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timelines/timeline1.xml" ContentType="application/vnd.ms-excel.timelin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2"/>
  <workbookPr hidePivotFieldList="1" defaultThemeVersion="166925"/>
  <mc:AlternateContent xmlns:mc="http://schemas.openxmlformats.org/markup-compatibility/2006">
    <mc:Choice Requires="x15">
      <x15ac:absPath xmlns:x15ac="http://schemas.microsoft.com/office/spreadsheetml/2010/11/ac" url="C:\Users\ishol\Documents\Data Science\Tech4dev Women BoothCamp\30 Days Analytics Challenge\"/>
    </mc:Choice>
  </mc:AlternateContent>
  <xr:revisionPtr revIDLastSave="0" documentId="13_ncr:1_{A20B19F5-D1EC-4AC3-9502-349961BE5593}" xr6:coauthVersionLast="36" xr6:coauthVersionMax="36" xr10:uidLastSave="{00000000-0000-0000-0000-000000000000}"/>
  <bookViews>
    <workbookView xWindow="0" yWindow="0" windowWidth="24000" windowHeight="9525" firstSheet="2" activeTab="6" xr2:uid="{F647DE28-4EF7-4FD1-9480-4164BE28C62F}"/>
  </bookViews>
  <sheets>
    <sheet name="Graphic_Design" sheetId="2" r:id="rId1"/>
    <sheet name="Business_Finance" sheetId="3" r:id="rId2"/>
    <sheet name="Musical_Instruments" sheetId="4" r:id="rId3"/>
    <sheet name="Web_Development" sheetId="5" r:id="rId4"/>
    <sheet name="Udemy_Courses" sheetId="6" r:id="rId5"/>
    <sheet name="Analysis" sheetId="7" r:id="rId6"/>
    <sheet name="Dashboard" sheetId="8" r:id="rId7"/>
  </sheets>
  <definedNames>
    <definedName name="ExternalData_1" localSheetId="1" hidden="1">Business_Finance!$A$1:$L$1192</definedName>
    <definedName name="ExternalData_1" localSheetId="0" hidden="1">Graphic_Design!$A$1:$L$603</definedName>
    <definedName name="ExternalData_1" localSheetId="2" hidden="1">Musical_Instruments!$A$1:$L$681</definedName>
    <definedName name="ExternalData_1" localSheetId="4" hidden="1">Udemy_Courses!$A$1:$N$3677</definedName>
    <definedName name="ExternalData_1" localSheetId="3" hidden="1">Web_Development!$A$1:$L$1204</definedName>
    <definedName name="NativeTimeline_Published_Timestamp1">#N/A</definedName>
    <definedName name="Slicer_Month">#N/A</definedName>
    <definedName name="Slicer_Year">#N/A</definedName>
  </definedNames>
  <calcPr calcId="181029"/>
  <pivotCaches>
    <pivotCache cacheId="14" r:id="rId8"/>
  </pivotCaches>
  <extLs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1"/>
      </x15:timelineCacheRef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2" i="6" l="1"/>
  <c r="L3" i="6"/>
  <c r="L4" i="6"/>
  <c r="L5" i="6"/>
  <c r="L6" i="6"/>
  <c r="L7" i="6"/>
  <c r="L8" i="6"/>
  <c r="L9" i="6"/>
  <c r="L10" i="6"/>
  <c r="L11" i="6"/>
  <c r="L12" i="6"/>
  <c r="L13" i="6"/>
  <c r="L14" i="6"/>
  <c r="L15" i="6"/>
  <c r="L16" i="6"/>
  <c r="L17" i="6"/>
  <c r="L18" i="6"/>
  <c r="L19" i="6"/>
  <c r="L20" i="6"/>
  <c r="L21" i="6"/>
  <c r="L22" i="6"/>
  <c r="L23" i="6"/>
  <c r="L24" i="6"/>
  <c r="L25" i="6"/>
  <c r="L26" i="6"/>
  <c r="L27" i="6"/>
  <c r="L28" i="6"/>
  <c r="L29" i="6"/>
  <c r="L30" i="6"/>
  <c r="L31" i="6"/>
  <c r="L32" i="6"/>
  <c r="L33" i="6"/>
  <c r="L34" i="6"/>
  <c r="L35" i="6"/>
  <c r="L36" i="6"/>
  <c r="L37" i="6"/>
  <c r="L38" i="6"/>
  <c r="L39" i="6"/>
  <c r="L40" i="6"/>
  <c r="L41" i="6"/>
  <c r="L42" i="6"/>
  <c r="L43" i="6"/>
  <c r="L44" i="6"/>
  <c r="L45" i="6"/>
  <c r="L46" i="6"/>
  <c r="L47" i="6"/>
  <c r="L48" i="6"/>
  <c r="L49" i="6"/>
  <c r="L50" i="6"/>
  <c r="L51" i="6"/>
  <c r="L52" i="6"/>
  <c r="L53" i="6"/>
  <c r="L54" i="6"/>
  <c r="L55" i="6"/>
  <c r="L56" i="6"/>
  <c r="L57" i="6"/>
  <c r="L58" i="6"/>
  <c r="L59" i="6"/>
  <c r="L60" i="6"/>
  <c r="L61" i="6"/>
  <c r="L62" i="6"/>
  <c r="L63" i="6"/>
  <c r="L64" i="6"/>
  <c r="L65" i="6"/>
  <c r="L66" i="6"/>
  <c r="L67" i="6"/>
  <c r="L68" i="6"/>
  <c r="L69" i="6"/>
  <c r="L70" i="6"/>
  <c r="L71" i="6"/>
  <c r="L72" i="6"/>
  <c r="L73" i="6"/>
  <c r="L74" i="6"/>
  <c r="L75" i="6"/>
  <c r="L76" i="6"/>
  <c r="L77" i="6"/>
  <c r="L78" i="6"/>
  <c r="L79" i="6"/>
  <c r="L80" i="6"/>
  <c r="L81" i="6"/>
  <c r="L82" i="6"/>
  <c r="L83" i="6"/>
  <c r="L84" i="6"/>
  <c r="L85" i="6"/>
  <c r="L86" i="6"/>
  <c r="L87" i="6"/>
  <c r="L88" i="6"/>
  <c r="L89" i="6"/>
  <c r="L90" i="6"/>
  <c r="L91" i="6"/>
  <c r="L92" i="6"/>
  <c r="L93" i="6"/>
  <c r="L94" i="6"/>
  <c r="L95" i="6"/>
  <c r="L96" i="6"/>
  <c r="L97" i="6"/>
  <c r="L98" i="6"/>
  <c r="L99" i="6"/>
  <c r="L100" i="6"/>
  <c r="L101" i="6"/>
  <c r="L102" i="6"/>
  <c r="L103" i="6"/>
  <c r="L104" i="6"/>
  <c r="L105" i="6"/>
  <c r="L106" i="6"/>
  <c r="L107" i="6"/>
  <c r="L108" i="6"/>
  <c r="L109" i="6"/>
  <c r="L110" i="6"/>
  <c r="L111" i="6"/>
  <c r="L112" i="6"/>
  <c r="L113" i="6"/>
  <c r="L114" i="6"/>
  <c r="L115" i="6"/>
  <c r="L116" i="6"/>
  <c r="L117" i="6"/>
  <c r="L118" i="6"/>
  <c r="L119" i="6"/>
  <c r="L120" i="6"/>
  <c r="L121" i="6"/>
  <c r="L122" i="6"/>
  <c r="L123" i="6"/>
  <c r="L124" i="6"/>
  <c r="L125" i="6"/>
  <c r="L126" i="6"/>
  <c r="L127" i="6"/>
  <c r="L128" i="6"/>
  <c r="L129" i="6"/>
  <c r="L130" i="6"/>
  <c r="L131" i="6"/>
  <c r="L132" i="6"/>
  <c r="L133" i="6"/>
  <c r="L134" i="6"/>
  <c r="L135" i="6"/>
  <c r="L136" i="6"/>
  <c r="L137" i="6"/>
  <c r="L138" i="6"/>
  <c r="L139" i="6"/>
  <c r="L140" i="6"/>
  <c r="L141" i="6"/>
  <c r="L142" i="6"/>
  <c r="L143" i="6"/>
  <c r="L144" i="6"/>
  <c r="L145" i="6"/>
  <c r="L146" i="6"/>
  <c r="L147" i="6"/>
  <c r="L148" i="6"/>
  <c r="L149" i="6"/>
  <c r="L150" i="6"/>
  <c r="L151" i="6"/>
  <c r="L152" i="6"/>
  <c r="L153" i="6"/>
  <c r="L154" i="6"/>
  <c r="L155" i="6"/>
  <c r="L156" i="6"/>
  <c r="L157" i="6"/>
  <c r="L158" i="6"/>
  <c r="L159" i="6"/>
  <c r="L160" i="6"/>
  <c r="L161" i="6"/>
  <c r="L162" i="6"/>
  <c r="L163" i="6"/>
  <c r="L164" i="6"/>
  <c r="L165" i="6"/>
  <c r="L166" i="6"/>
  <c r="L167" i="6"/>
  <c r="L168" i="6"/>
  <c r="L169" i="6"/>
  <c r="L170" i="6"/>
  <c r="L171" i="6"/>
  <c r="L172" i="6"/>
  <c r="L173" i="6"/>
  <c r="L174" i="6"/>
  <c r="L175" i="6"/>
  <c r="L176" i="6"/>
  <c r="L177" i="6"/>
  <c r="L178" i="6"/>
  <c r="L179" i="6"/>
  <c r="L180" i="6"/>
  <c r="L181" i="6"/>
  <c r="L182" i="6"/>
  <c r="L183" i="6"/>
  <c r="L184" i="6"/>
  <c r="L185" i="6"/>
  <c r="L186" i="6"/>
  <c r="L187" i="6"/>
  <c r="L188" i="6"/>
  <c r="L189" i="6"/>
  <c r="L190" i="6"/>
  <c r="L191" i="6"/>
  <c r="L192" i="6"/>
  <c r="L193" i="6"/>
  <c r="L194" i="6"/>
  <c r="L195" i="6"/>
  <c r="L196" i="6"/>
  <c r="L197" i="6"/>
  <c r="L198" i="6"/>
  <c r="L199" i="6"/>
  <c r="L200" i="6"/>
  <c r="L201" i="6"/>
  <c r="L202" i="6"/>
  <c r="L203" i="6"/>
  <c r="L204" i="6"/>
  <c r="L205" i="6"/>
  <c r="L206" i="6"/>
  <c r="L207" i="6"/>
  <c r="L208" i="6"/>
  <c r="L209" i="6"/>
  <c r="L210" i="6"/>
  <c r="L211" i="6"/>
  <c r="L212" i="6"/>
  <c r="L213" i="6"/>
  <c r="L214" i="6"/>
  <c r="L215" i="6"/>
  <c r="L216" i="6"/>
  <c r="L217" i="6"/>
  <c r="L218" i="6"/>
  <c r="L219" i="6"/>
  <c r="L220" i="6"/>
  <c r="L221" i="6"/>
  <c r="L222" i="6"/>
  <c r="L223" i="6"/>
  <c r="L224" i="6"/>
  <c r="L225" i="6"/>
  <c r="L226" i="6"/>
  <c r="L227" i="6"/>
  <c r="L228" i="6"/>
  <c r="L229" i="6"/>
  <c r="L230" i="6"/>
  <c r="L231" i="6"/>
  <c r="L232" i="6"/>
  <c r="L233" i="6"/>
  <c r="L234" i="6"/>
  <c r="L235" i="6"/>
  <c r="L236" i="6"/>
  <c r="L237" i="6"/>
  <c r="L238" i="6"/>
  <c r="L239" i="6"/>
  <c r="L240" i="6"/>
  <c r="L241" i="6"/>
  <c r="L242" i="6"/>
  <c r="L243" i="6"/>
  <c r="L244" i="6"/>
  <c r="L245" i="6"/>
  <c r="L246" i="6"/>
  <c r="L247" i="6"/>
  <c r="L248" i="6"/>
  <c r="L249" i="6"/>
  <c r="L250" i="6"/>
  <c r="L251" i="6"/>
  <c r="L252" i="6"/>
  <c r="L253" i="6"/>
  <c r="L254" i="6"/>
  <c r="L255" i="6"/>
  <c r="L256" i="6"/>
  <c r="L257" i="6"/>
  <c r="L258" i="6"/>
  <c r="L259" i="6"/>
  <c r="L260" i="6"/>
  <c r="L261" i="6"/>
  <c r="L262" i="6"/>
  <c r="L263" i="6"/>
  <c r="L264" i="6"/>
  <c r="L265" i="6"/>
  <c r="L266" i="6"/>
  <c r="L267" i="6"/>
  <c r="L268" i="6"/>
  <c r="L269" i="6"/>
  <c r="L270" i="6"/>
  <c r="L271" i="6"/>
  <c r="L272" i="6"/>
  <c r="L273" i="6"/>
  <c r="L274" i="6"/>
  <c r="L275" i="6"/>
  <c r="L276" i="6"/>
  <c r="L277" i="6"/>
  <c r="L278" i="6"/>
  <c r="L279" i="6"/>
  <c r="L280" i="6"/>
  <c r="L281" i="6"/>
  <c r="L282" i="6"/>
  <c r="L283" i="6"/>
  <c r="L284" i="6"/>
  <c r="L285" i="6"/>
  <c r="L286" i="6"/>
  <c r="L287" i="6"/>
  <c r="L288" i="6"/>
  <c r="L289" i="6"/>
  <c r="L290" i="6"/>
  <c r="L291" i="6"/>
  <c r="L292" i="6"/>
  <c r="L293" i="6"/>
  <c r="L294" i="6"/>
  <c r="L295" i="6"/>
  <c r="L296" i="6"/>
  <c r="L297" i="6"/>
  <c r="L298" i="6"/>
  <c r="L299" i="6"/>
  <c r="L300" i="6"/>
  <c r="L301" i="6"/>
  <c r="L302" i="6"/>
  <c r="L303" i="6"/>
  <c r="L304" i="6"/>
  <c r="L305" i="6"/>
  <c r="L306" i="6"/>
  <c r="L307" i="6"/>
  <c r="L308" i="6"/>
  <c r="L309" i="6"/>
  <c r="L310" i="6"/>
  <c r="L311" i="6"/>
  <c r="L312" i="6"/>
  <c r="L313" i="6"/>
  <c r="L314" i="6"/>
  <c r="L315" i="6"/>
  <c r="L316" i="6"/>
  <c r="L317" i="6"/>
  <c r="L318" i="6"/>
  <c r="L319" i="6"/>
  <c r="L320" i="6"/>
  <c r="L321" i="6"/>
  <c r="L322" i="6"/>
  <c r="L323" i="6"/>
  <c r="L324" i="6"/>
  <c r="L325" i="6"/>
  <c r="L326" i="6"/>
  <c r="L327" i="6"/>
  <c r="L328" i="6"/>
  <c r="L329" i="6"/>
  <c r="L330" i="6"/>
  <c r="L331" i="6"/>
  <c r="L332" i="6"/>
  <c r="L333" i="6"/>
  <c r="L334" i="6"/>
  <c r="L335" i="6"/>
  <c r="L336" i="6"/>
  <c r="L337" i="6"/>
  <c r="L338" i="6"/>
  <c r="L339" i="6"/>
  <c r="L340" i="6"/>
  <c r="L341" i="6"/>
  <c r="L342" i="6"/>
  <c r="L343" i="6"/>
  <c r="L344" i="6"/>
  <c r="L345" i="6"/>
  <c r="L346" i="6"/>
  <c r="L347" i="6"/>
  <c r="L348" i="6"/>
  <c r="L349" i="6"/>
  <c r="L350" i="6"/>
  <c r="L351" i="6"/>
  <c r="L352" i="6"/>
  <c r="L353" i="6"/>
  <c r="L354" i="6"/>
  <c r="L355" i="6"/>
  <c r="L356" i="6"/>
  <c r="L357" i="6"/>
  <c r="L358" i="6"/>
  <c r="L359" i="6"/>
  <c r="L360" i="6"/>
  <c r="L361" i="6"/>
  <c r="L362" i="6"/>
  <c r="L363" i="6"/>
  <c r="L364" i="6"/>
  <c r="L365" i="6"/>
  <c r="L366" i="6"/>
  <c r="L367" i="6"/>
  <c r="L368" i="6"/>
  <c r="L369" i="6"/>
  <c r="L370" i="6"/>
  <c r="L371" i="6"/>
  <c r="L372" i="6"/>
  <c r="L373" i="6"/>
  <c r="L374" i="6"/>
  <c r="L375" i="6"/>
  <c r="L376" i="6"/>
  <c r="L377" i="6"/>
  <c r="L378" i="6"/>
  <c r="L379" i="6"/>
  <c r="L380" i="6"/>
  <c r="L381" i="6"/>
  <c r="L382" i="6"/>
  <c r="L383" i="6"/>
  <c r="L384" i="6"/>
  <c r="L385" i="6"/>
  <c r="L386" i="6"/>
  <c r="L387" i="6"/>
  <c r="L388" i="6"/>
  <c r="L389" i="6"/>
  <c r="L390" i="6"/>
  <c r="L391" i="6"/>
  <c r="L392" i="6"/>
  <c r="L393" i="6"/>
  <c r="L394" i="6"/>
  <c r="L395" i="6"/>
  <c r="L396" i="6"/>
  <c r="L397" i="6"/>
  <c r="L398" i="6"/>
  <c r="L399" i="6"/>
  <c r="L400" i="6"/>
  <c r="L401" i="6"/>
  <c r="L402" i="6"/>
  <c r="L403" i="6"/>
  <c r="L404" i="6"/>
  <c r="L405" i="6"/>
  <c r="L406" i="6"/>
  <c r="L407" i="6"/>
  <c r="L408" i="6"/>
  <c r="L409" i="6"/>
  <c r="L410" i="6"/>
  <c r="L411" i="6"/>
  <c r="L412" i="6"/>
  <c r="L413" i="6"/>
  <c r="L414" i="6"/>
  <c r="L415" i="6"/>
  <c r="L416" i="6"/>
  <c r="L417" i="6"/>
  <c r="L418" i="6"/>
  <c r="L419" i="6"/>
  <c r="L420" i="6"/>
  <c r="L421" i="6"/>
  <c r="L422" i="6"/>
  <c r="L423" i="6"/>
  <c r="L424" i="6"/>
  <c r="L425" i="6"/>
  <c r="L426" i="6"/>
  <c r="L427" i="6"/>
  <c r="L428" i="6"/>
  <c r="L429" i="6"/>
  <c r="L430" i="6"/>
  <c r="L431" i="6"/>
  <c r="L432" i="6"/>
  <c r="L433" i="6"/>
  <c r="L434" i="6"/>
  <c r="L435" i="6"/>
  <c r="L436" i="6"/>
  <c r="L437" i="6"/>
  <c r="L438" i="6"/>
  <c r="L439" i="6"/>
  <c r="L440" i="6"/>
  <c r="L441" i="6"/>
  <c r="L442" i="6"/>
  <c r="L443" i="6"/>
  <c r="L444" i="6"/>
  <c r="L445" i="6"/>
  <c r="L446" i="6"/>
  <c r="L447" i="6"/>
  <c r="L448" i="6"/>
  <c r="L449" i="6"/>
  <c r="L450" i="6"/>
  <c r="L451" i="6"/>
  <c r="L452" i="6"/>
  <c r="L453" i="6"/>
  <c r="L454" i="6"/>
  <c r="L455" i="6"/>
  <c r="L456" i="6"/>
  <c r="L457" i="6"/>
  <c r="L458" i="6"/>
  <c r="L459" i="6"/>
  <c r="L460" i="6"/>
  <c r="L461" i="6"/>
  <c r="L462" i="6"/>
  <c r="L463" i="6"/>
  <c r="L464" i="6"/>
  <c r="L465" i="6"/>
  <c r="L466" i="6"/>
  <c r="L467" i="6"/>
  <c r="L468" i="6"/>
  <c r="L469" i="6"/>
  <c r="L470" i="6"/>
  <c r="L471" i="6"/>
  <c r="L472" i="6"/>
  <c r="L473" i="6"/>
  <c r="L474" i="6"/>
  <c r="L475" i="6"/>
  <c r="L476" i="6"/>
  <c r="L477" i="6"/>
  <c r="L478" i="6"/>
  <c r="L479" i="6"/>
  <c r="L480" i="6"/>
  <c r="L481" i="6"/>
  <c r="L482" i="6"/>
  <c r="L483" i="6"/>
  <c r="L484" i="6"/>
  <c r="L485" i="6"/>
  <c r="L486" i="6"/>
  <c r="L487" i="6"/>
  <c r="L488" i="6"/>
  <c r="L489" i="6"/>
  <c r="L490" i="6"/>
  <c r="L491" i="6"/>
  <c r="L492" i="6"/>
  <c r="L493" i="6"/>
  <c r="L494" i="6"/>
  <c r="L495" i="6"/>
  <c r="L496" i="6"/>
  <c r="L497" i="6"/>
  <c r="L498" i="6"/>
  <c r="L499" i="6"/>
  <c r="L500" i="6"/>
  <c r="L501" i="6"/>
  <c r="L502" i="6"/>
  <c r="L503" i="6"/>
  <c r="L504" i="6"/>
  <c r="L505" i="6"/>
  <c r="L506" i="6"/>
  <c r="L507" i="6"/>
  <c r="L508" i="6"/>
  <c r="L509" i="6"/>
  <c r="L510" i="6"/>
  <c r="L511" i="6"/>
  <c r="L512" i="6"/>
  <c r="L513" i="6"/>
  <c r="L514" i="6"/>
  <c r="L515" i="6"/>
  <c r="L516" i="6"/>
  <c r="L517" i="6"/>
  <c r="L518" i="6"/>
  <c r="L519" i="6"/>
  <c r="L520" i="6"/>
  <c r="L521" i="6"/>
  <c r="L522" i="6"/>
  <c r="L523" i="6"/>
  <c r="L524" i="6"/>
  <c r="L525" i="6"/>
  <c r="L526" i="6"/>
  <c r="L527" i="6"/>
  <c r="L528" i="6"/>
  <c r="L529" i="6"/>
  <c r="L530" i="6"/>
  <c r="L531" i="6"/>
  <c r="L532" i="6"/>
  <c r="L533" i="6"/>
  <c r="L534" i="6"/>
  <c r="L535" i="6"/>
  <c r="L536" i="6"/>
  <c r="L537" i="6"/>
  <c r="L538" i="6"/>
  <c r="L539" i="6"/>
  <c r="L540" i="6"/>
  <c r="L541" i="6"/>
  <c r="L542" i="6"/>
  <c r="L543" i="6"/>
  <c r="L544" i="6"/>
  <c r="L545" i="6"/>
  <c r="L546" i="6"/>
  <c r="L547" i="6"/>
  <c r="L548" i="6"/>
  <c r="L549" i="6"/>
  <c r="L550" i="6"/>
  <c r="L551" i="6"/>
  <c r="L552" i="6"/>
  <c r="L553" i="6"/>
  <c r="L554" i="6"/>
  <c r="L555" i="6"/>
  <c r="L556" i="6"/>
  <c r="L557" i="6"/>
  <c r="L558" i="6"/>
  <c r="L559" i="6"/>
  <c r="L560" i="6"/>
  <c r="L561" i="6"/>
  <c r="L562" i="6"/>
  <c r="L563" i="6"/>
  <c r="L564" i="6"/>
  <c r="L565" i="6"/>
  <c r="L566" i="6"/>
  <c r="L567" i="6"/>
  <c r="L568" i="6"/>
  <c r="L569" i="6"/>
  <c r="L570" i="6"/>
  <c r="L571" i="6"/>
  <c r="L572" i="6"/>
  <c r="L573" i="6"/>
  <c r="L574" i="6"/>
  <c r="L575" i="6"/>
  <c r="L576" i="6"/>
  <c r="L577" i="6"/>
  <c r="L578" i="6"/>
  <c r="L579" i="6"/>
  <c r="L580" i="6"/>
  <c r="L581" i="6"/>
  <c r="L582" i="6"/>
  <c r="L583" i="6"/>
  <c r="L584" i="6"/>
  <c r="L585" i="6"/>
  <c r="L586" i="6"/>
  <c r="L587" i="6"/>
  <c r="L588" i="6"/>
  <c r="L589" i="6"/>
  <c r="L590" i="6"/>
  <c r="L591" i="6"/>
  <c r="L592" i="6"/>
  <c r="L593" i="6"/>
  <c r="L594" i="6"/>
  <c r="L595" i="6"/>
  <c r="L596" i="6"/>
  <c r="L597" i="6"/>
  <c r="L598" i="6"/>
  <c r="L599" i="6"/>
  <c r="L600" i="6"/>
  <c r="L601" i="6"/>
  <c r="L602" i="6"/>
  <c r="L603" i="6"/>
  <c r="L604" i="6"/>
  <c r="L605" i="6"/>
  <c r="L606" i="6"/>
  <c r="L607" i="6"/>
  <c r="L608" i="6"/>
  <c r="L609" i="6"/>
  <c r="L610" i="6"/>
  <c r="L611" i="6"/>
  <c r="L612" i="6"/>
  <c r="L613" i="6"/>
  <c r="L614" i="6"/>
  <c r="L615" i="6"/>
  <c r="L616" i="6"/>
  <c r="L617" i="6"/>
  <c r="L618" i="6"/>
  <c r="L619" i="6"/>
  <c r="L620" i="6"/>
  <c r="L621" i="6"/>
  <c r="L622" i="6"/>
  <c r="L623" i="6"/>
  <c r="L624" i="6"/>
  <c r="L625" i="6"/>
  <c r="L626" i="6"/>
  <c r="L627" i="6"/>
  <c r="L628" i="6"/>
  <c r="L629" i="6"/>
  <c r="L630" i="6"/>
  <c r="L631" i="6"/>
  <c r="L632" i="6"/>
  <c r="L633" i="6"/>
  <c r="L634" i="6"/>
  <c r="L635" i="6"/>
  <c r="L636" i="6"/>
  <c r="L637" i="6"/>
  <c r="L638" i="6"/>
  <c r="L639" i="6"/>
  <c r="L640" i="6"/>
  <c r="L641" i="6"/>
  <c r="L642" i="6"/>
  <c r="L643" i="6"/>
  <c r="L644" i="6"/>
  <c r="L645" i="6"/>
  <c r="L646" i="6"/>
  <c r="L647" i="6"/>
  <c r="L648" i="6"/>
  <c r="L649" i="6"/>
  <c r="L650" i="6"/>
  <c r="L651" i="6"/>
  <c r="L652" i="6"/>
  <c r="L653" i="6"/>
  <c r="L654" i="6"/>
  <c r="L655" i="6"/>
  <c r="L656" i="6"/>
  <c r="L657" i="6"/>
  <c r="L658" i="6"/>
  <c r="L659" i="6"/>
  <c r="L660" i="6"/>
  <c r="L661" i="6"/>
  <c r="L662" i="6"/>
  <c r="L663" i="6"/>
  <c r="L664" i="6"/>
  <c r="L665" i="6"/>
  <c r="L666" i="6"/>
  <c r="L667" i="6"/>
  <c r="L668" i="6"/>
  <c r="L669" i="6"/>
  <c r="L670" i="6"/>
  <c r="L671" i="6"/>
  <c r="L672" i="6"/>
  <c r="L673" i="6"/>
  <c r="L674" i="6"/>
  <c r="L675" i="6"/>
  <c r="L676" i="6"/>
  <c r="L677" i="6"/>
  <c r="L678" i="6"/>
  <c r="L679" i="6"/>
  <c r="L680" i="6"/>
  <c r="L681" i="6"/>
  <c r="L682" i="6"/>
  <c r="L683" i="6"/>
  <c r="L684" i="6"/>
  <c r="L685" i="6"/>
  <c r="L686" i="6"/>
  <c r="L687" i="6"/>
  <c r="L688" i="6"/>
  <c r="L689" i="6"/>
  <c r="L690" i="6"/>
  <c r="L691" i="6"/>
  <c r="L692" i="6"/>
  <c r="L693" i="6"/>
  <c r="L694" i="6"/>
  <c r="L695" i="6"/>
  <c r="L696" i="6"/>
  <c r="L697" i="6"/>
  <c r="L698" i="6"/>
  <c r="L699" i="6"/>
  <c r="L700" i="6"/>
  <c r="L701" i="6"/>
  <c r="L702" i="6"/>
  <c r="L703" i="6"/>
  <c r="L704" i="6"/>
  <c r="L705" i="6"/>
  <c r="L706" i="6"/>
  <c r="L707" i="6"/>
  <c r="L708" i="6"/>
  <c r="L709" i="6"/>
  <c r="L710" i="6"/>
  <c r="L711" i="6"/>
  <c r="L712" i="6"/>
  <c r="L713" i="6"/>
  <c r="L714" i="6"/>
  <c r="L715" i="6"/>
  <c r="L716" i="6"/>
  <c r="L717" i="6"/>
  <c r="L718" i="6"/>
  <c r="L719" i="6"/>
  <c r="L720" i="6"/>
  <c r="L721" i="6"/>
  <c r="L722" i="6"/>
  <c r="L723" i="6"/>
  <c r="L724" i="6"/>
  <c r="L725" i="6"/>
  <c r="L726" i="6"/>
  <c r="L727" i="6"/>
  <c r="L728" i="6"/>
  <c r="L729" i="6"/>
  <c r="L730" i="6"/>
  <c r="L731" i="6"/>
  <c r="L732" i="6"/>
  <c r="L733" i="6"/>
  <c r="L734" i="6"/>
  <c r="L735" i="6"/>
  <c r="L736" i="6"/>
  <c r="L737" i="6"/>
  <c r="L738" i="6"/>
  <c r="L739" i="6"/>
  <c r="L740" i="6"/>
  <c r="L741" i="6"/>
  <c r="L742" i="6"/>
  <c r="L743" i="6"/>
  <c r="L744" i="6"/>
  <c r="L745" i="6"/>
  <c r="L746" i="6"/>
  <c r="L747" i="6"/>
  <c r="L748" i="6"/>
  <c r="L749" i="6"/>
  <c r="L750" i="6"/>
  <c r="L751" i="6"/>
  <c r="L752" i="6"/>
  <c r="L753" i="6"/>
  <c r="L754" i="6"/>
  <c r="L755" i="6"/>
  <c r="L756" i="6"/>
  <c r="L757" i="6"/>
  <c r="L758" i="6"/>
  <c r="L759" i="6"/>
  <c r="L760" i="6"/>
  <c r="L761" i="6"/>
  <c r="L762" i="6"/>
  <c r="L763" i="6"/>
  <c r="L764" i="6"/>
  <c r="L765" i="6"/>
  <c r="L766" i="6"/>
  <c r="L767" i="6"/>
  <c r="L768" i="6"/>
  <c r="L769" i="6"/>
  <c r="L770" i="6"/>
  <c r="L771" i="6"/>
  <c r="L772" i="6"/>
  <c r="L773" i="6"/>
  <c r="L774" i="6"/>
  <c r="L775" i="6"/>
  <c r="L776" i="6"/>
  <c r="L777" i="6"/>
  <c r="L778" i="6"/>
  <c r="L779" i="6"/>
  <c r="L780" i="6"/>
  <c r="L781" i="6"/>
  <c r="L782" i="6"/>
  <c r="L783" i="6"/>
  <c r="L784" i="6"/>
  <c r="L785" i="6"/>
  <c r="L786" i="6"/>
  <c r="L787" i="6"/>
  <c r="L788" i="6"/>
  <c r="L789" i="6"/>
  <c r="L790" i="6"/>
  <c r="L791" i="6"/>
  <c r="L792" i="6"/>
  <c r="L793" i="6"/>
  <c r="L794" i="6"/>
  <c r="L795" i="6"/>
  <c r="L796" i="6"/>
  <c r="L797" i="6"/>
  <c r="L798" i="6"/>
  <c r="L799" i="6"/>
  <c r="L800" i="6"/>
  <c r="L801" i="6"/>
  <c r="L802" i="6"/>
  <c r="L803" i="6"/>
  <c r="L804" i="6"/>
  <c r="L805" i="6"/>
  <c r="L806" i="6"/>
  <c r="L807" i="6"/>
  <c r="L808" i="6"/>
  <c r="L809" i="6"/>
  <c r="L810" i="6"/>
  <c r="L811" i="6"/>
  <c r="L812" i="6"/>
  <c r="L813" i="6"/>
  <c r="L814" i="6"/>
  <c r="L815" i="6"/>
  <c r="L816" i="6"/>
  <c r="L817" i="6"/>
  <c r="L818" i="6"/>
  <c r="L819" i="6"/>
  <c r="L820" i="6"/>
  <c r="L821" i="6"/>
  <c r="L822" i="6"/>
  <c r="L823" i="6"/>
  <c r="L824" i="6"/>
  <c r="L825" i="6"/>
  <c r="L826" i="6"/>
  <c r="L827" i="6"/>
  <c r="L828" i="6"/>
  <c r="L829" i="6"/>
  <c r="L830" i="6"/>
  <c r="L831" i="6"/>
  <c r="L832" i="6"/>
  <c r="L833" i="6"/>
  <c r="L834" i="6"/>
  <c r="L835" i="6"/>
  <c r="L836" i="6"/>
  <c r="L837" i="6"/>
  <c r="L838" i="6"/>
  <c r="L839" i="6"/>
  <c r="L840" i="6"/>
  <c r="L841" i="6"/>
  <c r="L842" i="6"/>
  <c r="L843" i="6"/>
  <c r="L844" i="6"/>
  <c r="L845" i="6"/>
  <c r="L846" i="6"/>
  <c r="L847" i="6"/>
  <c r="L848" i="6"/>
  <c r="L849" i="6"/>
  <c r="L850" i="6"/>
  <c r="L851" i="6"/>
  <c r="L852" i="6"/>
  <c r="L853" i="6"/>
  <c r="L854" i="6"/>
  <c r="L855" i="6"/>
  <c r="L856" i="6"/>
  <c r="L857" i="6"/>
  <c r="L858" i="6"/>
  <c r="L859" i="6"/>
  <c r="L860" i="6"/>
  <c r="L861" i="6"/>
  <c r="L862" i="6"/>
  <c r="L863" i="6"/>
  <c r="L864" i="6"/>
  <c r="L865" i="6"/>
  <c r="L866" i="6"/>
  <c r="L867" i="6"/>
  <c r="L868" i="6"/>
  <c r="L869" i="6"/>
  <c r="L870" i="6"/>
  <c r="L871" i="6"/>
  <c r="L872" i="6"/>
  <c r="L873" i="6"/>
  <c r="L874" i="6"/>
  <c r="L875" i="6"/>
  <c r="L876" i="6"/>
  <c r="L877" i="6"/>
  <c r="L878" i="6"/>
  <c r="L879" i="6"/>
  <c r="L880" i="6"/>
  <c r="L881" i="6"/>
  <c r="L882" i="6"/>
  <c r="L883" i="6"/>
  <c r="L884" i="6"/>
  <c r="L885" i="6"/>
  <c r="L886" i="6"/>
  <c r="L887" i="6"/>
  <c r="L888" i="6"/>
  <c r="L889" i="6"/>
  <c r="L890" i="6"/>
  <c r="L891" i="6"/>
  <c r="L892" i="6"/>
  <c r="L893" i="6"/>
  <c r="L894" i="6"/>
  <c r="L895" i="6"/>
  <c r="L896" i="6"/>
  <c r="L897" i="6"/>
  <c r="L898" i="6"/>
  <c r="L899" i="6"/>
  <c r="L900" i="6"/>
  <c r="L901" i="6"/>
  <c r="L902" i="6"/>
  <c r="L903" i="6"/>
  <c r="L904" i="6"/>
  <c r="L905" i="6"/>
  <c r="L906" i="6"/>
  <c r="L907" i="6"/>
  <c r="L908" i="6"/>
  <c r="L909" i="6"/>
  <c r="L910" i="6"/>
  <c r="L911" i="6"/>
  <c r="L912" i="6"/>
  <c r="L913" i="6"/>
  <c r="L914" i="6"/>
  <c r="L915" i="6"/>
  <c r="L916" i="6"/>
  <c r="L917" i="6"/>
  <c r="L918" i="6"/>
  <c r="L919" i="6"/>
  <c r="L920" i="6"/>
  <c r="L921" i="6"/>
  <c r="L922" i="6"/>
  <c r="L923" i="6"/>
  <c r="L924" i="6"/>
  <c r="L925" i="6"/>
  <c r="L926" i="6"/>
  <c r="L927" i="6"/>
  <c r="L928" i="6"/>
  <c r="L929" i="6"/>
  <c r="L930" i="6"/>
  <c r="L931" i="6"/>
  <c r="L932" i="6"/>
  <c r="L933" i="6"/>
  <c r="L934" i="6"/>
  <c r="L935" i="6"/>
  <c r="L936" i="6"/>
  <c r="L937" i="6"/>
  <c r="L938" i="6"/>
  <c r="L939" i="6"/>
  <c r="L940" i="6"/>
  <c r="L941" i="6"/>
  <c r="L942" i="6"/>
  <c r="L943" i="6"/>
  <c r="L944" i="6"/>
  <c r="L945" i="6"/>
  <c r="L946" i="6"/>
  <c r="L947" i="6"/>
  <c r="L948" i="6"/>
  <c r="L949" i="6"/>
  <c r="L950" i="6"/>
  <c r="L951" i="6"/>
  <c r="L952" i="6"/>
  <c r="L953" i="6"/>
  <c r="L954" i="6"/>
  <c r="L955" i="6"/>
  <c r="L956" i="6"/>
  <c r="L957" i="6"/>
  <c r="L958" i="6"/>
  <c r="L959" i="6"/>
  <c r="L960" i="6"/>
  <c r="L961" i="6"/>
  <c r="L962" i="6"/>
  <c r="L963" i="6"/>
  <c r="L964" i="6"/>
  <c r="L965" i="6"/>
  <c r="L966" i="6"/>
  <c r="L967" i="6"/>
  <c r="L968" i="6"/>
  <c r="L969" i="6"/>
  <c r="L970" i="6"/>
  <c r="L971" i="6"/>
  <c r="L972" i="6"/>
  <c r="L973" i="6"/>
  <c r="L974" i="6"/>
  <c r="L975" i="6"/>
  <c r="L976" i="6"/>
  <c r="L977" i="6"/>
  <c r="L978" i="6"/>
  <c r="L979" i="6"/>
  <c r="L980" i="6"/>
  <c r="L981" i="6"/>
  <c r="L982" i="6"/>
  <c r="L983" i="6"/>
  <c r="L984" i="6"/>
  <c r="L985" i="6"/>
  <c r="L986" i="6"/>
  <c r="L987" i="6"/>
  <c r="L988" i="6"/>
  <c r="L989" i="6"/>
  <c r="L990" i="6"/>
  <c r="L991" i="6"/>
  <c r="L992" i="6"/>
  <c r="L993" i="6"/>
  <c r="L994" i="6"/>
  <c r="L995" i="6"/>
  <c r="L996" i="6"/>
  <c r="L997" i="6"/>
  <c r="L998" i="6"/>
  <c r="L999" i="6"/>
  <c r="L1000" i="6"/>
  <c r="L1001" i="6"/>
  <c r="L1002" i="6"/>
  <c r="L1003" i="6"/>
  <c r="L1004" i="6"/>
  <c r="L1005" i="6"/>
  <c r="L1006" i="6"/>
  <c r="L1007" i="6"/>
  <c r="L1008" i="6"/>
  <c r="L1009" i="6"/>
  <c r="L1010" i="6"/>
  <c r="L1011" i="6"/>
  <c r="L1012" i="6"/>
  <c r="L1013" i="6"/>
  <c r="L1014" i="6"/>
  <c r="L1015" i="6"/>
  <c r="L1016" i="6"/>
  <c r="L1017" i="6"/>
  <c r="L1018" i="6"/>
  <c r="L1019" i="6"/>
  <c r="L1020" i="6"/>
  <c r="L1021" i="6"/>
  <c r="L1022" i="6"/>
  <c r="L1023" i="6"/>
  <c r="L1024" i="6"/>
  <c r="L1025" i="6"/>
  <c r="L1026" i="6"/>
  <c r="L1027" i="6"/>
  <c r="L1028" i="6"/>
  <c r="L1029" i="6"/>
  <c r="L1030" i="6"/>
  <c r="L1031" i="6"/>
  <c r="L1032" i="6"/>
  <c r="L1033" i="6"/>
  <c r="L1034" i="6"/>
  <c r="L1035" i="6"/>
  <c r="L1036" i="6"/>
  <c r="L1037" i="6"/>
  <c r="L1038" i="6"/>
  <c r="L1039" i="6"/>
  <c r="L1040" i="6"/>
  <c r="L1041" i="6"/>
  <c r="L1042" i="6"/>
  <c r="L1043" i="6"/>
  <c r="L1044" i="6"/>
  <c r="L1045" i="6"/>
  <c r="L1046" i="6"/>
  <c r="L1047" i="6"/>
  <c r="L1048" i="6"/>
  <c r="L1049" i="6"/>
  <c r="L1050" i="6"/>
  <c r="L1051" i="6"/>
  <c r="L1052" i="6"/>
  <c r="L1053" i="6"/>
  <c r="L1054" i="6"/>
  <c r="L1055" i="6"/>
  <c r="L1056" i="6"/>
  <c r="L1057" i="6"/>
  <c r="L1058" i="6"/>
  <c r="L1059" i="6"/>
  <c r="L1060" i="6"/>
  <c r="L1061" i="6"/>
  <c r="L1062" i="6"/>
  <c r="L1063" i="6"/>
  <c r="L1064" i="6"/>
  <c r="L1065" i="6"/>
  <c r="L1066" i="6"/>
  <c r="L1067" i="6"/>
  <c r="L1068" i="6"/>
  <c r="L1069" i="6"/>
  <c r="L1070" i="6"/>
  <c r="L1071" i="6"/>
  <c r="L1072" i="6"/>
  <c r="L1073" i="6"/>
  <c r="L1074" i="6"/>
  <c r="L1075" i="6"/>
  <c r="L1076" i="6"/>
  <c r="L1077" i="6"/>
  <c r="L1078" i="6"/>
  <c r="L1079" i="6"/>
  <c r="L1080" i="6"/>
  <c r="L1081" i="6"/>
  <c r="L1082" i="6"/>
  <c r="L1083" i="6"/>
  <c r="L1084" i="6"/>
  <c r="L1085" i="6"/>
  <c r="L1086" i="6"/>
  <c r="L1087" i="6"/>
  <c r="L1088" i="6"/>
  <c r="L1089" i="6"/>
  <c r="L1090" i="6"/>
  <c r="L1091" i="6"/>
  <c r="L1092" i="6"/>
  <c r="L1093" i="6"/>
  <c r="L1094" i="6"/>
  <c r="L1095" i="6"/>
  <c r="L1096" i="6"/>
  <c r="L1097" i="6"/>
  <c r="L1098" i="6"/>
  <c r="L1099" i="6"/>
  <c r="L1100" i="6"/>
  <c r="L1101" i="6"/>
  <c r="L1102" i="6"/>
  <c r="L1103" i="6"/>
  <c r="L1104" i="6"/>
  <c r="L1105" i="6"/>
  <c r="L1106" i="6"/>
  <c r="L1107" i="6"/>
  <c r="L1108" i="6"/>
  <c r="L1109" i="6"/>
  <c r="L1110" i="6"/>
  <c r="L1111" i="6"/>
  <c r="L1112" i="6"/>
  <c r="L1113" i="6"/>
  <c r="L1114" i="6"/>
  <c r="L1115" i="6"/>
  <c r="L1116" i="6"/>
  <c r="L1117" i="6"/>
  <c r="L1118" i="6"/>
  <c r="L1119" i="6"/>
  <c r="L1120" i="6"/>
  <c r="L1121" i="6"/>
  <c r="L1122" i="6"/>
  <c r="L1123" i="6"/>
  <c r="L1124" i="6"/>
  <c r="L1125" i="6"/>
  <c r="L1126" i="6"/>
  <c r="L1127" i="6"/>
  <c r="L1128" i="6"/>
  <c r="L1129" i="6"/>
  <c r="L1130" i="6"/>
  <c r="L1131" i="6"/>
  <c r="L1132" i="6"/>
  <c r="L1133" i="6"/>
  <c r="L1134" i="6"/>
  <c r="L1135" i="6"/>
  <c r="L1136" i="6"/>
  <c r="L1137" i="6"/>
  <c r="L1138" i="6"/>
  <c r="L1139" i="6"/>
  <c r="L1140" i="6"/>
  <c r="L1141" i="6"/>
  <c r="L1142" i="6"/>
  <c r="L1143" i="6"/>
  <c r="L1144" i="6"/>
  <c r="L1145" i="6"/>
  <c r="L1146" i="6"/>
  <c r="L1147" i="6"/>
  <c r="L1148" i="6"/>
  <c r="L1149" i="6"/>
  <c r="L1150" i="6"/>
  <c r="L1151" i="6"/>
  <c r="L1152" i="6"/>
  <c r="L1153" i="6"/>
  <c r="L1154" i="6"/>
  <c r="L1155" i="6"/>
  <c r="L1156" i="6"/>
  <c r="L1157" i="6"/>
  <c r="L1158" i="6"/>
  <c r="L1159" i="6"/>
  <c r="L1160" i="6"/>
  <c r="L1161" i="6"/>
  <c r="L1162" i="6"/>
  <c r="L1163" i="6"/>
  <c r="L1164" i="6"/>
  <c r="L1165" i="6"/>
  <c r="L1166" i="6"/>
  <c r="L1167" i="6"/>
  <c r="L1168" i="6"/>
  <c r="L1169" i="6"/>
  <c r="L1170" i="6"/>
  <c r="L1171" i="6"/>
  <c r="L1172" i="6"/>
  <c r="L1173" i="6"/>
  <c r="L1174" i="6"/>
  <c r="L1175" i="6"/>
  <c r="L1176" i="6"/>
  <c r="L1177" i="6"/>
  <c r="L1178" i="6"/>
  <c r="L1179" i="6"/>
  <c r="L1180" i="6"/>
  <c r="L1181" i="6"/>
  <c r="L1182" i="6"/>
  <c r="L1183" i="6"/>
  <c r="L1184" i="6"/>
  <c r="L1185" i="6"/>
  <c r="L1186" i="6"/>
  <c r="L1187" i="6"/>
  <c r="L1188" i="6"/>
  <c r="L1189" i="6"/>
  <c r="L1190" i="6"/>
  <c r="L1191" i="6"/>
  <c r="L1192" i="6"/>
  <c r="L1193" i="6"/>
  <c r="L1194" i="6"/>
  <c r="L1195" i="6"/>
  <c r="L1196" i="6"/>
  <c r="L1197" i="6"/>
  <c r="L1198" i="6"/>
  <c r="L1199" i="6"/>
  <c r="L1200" i="6"/>
  <c r="L1201" i="6"/>
  <c r="L1202" i="6"/>
  <c r="L1203" i="6"/>
  <c r="L1204" i="6"/>
  <c r="L1205" i="6"/>
  <c r="L1206" i="6"/>
  <c r="L1207" i="6"/>
  <c r="L1208" i="6"/>
  <c r="L1209" i="6"/>
  <c r="L1210" i="6"/>
  <c r="L1211" i="6"/>
  <c r="L1212" i="6"/>
  <c r="L1213" i="6"/>
  <c r="L1214" i="6"/>
  <c r="L1215" i="6"/>
  <c r="L1216" i="6"/>
  <c r="L1217" i="6"/>
  <c r="L1218" i="6"/>
  <c r="L1219" i="6"/>
  <c r="L1220" i="6"/>
  <c r="L1221" i="6"/>
  <c r="L1222" i="6"/>
  <c r="L1223" i="6"/>
  <c r="L1224" i="6"/>
  <c r="L1225" i="6"/>
  <c r="L1226" i="6"/>
  <c r="L1227" i="6"/>
  <c r="L1228" i="6"/>
  <c r="L1229" i="6"/>
  <c r="L1230" i="6"/>
  <c r="L1231" i="6"/>
  <c r="L1232" i="6"/>
  <c r="L1233" i="6"/>
  <c r="L1234" i="6"/>
  <c r="L1235" i="6"/>
  <c r="L1236" i="6"/>
  <c r="L1237" i="6"/>
  <c r="L1238" i="6"/>
  <c r="L1239" i="6"/>
  <c r="L1240" i="6"/>
  <c r="L1241" i="6"/>
  <c r="L1242" i="6"/>
  <c r="L1243" i="6"/>
  <c r="L1244" i="6"/>
  <c r="L1245" i="6"/>
  <c r="L1246" i="6"/>
  <c r="L1247" i="6"/>
  <c r="L1248" i="6"/>
  <c r="L1249" i="6"/>
  <c r="L1250" i="6"/>
  <c r="L1251" i="6"/>
  <c r="L1252" i="6"/>
  <c r="L1253" i="6"/>
  <c r="L1254" i="6"/>
  <c r="L1255" i="6"/>
  <c r="L1256" i="6"/>
  <c r="L1257" i="6"/>
  <c r="L1258" i="6"/>
  <c r="L1259" i="6"/>
  <c r="L1260" i="6"/>
  <c r="L1261" i="6"/>
  <c r="L1262" i="6"/>
  <c r="L1263" i="6"/>
  <c r="L1264" i="6"/>
  <c r="L1265" i="6"/>
  <c r="L1266" i="6"/>
  <c r="L1267" i="6"/>
  <c r="L1268" i="6"/>
  <c r="L1269" i="6"/>
  <c r="L1270" i="6"/>
  <c r="L1271" i="6"/>
  <c r="L1272" i="6"/>
  <c r="L1273" i="6"/>
  <c r="L1274" i="6"/>
  <c r="L1275" i="6"/>
  <c r="L1276" i="6"/>
  <c r="L1277" i="6"/>
  <c r="L1278" i="6"/>
  <c r="L1279" i="6"/>
  <c r="L1280" i="6"/>
  <c r="L1281" i="6"/>
  <c r="L1282" i="6"/>
  <c r="L1283" i="6"/>
  <c r="L1284" i="6"/>
  <c r="L1285" i="6"/>
  <c r="L1286" i="6"/>
  <c r="L1287" i="6"/>
  <c r="L1288" i="6"/>
  <c r="L1289" i="6"/>
  <c r="L1290" i="6"/>
  <c r="L1291" i="6"/>
  <c r="L1292" i="6"/>
  <c r="L1293" i="6"/>
  <c r="L1294" i="6"/>
  <c r="L1295" i="6"/>
  <c r="L1296" i="6"/>
  <c r="L1297" i="6"/>
  <c r="L1298" i="6"/>
  <c r="L1299" i="6"/>
  <c r="L1300" i="6"/>
  <c r="L1301" i="6"/>
  <c r="L1302" i="6"/>
  <c r="L1303" i="6"/>
  <c r="L1304" i="6"/>
  <c r="L1305" i="6"/>
  <c r="L1306" i="6"/>
  <c r="L1307" i="6"/>
  <c r="L1308" i="6"/>
  <c r="L1309" i="6"/>
  <c r="L1310" i="6"/>
  <c r="L1311" i="6"/>
  <c r="L1312" i="6"/>
  <c r="L1313" i="6"/>
  <c r="L1314" i="6"/>
  <c r="L1315" i="6"/>
  <c r="L1316" i="6"/>
  <c r="L1317" i="6"/>
  <c r="L1318" i="6"/>
  <c r="L1319" i="6"/>
  <c r="L1320" i="6"/>
  <c r="L1321" i="6"/>
  <c r="L1322" i="6"/>
  <c r="L1323" i="6"/>
  <c r="L1324" i="6"/>
  <c r="L1325" i="6"/>
  <c r="L1326" i="6"/>
  <c r="L1327" i="6"/>
  <c r="L1328" i="6"/>
  <c r="L1329" i="6"/>
  <c r="L1330" i="6"/>
  <c r="L1331" i="6"/>
  <c r="L1332" i="6"/>
  <c r="L1333" i="6"/>
  <c r="L1334" i="6"/>
  <c r="L1335" i="6"/>
  <c r="L1336" i="6"/>
  <c r="L1337" i="6"/>
  <c r="L1338" i="6"/>
  <c r="L1339" i="6"/>
  <c r="L1340" i="6"/>
  <c r="L1341" i="6"/>
  <c r="L1342" i="6"/>
  <c r="L1343" i="6"/>
  <c r="L1344" i="6"/>
  <c r="L1345" i="6"/>
  <c r="L1346" i="6"/>
  <c r="L1347" i="6"/>
  <c r="L1348" i="6"/>
  <c r="L1349" i="6"/>
  <c r="L1350" i="6"/>
  <c r="L1351" i="6"/>
  <c r="L1352" i="6"/>
  <c r="L1353" i="6"/>
  <c r="L1354" i="6"/>
  <c r="L1355" i="6"/>
  <c r="L1356" i="6"/>
  <c r="L1357" i="6"/>
  <c r="L1358" i="6"/>
  <c r="L1359" i="6"/>
  <c r="L1360" i="6"/>
  <c r="L1361" i="6"/>
  <c r="L1362" i="6"/>
  <c r="L1363" i="6"/>
  <c r="L1364" i="6"/>
  <c r="L1365" i="6"/>
  <c r="L1366" i="6"/>
  <c r="L1367" i="6"/>
  <c r="L1368" i="6"/>
  <c r="L1369" i="6"/>
  <c r="L1370" i="6"/>
  <c r="L1371" i="6"/>
  <c r="L1372" i="6"/>
  <c r="L1373" i="6"/>
  <c r="L1374" i="6"/>
  <c r="L1375" i="6"/>
  <c r="L1376" i="6"/>
  <c r="L1377" i="6"/>
  <c r="L1378" i="6"/>
  <c r="L1379" i="6"/>
  <c r="L1380" i="6"/>
  <c r="L1381" i="6"/>
  <c r="L1382" i="6"/>
  <c r="L1383" i="6"/>
  <c r="L1384" i="6"/>
  <c r="L1385" i="6"/>
  <c r="L1386" i="6"/>
  <c r="L1387" i="6"/>
  <c r="L1388" i="6"/>
  <c r="L1389" i="6"/>
  <c r="L1390" i="6"/>
  <c r="L1391" i="6"/>
  <c r="L1392" i="6"/>
  <c r="L1393" i="6"/>
  <c r="L1394" i="6"/>
  <c r="L1395" i="6"/>
  <c r="L1396" i="6"/>
  <c r="L1397" i="6"/>
  <c r="L1398" i="6"/>
  <c r="L1399" i="6"/>
  <c r="L1400" i="6"/>
  <c r="L1401" i="6"/>
  <c r="L1402" i="6"/>
  <c r="L1403" i="6"/>
  <c r="L1404" i="6"/>
  <c r="L1405" i="6"/>
  <c r="L1406" i="6"/>
  <c r="L1407" i="6"/>
  <c r="L1408" i="6"/>
  <c r="L1409" i="6"/>
  <c r="L1410" i="6"/>
  <c r="L1411" i="6"/>
  <c r="L1412" i="6"/>
  <c r="L1413" i="6"/>
  <c r="L1414" i="6"/>
  <c r="L1415" i="6"/>
  <c r="L1416" i="6"/>
  <c r="L1417" i="6"/>
  <c r="L1418" i="6"/>
  <c r="L1419" i="6"/>
  <c r="L1420" i="6"/>
  <c r="L1421" i="6"/>
  <c r="L1422" i="6"/>
  <c r="L1423" i="6"/>
  <c r="L1424" i="6"/>
  <c r="L1425" i="6"/>
  <c r="L1426" i="6"/>
  <c r="L1427" i="6"/>
  <c r="L1428" i="6"/>
  <c r="L1429" i="6"/>
  <c r="L1430" i="6"/>
  <c r="L1431" i="6"/>
  <c r="L1432" i="6"/>
  <c r="L1433" i="6"/>
  <c r="L1434" i="6"/>
  <c r="L1435" i="6"/>
  <c r="L1436" i="6"/>
  <c r="L1437" i="6"/>
  <c r="L1438" i="6"/>
  <c r="L1439" i="6"/>
  <c r="L1440" i="6"/>
  <c r="L1441" i="6"/>
  <c r="L1442" i="6"/>
  <c r="L1443" i="6"/>
  <c r="L1444" i="6"/>
  <c r="L1445" i="6"/>
  <c r="L1446" i="6"/>
  <c r="L1447" i="6"/>
  <c r="L1448" i="6"/>
  <c r="L1449" i="6"/>
  <c r="L1450" i="6"/>
  <c r="L1451" i="6"/>
  <c r="L1452" i="6"/>
  <c r="L1453" i="6"/>
  <c r="L1454" i="6"/>
  <c r="L1455" i="6"/>
  <c r="L1456" i="6"/>
  <c r="L1457" i="6"/>
  <c r="L1458" i="6"/>
  <c r="L1459" i="6"/>
  <c r="L1460" i="6"/>
  <c r="L1461" i="6"/>
  <c r="L1462" i="6"/>
  <c r="L1463" i="6"/>
  <c r="L1464" i="6"/>
  <c r="L1465" i="6"/>
  <c r="L1466" i="6"/>
  <c r="L1467" i="6"/>
  <c r="L1468" i="6"/>
  <c r="L1469" i="6"/>
  <c r="L1470" i="6"/>
  <c r="L1471" i="6"/>
  <c r="L1472" i="6"/>
  <c r="L1473" i="6"/>
  <c r="L1474" i="6"/>
  <c r="L1475" i="6"/>
  <c r="L1476" i="6"/>
  <c r="L1477" i="6"/>
  <c r="L1478" i="6"/>
  <c r="L1479" i="6"/>
  <c r="L1480" i="6"/>
  <c r="L1481" i="6"/>
  <c r="L1482" i="6"/>
  <c r="L1483" i="6"/>
  <c r="L1484" i="6"/>
  <c r="L1485" i="6"/>
  <c r="L1486" i="6"/>
  <c r="L1487" i="6"/>
  <c r="L1488" i="6"/>
  <c r="L1489" i="6"/>
  <c r="L1490" i="6"/>
  <c r="L1491" i="6"/>
  <c r="L1492" i="6"/>
  <c r="L1493" i="6"/>
  <c r="L1494" i="6"/>
  <c r="L1495" i="6"/>
  <c r="L1496" i="6"/>
  <c r="L1497" i="6"/>
  <c r="L1498" i="6"/>
  <c r="L1499" i="6"/>
  <c r="L1500" i="6"/>
  <c r="L1501" i="6"/>
  <c r="L1502" i="6"/>
  <c r="L1503" i="6"/>
  <c r="L1504" i="6"/>
  <c r="L1505" i="6"/>
  <c r="L1506" i="6"/>
  <c r="L1507" i="6"/>
  <c r="L1508" i="6"/>
  <c r="L1509" i="6"/>
  <c r="L1510" i="6"/>
  <c r="L1511" i="6"/>
  <c r="L1512" i="6"/>
  <c r="L1513" i="6"/>
  <c r="L1514" i="6"/>
  <c r="L1515" i="6"/>
  <c r="L1516" i="6"/>
  <c r="L1517" i="6"/>
  <c r="L1518" i="6"/>
  <c r="L1519" i="6"/>
  <c r="L1520" i="6"/>
  <c r="L1521" i="6"/>
  <c r="L1522" i="6"/>
  <c r="L1523" i="6"/>
  <c r="L1524" i="6"/>
  <c r="L1525" i="6"/>
  <c r="L1526" i="6"/>
  <c r="L1527" i="6"/>
  <c r="L1528" i="6"/>
  <c r="L1529" i="6"/>
  <c r="L1530" i="6"/>
  <c r="L1531" i="6"/>
  <c r="L1532" i="6"/>
  <c r="L1533" i="6"/>
  <c r="L1534" i="6"/>
  <c r="L1535" i="6"/>
  <c r="L1536" i="6"/>
  <c r="L1537" i="6"/>
  <c r="L1538" i="6"/>
  <c r="L1539" i="6"/>
  <c r="L1540" i="6"/>
  <c r="L1541" i="6"/>
  <c r="L1542" i="6"/>
  <c r="L1543" i="6"/>
  <c r="L1544" i="6"/>
  <c r="L1545" i="6"/>
  <c r="L1546" i="6"/>
  <c r="L1547" i="6"/>
  <c r="L1548" i="6"/>
  <c r="L1549" i="6"/>
  <c r="L1550" i="6"/>
  <c r="L1551" i="6"/>
  <c r="L1552" i="6"/>
  <c r="L1553" i="6"/>
  <c r="L1554" i="6"/>
  <c r="L1555" i="6"/>
  <c r="L1556" i="6"/>
  <c r="L1557" i="6"/>
  <c r="L1558" i="6"/>
  <c r="L1559" i="6"/>
  <c r="L1560" i="6"/>
  <c r="L1561" i="6"/>
  <c r="L1562" i="6"/>
  <c r="L1563" i="6"/>
  <c r="L1564" i="6"/>
  <c r="L1565" i="6"/>
  <c r="L1566" i="6"/>
  <c r="L1567" i="6"/>
  <c r="L1568" i="6"/>
  <c r="L1569" i="6"/>
  <c r="L1570" i="6"/>
  <c r="L1571" i="6"/>
  <c r="L1572" i="6"/>
  <c r="L1573" i="6"/>
  <c r="L1574" i="6"/>
  <c r="L1575" i="6"/>
  <c r="L1576" i="6"/>
  <c r="L1577" i="6"/>
  <c r="L1578" i="6"/>
  <c r="L1579" i="6"/>
  <c r="L1580" i="6"/>
  <c r="L1581" i="6"/>
  <c r="L1582" i="6"/>
  <c r="L1583" i="6"/>
  <c r="L1584" i="6"/>
  <c r="L1585" i="6"/>
  <c r="L1586" i="6"/>
  <c r="L1587" i="6"/>
  <c r="L1588" i="6"/>
  <c r="L1589" i="6"/>
  <c r="L1590" i="6"/>
  <c r="L1591" i="6"/>
  <c r="L1592" i="6"/>
  <c r="L1593" i="6"/>
  <c r="L1594" i="6"/>
  <c r="L1595" i="6"/>
  <c r="L1596" i="6"/>
  <c r="L1597" i="6"/>
  <c r="L1598" i="6"/>
  <c r="L1599" i="6"/>
  <c r="L1600" i="6"/>
  <c r="L1601" i="6"/>
  <c r="L1602" i="6"/>
  <c r="L1603" i="6"/>
  <c r="L1604" i="6"/>
  <c r="L1605" i="6"/>
  <c r="L1606" i="6"/>
  <c r="L1607" i="6"/>
  <c r="L1608" i="6"/>
  <c r="L1609" i="6"/>
  <c r="L1610" i="6"/>
  <c r="L1611" i="6"/>
  <c r="L1612" i="6"/>
  <c r="L1613" i="6"/>
  <c r="L1614" i="6"/>
  <c r="L1615" i="6"/>
  <c r="L1616" i="6"/>
  <c r="L1617" i="6"/>
  <c r="L1618" i="6"/>
  <c r="L1619" i="6"/>
  <c r="L1620" i="6"/>
  <c r="L1621" i="6"/>
  <c r="L1622" i="6"/>
  <c r="L1623" i="6"/>
  <c r="L1624" i="6"/>
  <c r="L1625" i="6"/>
  <c r="L1626" i="6"/>
  <c r="L1627" i="6"/>
  <c r="L1628" i="6"/>
  <c r="L1629" i="6"/>
  <c r="L1630" i="6"/>
  <c r="L1631" i="6"/>
  <c r="L1632" i="6"/>
  <c r="L1633" i="6"/>
  <c r="L1634" i="6"/>
  <c r="L1635" i="6"/>
  <c r="L1636" i="6"/>
  <c r="L1637" i="6"/>
  <c r="L1638" i="6"/>
  <c r="L1639" i="6"/>
  <c r="L1640" i="6"/>
  <c r="L1641" i="6"/>
  <c r="L1642" i="6"/>
  <c r="L1643" i="6"/>
  <c r="L1644" i="6"/>
  <c r="L1645" i="6"/>
  <c r="L1646" i="6"/>
  <c r="L1647" i="6"/>
  <c r="L1648" i="6"/>
  <c r="L1649" i="6"/>
  <c r="L1650" i="6"/>
  <c r="L1651" i="6"/>
  <c r="L1652" i="6"/>
  <c r="L1653" i="6"/>
  <c r="L1654" i="6"/>
  <c r="L1655" i="6"/>
  <c r="L1656" i="6"/>
  <c r="L1657" i="6"/>
  <c r="L1658" i="6"/>
  <c r="L1659" i="6"/>
  <c r="L1660" i="6"/>
  <c r="L1661" i="6"/>
  <c r="L1662" i="6"/>
  <c r="L1663" i="6"/>
  <c r="L1664" i="6"/>
  <c r="L1665" i="6"/>
  <c r="L1666" i="6"/>
  <c r="L1667" i="6"/>
  <c r="L1668" i="6"/>
  <c r="L1669" i="6"/>
  <c r="L1670" i="6"/>
  <c r="L1671" i="6"/>
  <c r="L1672" i="6"/>
  <c r="L1673" i="6"/>
  <c r="L1674" i="6"/>
  <c r="L1675" i="6"/>
  <c r="L1676" i="6"/>
  <c r="L1677" i="6"/>
  <c r="L1678" i="6"/>
  <c r="L1679" i="6"/>
  <c r="L1680" i="6"/>
  <c r="L1681" i="6"/>
  <c r="L1682" i="6"/>
  <c r="L1683" i="6"/>
  <c r="L1684" i="6"/>
  <c r="L1685" i="6"/>
  <c r="L1686" i="6"/>
  <c r="L1687" i="6"/>
  <c r="L1688" i="6"/>
  <c r="L1689" i="6"/>
  <c r="L1690" i="6"/>
  <c r="L1691" i="6"/>
  <c r="L1692" i="6"/>
  <c r="L1693" i="6"/>
  <c r="L1694" i="6"/>
  <c r="L1695" i="6"/>
  <c r="L1696" i="6"/>
  <c r="L1697" i="6"/>
  <c r="L1698" i="6"/>
  <c r="L1699" i="6"/>
  <c r="L1700" i="6"/>
  <c r="L1701" i="6"/>
  <c r="L1702" i="6"/>
  <c r="L1703" i="6"/>
  <c r="L1704" i="6"/>
  <c r="L1705" i="6"/>
  <c r="L1706" i="6"/>
  <c r="L1707" i="6"/>
  <c r="L1708" i="6"/>
  <c r="L1709" i="6"/>
  <c r="L1710" i="6"/>
  <c r="L1711" i="6"/>
  <c r="L1712" i="6"/>
  <c r="L1713" i="6"/>
  <c r="L1714" i="6"/>
  <c r="L1715" i="6"/>
  <c r="L1716" i="6"/>
  <c r="L1717" i="6"/>
  <c r="L1718" i="6"/>
  <c r="L1719" i="6"/>
  <c r="L1720" i="6"/>
  <c r="L1721" i="6"/>
  <c r="L1722" i="6"/>
  <c r="L1723" i="6"/>
  <c r="L1724" i="6"/>
  <c r="L1725" i="6"/>
  <c r="L1726" i="6"/>
  <c r="L1727" i="6"/>
  <c r="L1728" i="6"/>
  <c r="L1729" i="6"/>
  <c r="L1730" i="6"/>
  <c r="L1731" i="6"/>
  <c r="L1732" i="6"/>
  <c r="L1733" i="6"/>
  <c r="L1734" i="6"/>
  <c r="L1735" i="6"/>
  <c r="L1736" i="6"/>
  <c r="L1737" i="6"/>
  <c r="L1738" i="6"/>
  <c r="L1739" i="6"/>
  <c r="L1740" i="6"/>
  <c r="L1741" i="6"/>
  <c r="L1742" i="6"/>
  <c r="L1743" i="6"/>
  <c r="L1744" i="6"/>
  <c r="L1745" i="6"/>
  <c r="L1746" i="6"/>
  <c r="L1747" i="6"/>
  <c r="L1748" i="6"/>
  <c r="L1749" i="6"/>
  <c r="L1750" i="6"/>
  <c r="L1751" i="6"/>
  <c r="L1752" i="6"/>
  <c r="L1753" i="6"/>
  <c r="L1754" i="6"/>
  <c r="L1755" i="6"/>
  <c r="L1756" i="6"/>
  <c r="L1757" i="6"/>
  <c r="L1758" i="6"/>
  <c r="L1759" i="6"/>
  <c r="L1760" i="6"/>
  <c r="L1761" i="6"/>
  <c r="L1762" i="6"/>
  <c r="L1763" i="6"/>
  <c r="L1764" i="6"/>
  <c r="L1765" i="6"/>
  <c r="L1766" i="6"/>
  <c r="L1767" i="6"/>
  <c r="L1768" i="6"/>
  <c r="L1769" i="6"/>
  <c r="L1770" i="6"/>
  <c r="L1771" i="6"/>
  <c r="L1772" i="6"/>
  <c r="L1773" i="6"/>
  <c r="L1774" i="6"/>
  <c r="L1775" i="6"/>
  <c r="L1776" i="6"/>
  <c r="L1777" i="6"/>
  <c r="L1778" i="6"/>
  <c r="L1779" i="6"/>
  <c r="L1780" i="6"/>
  <c r="L1781" i="6"/>
  <c r="L1782" i="6"/>
  <c r="L1783" i="6"/>
  <c r="L1784" i="6"/>
  <c r="L1785" i="6"/>
  <c r="L1786" i="6"/>
  <c r="L1787" i="6"/>
  <c r="L1788" i="6"/>
  <c r="L1789" i="6"/>
  <c r="L1790" i="6"/>
  <c r="L1791" i="6"/>
  <c r="L1792" i="6"/>
  <c r="L1793" i="6"/>
  <c r="L1794" i="6"/>
  <c r="L1795" i="6"/>
  <c r="L1796" i="6"/>
  <c r="L1797" i="6"/>
  <c r="L1798" i="6"/>
  <c r="L1799" i="6"/>
  <c r="L1800" i="6"/>
  <c r="L1801" i="6"/>
  <c r="L1802" i="6"/>
  <c r="L1803" i="6"/>
  <c r="L1804" i="6"/>
  <c r="L1805" i="6"/>
  <c r="L1806" i="6"/>
  <c r="L1807" i="6"/>
  <c r="L1808" i="6"/>
  <c r="L1809" i="6"/>
  <c r="L1810" i="6"/>
  <c r="L1811" i="6"/>
  <c r="L1812" i="6"/>
  <c r="L1813" i="6"/>
  <c r="L1814" i="6"/>
  <c r="L1815" i="6"/>
  <c r="L1816" i="6"/>
  <c r="L1817" i="6"/>
  <c r="L1818" i="6"/>
  <c r="L1819" i="6"/>
  <c r="L1820" i="6"/>
  <c r="L1821" i="6"/>
  <c r="L1822" i="6"/>
  <c r="L1823" i="6"/>
  <c r="L1824" i="6"/>
  <c r="L1825" i="6"/>
  <c r="L1826" i="6"/>
  <c r="L1827" i="6"/>
  <c r="L1828" i="6"/>
  <c r="L1829" i="6"/>
  <c r="L1830" i="6"/>
  <c r="L1831" i="6"/>
  <c r="L1832" i="6"/>
  <c r="L1833" i="6"/>
  <c r="L1834" i="6"/>
  <c r="L1835" i="6"/>
  <c r="L1836" i="6"/>
  <c r="L1837" i="6"/>
  <c r="L1838" i="6"/>
  <c r="L1839" i="6"/>
  <c r="L1840" i="6"/>
  <c r="L1841" i="6"/>
  <c r="L1842" i="6"/>
  <c r="L1843" i="6"/>
  <c r="L1844" i="6"/>
  <c r="L1845" i="6"/>
  <c r="L1846" i="6"/>
  <c r="L1847" i="6"/>
  <c r="L1848" i="6"/>
  <c r="L1849" i="6"/>
  <c r="L1850" i="6"/>
  <c r="L1851" i="6"/>
  <c r="L1852" i="6"/>
  <c r="L1853" i="6"/>
  <c r="L1854" i="6"/>
  <c r="L1855" i="6"/>
  <c r="L1856" i="6"/>
  <c r="L1857" i="6"/>
  <c r="L1858" i="6"/>
  <c r="L1859" i="6"/>
  <c r="L1860" i="6"/>
  <c r="L1861" i="6"/>
  <c r="L1862" i="6"/>
  <c r="L1863" i="6"/>
  <c r="L1864" i="6"/>
  <c r="L1865" i="6"/>
  <c r="L1866" i="6"/>
  <c r="L1867" i="6"/>
  <c r="L1868" i="6"/>
  <c r="L1869" i="6"/>
  <c r="L1870" i="6"/>
  <c r="L1871" i="6"/>
  <c r="L1872" i="6"/>
  <c r="L1873" i="6"/>
  <c r="L1874" i="6"/>
  <c r="L1875" i="6"/>
  <c r="L1876" i="6"/>
  <c r="L1877" i="6"/>
  <c r="L1878" i="6"/>
  <c r="L1879" i="6"/>
  <c r="L1880" i="6"/>
  <c r="L1881" i="6"/>
  <c r="L1882" i="6"/>
  <c r="L1883" i="6"/>
  <c r="L1884" i="6"/>
  <c r="L1885" i="6"/>
  <c r="L1886" i="6"/>
  <c r="L1887" i="6"/>
  <c r="L1888" i="6"/>
  <c r="L1889" i="6"/>
  <c r="L1890" i="6"/>
  <c r="L1891" i="6"/>
  <c r="L1892" i="6"/>
  <c r="L1893" i="6"/>
  <c r="L1894" i="6"/>
  <c r="L1895" i="6"/>
  <c r="L1896" i="6"/>
  <c r="L1897" i="6"/>
  <c r="L1898" i="6"/>
  <c r="L1899" i="6"/>
  <c r="L1900" i="6"/>
  <c r="L1901" i="6"/>
  <c r="L1902" i="6"/>
  <c r="L1903" i="6"/>
  <c r="L1904" i="6"/>
  <c r="L1905" i="6"/>
  <c r="L1906" i="6"/>
  <c r="L1907" i="6"/>
  <c r="L1908" i="6"/>
  <c r="L1909" i="6"/>
  <c r="L1910" i="6"/>
  <c r="L1911" i="6"/>
  <c r="L1912" i="6"/>
  <c r="L1913" i="6"/>
  <c r="L1914" i="6"/>
  <c r="L1915" i="6"/>
  <c r="L1916" i="6"/>
  <c r="L1917" i="6"/>
  <c r="L1918" i="6"/>
  <c r="L1919" i="6"/>
  <c r="L1920" i="6"/>
  <c r="L1921" i="6"/>
  <c r="L1922" i="6"/>
  <c r="L1923" i="6"/>
  <c r="L1924" i="6"/>
  <c r="L1925" i="6"/>
  <c r="L1926" i="6"/>
  <c r="L1927" i="6"/>
  <c r="L1928" i="6"/>
  <c r="L1929" i="6"/>
  <c r="L1930" i="6"/>
  <c r="L1931" i="6"/>
  <c r="L1932" i="6"/>
  <c r="L1933" i="6"/>
  <c r="L1934" i="6"/>
  <c r="L1935" i="6"/>
  <c r="L1936" i="6"/>
  <c r="L1937" i="6"/>
  <c r="L1938" i="6"/>
  <c r="L1939" i="6"/>
  <c r="L1940" i="6"/>
  <c r="L1941" i="6"/>
  <c r="L1942" i="6"/>
  <c r="L1943" i="6"/>
  <c r="L1944" i="6"/>
  <c r="L1945" i="6"/>
  <c r="L1946" i="6"/>
  <c r="L1947" i="6"/>
  <c r="L1948" i="6"/>
  <c r="L1949" i="6"/>
  <c r="L1950" i="6"/>
  <c r="L1951" i="6"/>
  <c r="L1952" i="6"/>
  <c r="L1953" i="6"/>
  <c r="L1954" i="6"/>
  <c r="L1955" i="6"/>
  <c r="L1956" i="6"/>
  <c r="L1957" i="6"/>
  <c r="L1958" i="6"/>
  <c r="L1959" i="6"/>
  <c r="L1960" i="6"/>
  <c r="L1961" i="6"/>
  <c r="L1962" i="6"/>
  <c r="L1963" i="6"/>
  <c r="L1964" i="6"/>
  <c r="L1965" i="6"/>
  <c r="L1966" i="6"/>
  <c r="L1967" i="6"/>
  <c r="L1968" i="6"/>
  <c r="L1969" i="6"/>
  <c r="L1970" i="6"/>
  <c r="L1971" i="6"/>
  <c r="L1972" i="6"/>
  <c r="L1973" i="6"/>
  <c r="L1974" i="6"/>
  <c r="L1975" i="6"/>
  <c r="L1976" i="6"/>
  <c r="L1977" i="6"/>
  <c r="L1978" i="6"/>
  <c r="L1979" i="6"/>
  <c r="L1980" i="6"/>
  <c r="L1981" i="6"/>
  <c r="L1982" i="6"/>
  <c r="L1983" i="6"/>
  <c r="L1984" i="6"/>
  <c r="L1985" i="6"/>
  <c r="L1986" i="6"/>
  <c r="L1987" i="6"/>
  <c r="L1988" i="6"/>
  <c r="L1989" i="6"/>
  <c r="L1990" i="6"/>
  <c r="L1991" i="6"/>
  <c r="L1992" i="6"/>
  <c r="L1993" i="6"/>
  <c r="L1994" i="6"/>
  <c r="L1995" i="6"/>
  <c r="L1996" i="6"/>
  <c r="L1997" i="6"/>
  <c r="L1998" i="6"/>
  <c r="L1999" i="6"/>
  <c r="L2000" i="6"/>
  <c r="L2001" i="6"/>
  <c r="L2002" i="6"/>
  <c r="L2003" i="6"/>
  <c r="L2004" i="6"/>
  <c r="L2005" i="6"/>
  <c r="L2006" i="6"/>
  <c r="L2007" i="6"/>
  <c r="L2008" i="6"/>
  <c r="L2009" i="6"/>
  <c r="L2010" i="6"/>
  <c r="L2011" i="6"/>
  <c r="L2012" i="6"/>
  <c r="L2013" i="6"/>
  <c r="L2014" i="6"/>
  <c r="L2015" i="6"/>
  <c r="L2016" i="6"/>
  <c r="L2017" i="6"/>
  <c r="L2018" i="6"/>
  <c r="L2019" i="6"/>
  <c r="L2020" i="6"/>
  <c r="L2021" i="6"/>
  <c r="L2022" i="6"/>
  <c r="L2023" i="6"/>
  <c r="L2024" i="6"/>
  <c r="L2025" i="6"/>
  <c r="L2026" i="6"/>
  <c r="L2027" i="6"/>
  <c r="L2028" i="6"/>
  <c r="L2029" i="6"/>
  <c r="L2030" i="6"/>
  <c r="L2031" i="6"/>
  <c r="L2032" i="6"/>
  <c r="L2033" i="6"/>
  <c r="L2034" i="6"/>
  <c r="L2035" i="6"/>
  <c r="L2036" i="6"/>
  <c r="L2037" i="6"/>
  <c r="L2038" i="6"/>
  <c r="L2039" i="6"/>
  <c r="L2040" i="6"/>
  <c r="L2041" i="6"/>
  <c r="L2042" i="6"/>
  <c r="L2043" i="6"/>
  <c r="L2044" i="6"/>
  <c r="L2045" i="6"/>
  <c r="L2046" i="6"/>
  <c r="L2047" i="6"/>
  <c r="L2048" i="6"/>
  <c r="L2049" i="6"/>
  <c r="L2050" i="6"/>
  <c r="L2051" i="6"/>
  <c r="L2052" i="6"/>
  <c r="L2053" i="6"/>
  <c r="L2054" i="6"/>
  <c r="L2055" i="6"/>
  <c r="L2056" i="6"/>
  <c r="L2057" i="6"/>
  <c r="L2058" i="6"/>
  <c r="L2059" i="6"/>
  <c r="L2060" i="6"/>
  <c r="L2061" i="6"/>
  <c r="L2062" i="6"/>
  <c r="L2063" i="6"/>
  <c r="L2064" i="6"/>
  <c r="L2065" i="6"/>
  <c r="L2066" i="6"/>
  <c r="L2067" i="6"/>
  <c r="L2068" i="6"/>
  <c r="L2069" i="6"/>
  <c r="L2070" i="6"/>
  <c r="L2071" i="6"/>
  <c r="L2072" i="6"/>
  <c r="L2073" i="6"/>
  <c r="L2074" i="6"/>
  <c r="L2075" i="6"/>
  <c r="L2076" i="6"/>
  <c r="L2077" i="6"/>
  <c r="L2078" i="6"/>
  <c r="L2079" i="6"/>
  <c r="L2080" i="6"/>
  <c r="L2081" i="6"/>
  <c r="L2082" i="6"/>
  <c r="L2083" i="6"/>
  <c r="L2084" i="6"/>
  <c r="L2085" i="6"/>
  <c r="L2086" i="6"/>
  <c r="L2087" i="6"/>
  <c r="L2088" i="6"/>
  <c r="L2089" i="6"/>
  <c r="L2090" i="6"/>
  <c r="L2091" i="6"/>
  <c r="L2092" i="6"/>
  <c r="L2093" i="6"/>
  <c r="L2094" i="6"/>
  <c r="L2095" i="6"/>
  <c r="L2096" i="6"/>
  <c r="L2097" i="6"/>
  <c r="L2098" i="6"/>
  <c r="L2099" i="6"/>
  <c r="L2100" i="6"/>
  <c r="L2101" i="6"/>
  <c r="L2102" i="6"/>
  <c r="L2103" i="6"/>
  <c r="L2104" i="6"/>
  <c r="L2105" i="6"/>
  <c r="L2106" i="6"/>
  <c r="L2107" i="6"/>
  <c r="L2108" i="6"/>
  <c r="L2109" i="6"/>
  <c r="L2110" i="6"/>
  <c r="L2111" i="6"/>
  <c r="L2112" i="6"/>
  <c r="L2113" i="6"/>
  <c r="L2114" i="6"/>
  <c r="L2115" i="6"/>
  <c r="L2116" i="6"/>
  <c r="L2117" i="6"/>
  <c r="L2118" i="6"/>
  <c r="L2119" i="6"/>
  <c r="L2120" i="6"/>
  <c r="L2121" i="6"/>
  <c r="L2122" i="6"/>
  <c r="L2123" i="6"/>
  <c r="L2124" i="6"/>
  <c r="L2125" i="6"/>
  <c r="L2126" i="6"/>
  <c r="L2127" i="6"/>
  <c r="L2128" i="6"/>
  <c r="L2129" i="6"/>
  <c r="L2130" i="6"/>
  <c r="L2131" i="6"/>
  <c r="L2132" i="6"/>
  <c r="L2133" i="6"/>
  <c r="L2134" i="6"/>
  <c r="L2135" i="6"/>
  <c r="L2136" i="6"/>
  <c r="L2137" i="6"/>
  <c r="L2138" i="6"/>
  <c r="L2139" i="6"/>
  <c r="L2140" i="6"/>
  <c r="L2141" i="6"/>
  <c r="L2142" i="6"/>
  <c r="L2143" i="6"/>
  <c r="L2144" i="6"/>
  <c r="L2145" i="6"/>
  <c r="L2146" i="6"/>
  <c r="L2147" i="6"/>
  <c r="L2148" i="6"/>
  <c r="L2149" i="6"/>
  <c r="L2150" i="6"/>
  <c r="L2151" i="6"/>
  <c r="L2152" i="6"/>
  <c r="L2153" i="6"/>
  <c r="L2154" i="6"/>
  <c r="L2155" i="6"/>
  <c r="L2156" i="6"/>
  <c r="L2157" i="6"/>
  <c r="L2158" i="6"/>
  <c r="L2159" i="6"/>
  <c r="L2160" i="6"/>
  <c r="L2161" i="6"/>
  <c r="L2162" i="6"/>
  <c r="L2163" i="6"/>
  <c r="L2164" i="6"/>
  <c r="L2165" i="6"/>
  <c r="L2166" i="6"/>
  <c r="L2167" i="6"/>
  <c r="L2168" i="6"/>
  <c r="L2169" i="6"/>
  <c r="L2170" i="6"/>
  <c r="L2171" i="6"/>
  <c r="L2172" i="6"/>
  <c r="L2173" i="6"/>
  <c r="L2174" i="6"/>
  <c r="L2175" i="6"/>
  <c r="L2176" i="6"/>
  <c r="L2177" i="6"/>
  <c r="L2178" i="6"/>
  <c r="L2179" i="6"/>
  <c r="L2180" i="6"/>
  <c r="L2181" i="6"/>
  <c r="L2182" i="6"/>
  <c r="L2183" i="6"/>
  <c r="L2184" i="6"/>
  <c r="L2185" i="6"/>
  <c r="L2186" i="6"/>
  <c r="L2187" i="6"/>
  <c r="L2188" i="6"/>
  <c r="L2189" i="6"/>
  <c r="L2190" i="6"/>
  <c r="L2191" i="6"/>
  <c r="L2192" i="6"/>
  <c r="L2193" i="6"/>
  <c r="L2194" i="6"/>
  <c r="L2195" i="6"/>
  <c r="L2196" i="6"/>
  <c r="L2197" i="6"/>
  <c r="L2198" i="6"/>
  <c r="L2199" i="6"/>
  <c r="L2200" i="6"/>
  <c r="L2201" i="6"/>
  <c r="L2202" i="6"/>
  <c r="L2203" i="6"/>
  <c r="L2204" i="6"/>
  <c r="L2205" i="6"/>
  <c r="L2206" i="6"/>
  <c r="L2207" i="6"/>
  <c r="L2208" i="6"/>
  <c r="L2209" i="6"/>
  <c r="L2210" i="6"/>
  <c r="L2211" i="6"/>
  <c r="L2212" i="6"/>
  <c r="L2213" i="6"/>
  <c r="L2214" i="6"/>
  <c r="L2215" i="6"/>
  <c r="L2216" i="6"/>
  <c r="L2217" i="6"/>
  <c r="L2218" i="6"/>
  <c r="L2219" i="6"/>
  <c r="L2220" i="6"/>
  <c r="L2221" i="6"/>
  <c r="L2222" i="6"/>
  <c r="L2223" i="6"/>
  <c r="L2224" i="6"/>
  <c r="L2225" i="6"/>
  <c r="L2226" i="6"/>
  <c r="L2227" i="6"/>
  <c r="L2228" i="6"/>
  <c r="L2229" i="6"/>
  <c r="L2230" i="6"/>
  <c r="L2231" i="6"/>
  <c r="L2232" i="6"/>
  <c r="L2233" i="6"/>
  <c r="L2234" i="6"/>
  <c r="L2235" i="6"/>
  <c r="L2236" i="6"/>
  <c r="L2237" i="6"/>
  <c r="L2238" i="6"/>
  <c r="L2239" i="6"/>
  <c r="L2240" i="6"/>
  <c r="L2241" i="6"/>
  <c r="L2242" i="6"/>
  <c r="L2243" i="6"/>
  <c r="L2244" i="6"/>
  <c r="L2245" i="6"/>
  <c r="L2246" i="6"/>
  <c r="L2247" i="6"/>
  <c r="L2248" i="6"/>
  <c r="L2249" i="6"/>
  <c r="L2250" i="6"/>
  <c r="L2251" i="6"/>
  <c r="L2252" i="6"/>
  <c r="L2253" i="6"/>
  <c r="L2254" i="6"/>
  <c r="L2255" i="6"/>
  <c r="L2256" i="6"/>
  <c r="L2257" i="6"/>
  <c r="L2258" i="6"/>
  <c r="L2259" i="6"/>
  <c r="L2260" i="6"/>
  <c r="L2261" i="6"/>
  <c r="L2262" i="6"/>
  <c r="L2263" i="6"/>
  <c r="L2264" i="6"/>
  <c r="L2265" i="6"/>
  <c r="L2266" i="6"/>
  <c r="L2267" i="6"/>
  <c r="L2268" i="6"/>
  <c r="L2269" i="6"/>
  <c r="L2270" i="6"/>
  <c r="L2271" i="6"/>
  <c r="L2272" i="6"/>
  <c r="L2273" i="6"/>
  <c r="L2274" i="6"/>
  <c r="L2275" i="6"/>
  <c r="L2276" i="6"/>
  <c r="L2277" i="6"/>
  <c r="L2278" i="6"/>
  <c r="L2279" i="6"/>
  <c r="L2280" i="6"/>
  <c r="L2281" i="6"/>
  <c r="L2282" i="6"/>
  <c r="L2283" i="6"/>
  <c r="L2284" i="6"/>
  <c r="L2285" i="6"/>
  <c r="L2286" i="6"/>
  <c r="L2287" i="6"/>
  <c r="L2288" i="6"/>
  <c r="L2289" i="6"/>
  <c r="L2290" i="6"/>
  <c r="L2291" i="6"/>
  <c r="L2292" i="6"/>
  <c r="L2293" i="6"/>
  <c r="L2294" i="6"/>
  <c r="L2295" i="6"/>
  <c r="L2296" i="6"/>
  <c r="L2297" i="6"/>
  <c r="L2298" i="6"/>
  <c r="L2299" i="6"/>
  <c r="L2300" i="6"/>
  <c r="L2301" i="6"/>
  <c r="L2302" i="6"/>
  <c r="L2303" i="6"/>
  <c r="L2304" i="6"/>
  <c r="L2305" i="6"/>
  <c r="L2306" i="6"/>
  <c r="L2307" i="6"/>
  <c r="L2308" i="6"/>
  <c r="L2309" i="6"/>
  <c r="L2310" i="6"/>
  <c r="L2311" i="6"/>
  <c r="L2312" i="6"/>
  <c r="L2313" i="6"/>
  <c r="L2314" i="6"/>
  <c r="L2315" i="6"/>
  <c r="L2316" i="6"/>
  <c r="L2317" i="6"/>
  <c r="L2318" i="6"/>
  <c r="L2319" i="6"/>
  <c r="L2320" i="6"/>
  <c r="L2321" i="6"/>
  <c r="L2322" i="6"/>
  <c r="L2323" i="6"/>
  <c r="L2324" i="6"/>
  <c r="L2325" i="6"/>
  <c r="L2326" i="6"/>
  <c r="L2327" i="6"/>
  <c r="L2328" i="6"/>
  <c r="L2329" i="6"/>
  <c r="L2330" i="6"/>
  <c r="L2331" i="6"/>
  <c r="L2332" i="6"/>
  <c r="L2333" i="6"/>
  <c r="L2334" i="6"/>
  <c r="L2335" i="6"/>
  <c r="L2336" i="6"/>
  <c r="L2337" i="6"/>
  <c r="L2338" i="6"/>
  <c r="L2339" i="6"/>
  <c r="L2340" i="6"/>
  <c r="L2341" i="6"/>
  <c r="L2342" i="6"/>
  <c r="L2343" i="6"/>
  <c r="L2344" i="6"/>
  <c r="L2345" i="6"/>
  <c r="L2346" i="6"/>
  <c r="L2347" i="6"/>
  <c r="L2348" i="6"/>
  <c r="L2349" i="6"/>
  <c r="L2350" i="6"/>
  <c r="L2351" i="6"/>
  <c r="L2352" i="6"/>
  <c r="L2353" i="6"/>
  <c r="L2354" i="6"/>
  <c r="L2355" i="6"/>
  <c r="L2356" i="6"/>
  <c r="L2357" i="6"/>
  <c r="L2358" i="6"/>
  <c r="L2359" i="6"/>
  <c r="L2360" i="6"/>
  <c r="L2361" i="6"/>
  <c r="L2362" i="6"/>
  <c r="L2363" i="6"/>
  <c r="L2364" i="6"/>
  <c r="L2365" i="6"/>
  <c r="L2366" i="6"/>
  <c r="L2367" i="6"/>
  <c r="L2368" i="6"/>
  <c r="L2369" i="6"/>
  <c r="L2370" i="6"/>
  <c r="L2371" i="6"/>
  <c r="L2372" i="6"/>
  <c r="L2373" i="6"/>
  <c r="L2374" i="6"/>
  <c r="L2375" i="6"/>
  <c r="L2376" i="6"/>
  <c r="L2377" i="6"/>
  <c r="L2378" i="6"/>
  <c r="L2379" i="6"/>
  <c r="L2380" i="6"/>
  <c r="L2381" i="6"/>
  <c r="L2382" i="6"/>
  <c r="L2383" i="6"/>
  <c r="L2384" i="6"/>
  <c r="L2385" i="6"/>
  <c r="L2386" i="6"/>
  <c r="L2387" i="6"/>
  <c r="L2388" i="6"/>
  <c r="L2389" i="6"/>
  <c r="L2390" i="6"/>
  <c r="L2391" i="6"/>
  <c r="L2392" i="6"/>
  <c r="L2393" i="6"/>
  <c r="L2394" i="6"/>
  <c r="L2395" i="6"/>
  <c r="L2396" i="6"/>
  <c r="L2397" i="6"/>
  <c r="L2398" i="6"/>
  <c r="L2399" i="6"/>
  <c r="L2400" i="6"/>
  <c r="L2401" i="6"/>
  <c r="L2402" i="6"/>
  <c r="L2403" i="6"/>
  <c r="L2404" i="6"/>
  <c r="L2405" i="6"/>
  <c r="L2406" i="6"/>
  <c r="L2407" i="6"/>
  <c r="L2408" i="6"/>
  <c r="L2409" i="6"/>
  <c r="L2410" i="6"/>
  <c r="L2411" i="6"/>
  <c r="L2412" i="6"/>
  <c r="L2413" i="6"/>
  <c r="L2414" i="6"/>
  <c r="L2415" i="6"/>
  <c r="L2416" i="6"/>
  <c r="L2417" i="6"/>
  <c r="L2418" i="6"/>
  <c r="L2419" i="6"/>
  <c r="L2420" i="6"/>
  <c r="L2421" i="6"/>
  <c r="L2422" i="6"/>
  <c r="L2423" i="6"/>
  <c r="L2424" i="6"/>
  <c r="L2425" i="6"/>
  <c r="L2426" i="6"/>
  <c r="L2427" i="6"/>
  <c r="L2428" i="6"/>
  <c r="L2429" i="6"/>
  <c r="L2430" i="6"/>
  <c r="L2431" i="6"/>
  <c r="L2432" i="6"/>
  <c r="L2433" i="6"/>
  <c r="L2434" i="6"/>
  <c r="L2435" i="6"/>
  <c r="L2436" i="6"/>
  <c r="L2437" i="6"/>
  <c r="L2438" i="6"/>
  <c r="L2439" i="6"/>
  <c r="L2440" i="6"/>
  <c r="L2441" i="6"/>
  <c r="L2442" i="6"/>
  <c r="L2443" i="6"/>
  <c r="L2444" i="6"/>
  <c r="L2445" i="6"/>
  <c r="L2446" i="6"/>
  <c r="L2447" i="6"/>
  <c r="L2448" i="6"/>
  <c r="L2449" i="6"/>
  <c r="L2450" i="6"/>
  <c r="L2451" i="6"/>
  <c r="L2452" i="6"/>
  <c r="L2453" i="6"/>
  <c r="L2454" i="6"/>
  <c r="L2455" i="6"/>
  <c r="L2456" i="6"/>
  <c r="L2457" i="6"/>
  <c r="L2458" i="6"/>
  <c r="L2459" i="6"/>
  <c r="L2460" i="6"/>
  <c r="L2461" i="6"/>
  <c r="L2462" i="6"/>
  <c r="L2463" i="6"/>
  <c r="L2464" i="6"/>
  <c r="L2465" i="6"/>
  <c r="L2466" i="6"/>
  <c r="L2467" i="6"/>
  <c r="L2468" i="6"/>
  <c r="L2469" i="6"/>
  <c r="L2470" i="6"/>
  <c r="L2471" i="6"/>
  <c r="L2472" i="6"/>
  <c r="L2473" i="6"/>
  <c r="L2474" i="6"/>
  <c r="L2475" i="6"/>
  <c r="L2476" i="6"/>
  <c r="L2477" i="6"/>
  <c r="L2478" i="6"/>
  <c r="L2479" i="6"/>
  <c r="L2480" i="6"/>
  <c r="L2481" i="6"/>
  <c r="L2482" i="6"/>
  <c r="L2483" i="6"/>
  <c r="L2484" i="6"/>
  <c r="L2485" i="6"/>
  <c r="L2486" i="6"/>
  <c r="L2487" i="6"/>
  <c r="L2488" i="6"/>
  <c r="L2489" i="6"/>
  <c r="L2490" i="6"/>
  <c r="L2491" i="6"/>
  <c r="L2492" i="6"/>
  <c r="L2493" i="6"/>
  <c r="L2494" i="6"/>
  <c r="L2495" i="6"/>
  <c r="L2496" i="6"/>
  <c r="L2497" i="6"/>
  <c r="L2498" i="6"/>
  <c r="L2499" i="6"/>
  <c r="L2500" i="6"/>
  <c r="L2501" i="6"/>
  <c r="L2502" i="6"/>
  <c r="L2503" i="6"/>
  <c r="L2504" i="6"/>
  <c r="L2505" i="6"/>
  <c r="L2506" i="6"/>
  <c r="L2507" i="6"/>
  <c r="L2508" i="6"/>
  <c r="L2509" i="6"/>
  <c r="L2510" i="6"/>
  <c r="L2511" i="6"/>
  <c r="L2512" i="6"/>
  <c r="L2513" i="6"/>
  <c r="L2514" i="6"/>
  <c r="L2515" i="6"/>
  <c r="L2516" i="6"/>
  <c r="L2517" i="6"/>
  <c r="L2518" i="6"/>
  <c r="L2519" i="6"/>
  <c r="L2520" i="6"/>
  <c r="L2521" i="6"/>
  <c r="L2522" i="6"/>
  <c r="L2523" i="6"/>
  <c r="L2524" i="6"/>
  <c r="L2525" i="6"/>
  <c r="L2526" i="6"/>
  <c r="L2527" i="6"/>
  <c r="L2528" i="6"/>
  <c r="L2529" i="6"/>
  <c r="L2530" i="6"/>
  <c r="L2531" i="6"/>
  <c r="L2532" i="6"/>
  <c r="L2533" i="6"/>
  <c r="L2534" i="6"/>
  <c r="L2535" i="6"/>
  <c r="L2536" i="6"/>
  <c r="L2537" i="6"/>
  <c r="L2538" i="6"/>
  <c r="L2539" i="6"/>
  <c r="L2540" i="6"/>
  <c r="L2541" i="6"/>
  <c r="L2542" i="6"/>
  <c r="L2543" i="6"/>
  <c r="L2544" i="6"/>
  <c r="L2545" i="6"/>
  <c r="L2546" i="6"/>
  <c r="L2547" i="6"/>
  <c r="L2548" i="6"/>
  <c r="L2549" i="6"/>
  <c r="L2550" i="6"/>
  <c r="L2551" i="6"/>
  <c r="L2552" i="6"/>
  <c r="L2553" i="6"/>
  <c r="L2554" i="6"/>
  <c r="L2555" i="6"/>
  <c r="L2556" i="6"/>
  <c r="L2557" i="6"/>
  <c r="L2558" i="6"/>
  <c r="L2559" i="6"/>
  <c r="L2560" i="6"/>
  <c r="L2561" i="6"/>
  <c r="L2562" i="6"/>
  <c r="L2563" i="6"/>
  <c r="L2564" i="6"/>
  <c r="L2565" i="6"/>
  <c r="L2566" i="6"/>
  <c r="L2567" i="6"/>
  <c r="L2568" i="6"/>
  <c r="L2569" i="6"/>
  <c r="L2570" i="6"/>
  <c r="L2571" i="6"/>
  <c r="L2572" i="6"/>
  <c r="L2573" i="6"/>
  <c r="L2574" i="6"/>
  <c r="L2575" i="6"/>
  <c r="L2576" i="6"/>
  <c r="L2577" i="6"/>
  <c r="L2578" i="6"/>
  <c r="L2579" i="6"/>
  <c r="L2580" i="6"/>
  <c r="L2581" i="6"/>
  <c r="L2582" i="6"/>
  <c r="L2583" i="6"/>
  <c r="L2584" i="6"/>
  <c r="L2585" i="6"/>
  <c r="L2586" i="6"/>
  <c r="L2587" i="6"/>
  <c r="L2588" i="6"/>
  <c r="L2589" i="6"/>
  <c r="L2590" i="6"/>
  <c r="L2591" i="6"/>
  <c r="L2592" i="6"/>
  <c r="L2593" i="6"/>
  <c r="L2594" i="6"/>
  <c r="L2595" i="6"/>
  <c r="L2596" i="6"/>
  <c r="L2597" i="6"/>
  <c r="L2598" i="6"/>
  <c r="L2599" i="6"/>
  <c r="L2600" i="6"/>
  <c r="L2601" i="6"/>
  <c r="L2602" i="6"/>
  <c r="L2603" i="6"/>
  <c r="L2604" i="6"/>
  <c r="L2605" i="6"/>
  <c r="L2606" i="6"/>
  <c r="L2607" i="6"/>
  <c r="L2608" i="6"/>
  <c r="L2609" i="6"/>
  <c r="L2610" i="6"/>
  <c r="L2611" i="6"/>
  <c r="L2612" i="6"/>
  <c r="L2613" i="6"/>
  <c r="L2614" i="6"/>
  <c r="L2615" i="6"/>
  <c r="L2616" i="6"/>
  <c r="L2617" i="6"/>
  <c r="L2618" i="6"/>
  <c r="L2619" i="6"/>
  <c r="L2620" i="6"/>
  <c r="L2621" i="6"/>
  <c r="L2622" i="6"/>
  <c r="L2623" i="6"/>
  <c r="L2624" i="6"/>
  <c r="L2625" i="6"/>
  <c r="L2626" i="6"/>
  <c r="L2627" i="6"/>
  <c r="L2628" i="6"/>
  <c r="L2629" i="6"/>
  <c r="L2630" i="6"/>
  <c r="L2631" i="6"/>
  <c r="L2632" i="6"/>
  <c r="L2633" i="6"/>
  <c r="L2634" i="6"/>
  <c r="L2635" i="6"/>
  <c r="L2636" i="6"/>
  <c r="L2637" i="6"/>
  <c r="L2638" i="6"/>
  <c r="L2639" i="6"/>
  <c r="L2640" i="6"/>
  <c r="L2641" i="6"/>
  <c r="L2642" i="6"/>
  <c r="L2643" i="6"/>
  <c r="L2644" i="6"/>
  <c r="L2645" i="6"/>
  <c r="L2646" i="6"/>
  <c r="L2647" i="6"/>
  <c r="L2648" i="6"/>
  <c r="L2649" i="6"/>
  <c r="L2650" i="6"/>
  <c r="L2651" i="6"/>
  <c r="L2652" i="6"/>
  <c r="L2653" i="6"/>
  <c r="L2654" i="6"/>
  <c r="L2655" i="6"/>
  <c r="L2656" i="6"/>
  <c r="L2657" i="6"/>
  <c r="L2658" i="6"/>
  <c r="L2659" i="6"/>
  <c r="L2660" i="6"/>
  <c r="L2661" i="6"/>
  <c r="L2662" i="6"/>
  <c r="L2663" i="6"/>
  <c r="L2664" i="6"/>
  <c r="L2665" i="6"/>
  <c r="L2666" i="6"/>
  <c r="L2667" i="6"/>
  <c r="L2668" i="6"/>
  <c r="L2669" i="6"/>
  <c r="L2670" i="6"/>
  <c r="L2671" i="6"/>
  <c r="L2672" i="6"/>
  <c r="L2673" i="6"/>
  <c r="L2674" i="6"/>
  <c r="L2675" i="6"/>
  <c r="L2676" i="6"/>
  <c r="L2677" i="6"/>
  <c r="L2678" i="6"/>
  <c r="L2679" i="6"/>
  <c r="L2680" i="6"/>
  <c r="L2681" i="6"/>
  <c r="L2682" i="6"/>
  <c r="L2683" i="6"/>
  <c r="L2684" i="6"/>
  <c r="L2685" i="6"/>
  <c r="L2686" i="6"/>
  <c r="L2687" i="6"/>
  <c r="L2688" i="6"/>
  <c r="L2689" i="6"/>
  <c r="L2690" i="6"/>
  <c r="L2691" i="6"/>
  <c r="L2692" i="6"/>
  <c r="L2693" i="6"/>
  <c r="L2694" i="6"/>
  <c r="L2695" i="6"/>
  <c r="L2696" i="6"/>
  <c r="L2697" i="6"/>
  <c r="L2698" i="6"/>
  <c r="L2699" i="6"/>
  <c r="L2700" i="6"/>
  <c r="L2701" i="6"/>
  <c r="L2702" i="6"/>
  <c r="L2703" i="6"/>
  <c r="L2704" i="6"/>
  <c r="L2705" i="6"/>
  <c r="L2706" i="6"/>
  <c r="L2707" i="6"/>
  <c r="L2708" i="6"/>
  <c r="L2709" i="6"/>
  <c r="L2710" i="6"/>
  <c r="L2711" i="6"/>
  <c r="L2712" i="6"/>
  <c r="L2713" i="6"/>
  <c r="L2714" i="6"/>
  <c r="L2715" i="6"/>
  <c r="L2716" i="6"/>
  <c r="L2717" i="6"/>
  <c r="L2718" i="6"/>
  <c r="L2719" i="6"/>
  <c r="L2720" i="6"/>
  <c r="L2721" i="6"/>
  <c r="L2722" i="6"/>
  <c r="L2723" i="6"/>
  <c r="L2724" i="6"/>
  <c r="L2725" i="6"/>
  <c r="L2726" i="6"/>
  <c r="L2727" i="6"/>
  <c r="L2728" i="6"/>
  <c r="L2729" i="6"/>
  <c r="L2730" i="6"/>
  <c r="L2731" i="6"/>
  <c r="L2732" i="6"/>
  <c r="L2733" i="6"/>
  <c r="L2734" i="6"/>
  <c r="L2735" i="6"/>
  <c r="L2736" i="6"/>
  <c r="L2737" i="6"/>
  <c r="L2738" i="6"/>
  <c r="L2739" i="6"/>
  <c r="L2740" i="6"/>
  <c r="L2741" i="6"/>
  <c r="L2742" i="6"/>
  <c r="L2743" i="6"/>
  <c r="L2744" i="6"/>
  <c r="L2745" i="6"/>
  <c r="L2746" i="6"/>
  <c r="L2747" i="6"/>
  <c r="L2748" i="6"/>
  <c r="L2749" i="6"/>
  <c r="L2750" i="6"/>
  <c r="L2751" i="6"/>
  <c r="L2752" i="6"/>
  <c r="L2753" i="6"/>
  <c r="L2754" i="6"/>
  <c r="L2755" i="6"/>
  <c r="L2756" i="6"/>
  <c r="L2757" i="6"/>
  <c r="L2758" i="6"/>
  <c r="L2759" i="6"/>
  <c r="L2760" i="6"/>
  <c r="L2761" i="6"/>
  <c r="L2762" i="6"/>
  <c r="L2763" i="6"/>
  <c r="L2764" i="6"/>
  <c r="L2765" i="6"/>
  <c r="L2766" i="6"/>
  <c r="L2767" i="6"/>
  <c r="L2768" i="6"/>
  <c r="L2769" i="6"/>
  <c r="L2770" i="6"/>
  <c r="L2771" i="6"/>
  <c r="L2772" i="6"/>
  <c r="L2773" i="6"/>
  <c r="L2774" i="6"/>
  <c r="L2775" i="6"/>
  <c r="L2776" i="6"/>
  <c r="L2777" i="6"/>
  <c r="L2778" i="6"/>
  <c r="L2779" i="6"/>
  <c r="L2780" i="6"/>
  <c r="L2781" i="6"/>
  <c r="L2782" i="6"/>
  <c r="L2783" i="6"/>
  <c r="L2784" i="6"/>
  <c r="L2785" i="6"/>
  <c r="L2786" i="6"/>
  <c r="L2787" i="6"/>
  <c r="L2788" i="6"/>
  <c r="L2789" i="6"/>
  <c r="L2790" i="6"/>
  <c r="L2791" i="6"/>
  <c r="L2792" i="6"/>
  <c r="L2793" i="6"/>
  <c r="L2794" i="6"/>
  <c r="L2795" i="6"/>
  <c r="L2796" i="6"/>
  <c r="L2797" i="6"/>
  <c r="L2798" i="6"/>
  <c r="L2799" i="6"/>
  <c r="L2800" i="6"/>
  <c r="L2801" i="6"/>
  <c r="L2802" i="6"/>
  <c r="L2803" i="6"/>
  <c r="L2804" i="6"/>
  <c r="L2805" i="6"/>
  <c r="L2806" i="6"/>
  <c r="L2807" i="6"/>
  <c r="L2808" i="6"/>
  <c r="L2809" i="6"/>
  <c r="L2810" i="6"/>
  <c r="L2811" i="6"/>
  <c r="L2812" i="6"/>
  <c r="L2813" i="6"/>
  <c r="L2814" i="6"/>
  <c r="L2815" i="6"/>
  <c r="L2816" i="6"/>
  <c r="L2817" i="6"/>
  <c r="L2818" i="6"/>
  <c r="L2819" i="6"/>
  <c r="L2820" i="6"/>
  <c r="L2821" i="6"/>
  <c r="L2822" i="6"/>
  <c r="L2823" i="6"/>
  <c r="L2824" i="6"/>
  <c r="L2825" i="6"/>
  <c r="L2826" i="6"/>
  <c r="L2827" i="6"/>
  <c r="L2828" i="6"/>
  <c r="L2829" i="6"/>
  <c r="L2830" i="6"/>
  <c r="L2831" i="6"/>
  <c r="L2832" i="6"/>
  <c r="L2833" i="6"/>
  <c r="L2834" i="6"/>
  <c r="L2835" i="6"/>
  <c r="L2836" i="6"/>
  <c r="L2837" i="6"/>
  <c r="L2838" i="6"/>
  <c r="L2839" i="6"/>
  <c r="L2840" i="6"/>
  <c r="L2841" i="6"/>
  <c r="L2842" i="6"/>
  <c r="L2843" i="6"/>
  <c r="L2844" i="6"/>
  <c r="L2845" i="6"/>
  <c r="L2846" i="6"/>
  <c r="L2847" i="6"/>
  <c r="L2848" i="6"/>
  <c r="L2849" i="6"/>
  <c r="L2850" i="6"/>
  <c r="L2851" i="6"/>
  <c r="L2852" i="6"/>
  <c r="L2853" i="6"/>
  <c r="L2854" i="6"/>
  <c r="L2855" i="6"/>
  <c r="L2856" i="6"/>
  <c r="L2857" i="6"/>
  <c r="L2858" i="6"/>
  <c r="L2859" i="6"/>
  <c r="L2860" i="6"/>
  <c r="L2861" i="6"/>
  <c r="L2862" i="6"/>
  <c r="L2863" i="6"/>
  <c r="L2864" i="6"/>
  <c r="L2865" i="6"/>
  <c r="L2866" i="6"/>
  <c r="L2867" i="6"/>
  <c r="L2868" i="6"/>
  <c r="L2869" i="6"/>
  <c r="L2870" i="6"/>
  <c r="L2871" i="6"/>
  <c r="L2872" i="6"/>
  <c r="L2873" i="6"/>
  <c r="L2874" i="6"/>
  <c r="L2875" i="6"/>
  <c r="L2876" i="6"/>
  <c r="L2877" i="6"/>
  <c r="L2878" i="6"/>
  <c r="L2879" i="6"/>
  <c r="L2880" i="6"/>
  <c r="L2881" i="6"/>
  <c r="L2882" i="6"/>
  <c r="L2883" i="6"/>
  <c r="L2884" i="6"/>
  <c r="L2885" i="6"/>
  <c r="L2886" i="6"/>
  <c r="L2887" i="6"/>
  <c r="L2888" i="6"/>
  <c r="L2889" i="6"/>
  <c r="L2890" i="6"/>
  <c r="L2891" i="6"/>
  <c r="L2892" i="6"/>
  <c r="L2893" i="6"/>
  <c r="L2894" i="6"/>
  <c r="L2895" i="6"/>
  <c r="L2896" i="6"/>
  <c r="L2897" i="6"/>
  <c r="L2898" i="6"/>
  <c r="L2899" i="6"/>
  <c r="L2900" i="6"/>
  <c r="L2901" i="6"/>
  <c r="L2902" i="6"/>
  <c r="L2903" i="6"/>
  <c r="L2904" i="6"/>
  <c r="L2905" i="6"/>
  <c r="L2906" i="6"/>
  <c r="L2907" i="6"/>
  <c r="L2908" i="6"/>
  <c r="L2909" i="6"/>
  <c r="L2910" i="6"/>
  <c r="L2911" i="6"/>
  <c r="L2912" i="6"/>
  <c r="L2913" i="6"/>
  <c r="L2914" i="6"/>
  <c r="L2915" i="6"/>
  <c r="L2916" i="6"/>
  <c r="L2917" i="6"/>
  <c r="L2918" i="6"/>
  <c r="L2919" i="6"/>
  <c r="L2920" i="6"/>
  <c r="L2921" i="6"/>
  <c r="L2922" i="6"/>
  <c r="L2923" i="6"/>
  <c r="L2924" i="6"/>
  <c r="L2925" i="6"/>
  <c r="L2926" i="6"/>
  <c r="L2927" i="6"/>
  <c r="L2928" i="6"/>
  <c r="L2929" i="6"/>
  <c r="L2930" i="6"/>
  <c r="L2931" i="6"/>
  <c r="L2932" i="6"/>
  <c r="L2933" i="6"/>
  <c r="L2934" i="6"/>
  <c r="L2935" i="6"/>
  <c r="L2936" i="6"/>
  <c r="L2937" i="6"/>
  <c r="L2938" i="6"/>
  <c r="L2939" i="6"/>
  <c r="L2940" i="6"/>
  <c r="L2941" i="6"/>
  <c r="L2942" i="6"/>
  <c r="L2943" i="6"/>
  <c r="L2944" i="6"/>
  <c r="L2945" i="6"/>
  <c r="L2946" i="6"/>
  <c r="L2947" i="6"/>
  <c r="L2948" i="6"/>
  <c r="L2949" i="6"/>
  <c r="L2950" i="6"/>
  <c r="L2951" i="6"/>
  <c r="L2952" i="6"/>
  <c r="L2953" i="6"/>
  <c r="L2954" i="6"/>
  <c r="L2955" i="6"/>
  <c r="L2956" i="6"/>
  <c r="L2957" i="6"/>
  <c r="L2958" i="6"/>
  <c r="L2959" i="6"/>
  <c r="L2960" i="6"/>
  <c r="L2961" i="6"/>
  <c r="L2962" i="6"/>
  <c r="L2963" i="6"/>
  <c r="L2964" i="6"/>
  <c r="L2965" i="6"/>
  <c r="L2966" i="6"/>
  <c r="L2967" i="6"/>
  <c r="L2968" i="6"/>
  <c r="L2969" i="6"/>
  <c r="L2970" i="6"/>
  <c r="L2971" i="6"/>
  <c r="L2972" i="6"/>
  <c r="L2973" i="6"/>
  <c r="L2974" i="6"/>
  <c r="L2975" i="6"/>
  <c r="L2976" i="6"/>
  <c r="L2977" i="6"/>
  <c r="L2978" i="6"/>
  <c r="L2979" i="6"/>
  <c r="L2980" i="6"/>
  <c r="L2981" i="6"/>
  <c r="L2982" i="6"/>
  <c r="L2983" i="6"/>
  <c r="L2984" i="6"/>
  <c r="L2985" i="6"/>
  <c r="L2986" i="6"/>
  <c r="L2987" i="6"/>
  <c r="L2988" i="6"/>
  <c r="L2989" i="6"/>
  <c r="L2990" i="6"/>
  <c r="L2991" i="6"/>
  <c r="L2992" i="6"/>
  <c r="L2993" i="6"/>
  <c r="L2994" i="6"/>
  <c r="L2995" i="6"/>
  <c r="L2996" i="6"/>
  <c r="L2997" i="6"/>
  <c r="L2998" i="6"/>
  <c r="L2999" i="6"/>
  <c r="L3000" i="6"/>
  <c r="L3001" i="6"/>
  <c r="L3002" i="6"/>
  <c r="L3003" i="6"/>
  <c r="L3004" i="6"/>
  <c r="L3005" i="6"/>
  <c r="L3006" i="6"/>
  <c r="L3007" i="6"/>
  <c r="L3008" i="6"/>
  <c r="L3009" i="6"/>
  <c r="L3010" i="6"/>
  <c r="L3011" i="6"/>
  <c r="L3012" i="6"/>
  <c r="L3013" i="6"/>
  <c r="L3014" i="6"/>
  <c r="L3015" i="6"/>
  <c r="L3016" i="6"/>
  <c r="L3017" i="6"/>
  <c r="L3018" i="6"/>
  <c r="L3019" i="6"/>
  <c r="L3020" i="6"/>
  <c r="L3021" i="6"/>
  <c r="L3022" i="6"/>
  <c r="L3023" i="6"/>
  <c r="L3024" i="6"/>
  <c r="L3025" i="6"/>
  <c r="L3026" i="6"/>
  <c r="L3027" i="6"/>
  <c r="L3028" i="6"/>
  <c r="L3029" i="6"/>
  <c r="L3030" i="6"/>
  <c r="L3031" i="6"/>
  <c r="L3032" i="6"/>
  <c r="L3033" i="6"/>
  <c r="L3034" i="6"/>
  <c r="L3035" i="6"/>
  <c r="L3036" i="6"/>
  <c r="L3037" i="6"/>
  <c r="L3038" i="6"/>
  <c r="L3039" i="6"/>
  <c r="L3040" i="6"/>
  <c r="L3041" i="6"/>
  <c r="L3042" i="6"/>
  <c r="L3043" i="6"/>
  <c r="L3044" i="6"/>
  <c r="L3045" i="6"/>
  <c r="L3046" i="6"/>
  <c r="L3047" i="6"/>
  <c r="L3048" i="6"/>
  <c r="L3049" i="6"/>
  <c r="L3050" i="6"/>
  <c r="L3051" i="6"/>
  <c r="L3052" i="6"/>
  <c r="L3053" i="6"/>
  <c r="L3054" i="6"/>
  <c r="L3055" i="6"/>
  <c r="L3056" i="6"/>
  <c r="L3057" i="6"/>
  <c r="L3058" i="6"/>
  <c r="L3059" i="6"/>
  <c r="L3060" i="6"/>
  <c r="L3061" i="6"/>
  <c r="L3062" i="6"/>
  <c r="L3063" i="6"/>
  <c r="L3064" i="6"/>
  <c r="L3065" i="6"/>
  <c r="L3066" i="6"/>
  <c r="L3067" i="6"/>
  <c r="L3068" i="6"/>
  <c r="L3069" i="6"/>
  <c r="L3070" i="6"/>
  <c r="L3071" i="6"/>
  <c r="L3072" i="6"/>
  <c r="L3073" i="6"/>
  <c r="L3074" i="6"/>
  <c r="L3075" i="6"/>
  <c r="L3076" i="6"/>
  <c r="L3077" i="6"/>
  <c r="L3078" i="6"/>
  <c r="L3079" i="6"/>
  <c r="L3080" i="6"/>
  <c r="L3081" i="6"/>
  <c r="L3082" i="6"/>
  <c r="L3083" i="6"/>
  <c r="L3084" i="6"/>
  <c r="L3085" i="6"/>
  <c r="L3086" i="6"/>
  <c r="L3087" i="6"/>
  <c r="L3088" i="6"/>
  <c r="L3089" i="6"/>
  <c r="L3090" i="6"/>
  <c r="L3091" i="6"/>
  <c r="L3092" i="6"/>
  <c r="L3093" i="6"/>
  <c r="L3094" i="6"/>
  <c r="L3095" i="6"/>
  <c r="L3096" i="6"/>
  <c r="L3097" i="6"/>
  <c r="L3098" i="6"/>
  <c r="L3099" i="6"/>
  <c r="L3100" i="6"/>
  <c r="L3101" i="6"/>
  <c r="L3102" i="6"/>
  <c r="L3103" i="6"/>
  <c r="L3104" i="6"/>
  <c r="L3105" i="6"/>
  <c r="L3106" i="6"/>
  <c r="L3107" i="6"/>
  <c r="L3108" i="6"/>
  <c r="L3109" i="6"/>
  <c r="L3110" i="6"/>
  <c r="L3111" i="6"/>
  <c r="L3112" i="6"/>
  <c r="L3113" i="6"/>
  <c r="L3114" i="6"/>
  <c r="L3115" i="6"/>
  <c r="L3116" i="6"/>
  <c r="L3117" i="6"/>
  <c r="L3118" i="6"/>
  <c r="L3119" i="6"/>
  <c r="L3120" i="6"/>
  <c r="L3121" i="6"/>
  <c r="L3122" i="6"/>
  <c r="L3123" i="6"/>
  <c r="L3124" i="6"/>
  <c r="L3125" i="6"/>
  <c r="L3126" i="6"/>
  <c r="L3127" i="6"/>
  <c r="L3128" i="6"/>
  <c r="L3129" i="6"/>
  <c r="L3130" i="6"/>
  <c r="L3131" i="6"/>
  <c r="L3132" i="6"/>
  <c r="L3133" i="6"/>
  <c r="L3134" i="6"/>
  <c r="L3135" i="6"/>
  <c r="L3136" i="6"/>
  <c r="L3137" i="6"/>
  <c r="L3138" i="6"/>
  <c r="L3139" i="6"/>
  <c r="L3140" i="6"/>
  <c r="L3141" i="6"/>
  <c r="L3142" i="6"/>
  <c r="L3143" i="6"/>
  <c r="L3144" i="6"/>
  <c r="L3145" i="6"/>
  <c r="L3146" i="6"/>
  <c r="L3147" i="6"/>
  <c r="L3148" i="6"/>
  <c r="L3149" i="6"/>
  <c r="L3150" i="6"/>
  <c r="L3151" i="6"/>
  <c r="L3152" i="6"/>
  <c r="L3153" i="6"/>
  <c r="L3154" i="6"/>
  <c r="L3155" i="6"/>
  <c r="L3156" i="6"/>
  <c r="L3157" i="6"/>
  <c r="L3158" i="6"/>
  <c r="L3159" i="6"/>
  <c r="L3160" i="6"/>
  <c r="L3161" i="6"/>
  <c r="L3162" i="6"/>
  <c r="L3163" i="6"/>
  <c r="L3164" i="6"/>
  <c r="L3165" i="6"/>
  <c r="L3166" i="6"/>
  <c r="L3167" i="6"/>
  <c r="L3168" i="6"/>
  <c r="L3169" i="6"/>
  <c r="L3170" i="6"/>
  <c r="L3171" i="6"/>
  <c r="L3172" i="6"/>
  <c r="L3173" i="6"/>
  <c r="L3174" i="6"/>
  <c r="L3175" i="6"/>
  <c r="L3176" i="6"/>
  <c r="L3177" i="6"/>
  <c r="L3178" i="6"/>
  <c r="L3179" i="6"/>
  <c r="L3180" i="6"/>
  <c r="L3181" i="6"/>
  <c r="L3182" i="6"/>
  <c r="L3183" i="6"/>
  <c r="L3184" i="6"/>
  <c r="L3185" i="6"/>
  <c r="L3186" i="6"/>
  <c r="L3187" i="6"/>
  <c r="L3188" i="6"/>
  <c r="L3189" i="6"/>
  <c r="L3190" i="6"/>
  <c r="L3191" i="6"/>
  <c r="L3192" i="6"/>
  <c r="L3193" i="6"/>
  <c r="L3194" i="6"/>
  <c r="L3195" i="6"/>
  <c r="L3196" i="6"/>
  <c r="L3197" i="6"/>
  <c r="L3198" i="6"/>
  <c r="L3199" i="6"/>
  <c r="L3200" i="6"/>
  <c r="L3201" i="6"/>
  <c r="L3202" i="6"/>
  <c r="L3203" i="6"/>
  <c r="L3204" i="6"/>
  <c r="L3205" i="6"/>
  <c r="L3206" i="6"/>
  <c r="L3207" i="6"/>
  <c r="L3208" i="6"/>
  <c r="L3209" i="6"/>
  <c r="L3210" i="6"/>
  <c r="L3211" i="6"/>
  <c r="L3212" i="6"/>
  <c r="L3213" i="6"/>
  <c r="L3214" i="6"/>
  <c r="L3215" i="6"/>
  <c r="L3216" i="6"/>
  <c r="L3217" i="6"/>
  <c r="L3218" i="6"/>
  <c r="L3219" i="6"/>
  <c r="L3220" i="6"/>
  <c r="L3221" i="6"/>
  <c r="L3222" i="6"/>
  <c r="L3223" i="6"/>
  <c r="L3224" i="6"/>
  <c r="L3225" i="6"/>
  <c r="L3226" i="6"/>
  <c r="L3227" i="6"/>
  <c r="L3228" i="6"/>
  <c r="L3229" i="6"/>
  <c r="L3230" i="6"/>
  <c r="L3231" i="6"/>
  <c r="L3232" i="6"/>
  <c r="L3233" i="6"/>
  <c r="L3234" i="6"/>
  <c r="L3235" i="6"/>
  <c r="L3236" i="6"/>
  <c r="L3237" i="6"/>
  <c r="L3238" i="6"/>
  <c r="L3239" i="6"/>
  <c r="L3240" i="6"/>
  <c r="L3241" i="6"/>
  <c r="L3242" i="6"/>
  <c r="L3243" i="6"/>
  <c r="L3244" i="6"/>
  <c r="L3245" i="6"/>
  <c r="L3246" i="6"/>
  <c r="L3247" i="6"/>
  <c r="L3248" i="6"/>
  <c r="L3249" i="6"/>
  <c r="L3250" i="6"/>
  <c r="L3251" i="6"/>
  <c r="L3252" i="6"/>
  <c r="L3253" i="6"/>
  <c r="L3254" i="6"/>
  <c r="L3255" i="6"/>
  <c r="L3256" i="6"/>
  <c r="L3257" i="6"/>
  <c r="L3258" i="6"/>
  <c r="L3259" i="6"/>
  <c r="L3260" i="6"/>
  <c r="L3261" i="6"/>
  <c r="L3262" i="6"/>
  <c r="L3263" i="6"/>
  <c r="L3264" i="6"/>
  <c r="L3265" i="6"/>
  <c r="L3266" i="6"/>
  <c r="L3267" i="6"/>
  <c r="L3268" i="6"/>
  <c r="L3269" i="6"/>
  <c r="L3270" i="6"/>
  <c r="L3271" i="6"/>
  <c r="L3272" i="6"/>
  <c r="L3273" i="6"/>
  <c r="L3274" i="6"/>
  <c r="L3275" i="6"/>
  <c r="L3276" i="6"/>
  <c r="L3277" i="6"/>
  <c r="L3278" i="6"/>
  <c r="L3279" i="6"/>
  <c r="L3280" i="6"/>
  <c r="L3281" i="6"/>
  <c r="L3282" i="6"/>
  <c r="L3283" i="6"/>
  <c r="L3284" i="6"/>
  <c r="L3285" i="6"/>
  <c r="L3286" i="6"/>
  <c r="L3287" i="6"/>
  <c r="L3288" i="6"/>
  <c r="L3289" i="6"/>
  <c r="L3290" i="6"/>
  <c r="L3291" i="6"/>
  <c r="L3292" i="6"/>
  <c r="L3293" i="6"/>
  <c r="L3294" i="6"/>
  <c r="L3295" i="6"/>
  <c r="L3296" i="6"/>
  <c r="L3297" i="6"/>
  <c r="L3298" i="6"/>
  <c r="L3299" i="6"/>
  <c r="L3300" i="6"/>
  <c r="L3301" i="6"/>
  <c r="L3302" i="6"/>
  <c r="L3303" i="6"/>
  <c r="L3304" i="6"/>
  <c r="L3305" i="6"/>
  <c r="L3306" i="6"/>
  <c r="L3307" i="6"/>
  <c r="L3308" i="6"/>
  <c r="L3309" i="6"/>
  <c r="L3310" i="6"/>
  <c r="L3311" i="6"/>
  <c r="L3312" i="6"/>
  <c r="L3313" i="6"/>
  <c r="L3314" i="6"/>
  <c r="L3315" i="6"/>
  <c r="L3316" i="6"/>
  <c r="L3317" i="6"/>
  <c r="L3318" i="6"/>
  <c r="L3319" i="6"/>
  <c r="L3320" i="6"/>
  <c r="L3321" i="6"/>
  <c r="L3322" i="6"/>
  <c r="L3323" i="6"/>
  <c r="L3324" i="6"/>
  <c r="L3325" i="6"/>
  <c r="L3326" i="6"/>
  <c r="L3327" i="6"/>
  <c r="L3328" i="6"/>
  <c r="L3329" i="6"/>
  <c r="L3330" i="6"/>
  <c r="L3331" i="6"/>
  <c r="L3332" i="6"/>
  <c r="L3333" i="6"/>
  <c r="L3334" i="6"/>
  <c r="L3335" i="6"/>
  <c r="L3336" i="6"/>
  <c r="L3337" i="6"/>
  <c r="L3338" i="6"/>
  <c r="L3339" i="6"/>
  <c r="L3340" i="6"/>
  <c r="L3341" i="6"/>
  <c r="L3342" i="6"/>
  <c r="L3343" i="6"/>
  <c r="L3344" i="6"/>
  <c r="L3345" i="6"/>
  <c r="L3346" i="6"/>
  <c r="L3347" i="6"/>
  <c r="L3348" i="6"/>
  <c r="L3349" i="6"/>
  <c r="L3350" i="6"/>
  <c r="L3351" i="6"/>
  <c r="L3352" i="6"/>
  <c r="L3353" i="6"/>
  <c r="L3354" i="6"/>
  <c r="L3355" i="6"/>
  <c r="L3356" i="6"/>
  <c r="L3357" i="6"/>
  <c r="L3358" i="6"/>
  <c r="L3359" i="6"/>
  <c r="L3360" i="6"/>
  <c r="L3361" i="6"/>
  <c r="L3362" i="6"/>
  <c r="L3363" i="6"/>
  <c r="L3364" i="6"/>
  <c r="L3365" i="6"/>
  <c r="L3366" i="6"/>
  <c r="L3367" i="6"/>
  <c r="L3368" i="6"/>
  <c r="L3369" i="6"/>
  <c r="L3370" i="6"/>
  <c r="L3371" i="6"/>
  <c r="L3372" i="6"/>
  <c r="L3373" i="6"/>
  <c r="L3374" i="6"/>
  <c r="L3375" i="6"/>
  <c r="L3376" i="6"/>
  <c r="L3377" i="6"/>
  <c r="L3378" i="6"/>
  <c r="L3379" i="6"/>
  <c r="L3380" i="6"/>
  <c r="L3381" i="6"/>
  <c r="L3382" i="6"/>
  <c r="L3383" i="6"/>
  <c r="L3384" i="6"/>
  <c r="L3385" i="6"/>
  <c r="L3386" i="6"/>
  <c r="L3387" i="6"/>
  <c r="L3388" i="6"/>
  <c r="L3389" i="6"/>
  <c r="L3390" i="6"/>
  <c r="L3391" i="6"/>
  <c r="L3392" i="6"/>
  <c r="L3393" i="6"/>
  <c r="L3394" i="6"/>
  <c r="L3395" i="6"/>
  <c r="L3396" i="6"/>
  <c r="L3397" i="6"/>
  <c r="L3398" i="6"/>
  <c r="L3399" i="6"/>
  <c r="L3400" i="6"/>
  <c r="L3401" i="6"/>
  <c r="L3402" i="6"/>
  <c r="L3403" i="6"/>
  <c r="L3404" i="6"/>
  <c r="L3405" i="6"/>
  <c r="L3406" i="6"/>
  <c r="L3407" i="6"/>
  <c r="L3408" i="6"/>
  <c r="L3409" i="6"/>
  <c r="L3410" i="6"/>
  <c r="L3411" i="6"/>
  <c r="L3412" i="6"/>
  <c r="L3413" i="6"/>
  <c r="L3414" i="6"/>
  <c r="L3415" i="6"/>
  <c r="L3416" i="6"/>
  <c r="L3417" i="6"/>
  <c r="L3418" i="6"/>
  <c r="L3419" i="6"/>
  <c r="L3420" i="6"/>
  <c r="L3421" i="6"/>
  <c r="L3422" i="6"/>
  <c r="L3423" i="6"/>
  <c r="L3424" i="6"/>
  <c r="L3425" i="6"/>
  <c r="L3426" i="6"/>
  <c r="L3427" i="6"/>
  <c r="L3428" i="6"/>
  <c r="L3429" i="6"/>
  <c r="L3430" i="6"/>
  <c r="L3431" i="6"/>
  <c r="L3432" i="6"/>
  <c r="L3433" i="6"/>
  <c r="L3434" i="6"/>
  <c r="L3435" i="6"/>
  <c r="L3436" i="6"/>
  <c r="L3437" i="6"/>
  <c r="L3438" i="6"/>
  <c r="L3439" i="6"/>
  <c r="L3440" i="6"/>
  <c r="L3441" i="6"/>
  <c r="L3442" i="6"/>
  <c r="L3443" i="6"/>
  <c r="L3444" i="6"/>
  <c r="L3445" i="6"/>
  <c r="L3446" i="6"/>
  <c r="L3447" i="6"/>
  <c r="L3448" i="6"/>
  <c r="L3449" i="6"/>
  <c r="L3450" i="6"/>
  <c r="L3451" i="6"/>
  <c r="L3452" i="6"/>
  <c r="L3453" i="6"/>
  <c r="L3454" i="6"/>
  <c r="L3455" i="6"/>
  <c r="L3456" i="6"/>
  <c r="L3457" i="6"/>
  <c r="L3458" i="6"/>
  <c r="L3459" i="6"/>
  <c r="L3460" i="6"/>
  <c r="L3461" i="6"/>
  <c r="L3462" i="6"/>
  <c r="L3463" i="6"/>
  <c r="L3464" i="6"/>
  <c r="L3465" i="6"/>
  <c r="L3466" i="6"/>
  <c r="L3467" i="6"/>
  <c r="L3468" i="6"/>
  <c r="L3469" i="6"/>
  <c r="L3470" i="6"/>
  <c r="L3471" i="6"/>
  <c r="L3472" i="6"/>
  <c r="L3473" i="6"/>
  <c r="L3474" i="6"/>
  <c r="L3475" i="6"/>
  <c r="L3476" i="6"/>
  <c r="L3477" i="6"/>
  <c r="L3478" i="6"/>
  <c r="L3479" i="6"/>
  <c r="L3480" i="6"/>
  <c r="L3481" i="6"/>
  <c r="L3482" i="6"/>
  <c r="L3483" i="6"/>
  <c r="L3484" i="6"/>
  <c r="L3485" i="6"/>
  <c r="L3486" i="6"/>
  <c r="L3487" i="6"/>
  <c r="L3488" i="6"/>
  <c r="L3489" i="6"/>
  <c r="L3490" i="6"/>
  <c r="L3491" i="6"/>
  <c r="L3492" i="6"/>
  <c r="L3493" i="6"/>
  <c r="L3494" i="6"/>
  <c r="L3495" i="6"/>
  <c r="L3496" i="6"/>
  <c r="L3497" i="6"/>
  <c r="L3498" i="6"/>
  <c r="L3499" i="6"/>
  <c r="L3500" i="6"/>
  <c r="L3501" i="6"/>
  <c r="L3502" i="6"/>
  <c r="L3503" i="6"/>
  <c r="L3504" i="6"/>
  <c r="L3505" i="6"/>
  <c r="L3506" i="6"/>
  <c r="L3507" i="6"/>
  <c r="L3508" i="6"/>
  <c r="L3509" i="6"/>
  <c r="L3510" i="6"/>
  <c r="L3511" i="6"/>
  <c r="L3512" i="6"/>
  <c r="L3513" i="6"/>
  <c r="L3514" i="6"/>
  <c r="L3515" i="6"/>
  <c r="L3516" i="6"/>
  <c r="L3517" i="6"/>
  <c r="L3518" i="6"/>
  <c r="L3519" i="6"/>
  <c r="L3520" i="6"/>
  <c r="L3521" i="6"/>
  <c r="L3522" i="6"/>
  <c r="L3523" i="6"/>
  <c r="L3524" i="6"/>
  <c r="L3525" i="6"/>
  <c r="L3526" i="6"/>
  <c r="L3527" i="6"/>
  <c r="L3528" i="6"/>
  <c r="L3529" i="6"/>
  <c r="L3530" i="6"/>
  <c r="L3531" i="6"/>
  <c r="L3532" i="6"/>
  <c r="L3533" i="6"/>
  <c r="L3534" i="6"/>
  <c r="L3535" i="6"/>
  <c r="L3536" i="6"/>
  <c r="L3537" i="6"/>
  <c r="L3538" i="6"/>
  <c r="L3539" i="6"/>
  <c r="L3540" i="6"/>
  <c r="L3541" i="6"/>
  <c r="L3542" i="6"/>
  <c r="L3543" i="6"/>
  <c r="L3544" i="6"/>
  <c r="L3545" i="6"/>
  <c r="L3546" i="6"/>
  <c r="L3547" i="6"/>
  <c r="L3548" i="6"/>
  <c r="L3549" i="6"/>
  <c r="L3550" i="6"/>
  <c r="L3551" i="6"/>
  <c r="L3552" i="6"/>
  <c r="L3553" i="6"/>
  <c r="L3554" i="6"/>
  <c r="L3555" i="6"/>
  <c r="L3556" i="6"/>
  <c r="L3557" i="6"/>
  <c r="L3558" i="6"/>
  <c r="L3559" i="6"/>
  <c r="L3560" i="6"/>
  <c r="L3561" i="6"/>
  <c r="L3562" i="6"/>
  <c r="L3563" i="6"/>
  <c r="L3564" i="6"/>
  <c r="L3565" i="6"/>
  <c r="L3566" i="6"/>
  <c r="L3567" i="6"/>
  <c r="L3568" i="6"/>
  <c r="L3569" i="6"/>
  <c r="L3570" i="6"/>
  <c r="L3571" i="6"/>
  <c r="L3572" i="6"/>
  <c r="L3573" i="6"/>
  <c r="L3574" i="6"/>
  <c r="L3575" i="6"/>
  <c r="L3576" i="6"/>
  <c r="L3577" i="6"/>
  <c r="L3578" i="6"/>
  <c r="L3579" i="6"/>
  <c r="L3580" i="6"/>
  <c r="L3581" i="6"/>
  <c r="L3582" i="6"/>
  <c r="L3583" i="6"/>
  <c r="L3584" i="6"/>
  <c r="L3585" i="6"/>
  <c r="L3586" i="6"/>
  <c r="L3587" i="6"/>
  <c r="L3588" i="6"/>
  <c r="L3589" i="6"/>
  <c r="L3590" i="6"/>
  <c r="L3591" i="6"/>
  <c r="L3592" i="6"/>
  <c r="L3593" i="6"/>
  <c r="L3594" i="6"/>
  <c r="L3595" i="6"/>
  <c r="L3596" i="6"/>
  <c r="L3597" i="6"/>
  <c r="L3598" i="6"/>
  <c r="L3599" i="6"/>
  <c r="L3600" i="6"/>
  <c r="L3601" i="6"/>
  <c r="L3602" i="6"/>
  <c r="L3603" i="6"/>
  <c r="L3604" i="6"/>
  <c r="L3605" i="6"/>
  <c r="L3606" i="6"/>
  <c r="L3607" i="6"/>
  <c r="L3608" i="6"/>
  <c r="L3609" i="6"/>
  <c r="L3610" i="6"/>
  <c r="L3611" i="6"/>
  <c r="L3612" i="6"/>
  <c r="L3613" i="6"/>
  <c r="L3614" i="6"/>
  <c r="L3615" i="6"/>
  <c r="L3616" i="6"/>
  <c r="L3617" i="6"/>
  <c r="L3618" i="6"/>
  <c r="L3619" i="6"/>
  <c r="L3620" i="6"/>
  <c r="L3621" i="6"/>
  <c r="L3622" i="6"/>
  <c r="L3623" i="6"/>
  <c r="L3624" i="6"/>
  <c r="L3625" i="6"/>
  <c r="L3626" i="6"/>
  <c r="L3627" i="6"/>
  <c r="L3628" i="6"/>
  <c r="L3629" i="6"/>
  <c r="L3630" i="6"/>
  <c r="L3631" i="6"/>
  <c r="L3632" i="6"/>
  <c r="L3633" i="6"/>
  <c r="L3634" i="6"/>
  <c r="L3635" i="6"/>
  <c r="L3636" i="6"/>
  <c r="L3637" i="6"/>
  <c r="L3638" i="6"/>
  <c r="L3639" i="6"/>
  <c r="L3640" i="6"/>
  <c r="L3641" i="6"/>
  <c r="L3642" i="6"/>
  <c r="L3643" i="6"/>
  <c r="L3644" i="6"/>
  <c r="L3645" i="6"/>
  <c r="L3646" i="6"/>
  <c r="L3647" i="6"/>
  <c r="L3648" i="6"/>
  <c r="L3649" i="6"/>
  <c r="L3650" i="6"/>
  <c r="L3651" i="6"/>
  <c r="L3652" i="6"/>
  <c r="L3653" i="6"/>
  <c r="L3654" i="6"/>
  <c r="L3655" i="6"/>
  <c r="L3656" i="6"/>
  <c r="L3657" i="6"/>
  <c r="L3658" i="6"/>
  <c r="L3659" i="6"/>
  <c r="L3660" i="6"/>
  <c r="L3661" i="6"/>
  <c r="L3662" i="6"/>
  <c r="L3663" i="6"/>
  <c r="L3664" i="6"/>
  <c r="L3665" i="6"/>
  <c r="L3666" i="6"/>
  <c r="L3667" i="6"/>
  <c r="L3668" i="6"/>
  <c r="L3669" i="6"/>
  <c r="L3670" i="6"/>
  <c r="L3671" i="6"/>
  <c r="L3672" i="6"/>
  <c r="L3673" i="6"/>
  <c r="L3674" i="6"/>
  <c r="L3675" i="6"/>
  <c r="L3676" i="6"/>
  <c r="L3677" i="6"/>
  <c r="M2" i="6"/>
  <c r="M3" i="6"/>
  <c r="M4" i="6"/>
  <c r="M5" i="6"/>
  <c r="M6" i="6"/>
  <c r="M7" i="6"/>
  <c r="M8" i="6"/>
  <c r="M9" i="6"/>
  <c r="M10" i="6"/>
  <c r="M11" i="6"/>
  <c r="M12" i="6"/>
  <c r="M13" i="6"/>
  <c r="M14" i="6"/>
  <c r="M15" i="6"/>
  <c r="M16" i="6"/>
  <c r="M17" i="6"/>
  <c r="M18" i="6"/>
  <c r="M19" i="6"/>
  <c r="M20" i="6"/>
  <c r="M21" i="6"/>
  <c r="M22" i="6"/>
  <c r="M23" i="6"/>
  <c r="M24" i="6"/>
  <c r="M25" i="6"/>
  <c r="M26" i="6"/>
  <c r="M27" i="6"/>
  <c r="M28" i="6"/>
  <c r="M29" i="6"/>
  <c r="M30" i="6"/>
  <c r="M31" i="6"/>
  <c r="M32" i="6"/>
  <c r="M33" i="6"/>
  <c r="M34" i="6"/>
  <c r="M35" i="6"/>
  <c r="M36" i="6"/>
  <c r="M37" i="6"/>
  <c r="M38" i="6"/>
  <c r="M39" i="6"/>
  <c r="M40" i="6"/>
  <c r="M41" i="6"/>
  <c r="M42" i="6"/>
  <c r="M43" i="6"/>
  <c r="M44" i="6"/>
  <c r="M45" i="6"/>
  <c r="M46" i="6"/>
  <c r="M47" i="6"/>
  <c r="M48" i="6"/>
  <c r="M49" i="6"/>
  <c r="M50" i="6"/>
  <c r="M51" i="6"/>
  <c r="M52" i="6"/>
  <c r="M53" i="6"/>
  <c r="M54" i="6"/>
  <c r="M55" i="6"/>
  <c r="M56" i="6"/>
  <c r="M57" i="6"/>
  <c r="M58" i="6"/>
  <c r="M59" i="6"/>
  <c r="M60" i="6"/>
  <c r="M61" i="6"/>
  <c r="M62" i="6"/>
  <c r="M63" i="6"/>
  <c r="M64" i="6"/>
  <c r="M65" i="6"/>
  <c r="M66" i="6"/>
  <c r="M67" i="6"/>
  <c r="M68" i="6"/>
  <c r="M69" i="6"/>
  <c r="M70" i="6"/>
  <c r="M71" i="6"/>
  <c r="M72" i="6"/>
  <c r="M73" i="6"/>
  <c r="M74" i="6"/>
  <c r="M75" i="6"/>
  <c r="M76" i="6"/>
  <c r="M77" i="6"/>
  <c r="M78" i="6"/>
  <c r="M79" i="6"/>
  <c r="M80" i="6"/>
  <c r="M81" i="6"/>
  <c r="M82" i="6"/>
  <c r="M83" i="6"/>
  <c r="M84" i="6"/>
  <c r="M85" i="6"/>
  <c r="M86" i="6"/>
  <c r="M87" i="6"/>
  <c r="M88" i="6"/>
  <c r="M89" i="6"/>
  <c r="M90" i="6"/>
  <c r="M91" i="6"/>
  <c r="M92" i="6"/>
  <c r="M93" i="6"/>
  <c r="M94" i="6"/>
  <c r="M95" i="6"/>
  <c r="M96" i="6"/>
  <c r="M97" i="6"/>
  <c r="M98" i="6"/>
  <c r="M99" i="6"/>
  <c r="M100" i="6"/>
  <c r="M101" i="6"/>
  <c r="M102" i="6"/>
  <c r="M103" i="6"/>
  <c r="M104" i="6"/>
  <c r="M105" i="6"/>
  <c r="M106" i="6"/>
  <c r="M107" i="6"/>
  <c r="M108" i="6"/>
  <c r="M109" i="6"/>
  <c r="M110" i="6"/>
  <c r="M111" i="6"/>
  <c r="M112" i="6"/>
  <c r="M113" i="6"/>
  <c r="M114" i="6"/>
  <c r="M115" i="6"/>
  <c r="M116" i="6"/>
  <c r="M117" i="6"/>
  <c r="M118" i="6"/>
  <c r="M119" i="6"/>
  <c r="M120" i="6"/>
  <c r="M121" i="6"/>
  <c r="M122" i="6"/>
  <c r="M123" i="6"/>
  <c r="M124" i="6"/>
  <c r="M125" i="6"/>
  <c r="M126" i="6"/>
  <c r="M127" i="6"/>
  <c r="M128" i="6"/>
  <c r="M129" i="6"/>
  <c r="M130" i="6"/>
  <c r="M131" i="6"/>
  <c r="M132" i="6"/>
  <c r="M133" i="6"/>
  <c r="M134" i="6"/>
  <c r="M135" i="6"/>
  <c r="M136" i="6"/>
  <c r="M137" i="6"/>
  <c r="M138" i="6"/>
  <c r="M139" i="6"/>
  <c r="M140" i="6"/>
  <c r="M141" i="6"/>
  <c r="M142" i="6"/>
  <c r="M143" i="6"/>
  <c r="M144" i="6"/>
  <c r="M145" i="6"/>
  <c r="M146" i="6"/>
  <c r="M147" i="6"/>
  <c r="M148" i="6"/>
  <c r="M149" i="6"/>
  <c r="M150" i="6"/>
  <c r="M151" i="6"/>
  <c r="M152" i="6"/>
  <c r="M153" i="6"/>
  <c r="M154" i="6"/>
  <c r="M155" i="6"/>
  <c r="M156" i="6"/>
  <c r="M157" i="6"/>
  <c r="M158" i="6"/>
  <c r="M159" i="6"/>
  <c r="M160" i="6"/>
  <c r="M161" i="6"/>
  <c r="M162" i="6"/>
  <c r="M163" i="6"/>
  <c r="M164" i="6"/>
  <c r="M165" i="6"/>
  <c r="M166" i="6"/>
  <c r="M167" i="6"/>
  <c r="M168" i="6"/>
  <c r="M169" i="6"/>
  <c r="M170" i="6"/>
  <c r="M171" i="6"/>
  <c r="M172" i="6"/>
  <c r="M173" i="6"/>
  <c r="M174" i="6"/>
  <c r="M175" i="6"/>
  <c r="M176" i="6"/>
  <c r="M177" i="6"/>
  <c r="M178" i="6"/>
  <c r="M179" i="6"/>
  <c r="M180" i="6"/>
  <c r="M181" i="6"/>
  <c r="M182" i="6"/>
  <c r="M183" i="6"/>
  <c r="M184" i="6"/>
  <c r="M185" i="6"/>
  <c r="M186" i="6"/>
  <c r="M187" i="6"/>
  <c r="M188" i="6"/>
  <c r="M189" i="6"/>
  <c r="M190" i="6"/>
  <c r="M191" i="6"/>
  <c r="M192" i="6"/>
  <c r="M193" i="6"/>
  <c r="M194" i="6"/>
  <c r="M195" i="6"/>
  <c r="M196" i="6"/>
  <c r="M197" i="6"/>
  <c r="M198" i="6"/>
  <c r="M199" i="6"/>
  <c r="M200" i="6"/>
  <c r="M201" i="6"/>
  <c r="M202" i="6"/>
  <c r="M203" i="6"/>
  <c r="M204" i="6"/>
  <c r="M205" i="6"/>
  <c r="M206" i="6"/>
  <c r="M207" i="6"/>
  <c r="M208" i="6"/>
  <c r="M209" i="6"/>
  <c r="M210" i="6"/>
  <c r="M211" i="6"/>
  <c r="M212" i="6"/>
  <c r="M213" i="6"/>
  <c r="M214" i="6"/>
  <c r="M215" i="6"/>
  <c r="M216" i="6"/>
  <c r="M217" i="6"/>
  <c r="M218" i="6"/>
  <c r="M219" i="6"/>
  <c r="M220" i="6"/>
  <c r="M221" i="6"/>
  <c r="M222" i="6"/>
  <c r="M223" i="6"/>
  <c r="M224" i="6"/>
  <c r="M225" i="6"/>
  <c r="M226" i="6"/>
  <c r="M227" i="6"/>
  <c r="M228" i="6"/>
  <c r="M229" i="6"/>
  <c r="M230" i="6"/>
  <c r="M231" i="6"/>
  <c r="M232" i="6"/>
  <c r="M233" i="6"/>
  <c r="M234" i="6"/>
  <c r="M235" i="6"/>
  <c r="M236" i="6"/>
  <c r="M237" i="6"/>
  <c r="M238" i="6"/>
  <c r="M239" i="6"/>
  <c r="M240" i="6"/>
  <c r="M241" i="6"/>
  <c r="M242" i="6"/>
  <c r="M243" i="6"/>
  <c r="M244" i="6"/>
  <c r="M245" i="6"/>
  <c r="M246" i="6"/>
  <c r="M247" i="6"/>
  <c r="M248" i="6"/>
  <c r="M249" i="6"/>
  <c r="M250" i="6"/>
  <c r="M251" i="6"/>
  <c r="M252" i="6"/>
  <c r="M253" i="6"/>
  <c r="M254" i="6"/>
  <c r="M255" i="6"/>
  <c r="M256" i="6"/>
  <c r="M257" i="6"/>
  <c r="M258" i="6"/>
  <c r="M259" i="6"/>
  <c r="M260" i="6"/>
  <c r="M261" i="6"/>
  <c r="M262" i="6"/>
  <c r="M263" i="6"/>
  <c r="M264" i="6"/>
  <c r="M265" i="6"/>
  <c r="M266" i="6"/>
  <c r="M267" i="6"/>
  <c r="M268" i="6"/>
  <c r="M269" i="6"/>
  <c r="M270" i="6"/>
  <c r="M271" i="6"/>
  <c r="M272" i="6"/>
  <c r="M273" i="6"/>
  <c r="M274" i="6"/>
  <c r="M275" i="6"/>
  <c r="M276" i="6"/>
  <c r="M277" i="6"/>
  <c r="M278" i="6"/>
  <c r="M279" i="6"/>
  <c r="M280" i="6"/>
  <c r="M281" i="6"/>
  <c r="M282" i="6"/>
  <c r="M283" i="6"/>
  <c r="M284" i="6"/>
  <c r="M285" i="6"/>
  <c r="M286" i="6"/>
  <c r="M287" i="6"/>
  <c r="M288" i="6"/>
  <c r="M289" i="6"/>
  <c r="M290" i="6"/>
  <c r="M291" i="6"/>
  <c r="M292" i="6"/>
  <c r="M293" i="6"/>
  <c r="M294" i="6"/>
  <c r="M295" i="6"/>
  <c r="M296" i="6"/>
  <c r="M297" i="6"/>
  <c r="M298" i="6"/>
  <c r="M299" i="6"/>
  <c r="M300" i="6"/>
  <c r="M301" i="6"/>
  <c r="M302" i="6"/>
  <c r="M303" i="6"/>
  <c r="M304" i="6"/>
  <c r="M305" i="6"/>
  <c r="M306" i="6"/>
  <c r="M307" i="6"/>
  <c r="M308" i="6"/>
  <c r="M309" i="6"/>
  <c r="M310" i="6"/>
  <c r="M311" i="6"/>
  <c r="M312" i="6"/>
  <c r="M313" i="6"/>
  <c r="M314" i="6"/>
  <c r="M315" i="6"/>
  <c r="M316" i="6"/>
  <c r="M317" i="6"/>
  <c r="M318" i="6"/>
  <c r="M319" i="6"/>
  <c r="M320" i="6"/>
  <c r="M321" i="6"/>
  <c r="M322" i="6"/>
  <c r="M323" i="6"/>
  <c r="M324" i="6"/>
  <c r="M325" i="6"/>
  <c r="M326" i="6"/>
  <c r="M327" i="6"/>
  <c r="M328" i="6"/>
  <c r="M329" i="6"/>
  <c r="M330" i="6"/>
  <c r="M331" i="6"/>
  <c r="M332" i="6"/>
  <c r="M333" i="6"/>
  <c r="M334" i="6"/>
  <c r="M335" i="6"/>
  <c r="M336" i="6"/>
  <c r="M337" i="6"/>
  <c r="M338" i="6"/>
  <c r="M339" i="6"/>
  <c r="M340" i="6"/>
  <c r="M341" i="6"/>
  <c r="M342" i="6"/>
  <c r="M343" i="6"/>
  <c r="M344" i="6"/>
  <c r="M345" i="6"/>
  <c r="M346" i="6"/>
  <c r="M347" i="6"/>
  <c r="M348" i="6"/>
  <c r="M349" i="6"/>
  <c r="M350" i="6"/>
  <c r="M351" i="6"/>
  <c r="M352" i="6"/>
  <c r="M353" i="6"/>
  <c r="M354" i="6"/>
  <c r="M355" i="6"/>
  <c r="M356" i="6"/>
  <c r="M357" i="6"/>
  <c r="M358" i="6"/>
  <c r="M359" i="6"/>
  <c r="M360" i="6"/>
  <c r="M361" i="6"/>
  <c r="M362" i="6"/>
  <c r="M363" i="6"/>
  <c r="M364" i="6"/>
  <c r="M365" i="6"/>
  <c r="M366" i="6"/>
  <c r="M367" i="6"/>
  <c r="M368" i="6"/>
  <c r="M369" i="6"/>
  <c r="M370" i="6"/>
  <c r="M371" i="6"/>
  <c r="M372" i="6"/>
  <c r="M373" i="6"/>
  <c r="M374" i="6"/>
  <c r="M375" i="6"/>
  <c r="M376" i="6"/>
  <c r="M377" i="6"/>
  <c r="M378" i="6"/>
  <c r="M379" i="6"/>
  <c r="M380" i="6"/>
  <c r="M381" i="6"/>
  <c r="M382" i="6"/>
  <c r="M383" i="6"/>
  <c r="M384" i="6"/>
  <c r="M385" i="6"/>
  <c r="M386" i="6"/>
  <c r="M387" i="6"/>
  <c r="M388" i="6"/>
  <c r="M389" i="6"/>
  <c r="M390" i="6"/>
  <c r="M391" i="6"/>
  <c r="M392" i="6"/>
  <c r="M393" i="6"/>
  <c r="M394" i="6"/>
  <c r="M395" i="6"/>
  <c r="M396" i="6"/>
  <c r="M397" i="6"/>
  <c r="M398" i="6"/>
  <c r="M399" i="6"/>
  <c r="M400" i="6"/>
  <c r="M401" i="6"/>
  <c r="M402" i="6"/>
  <c r="M403" i="6"/>
  <c r="M404" i="6"/>
  <c r="M405" i="6"/>
  <c r="M406" i="6"/>
  <c r="M407" i="6"/>
  <c r="M408" i="6"/>
  <c r="M409" i="6"/>
  <c r="M410" i="6"/>
  <c r="M411" i="6"/>
  <c r="M412" i="6"/>
  <c r="M413" i="6"/>
  <c r="M414" i="6"/>
  <c r="M415" i="6"/>
  <c r="M416" i="6"/>
  <c r="M417" i="6"/>
  <c r="M418" i="6"/>
  <c r="M419" i="6"/>
  <c r="M420" i="6"/>
  <c r="M421" i="6"/>
  <c r="M422" i="6"/>
  <c r="M423" i="6"/>
  <c r="M424" i="6"/>
  <c r="M425" i="6"/>
  <c r="M426" i="6"/>
  <c r="M427" i="6"/>
  <c r="M428" i="6"/>
  <c r="M429" i="6"/>
  <c r="M430" i="6"/>
  <c r="M431" i="6"/>
  <c r="M432" i="6"/>
  <c r="M433" i="6"/>
  <c r="M434" i="6"/>
  <c r="M435" i="6"/>
  <c r="M436" i="6"/>
  <c r="M437" i="6"/>
  <c r="M438" i="6"/>
  <c r="M439" i="6"/>
  <c r="M440" i="6"/>
  <c r="M441" i="6"/>
  <c r="M442" i="6"/>
  <c r="M443" i="6"/>
  <c r="M444" i="6"/>
  <c r="M445" i="6"/>
  <c r="M446" i="6"/>
  <c r="M447" i="6"/>
  <c r="M448" i="6"/>
  <c r="M449" i="6"/>
  <c r="M450" i="6"/>
  <c r="M451" i="6"/>
  <c r="M452" i="6"/>
  <c r="M453" i="6"/>
  <c r="M454" i="6"/>
  <c r="M455" i="6"/>
  <c r="M456" i="6"/>
  <c r="M457" i="6"/>
  <c r="M458" i="6"/>
  <c r="M459" i="6"/>
  <c r="M460" i="6"/>
  <c r="M461" i="6"/>
  <c r="M462" i="6"/>
  <c r="M463" i="6"/>
  <c r="M464" i="6"/>
  <c r="M465" i="6"/>
  <c r="M466" i="6"/>
  <c r="M467" i="6"/>
  <c r="M468" i="6"/>
  <c r="M469" i="6"/>
  <c r="M470" i="6"/>
  <c r="M471" i="6"/>
  <c r="M472" i="6"/>
  <c r="M473" i="6"/>
  <c r="M474" i="6"/>
  <c r="M475" i="6"/>
  <c r="M476" i="6"/>
  <c r="M477" i="6"/>
  <c r="M478" i="6"/>
  <c r="M479" i="6"/>
  <c r="M480" i="6"/>
  <c r="M481" i="6"/>
  <c r="M482" i="6"/>
  <c r="M483" i="6"/>
  <c r="M484" i="6"/>
  <c r="M485" i="6"/>
  <c r="M486" i="6"/>
  <c r="M487" i="6"/>
  <c r="M488" i="6"/>
  <c r="M489" i="6"/>
  <c r="M490" i="6"/>
  <c r="M491" i="6"/>
  <c r="M492" i="6"/>
  <c r="M493" i="6"/>
  <c r="M494" i="6"/>
  <c r="M495" i="6"/>
  <c r="M496" i="6"/>
  <c r="M497" i="6"/>
  <c r="M498" i="6"/>
  <c r="M499" i="6"/>
  <c r="M500" i="6"/>
  <c r="M501" i="6"/>
  <c r="M502" i="6"/>
  <c r="M503" i="6"/>
  <c r="M504" i="6"/>
  <c r="M505" i="6"/>
  <c r="M506" i="6"/>
  <c r="M507" i="6"/>
  <c r="M508" i="6"/>
  <c r="M509" i="6"/>
  <c r="M510" i="6"/>
  <c r="M511" i="6"/>
  <c r="M512" i="6"/>
  <c r="M513" i="6"/>
  <c r="M514" i="6"/>
  <c r="M515" i="6"/>
  <c r="M516" i="6"/>
  <c r="M517" i="6"/>
  <c r="M518" i="6"/>
  <c r="M519" i="6"/>
  <c r="M520" i="6"/>
  <c r="M521" i="6"/>
  <c r="M522" i="6"/>
  <c r="M523" i="6"/>
  <c r="M524" i="6"/>
  <c r="M525" i="6"/>
  <c r="M526" i="6"/>
  <c r="M527" i="6"/>
  <c r="M528" i="6"/>
  <c r="M529" i="6"/>
  <c r="M530" i="6"/>
  <c r="M531" i="6"/>
  <c r="M532" i="6"/>
  <c r="M533" i="6"/>
  <c r="M534" i="6"/>
  <c r="M535" i="6"/>
  <c r="M536" i="6"/>
  <c r="M537" i="6"/>
  <c r="M538" i="6"/>
  <c r="M539" i="6"/>
  <c r="M540" i="6"/>
  <c r="M541" i="6"/>
  <c r="M542" i="6"/>
  <c r="M543" i="6"/>
  <c r="M544" i="6"/>
  <c r="M545" i="6"/>
  <c r="M546" i="6"/>
  <c r="M547" i="6"/>
  <c r="M548" i="6"/>
  <c r="M549" i="6"/>
  <c r="M550" i="6"/>
  <c r="M551" i="6"/>
  <c r="M552" i="6"/>
  <c r="M553" i="6"/>
  <c r="M554" i="6"/>
  <c r="M555" i="6"/>
  <c r="M556" i="6"/>
  <c r="M557" i="6"/>
  <c r="M558" i="6"/>
  <c r="M559" i="6"/>
  <c r="M560" i="6"/>
  <c r="M561" i="6"/>
  <c r="M562" i="6"/>
  <c r="M563" i="6"/>
  <c r="M564" i="6"/>
  <c r="M565" i="6"/>
  <c r="M566" i="6"/>
  <c r="M567" i="6"/>
  <c r="M568" i="6"/>
  <c r="M569" i="6"/>
  <c r="M570" i="6"/>
  <c r="M571" i="6"/>
  <c r="M572" i="6"/>
  <c r="M573" i="6"/>
  <c r="M574" i="6"/>
  <c r="M575" i="6"/>
  <c r="M576" i="6"/>
  <c r="M577" i="6"/>
  <c r="M578" i="6"/>
  <c r="M579" i="6"/>
  <c r="M580" i="6"/>
  <c r="M581" i="6"/>
  <c r="M582" i="6"/>
  <c r="M583" i="6"/>
  <c r="M584" i="6"/>
  <c r="M585" i="6"/>
  <c r="M586" i="6"/>
  <c r="M587" i="6"/>
  <c r="M588" i="6"/>
  <c r="M589" i="6"/>
  <c r="M590" i="6"/>
  <c r="M591" i="6"/>
  <c r="M592" i="6"/>
  <c r="M593" i="6"/>
  <c r="M594" i="6"/>
  <c r="M595" i="6"/>
  <c r="M596" i="6"/>
  <c r="M597" i="6"/>
  <c r="M598" i="6"/>
  <c r="M599" i="6"/>
  <c r="M600" i="6"/>
  <c r="M601" i="6"/>
  <c r="M602" i="6"/>
  <c r="M603" i="6"/>
  <c r="M604" i="6"/>
  <c r="M605" i="6"/>
  <c r="M606" i="6"/>
  <c r="M607" i="6"/>
  <c r="M608" i="6"/>
  <c r="M609" i="6"/>
  <c r="M610" i="6"/>
  <c r="M611" i="6"/>
  <c r="M612" i="6"/>
  <c r="M613" i="6"/>
  <c r="M614" i="6"/>
  <c r="M615" i="6"/>
  <c r="M616" i="6"/>
  <c r="M617" i="6"/>
  <c r="M618" i="6"/>
  <c r="M619" i="6"/>
  <c r="M620" i="6"/>
  <c r="M621" i="6"/>
  <c r="M622" i="6"/>
  <c r="M623" i="6"/>
  <c r="M624" i="6"/>
  <c r="M625" i="6"/>
  <c r="M626" i="6"/>
  <c r="M627" i="6"/>
  <c r="M628" i="6"/>
  <c r="M629" i="6"/>
  <c r="M630" i="6"/>
  <c r="M631" i="6"/>
  <c r="M632" i="6"/>
  <c r="M633" i="6"/>
  <c r="M634" i="6"/>
  <c r="M635" i="6"/>
  <c r="M636" i="6"/>
  <c r="M637" i="6"/>
  <c r="M638" i="6"/>
  <c r="M639" i="6"/>
  <c r="M640" i="6"/>
  <c r="M641" i="6"/>
  <c r="M642" i="6"/>
  <c r="M643" i="6"/>
  <c r="M644" i="6"/>
  <c r="M645" i="6"/>
  <c r="M646" i="6"/>
  <c r="M647" i="6"/>
  <c r="M648" i="6"/>
  <c r="M649" i="6"/>
  <c r="M650" i="6"/>
  <c r="M651" i="6"/>
  <c r="M652" i="6"/>
  <c r="M653" i="6"/>
  <c r="M654" i="6"/>
  <c r="M655" i="6"/>
  <c r="M656" i="6"/>
  <c r="M657" i="6"/>
  <c r="M658" i="6"/>
  <c r="M659" i="6"/>
  <c r="M660" i="6"/>
  <c r="M661" i="6"/>
  <c r="M662" i="6"/>
  <c r="M663" i="6"/>
  <c r="M664" i="6"/>
  <c r="M665" i="6"/>
  <c r="M666" i="6"/>
  <c r="M667" i="6"/>
  <c r="M668" i="6"/>
  <c r="M669" i="6"/>
  <c r="M670" i="6"/>
  <c r="M671" i="6"/>
  <c r="M672" i="6"/>
  <c r="M673" i="6"/>
  <c r="M674" i="6"/>
  <c r="M675" i="6"/>
  <c r="M676" i="6"/>
  <c r="M677" i="6"/>
  <c r="M678" i="6"/>
  <c r="M679" i="6"/>
  <c r="M680" i="6"/>
  <c r="M681" i="6"/>
  <c r="M682" i="6"/>
  <c r="M683" i="6"/>
  <c r="M684" i="6"/>
  <c r="M685" i="6"/>
  <c r="M686" i="6"/>
  <c r="M687" i="6"/>
  <c r="M688" i="6"/>
  <c r="M689" i="6"/>
  <c r="M690" i="6"/>
  <c r="M691" i="6"/>
  <c r="M692" i="6"/>
  <c r="M693" i="6"/>
  <c r="M694" i="6"/>
  <c r="M695" i="6"/>
  <c r="M696" i="6"/>
  <c r="M697" i="6"/>
  <c r="M698" i="6"/>
  <c r="M699" i="6"/>
  <c r="M700" i="6"/>
  <c r="M701" i="6"/>
  <c r="M702" i="6"/>
  <c r="M703" i="6"/>
  <c r="M704" i="6"/>
  <c r="M705" i="6"/>
  <c r="M706" i="6"/>
  <c r="M707" i="6"/>
  <c r="M708" i="6"/>
  <c r="M709" i="6"/>
  <c r="M710" i="6"/>
  <c r="M711" i="6"/>
  <c r="M712" i="6"/>
  <c r="M713" i="6"/>
  <c r="M714" i="6"/>
  <c r="M715" i="6"/>
  <c r="M716" i="6"/>
  <c r="M717" i="6"/>
  <c r="M718" i="6"/>
  <c r="M719" i="6"/>
  <c r="M720" i="6"/>
  <c r="M721" i="6"/>
  <c r="M722" i="6"/>
  <c r="M723" i="6"/>
  <c r="M724" i="6"/>
  <c r="M725" i="6"/>
  <c r="M726" i="6"/>
  <c r="M727" i="6"/>
  <c r="M728" i="6"/>
  <c r="M729" i="6"/>
  <c r="M730" i="6"/>
  <c r="M731" i="6"/>
  <c r="M732" i="6"/>
  <c r="M733" i="6"/>
  <c r="M734" i="6"/>
  <c r="M735" i="6"/>
  <c r="M736" i="6"/>
  <c r="M737" i="6"/>
  <c r="M738" i="6"/>
  <c r="M739" i="6"/>
  <c r="M740" i="6"/>
  <c r="M741" i="6"/>
  <c r="M742" i="6"/>
  <c r="M743" i="6"/>
  <c r="M744" i="6"/>
  <c r="M745" i="6"/>
  <c r="M746" i="6"/>
  <c r="M747" i="6"/>
  <c r="M748" i="6"/>
  <c r="M749" i="6"/>
  <c r="M750" i="6"/>
  <c r="M751" i="6"/>
  <c r="M752" i="6"/>
  <c r="M753" i="6"/>
  <c r="M754" i="6"/>
  <c r="M755" i="6"/>
  <c r="M756" i="6"/>
  <c r="M757" i="6"/>
  <c r="M758" i="6"/>
  <c r="M759" i="6"/>
  <c r="M760" i="6"/>
  <c r="M761" i="6"/>
  <c r="M762" i="6"/>
  <c r="M763" i="6"/>
  <c r="M764" i="6"/>
  <c r="M765" i="6"/>
  <c r="M766" i="6"/>
  <c r="M767" i="6"/>
  <c r="M768" i="6"/>
  <c r="M769" i="6"/>
  <c r="M770" i="6"/>
  <c r="M771" i="6"/>
  <c r="M772" i="6"/>
  <c r="M773" i="6"/>
  <c r="M774" i="6"/>
  <c r="M775" i="6"/>
  <c r="M776" i="6"/>
  <c r="M777" i="6"/>
  <c r="M778" i="6"/>
  <c r="M779" i="6"/>
  <c r="M780" i="6"/>
  <c r="M781" i="6"/>
  <c r="M782" i="6"/>
  <c r="M783" i="6"/>
  <c r="M784" i="6"/>
  <c r="M785" i="6"/>
  <c r="M786" i="6"/>
  <c r="M787" i="6"/>
  <c r="M788" i="6"/>
  <c r="M789" i="6"/>
  <c r="M790" i="6"/>
  <c r="M791" i="6"/>
  <c r="M792" i="6"/>
  <c r="M793" i="6"/>
  <c r="M794" i="6"/>
  <c r="M795" i="6"/>
  <c r="M796" i="6"/>
  <c r="M797" i="6"/>
  <c r="M798" i="6"/>
  <c r="M799" i="6"/>
  <c r="M800" i="6"/>
  <c r="M801" i="6"/>
  <c r="M802" i="6"/>
  <c r="M803" i="6"/>
  <c r="M804" i="6"/>
  <c r="M805" i="6"/>
  <c r="M806" i="6"/>
  <c r="M807" i="6"/>
  <c r="M808" i="6"/>
  <c r="M809" i="6"/>
  <c r="M810" i="6"/>
  <c r="M811" i="6"/>
  <c r="M812" i="6"/>
  <c r="M813" i="6"/>
  <c r="M814" i="6"/>
  <c r="M815" i="6"/>
  <c r="M816" i="6"/>
  <c r="M817" i="6"/>
  <c r="M818" i="6"/>
  <c r="M819" i="6"/>
  <c r="M820" i="6"/>
  <c r="M821" i="6"/>
  <c r="M822" i="6"/>
  <c r="M823" i="6"/>
  <c r="M824" i="6"/>
  <c r="M825" i="6"/>
  <c r="M826" i="6"/>
  <c r="M827" i="6"/>
  <c r="M828" i="6"/>
  <c r="M829" i="6"/>
  <c r="M830" i="6"/>
  <c r="M831" i="6"/>
  <c r="M832" i="6"/>
  <c r="M833" i="6"/>
  <c r="M834" i="6"/>
  <c r="M835" i="6"/>
  <c r="M836" i="6"/>
  <c r="M837" i="6"/>
  <c r="M838" i="6"/>
  <c r="M839" i="6"/>
  <c r="M840" i="6"/>
  <c r="M841" i="6"/>
  <c r="M842" i="6"/>
  <c r="M843" i="6"/>
  <c r="M844" i="6"/>
  <c r="M845" i="6"/>
  <c r="M846" i="6"/>
  <c r="M847" i="6"/>
  <c r="M848" i="6"/>
  <c r="M849" i="6"/>
  <c r="M850" i="6"/>
  <c r="M851" i="6"/>
  <c r="M852" i="6"/>
  <c r="M853" i="6"/>
  <c r="M854" i="6"/>
  <c r="M855" i="6"/>
  <c r="M856" i="6"/>
  <c r="M857" i="6"/>
  <c r="M858" i="6"/>
  <c r="M859" i="6"/>
  <c r="M860" i="6"/>
  <c r="M861" i="6"/>
  <c r="M862" i="6"/>
  <c r="M863" i="6"/>
  <c r="M864" i="6"/>
  <c r="M865" i="6"/>
  <c r="M866" i="6"/>
  <c r="M867" i="6"/>
  <c r="M868" i="6"/>
  <c r="M869" i="6"/>
  <c r="M870" i="6"/>
  <c r="M871" i="6"/>
  <c r="M872" i="6"/>
  <c r="M873" i="6"/>
  <c r="M874" i="6"/>
  <c r="M875" i="6"/>
  <c r="M876" i="6"/>
  <c r="M877" i="6"/>
  <c r="M878" i="6"/>
  <c r="M879" i="6"/>
  <c r="M880" i="6"/>
  <c r="M881" i="6"/>
  <c r="M882" i="6"/>
  <c r="M883" i="6"/>
  <c r="M884" i="6"/>
  <c r="M885" i="6"/>
  <c r="M886" i="6"/>
  <c r="M887" i="6"/>
  <c r="M888" i="6"/>
  <c r="M889" i="6"/>
  <c r="M890" i="6"/>
  <c r="M891" i="6"/>
  <c r="M892" i="6"/>
  <c r="M893" i="6"/>
  <c r="M894" i="6"/>
  <c r="M895" i="6"/>
  <c r="M896" i="6"/>
  <c r="M897" i="6"/>
  <c r="M898" i="6"/>
  <c r="M899" i="6"/>
  <c r="M900" i="6"/>
  <c r="M901" i="6"/>
  <c r="M902" i="6"/>
  <c r="M903" i="6"/>
  <c r="M904" i="6"/>
  <c r="M905" i="6"/>
  <c r="M906" i="6"/>
  <c r="M907" i="6"/>
  <c r="M908" i="6"/>
  <c r="M909" i="6"/>
  <c r="M910" i="6"/>
  <c r="M911" i="6"/>
  <c r="M912" i="6"/>
  <c r="M913" i="6"/>
  <c r="M914" i="6"/>
  <c r="M915" i="6"/>
  <c r="M916" i="6"/>
  <c r="M917" i="6"/>
  <c r="M918" i="6"/>
  <c r="M919" i="6"/>
  <c r="M920" i="6"/>
  <c r="M921" i="6"/>
  <c r="M922" i="6"/>
  <c r="M923" i="6"/>
  <c r="M924" i="6"/>
  <c r="M925" i="6"/>
  <c r="M926" i="6"/>
  <c r="M927" i="6"/>
  <c r="M928" i="6"/>
  <c r="M929" i="6"/>
  <c r="M930" i="6"/>
  <c r="M931" i="6"/>
  <c r="M932" i="6"/>
  <c r="M933" i="6"/>
  <c r="M934" i="6"/>
  <c r="M935" i="6"/>
  <c r="M936" i="6"/>
  <c r="M937" i="6"/>
  <c r="M938" i="6"/>
  <c r="M939" i="6"/>
  <c r="M940" i="6"/>
  <c r="M941" i="6"/>
  <c r="M942" i="6"/>
  <c r="M943" i="6"/>
  <c r="M944" i="6"/>
  <c r="M945" i="6"/>
  <c r="M946" i="6"/>
  <c r="M947" i="6"/>
  <c r="M948" i="6"/>
  <c r="M949" i="6"/>
  <c r="M950" i="6"/>
  <c r="M951" i="6"/>
  <c r="M952" i="6"/>
  <c r="M953" i="6"/>
  <c r="M954" i="6"/>
  <c r="M955" i="6"/>
  <c r="M956" i="6"/>
  <c r="M957" i="6"/>
  <c r="M958" i="6"/>
  <c r="M959" i="6"/>
  <c r="M960" i="6"/>
  <c r="M961" i="6"/>
  <c r="M962" i="6"/>
  <c r="M963" i="6"/>
  <c r="M964" i="6"/>
  <c r="M965" i="6"/>
  <c r="M966" i="6"/>
  <c r="M967" i="6"/>
  <c r="M968" i="6"/>
  <c r="M969" i="6"/>
  <c r="M970" i="6"/>
  <c r="M971" i="6"/>
  <c r="M972" i="6"/>
  <c r="M973" i="6"/>
  <c r="M974" i="6"/>
  <c r="M975" i="6"/>
  <c r="M976" i="6"/>
  <c r="M977" i="6"/>
  <c r="M978" i="6"/>
  <c r="M979" i="6"/>
  <c r="M980" i="6"/>
  <c r="M981" i="6"/>
  <c r="M982" i="6"/>
  <c r="M983" i="6"/>
  <c r="M984" i="6"/>
  <c r="M985" i="6"/>
  <c r="M986" i="6"/>
  <c r="M987" i="6"/>
  <c r="M988" i="6"/>
  <c r="M989" i="6"/>
  <c r="M990" i="6"/>
  <c r="M991" i="6"/>
  <c r="M992" i="6"/>
  <c r="M993" i="6"/>
  <c r="M994" i="6"/>
  <c r="M995" i="6"/>
  <c r="M996" i="6"/>
  <c r="M997" i="6"/>
  <c r="M998" i="6"/>
  <c r="M999" i="6"/>
  <c r="M1000" i="6"/>
  <c r="M1001" i="6"/>
  <c r="M1002" i="6"/>
  <c r="M1003" i="6"/>
  <c r="M1004" i="6"/>
  <c r="M1005" i="6"/>
  <c r="M1006" i="6"/>
  <c r="M1007" i="6"/>
  <c r="M1008" i="6"/>
  <c r="M1009" i="6"/>
  <c r="M1010" i="6"/>
  <c r="M1011" i="6"/>
  <c r="M1012" i="6"/>
  <c r="M1013" i="6"/>
  <c r="M1014" i="6"/>
  <c r="M1015" i="6"/>
  <c r="M1016" i="6"/>
  <c r="M1017" i="6"/>
  <c r="M1018" i="6"/>
  <c r="M1019" i="6"/>
  <c r="M1020" i="6"/>
  <c r="M1021" i="6"/>
  <c r="M1022" i="6"/>
  <c r="M1023" i="6"/>
  <c r="M1024" i="6"/>
  <c r="M1025" i="6"/>
  <c r="M1026" i="6"/>
  <c r="M1027" i="6"/>
  <c r="M1028" i="6"/>
  <c r="M1029" i="6"/>
  <c r="M1030" i="6"/>
  <c r="M1031" i="6"/>
  <c r="M1032" i="6"/>
  <c r="M1033" i="6"/>
  <c r="M1034" i="6"/>
  <c r="M1035" i="6"/>
  <c r="M1036" i="6"/>
  <c r="M1037" i="6"/>
  <c r="M1038" i="6"/>
  <c r="M1039" i="6"/>
  <c r="M1040" i="6"/>
  <c r="M1041" i="6"/>
  <c r="M1042" i="6"/>
  <c r="M1043" i="6"/>
  <c r="M1044" i="6"/>
  <c r="M1045" i="6"/>
  <c r="M1046" i="6"/>
  <c r="M1047" i="6"/>
  <c r="M1048" i="6"/>
  <c r="M1049" i="6"/>
  <c r="M1050" i="6"/>
  <c r="M1051" i="6"/>
  <c r="M1052" i="6"/>
  <c r="M1053" i="6"/>
  <c r="M1054" i="6"/>
  <c r="M1055" i="6"/>
  <c r="M1056" i="6"/>
  <c r="M1057" i="6"/>
  <c r="M1058" i="6"/>
  <c r="M1059" i="6"/>
  <c r="M1060" i="6"/>
  <c r="M1061" i="6"/>
  <c r="M1062" i="6"/>
  <c r="M1063" i="6"/>
  <c r="M1064" i="6"/>
  <c r="M1065" i="6"/>
  <c r="M1066" i="6"/>
  <c r="M1067" i="6"/>
  <c r="M1068" i="6"/>
  <c r="M1069" i="6"/>
  <c r="M1070" i="6"/>
  <c r="M1071" i="6"/>
  <c r="M1072" i="6"/>
  <c r="M1073" i="6"/>
  <c r="M1074" i="6"/>
  <c r="M1075" i="6"/>
  <c r="M1076" i="6"/>
  <c r="M1077" i="6"/>
  <c r="M1078" i="6"/>
  <c r="M1079" i="6"/>
  <c r="M1080" i="6"/>
  <c r="M1081" i="6"/>
  <c r="M1082" i="6"/>
  <c r="M1083" i="6"/>
  <c r="M1084" i="6"/>
  <c r="M1085" i="6"/>
  <c r="M1086" i="6"/>
  <c r="M1087" i="6"/>
  <c r="M1088" i="6"/>
  <c r="M1089" i="6"/>
  <c r="M1090" i="6"/>
  <c r="M1091" i="6"/>
  <c r="M1092" i="6"/>
  <c r="M1093" i="6"/>
  <c r="M1094" i="6"/>
  <c r="M1095" i="6"/>
  <c r="M1096" i="6"/>
  <c r="M1097" i="6"/>
  <c r="M1098" i="6"/>
  <c r="M1099" i="6"/>
  <c r="M1100" i="6"/>
  <c r="M1101" i="6"/>
  <c r="M1102" i="6"/>
  <c r="M1103" i="6"/>
  <c r="M1104" i="6"/>
  <c r="M1105" i="6"/>
  <c r="M1106" i="6"/>
  <c r="M1107" i="6"/>
  <c r="M1108" i="6"/>
  <c r="M1109" i="6"/>
  <c r="M1110" i="6"/>
  <c r="M1111" i="6"/>
  <c r="M1112" i="6"/>
  <c r="M1113" i="6"/>
  <c r="M1114" i="6"/>
  <c r="M1115" i="6"/>
  <c r="M1116" i="6"/>
  <c r="M1117" i="6"/>
  <c r="M1118" i="6"/>
  <c r="M1119" i="6"/>
  <c r="M1120" i="6"/>
  <c r="M1121" i="6"/>
  <c r="M1122" i="6"/>
  <c r="M1123" i="6"/>
  <c r="M1124" i="6"/>
  <c r="M1125" i="6"/>
  <c r="M1126" i="6"/>
  <c r="M1127" i="6"/>
  <c r="M1128" i="6"/>
  <c r="M1129" i="6"/>
  <c r="M1130" i="6"/>
  <c r="M1131" i="6"/>
  <c r="M1132" i="6"/>
  <c r="M1133" i="6"/>
  <c r="M1134" i="6"/>
  <c r="M1135" i="6"/>
  <c r="M1136" i="6"/>
  <c r="M1137" i="6"/>
  <c r="M1138" i="6"/>
  <c r="M1139" i="6"/>
  <c r="M1140" i="6"/>
  <c r="M1141" i="6"/>
  <c r="M1142" i="6"/>
  <c r="M1143" i="6"/>
  <c r="M1144" i="6"/>
  <c r="M1145" i="6"/>
  <c r="M1146" i="6"/>
  <c r="M1147" i="6"/>
  <c r="M1148" i="6"/>
  <c r="M1149" i="6"/>
  <c r="M1150" i="6"/>
  <c r="M1151" i="6"/>
  <c r="M1152" i="6"/>
  <c r="M1153" i="6"/>
  <c r="M1154" i="6"/>
  <c r="M1155" i="6"/>
  <c r="M1156" i="6"/>
  <c r="M1157" i="6"/>
  <c r="M1158" i="6"/>
  <c r="M1159" i="6"/>
  <c r="M1160" i="6"/>
  <c r="M1161" i="6"/>
  <c r="M1162" i="6"/>
  <c r="M1163" i="6"/>
  <c r="M1164" i="6"/>
  <c r="M1165" i="6"/>
  <c r="M1166" i="6"/>
  <c r="M1167" i="6"/>
  <c r="M1168" i="6"/>
  <c r="M1169" i="6"/>
  <c r="M1170" i="6"/>
  <c r="M1171" i="6"/>
  <c r="M1172" i="6"/>
  <c r="M1173" i="6"/>
  <c r="M1174" i="6"/>
  <c r="M1175" i="6"/>
  <c r="M1176" i="6"/>
  <c r="M1177" i="6"/>
  <c r="M1178" i="6"/>
  <c r="M1179" i="6"/>
  <c r="M1180" i="6"/>
  <c r="M1181" i="6"/>
  <c r="M1182" i="6"/>
  <c r="M1183" i="6"/>
  <c r="M1184" i="6"/>
  <c r="M1185" i="6"/>
  <c r="M1186" i="6"/>
  <c r="M1187" i="6"/>
  <c r="M1188" i="6"/>
  <c r="M1189" i="6"/>
  <c r="M1190" i="6"/>
  <c r="M1191" i="6"/>
  <c r="M1192" i="6"/>
  <c r="M1193" i="6"/>
  <c r="M1194" i="6"/>
  <c r="M1195" i="6"/>
  <c r="M1196" i="6"/>
  <c r="M1197" i="6"/>
  <c r="M1198" i="6"/>
  <c r="M1199" i="6"/>
  <c r="M1200" i="6"/>
  <c r="M1201" i="6"/>
  <c r="M1202" i="6"/>
  <c r="M1203" i="6"/>
  <c r="M1204" i="6"/>
  <c r="M1205" i="6"/>
  <c r="M1206" i="6"/>
  <c r="M1207" i="6"/>
  <c r="M1208" i="6"/>
  <c r="M1209" i="6"/>
  <c r="M1210" i="6"/>
  <c r="M1211" i="6"/>
  <c r="M1212" i="6"/>
  <c r="M1213" i="6"/>
  <c r="M1214" i="6"/>
  <c r="M1215" i="6"/>
  <c r="M1216" i="6"/>
  <c r="M1217" i="6"/>
  <c r="M1218" i="6"/>
  <c r="M1219" i="6"/>
  <c r="M1220" i="6"/>
  <c r="M1221" i="6"/>
  <c r="M1222" i="6"/>
  <c r="M1223" i="6"/>
  <c r="M1224" i="6"/>
  <c r="M1225" i="6"/>
  <c r="M1226" i="6"/>
  <c r="M1227" i="6"/>
  <c r="M1228" i="6"/>
  <c r="M1229" i="6"/>
  <c r="M1230" i="6"/>
  <c r="M1231" i="6"/>
  <c r="M1232" i="6"/>
  <c r="M1233" i="6"/>
  <c r="M1234" i="6"/>
  <c r="M1235" i="6"/>
  <c r="M1236" i="6"/>
  <c r="M1237" i="6"/>
  <c r="M1238" i="6"/>
  <c r="M1239" i="6"/>
  <c r="M1240" i="6"/>
  <c r="M1241" i="6"/>
  <c r="M1242" i="6"/>
  <c r="M1243" i="6"/>
  <c r="M1244" i="6"/>
  <c r="M1245" i="6"/>
  <c r="M1246" i="6"/>
  <c r="M1247" i="6"/>
  <c r="M1248" i="6"/>
  <c r="M1249" i="6"/>
  <c r="M1250" i="6"/>
  <c r="M1251" i="6"/>
  <c r="M1252" i="6"/>
  <c r="M1253" i="6"/>
  <c r="M1254" i="6"/>
  <c r="M1255" i="6"/>
  <c r="M1256" i="6"/>
  <c r="M1257" i="6"/>
  <c r="M1258" i="6"/>
  <c r="M1259" i="6"/>
  <c r="M1260" i="6"/>
  <c r="M1261" i="6"/>
  <c r="M1262" i="6"/>
  <c r="M1263" i="6"/>
  <c r="M1264" i="6"/>
  <c r="M1265" i="6"/>
  <c r="M1266" i="6"/>
  <c r="M1267" i="6"/>
  <c r="M1268" i="6"/>
  <c r="M1269" i="6"/>
  <c r="M1270" i="6"/>
  <c r="M1271" i="6"/>
  <c r="M1272" i="6"/>
  <c r="M1273" i="6"/>
  <c r="M1274" i="6"/>
  <c r="M1275" i="6"/>
  <c r="M1276" i="6"/>
  <c r="M1277" i="6"/>
  <c r="M1278" i="6"/>
  <c r="M1279" i="6"/>
  <c r="M1280" i="6"/>
  <c r="M1281" i="6"/>
  <c r="M1282" i="6"/>
  <c r="M1283" i="6"/>
  <c r="M1284" i="6"/>
  <c r="M1285" i="6"/>
  <c r="M1286" i="6"/>
  <c r="M1287" i="6"/>
  <c r="M1288" i="6"/>
  <c r="M1289" i="6"/>
  <c r="M1290" i="6"/>
  <c r="M1291" i="6"/>
  <c r="M1292" i="6"/>
  <c r="M1293" i="6"/>
  <c r="M1294" i="6"/>
  <c r="M1295" i="6"/>
  <c r="M1296" i="6"/>
  <c r="M1297" i="6"/>
  <c r="M1298" i="6"/>
  <c r="M1299" i="6"/>
  <c r="M1300" i="6"/>
  <c r="M1301" i="6"/>
  <c r="M1302" i="6"/>
  <c r="M1303" i="6"/>
  <c r="M1304" i="6"/>
  <c r="M1305" i="6"/>
  <c r="M1306" i="6"/>
  <c r="M1307" i="6"/>
  <c r="M1308" i="6"/>
  <c r="M1309" i="6"/>
  <c r="M1310" i="6"/>
  <c r="M1311" i="6"/>
  <c r="M1312" i="6"/>
  <c r="M1313" i="6"/>
  <c r="M1314" i="6"/>
  <c r="M1315" i="6"/>
  <c r="M1316" i="6"/>
  <c r="M1317" i="6"/>
  <c r="M1318" i="6"/>
  <c r="M1319" i="6"/>
  <c r="M1320" i="6"/>
  <c r="M1321" i="6"/>
  <c r="M1322" i="6"/>
  <c r="M1323" i="6"/>
  <c r="M1324" i="6"/>
  <c r="M1325" i="6"/>
  <c r="M1326" i="6"/>
  <c r="M1327" i="6"/>
  <c r="M1328" i="6"/>
  <c r="M1329" i="6"/>
  <c r="M1330" i="6"/>
  <c r="M1331" i="6"/>
  <c r="M1332" i="6"/>
  <c r="M1333" i="6"/>
  <c r="M1334" i="6"/>
  <c r="M1335" i="6"/>
  <c r="M1336" i="6"/>
  <c r="M1337" i="6"/>
  <c r="M1338" i="6"/>
  <c r="M1339" i="6"/>
  <c r="M1340" i="6"/>
  <c r="M1341" i="6"/>
  <c r="M1342" i="6"/>
  <c r="M1343" i="6"/>
  <c r="M1344" i="6"/>
  <c r="M1345" i="6"/>
  <c r="M1346" i="6"/>
  <c r="M1347" i="6"/>
  <c r="M1348" i="6"/>
  <c r="M1349" i="6"/>
  <c r="M1350" i="6"/>
  <c r="M1351" i="6"/>
  <c r="M1352" i="6"/>
  <c r="M1353" i="6"/>
  <c r="M1354" i="6"/>
  <c r="M1355" i="6"/>
  <c r="M1356" i="6"/>
  <c r="M1357" i="6"/>
  <c r="M1358" i="6"/>
  <c r="M1359" i="6"/>
  <c r="M1360" i="6"/>
  <c r="M1361" i="6"/>
  <c r="M1362" i="6"/>
  <c r="M1363" i="6"/>
  <c r="M1364" i="6"/>
  <c r="M1365" i="6"/>
  <c r="M1366" i="6"/>
  <c r="M1367" i="6"/>
  <c r="M1368" i="6"/>
  <c r="M1369" i="6"/>
  <c r="M1370" i="6"/>
  <c r="M1371" i="6"/>
  <c r="M1372" i="6"/>
  <c r="M1373" i="6"/>
  <c r="M1374" i="6"/>
  <c r="M1375" i="6"/>
  <c r="M1376" i="6"/>
  <c r="M1377" i="6"/>
  <c r="M1378" i="6"/>
  <c r="M1379" i="6"/>
  <c r="M1380" i="6"/>
  <c r="M1381" i="6"/>
  <c r="M1382" i="6"/>
  <c r="M1383" i="6"/>
  <c r="M1384" i="6"/>
  <c r="M1385" i="6"/>
  <c r="M1386" i="6"/>
  <c r="M1387" i="6"/>
  <c r="M1388" i="6"/>
  <c r="M1389" i="6"/>
  <c r="M1390" i="6"/>
  <c r="M1391" i="6"/>
  <c r="M1392" i="6"/>
  <c r="M1393" i="6"/>
  <c r="M1394" i="6"/>
  <c r="M1395" i="6"/>
  <c r="M1396" i="6"/>
  <c r="M1397" i="6"/>
  <c r="M1398" i="6"/>
  <c r="M1399" i="6"/>
  <c r="M1400" i="6"/>
  <c r="M1401" i="6"/>
  <c r="M1402" i="6"/>
  <c r="M1403" i="6"/>
  <c r="M1404" i="6"/>
  <c r="M1405" i="6"/>
  <c r="M1406" i="6"/>
  <c r="M1407" i="6"/>
  <c r="M1408" i="6"/>
  <c r="M1409" i="6"/>
  <c r="M1410" i="6"/>
  <c r="M1411" i="6"/>
  <c r="M1412" i="6"/>
  <c r="M1413" i="6"/>
  <c r="M1414" i="6"/>
  <c r="M1415" i="6"/>
  <c r="M1416" i="6"/>
  <c r="M1417" i="6"/>
  <c r="M1418" i="6"/>
  <c r="M1419" i="6"/>
  <c r="M1420" i="6"/>
  <c r="M1421" i="6"/>
  <c r="M1422" i="6"/>
  <c r="M1423" i="6"/>
  <c r="M1424" i="6"/>
  <c r="M1425" i="6"/>
  <c r="M1426" i="6"/>
  <c r="M1427" i="6"/>
  <c r="M1428" i="6"/>
  <c r="M1429" i="6"/>
  <c r="M1430" i="6"/>
  <c r="M1431" i="6"/>
  <c r="M1432" i="6"/>
  <c r="M1433" i="6"/>
  <c r="M1434" i="6"/>
  <c r="M1435" i="6"/>
  <c r="M1436" i="6"/>
  <c r="M1437" i="6"/>
  <c r="M1438" i="6"/>
  <c r="M1439" i="6"/>
  <c r="M1440" i="6"/>
  <c r="M1441" i="6"/>
  <c r="M1442" i="6"/>
  <c r="M1443" i="6"/>
  <c r="M1444" i="6"/>
  <c r="M1445" i="6"/>
  <c r="M1446" i="6"/>
  <c r="M1447" i="6"/>
  <c r="M1448" i="6"/>
  <c r="M1449" i="6"/>
  <c r="M1450" i="6"/>
  <c r="M1451" i="6"/>
  <c r="M1452" i="6"/>
  <c r="M1453" i="6"/>
  <c r="M1454" i="6"/>
  <c r="M1455" i="6"/>
  <c r="M1456" i="6"/>
  <c r="M1457" i="6"/>
  <c r="M1458" i="6"/>
  <c r="M1459" i="6"/>
  <c r="M1460" i="6"/>
  <c r="M1461" i="6"/>
  <c r="M1462" i="6"/>
  <c r="M1463" i="6"/>
  <c r="M1464" i="6"/>
  <c r="M1465" i="6"/>
  <c r="M1466" i="6"/>
  <c r="M1467" i="6"/>
  <c r="M1468" i="6"/>
  <c r="M1469" i="6"/>
  <c r="M1470" i="6"/>
  <c r="M1471" i="6"/>
  <c r="M1472" i="6"/>
  <c r="M1473" i="6"/>
  <c r="M1474" i="6"/>
  <c r="M1475" i="6"/>
  <c r="M1476" i="6"/>
  <c r="M1477" i="6"/>
  <c r="M1478" i="6"/>
  <c r="M1479" i="6"/>
  <c r="M1480" i="6"/>
  <c r="M1481" i="6"/>
  <c r="M1482" i="6"/>
  <c r="M1483" i="6"/>
  <c r="M1484" i="6"/>
  <c r="M1485" i="6"/>
  <c r="M1486" i="6"/>
  <c r="M1487" i="6"/>
  <c r="M1488" i="6"/>
  <c r="M1489" i="6"/>
  <c r="M1490" i="6"/>
  <c r="M1491" i="6"/>
  <c r="M1492" i="6"/>
  <c r="M1493" i="6"/>
  <c r="M1494" i="6"/>
  <c r="M1495" i="6"/>
  <c r="M1496" i="6"/>
  <c r="M1497" i="6"/>
  <c r="M1498" i="6"/>
  <c r="M1499" i="6"/>
  <c r="M1500" i="6"/>
  <c r="M1501" i="6"/>
  <c r="M1502" i="6"/>
  <c r="M1503" i="6"/>
  <c r="M1504" i="6"/>
  <c r="M1505" i="6"/>
  <c r="M1506" i="6"/>
  <c r="M1507" i="6"/>
  <c r="M1508" i="6"/>
  <c r="M1509" i="6"/>
  <c r="M1510" i="6"/>
  <c r="M1511" i="6"/>
  <c r="M1512" i="6"/>
  <c r="M1513" i="6"/>
  <c r="M1514" i="6"/>
  <c r="M1515" i="6"/>
  <c r="M1516" i="6"/>
  <c r="M1517" i="6"/>
  <c r="M1518" i="6"/>
  <c r="M1519" i="6"/>
  <c r="M1520" i="6"/>
  <c r="M1521" i="6"/>
  <c r="M1522" i="6"/>
  <c r="M1523" i="6"/>
  <c r="M1524" i="6"/>
  <c r="M1525" i="6"/>
  <c r="M1526" i="6"/>
  <c r="M1527" i="6"/>
  <c r="M1528" i="6"/>
  <c r="M1529" i="6"/>
  <c r="M1530" i="6"/>
  <c r="M1531" i="6"/>
  <c r="M1532" i="6"/>
  <c r="M1533" i="6"/>
  <c r="M1534" i="6"/>
  <c r="M1535" i="6"/>
  <c r="M1536" i="6"/>
  <c r="M1537" i="6"/>
  <c r="M1538" i="6"/>
  <c r="M1539" i="6"/>
  <c r="M1540" i="6"/>
  <c r="M1541" i="6"/>
  <c r="M1542" i="6"/>
  <c r="M1543" i="6"/>
  <c r="M1544" i="6"/>
  <c r="M1545" i="6"/>
  <c r="M1546" i="6"/>
  <c r="M1547" i="6"/>
  <c r="M1548" i="6"/>
  <c r="M1549" i="6"/>
  <c r="M1550" i="6"/>
  <c r="M1551" i="6"/>
  <c r="M1552" i="6"/>
  <c r="M1553" i="6"/>
  <c r="M1554" i="6"/>
  <c r="M1555" i="6"/>
  <c r="M1556" i="6"/>
  <c r="M1557" i="6"/>
  <c r="M1558" i="6"/>
  <c r="M1559" i="6"/>
  <c r="M1560" i="6"/>
  <c r="M1561" i="6"/>
  <c r="M1562" i="6"/>
  <c r="M1563" i="6"/>
  <c r="M1564" i="6"/>
  <c r="M1565" i="6"/>
  <c r="M1566" i="6"/>
  <c r="M1567" i="6"/>
  <c r="M1568" i="6"/>
  <c r="M1569" i="6"/>
  <c r="M1570" i="6"/>
  <c r="M1571" i="6"/>
  <c r="M1572" i="6"/>
  <c r="M1573" i="6"/>
  <c r="M1574" i="6"/>
  <c r="M1575" i="6"/>
  <c r="M1576" i="6"/>
  <c r="M1577" i="6"/>
  <c r="M1578" i="6"/>
  <c r="M1579" i="6"/>
  <c r="M1580" i="6"/>
  <c r="M1581" i="6"/>
  <c r="M1582" i="6"/>
  <c r="M1583" i="6"/>
  <c r="M1584" i="6"/>
  <c r="M1585" i="6"/>
  <c r="M1586" i="6"/>
  <c r="M1587" i="6"/>
  <c r="M1588" i="6"/>
  <c r="M1589" i="6"/>
  <c r="M1590" i="6"/>
  <c r="M1591" i="6"/>
  <c r="M1592" i="6"/>
  <c r="M1593" i="6"/>
  <c r="M1594" i="6"/>
  <c r="M1595" i="6"/>
  <c r="M1596" i="6"/>
  <c r="M1597" i="6"/>
  <c r="M1598" i="6"/>
  <c r="M1599" i="6"/>
  <c r="M1600" i="6"/>
  <c r="M1601" i="6"/>
  <c r="M1602" i="6"/>
  <c r="M1603" i="6"/>
  <c r="M1604" i="6"/>
  <c r="M1605" i="6"/>
  <c r="M1606" i="6"/>
  <c r="M1607" i="6"/>
  <c r="M1608" i="6"/>
  <c r="M1609" i="6"/>
  <c r="M1610" i="6"/>
  <c r="M1611" i="6"/>
  <c r="M1612" i="6"/>
  <c r="M1613" i="6"/>
  <c r="M1614" i="6"/>
  <c r="M1615" i="6"/>
  <c r="M1616" i="6"/>
  <c r="M1617" i="6"/>
  <c r="M1618" i="6"/>
  <c r="M1619" i="6"/>
  <c r="M1620" i="6"/>
  <c r="M1621" i="6"/>
  <c r="M1622" i="6"/>
  <c r="M1623" i="6"/>
  <c r="M1624" i="6"/>
  <c r="M1625" i="6"/>
  <c r="M1626" i="6"/>
  <c r="M1627" i="6"/>
  <c r="M1628" i="6"/>
  <c r="M1629" i="6"/>
  <c r="M1630" i="6"/>
  <c r="M1631" i="6"/>
  <c r="M1632" i="6"/>
  <c r="M1633" i="6"/>
  <c r="M1634" i="6"/>
  <c r="M1635" i="6"/>
  <c r="M1636" i="6"/>
  <c r="M1637" i="6"/>
  <c r="M1638" i="6"/>
  <c r="M1639" i="6"/>
  <c r="M1640" i="6"/>
  <c r="M1641" i="6"/>
  <c r="M1642" i="6"/>
  <c r="M1643" i="6"/>
  <c r="M1644" i="6"/>
  <c r="M1645" i="6"/>
  <c r="M1646" i="6"/>
  <c r="M1647" i="6"/>
  <c r="M1648" i="6"/>
  <c r="M1649" i="6"/>
  <c r="M1650" i="6"/>
  <c r="M1651" i="6"/>
  <c r="M1652" i="6"/>
  <c r="M1653" i="6"/>
  <c r="M1654" i="6"/>
  <c r="M1655" i="6"/>
  <c r="M1656" i="6"/>
  <c r="M1657" i="6"/>
  <c r="M1658" i="6"/>
  <c r="M1659" i="6"/>
  <c r="M1660" i="6"/>
  <c r="M1661" i="6"/>
  <c r="M1662" i="6"/>
  <c r="M1663" i="6"/>
  <c r="M1664" i="6"/>
  <c r="M1665" i="6"/>
  <c r="M1666" i="6"/>
  <c r="M1667" i="6"/>
  <c r="M1668" i="6"/>
  <c r="M1669" i="6"/>
  <c r="M1670" i="6"/>
  <c r="M1671" i="6"/>
  <c r="M1672" i="6"/>
  <c r="M1673" i="6"/>
  <c r="M1674" i="6"/>
  <c r="M1675" i="6"/>
  <c r="M1676" i="6"/>
  <c r="M1677" i="6"/>
  <c r="M1678" i="6"/>
  <c r="M1679" i="6"/>
  <c r="M1680" i="6"/>
  <c r="M1681" i="6"/>
  <c r="M1682" i="6"/>
  <c r="M1683" i="6"/>
  <c r="M1684" i="6"/>
  <c r="M1685" i="6"/>
  <c r="M1686" i="6"/>
  <c r="M1687" i="6"/>
  <c r="M1688" i="6"/>
  <c r="M1689" i="6"/>
  <c r="M1690" i="6"/>
  <c r="M1691" i="6"/>
  <c r="M1692" i="6"/>
  <c r="M1693" i="6"/>
  <c r="M1694" i="6"/>
  <c r="M1695" i="6"/>
  <c r="M1696" i="6"/>
  <c r="M1697" i="6"/>
  <c r="M1698" i="6"/>
  <c r="M1699" i="6"/>
  <c r="M1700" i="6"/>
  <c r="M1701" i="6"/>
  <c r="M1702" i="6"/>
  <c r="M1703" i="6"/>
  <c r="M1704" i="6"/>
  <c r="M1705" i="6"/>
  <c r="M1706" i="6"/>
  <c r="M1707" i="6"/>
  <c r="M1708" i="6"/>
  <c r="M1709" i="6"/>
  <c r="M1710" i="6"/>
  <c r="M1711" i="6"/>
  <c r="M1712" i="6"/>
  <c r="M1713" i="6"/>
  <c r="M1714" i="6"/>
  <c r="M1715" i="6"/>
  <c r="M1716" i="6"/>
  <c r="M1717" i="6"/>
  <c r="M1718" i="6"/>
  <c r="M1719" i="6"/>
  <c r="M1720" i="6"/>
  <c r="M1721" i="6"/>
  <c r="M1722" i="6"/>
  <c r="M1723" i="6"/>
  <c r="M1724" i="6"/>
  <c r="M1725" i="6"/>
  <c r="M1726" i="6"/>
  <c r="M1727" i="6"/>
  <c r="M1728" i="6"/>
  <c r="M1729" i="6"/>
  <c r="M1730" i="6"/>
  <c r="M1731" i="6"/>
  <c r="M1732" i="6"/>
  <c r="M1733" i="6"/>
  <c r="M1734" i="6"/>
  <c r="M1735" i="6"/>
  <c r="M1736" i="6"/>
  <c r="M1737" i="6"/>
  <c r="M1738" i="6"/>
  <c r="M1739" i="6"/>
  <c r="M1740" i="6"/>
  <c r="M1741" i="6"/>
  <c r="M1742" i="6"/>
  <c r="M1743" i="6"/>
  <c r="M1744" i="6"/>
  <c r="M1745" i="6"/>
  <c r="M1746" i="6"/>
  <c r="M1747" i="6"/>
  <c r="M1748" i="6"/>
  <c r="M1749" i="6"/>
  <c r="M1750" i="6"/>
  <c r="M1751" i="6"/>
  <c r="M1752" i="6"/>
  <c r="M1753" i="6"/>
  <c r="M1754" i="6"/>
  <c r="M1755" i="6"/>
  <c r="M1756" i="6"/>
  <c r="M1757" i="6"/>
  <c r="M1758" i="6"/>
  <c r="M1759" i="6"/>
  <c r="M1760" i="6"/>
  <c r="M1761" i="6"/>
  <c r="M1762" i="6"/>
  <c r="M1763" i="6"/>
  <c r="M1764" i="6"/>
  <c r="M1765" i="6"/>
  <c r="M1766" i="6"/>
  <c r="M1767" i="6"/>
  <c r="M1768" i="6"/>
  <c r="M1769" i="6"/>
  <c r="M1770" i="6"/>
  <c r="M1771" i="6"/>
  <c r="M1772" i="6"/>
  <c r="M1773" i="6"/>
  <c r="M1774" i="6"/>
  <c r="M1775" i="6"/>
  <c r="M1776" i="6"/>
  <c r="M1777" i="6"/>
  <c r="M1778" i="6"/>
  <c r="M1779" i="6"/>
  <c r="M1780" i="6"/>
  <c r="M1781" i="6"/>
  <c r="M1782" i="6"/>
  <c r="M1783" i="6"/>
  <c r="M1784" i="6"/>
  <c r="M1785" i="6"/>
  <c r="M1786" i="6"/>
  <c r="M1787" i="6"/>
  <c r="M1788" i="6"/>
  <c r="M1789" i="6"/>
  <c r="M1790" i="6"/>
  <c r="M1791" i="6"/>
  <c r="M1792" i="6"/>
  <c r="M1793" i="6"/>
  <c r="M1794" i="6"/>
  <c r="M1795" i="6"/>
  <c r="M1796" i="6"/>
  <c r="M1797" i="6"/>
  <c r="M1798" i="6"/>
  <c r="M1799" i="6"/>
  <c r="M1800" i="6"/>
  <c r="M1801" i="6"/>
  <c r="M1802" i="6"/>
  <c r="M1803" i="6"/>
  <c r="M1804" i="6"/>
  <c r="M1805" i="6"/>
  <c r="M1806" i="6"/>
  <c r="M1807" i="6"/>
  <c r="M1808" i="6"/>
  <c r="M1809" i="6"/>
  <c r="M1810" i="6"/>
  <c r="M1811" i="6"/>
  <c r="M1812" i="6"/>
  <c r="M1813" i="6"/>
  <c r="M1814" i="6"/>
  <c r="M1815" i="6"/>
  <c r="M1816" i="6"/>
  <c r="M1817" i="6"/>
  <c r="M1818" i="6"/>
  <c r="M1819" i="6"/>
  <c r="M1820" i="6"/>
  <c r="M1821" i="6"/>
  <c r="M1822" i="6"/>
  <c r="M1823" i="6"/>
  <c r="M1824" i="6"/>
  <c r="M1825" i="6"/>
  <c r="M1826" i="6"/>
  <c r="M1827" i="6"/>
  <c r="M1828" i="6"/>
  <c r="M1829" i="6"/>
  <c r="M1830" i="6"/>
  <c r="M1831" i="6"/>
  <c r="M1832" i="6"/>
  <c r="M1833" i="6"/>
  <c r="M1834" i="6"/>
  <c r="M1835" i="6"/>
  <c r="M1836" i="6"/>
  <c r="M1837" i="6"/>
  <c r="M1838" i="6"/>
  <c r="M1839" i="6"/>
  <c r="M1840" i="6"/>
  <c r="M1841" i="6"/>
  <c r="M1842" i="6"/>
  <c r="M1843" i="6"/>
  <c r="M1844" i="6"/>
  <c r="M1845" i="6"/>
  <c r="M1846" i="6"/>
  <c r="M1847" i="6"/>
  <c r="M1848" i="6"/>
  <c r="M1849" i="6"/>
  <c r="M1850" i="6"/>
  <c r="M1851" i="6"/>
  <c r="M1852" i="6"/>
  <c r="M1853" i="6"/>
  <c r="M1854" i="6"/>
  <c r="M1855" i="6"/>
  <c r="M1856" i="6"/>
  <c r="M1857" i="6"/>
  <c r="M1858" i="6"/>
  <c r="M1859" i="6"/>
  <c r="M1860" i="6"/>
  <c r="M1861" i="6"/>
  <c r="M1862" i="6"/>
  <c r="M1863" i="6"/>
  <c r="M1864" i="6"/>
  <c r="M1865" i="6"/>
  <c r="M1866" i="6"/>
  <c r="M1867" i="6"/>
  <c r="M1868" i="6"/>
  <c r="M1869" i="6"/>
  <c r="M1870" i="6"/>
  <c r="M1871" i="6"/>
  <c r="M1872" i="6"/>
  <c r="M1873" i="6"/>
  <c r="M1874" i="6"/>
  <c r="M1875" i="6"/>
  <c r="M1876" i="6"/>
  <c r="M1877" i="6"/>
  <c r="M1878" i="6"/>
  <c r="M1879" i="6"/>
  <c r="M1880" i="6"/>
  <c r="M1881" i="6"/>
  <c r="M1882" i="6"/>
  <c r="M1883" i="6"/>
  <c r="M1884" i="6"/>
  <c r="M1885" i="6"/>
  <c r="M1886" i="6"/>
  <c r="M1887" i="6"/>
  <c r="M1888" i="6"/>
  <c r="M1889" i="6"/>
  <c r="M1890" i="6"/>
  <c r="M1891" i="6"/>
  <c r="M1892" i="6"/>
  <c r="M1893" i="6"/>
  <c r="M1894" i="6"/>
  <c r="M1895" i="6"/>
  <c r="M1896" i="6"/>
  <c r="M1897" i="6"/>
  <c r="M1898" i="6"/>
  <c r="M1899" i="6"/>
  <c r="M1900" i="6"/>
  <c r="M1901" i="6"/>
  <c r="M1902" i="6"/>
  <c r="M1903" i="6"/>
  <c r="M1904" i="6"/>
  <c r="M1905" i="6"/>
  <c r="M1906" i="6"/>
  <c r="M1907" i="6"/>
  <c r="M1908" i="6"/>
  <c r="M1909" i="6"/>
  <c r="M1910" i="6"/>
  <c r="M1911" i="6"/>
  <c r="M1912" i="6"/>
  <c r="M1913" i="6"/>
  <c r="M1914" i="6"/>
  <c r="M1915" i="6"/>
  <c r="M1916" i="6"/>
  <c r="M1917" i="6"/>
  <c r="M1918" i="6"/>
  <c r="M1919" i="6"/>
  <c r="M1920" i="6"/>
  <c r="M1921" i="6"/>
  <c r="M1922" i="6"/>
  <c r="M1923" i="6"/>
  <c r="M1924" i="6"/>
  <c r="M1925" i="6"/>
  <c r="M1926" i="6"/>
  <c r="M1927" i="6"/>
  <c r="M1928" i="6"/>
  <c r="M1929" i="6"/>
  <c r="M1930" i="6"/>
  <c r="M1931" i="6"/>
  <c r="M1932" i="6"/>
  <c r="M1933" i="6"/>
  <c r="M1934" i="6"/>
  <c r="M1935" i="6"/>
  <c r="M1936" i="6"/>
  <c r="M1937" i="6"/>
  <c r="M1938" i="6"/>
  <c r="M1939" i="6"/>
  <c r="M1940" i="6"/>
  <c r="M1941" i="6"/>
  <c r="M1942" i="6"/>
  <c r="M1943" i="6"/>
  <c r="M1944" i="6"/>
  <c r="M1945" i="6"/>
  <c r="M1946" i="6"/>
  <c r="M1947" i="6"/>
  <c r="M1948" i="6"/>
  <c r="M1949" i="6"/>
  <c r="M1950" i="6"/>
  <c r="M1951" i="6"/>
  <c r="M1952" i="6"/>
  <c r="M1953" i="6"/>
  <c r="M1954" i="6"/>
  <c r="M1955" i="6"/>
  <c r="M1956" i="6"/>
  <c r="M1957" i="6"/>
  <c r="M1958" i="6"/>
  <c r="M1959" i="6"/>
  <c r="M1960" i="6"/>
  <c r="M1961" i="6"/>
  <c r="M1962" i="6"/>
  <c r="M1963" i="6"/>
  <c r="M1964" i="6"/>
  <c r="M1965" i="6"/>
  <c r="M1966" i="6"/>
  <c r="M1967" i="6"/>
  <c r="M1968" i="6"/>
  <c r="M1969" i="6"/>
  <c r="M1970" i="6"/>
  <c r="M1971" i="6"/>
  <c r="M1972" i="6"/>
  <c r="M1973" i="6"/>
  <c r="M1974" i="6"/>
  <c r="M1975" i="6"/>
  <c r="M1976" i="6"/>
  <c r="M1977" i="6"/>
  <c r="M1978" i="6"/>
  <c r="M1979" i="6"/>
  <c r="M1980" i="6"/>
  <c r="M1981" i="6"/>
  <c r="M1982" i="6"/>
  <c r="M1983" i="6"/>
  <c r="M1984" i="6"/>
  <c r="M1985" i="6"/>
  <c r="M1986" i="6"/>
  <c r="M1987" i="6"/>
  <c r="M1988" i="6"/>
  <c r="M1989" i="6"/>
  <c r="M1990" i="6"/>
  <c r="M1991" i="6"/>
  <c r="M1992" i="6"/>
  <c r="M1993" i="6"/>
  <c r="M1994" i="6"/>
  <c r="M1995" i="6"/>
  <c r="M1996" i="6"/>
  <c r="M1997" i="6"/>
  <c r="M1998" i="6"/>
  <c r="M1999" i="6"/>
  <c r="M2000" i="6"/>
  <c r="M2001" i="6"/>
  <c r="M2002" i="6"/>
  <c r="M2003" i="6"/>
  <c r="M2004" i="6"/>
  <c r="M2005" i="6"/>
  <c r="M2006" i="6"/>
  <c r="M2007" i="6"/>
  <c r="M2008" i="6"/>
  <c r="M2009" i="6"/>
  <c r="M2010" i="6"/>
  <c r="M2011" i="6"/>
  <c r="M2012" i="6"/>
  <c r="M2013" i="6"/>
  <c r="M2014" i="6"/>
  <c r="M2015" i="6"/>
  <c r="M2016" i="6"/>
  <c r="M2017" i="6"/>
  <c r="M2018" i="6"/>
  <c r="M2019" i="6"/>
  <c r="M2020" i="6"/>
  <c r="M2021" i="6"/>
  <c r="M2022" i="6"/>
  <c r="M2023" i="6"/>
  <c r="M2024" i="6"/>
  <c r="M2025" i="6"/>
  <c r="M2026" i="6"/>
  <c r="M2027" i="6"/>
  <c r="M2028" i="6"/>
  <c r="M2029" i="6"/>
  <c r="M2030" i="6"/>
  <c r="M2031" i="6"/>
  <c r="M2032" i="6"/>
  <c r="M2033" i="6"/>
  <c r="M2034" i="6"/>
  <c r="M2035" i="6"/>
  <c r="M2036" i="6"/>
  <c r="M2037" i="6"/>
  <c r="M2038" i="6"/>
  <c r="M2039" i="6"/>
  <c r="M2040" i="6"/>
  <c r="M2041" i="6"/>
  <c r="M2042" i="6"/>
  <c r="M2043" i="6"/>
  <c r="M2044" i="6"/>
  <c r="M2045" i="6"/>
  <c r="M2046" i="6"/>
  <c r="M2047" i="6"/>
  <c r="M2048" i="6"/>
  <c r="M2049" i="6"/>
  <c r="M2050" i="6"/>
  <c r="M2051" i="6"/>
  <c r="M2052" i="6"/>
  <c r="M2053" i="6"/>
  <c r="M2054" i="6"/>
  <c r="M2055" i="6"/>
  <c r="M2056" i="6"/>
  <c r="M2057" i="6"/>
  <c r="M2058" i="6"/>
  <c r="M2059" i="6"/>
  <c r="M2060" i="6"/>
  <c r="M2061" i="6"/>
  <c r="M2062" i="6"/>
  <c r="M2063" i="6"/>
  <c r="M2064" i="6"/>
  <c r="M2065" i="6"/>
  <c r="M2066" i="6"/>
  <c r="M2067" i="6"/>
  <c r="M2068" i="6"/>
  <c r="M2069" i="6"/>
  <c r="M2070" i="6"/>
  <c r="M2071" i="6"/>
  <c r="M2072" i="6"/>
  <c r="M2073" i="6"/>
  <c r="M2074" i="6"/>
  <c r="M2075" i="6"/>
  <c r="M2076" i="6"/>
  <c r="M2077" i="6"/>
  <c r="M2078" i="6"/>
  <c r="M2079" i="6"/>
  <c r="M2080" i="6"/>
  <c r="M2081" i="6"/>
  <c r="M2082" i="6"/>
  <c r="M2083" i="6"/>
  <c r="M2084" i="6"/>
  <c r="M2085" i="6"/>
  <c r="M2086" i="6"/>
  <c r="M2087" i="6"/>
  <c r="M2088" i="6"/>
  <c r="M2089" i="6"/>
  <c r="M2090" i="6"/>
  <c r="M2091" i="6"/>
  <c r="M2092" i="6"/>
  <c r="M2093" i="6"/>
  <c r="M2094" i="6"/>
  <c r="M2095" i="6"/>
  <c r="M2096" i="6"/>
  <c r="M2097" i="6"/>
  <c r="M2098" i="6"/>
  <c r="M2099" i="6"/>
  <c r="M2100" i="6"/>
  <c r="M2101" i="6"/>
  <c r="M2102" i="6"/>
  <c r="M2103" i="6"/>
  <c r="M2104" i="6"/>
  <c r="M2105" i="6"/>
  <c r="M2106" i="6"/>
  <c r="M2107" i="6"/>
  <c r="M2108" i="6"/>
  <c r="M2109" i="6"/>
  <c r="M2110" i="6"/>
  <c r="M2111" i="6"/>
  <c r="M2112" i="6"/>
  <c r="M2113" i="6"/>
  <c r="M2114" i="6"/>
  <c r="M2115" i="6"/>
  <c r="M2116" i="6"/>
  <c r="M2117" i="6"/>
  <c r="M2118" i="6"/>
  <c r="M2119" i="6"/>
  <c r="M2120" i="6"/>
  <c r="M2121" i="6"/>
  <c r="M2122" i="6"/>
  <c r="M2123" i="6"/>
  <c r="M2124" i="6"/>
  <c r="M2125" i="6"/>
  <c r="M2126" i="6"/>
  <c r="M2127" i="6"/>
  <c r="M2128" i="6"/>
  <c r="M2129" i="6"/>
  <c r="M2130" i="6"/>
  <c r="M2131" i="6"/>
  <c r="M2132" i="6"/>
  <c r="M2133" i="6"/>
  <c r="M2134" i="6"/>
  <c r="M2135" i="6"/>
  <c r="M2136" i="6"/>
  <c r="M2137" i="6"/>
  <c r="M2138" i="6"/>
  <c r="M2139" i="6"/>
  <c r="M2140" i="6"/>
  <c r="M2141" i="6"/>
  <c r="M2142" i="6"/>
  <c r="M2143" i="6"/>
  <c r="M2144" i="6"/>
  <c r="M2145" i="6"/>
  <c r="M2146" i="6"/>
  <c r="M2147" i="6"/>
  <c r="M2148" i="6"/>
  <c r="M2149" i="6"/>
  <c r="M2150" i="6"/>
  <c r="M2151" i="6"/>
  <c r="M2152" i="6"/>
  <c r="M2153" i="6"/>
  <c r="M2154" i="6"/>
  <c r="M2155" i="6"/>
  <c r="M2156" i="6"/>
  <c r="M2157" i="6"/>
  <c r="M2158" i="6"/>
  <c r="M2159" i="6"/>
  <c r="M2160" i="6"/>
  <c r="M2161" i="6"/>
  <c r="M2162" i="6"/>
  <c r="M2163" i="6"/>
  <c r="M2164" i="6"/>
  <c r="M2165" i="6"/>
  <c r="M2166" i="6"/>
  <c r="M2167" i="6"/>
  <c r="M2168" i="6"/>
  <c r="M2169" i="6"/>
  <c r="M2170" i="6"/>
  <c r="M2171" i="6"/>
  <c r="M2172" i="6"/>
  <c r="M2173" i="6"/>
  <c r="M2174" i="6"/>
  <c r="M2175" i="6"/>
  <c r="M2176" i="6"/>
  <c r="M2177" i="6"/>
  <c r="M2178" i="6"/>
  <c r="M2179" i="6"/>
  <c r="M2180" i="6"/>
  <c r="M2181" i="6"/>
  <c r="M2182" i="6"/>
  <c r="M2183" i="6"/>
  <c r="M2184" i="6"/>
  <c r="M2185" i="6"/>
  <c r="M2186" i="6"/>
  <c r="M2187" i="6"/>
  <c r="M2188" i="6"/>
  <c r="M2189" i="6"/>
  <c r="M2190" i="6"/>
  <c r="M2191" i="6"/>
  <c r="M2192" i="6"/>
  <c r="M2193" i="6"/>
  <c r="M2194" i="6"/>
  <c r="M2195" i="6"/>
  <c r="M2196" i="6"/>
  <c r="M2197" i="6"/>
  <c r="M2198" i="6"/>
  <c r="M2199" i="6"/>
  <c r="M2200" i="6"/>
  <c r="M2201" i="6"/>
  <c r="M2202" i="6"/>
  <c r="M2203" i="6"/>
  <c r="M2204" i="6"/>
  <c r="M2205" i="6"/>
  <c r="M2206" i="6"/>
  <c r="M2207" i="6"/>
  <c r="M2208" i="6"/>
  <c r="M2209" i="6"/>
  <c r="M2210" i="6"/>
  <c r="M2211" i="6"/>
  <c r="M2212" i="6"/>
  <c r="M2213" i="6"/>
  <c r="M2214" i="6"/>
  <c r="M2215" i="6"/>
  <c r="M2216" i="6"/>
  <c r="M2217" i="6"/>
  <c r="M2218" i="6"/>
  <c r="M2219" i="6"/>
  <c r="M2220" i="6"/>
  <c r="M2221" i="6"/>
  <c r="M2222" i="6"/>
  <c r="M2223" i="6"/>
  <c r="M2224" i="6"/>
  <c r="M2225" i="6"/>
  <c r="M2226" i="6"/>
  <c r="M2227" i="6"/>
  <c r="M2228" i="6"/>
  <c r="M2229" i="6"/>
  <c r="M2230" i="6"/>
  <c r="M2231" i="6"/>
  <c r="M2232" i="6"/>
  <c r="M2233" i="6"/>
  <c r="M2234" i="6"/>
  <c r="M2235" i="6"/>
  <c r="M2236" i="6"/>
  <c r="M2237" i="6"/>
  <c r="M2238" i="6"/>
  <c r="M2239" i="6"/>
  <c r="M2240" i="6"/>
  <c r="M2241" i="6"/>
  <c r="M2242" i="6"/>
  <c r="M2243" i="6"/>
  <c r="M2244" i="6"/>
  <c r="M2245" i="6"/>
  <c r="M2246" i="6"/>
  <c r="M2247" i="6"/>
  <c r="M2248" i="6"/>
  <c r="M2249" i="6"/>
  <c r="M2250" i="6"/>
  <c r="M2251" i="6"/>
  <c r="M2252" i="6"/>
  <c r="M2253" i="6"/>
  <c r="M2254" i="6"/>
  <c r="M2255" i="6"/>
  <c r="M2256" i="6"/>
  <c r="M2257" i="6"/>
  <c r="M2258" i="6"/>
  <c r="M2259" i="6"/>
  <c r="M2260" i="6"/>
  <c r="M2261" i="6"/>
  <c r="M2262" i="6"/>
  <c r="M2263" i="6"/>
  <c r="M2264" i="6"/>
  <c r="M2265" i="6"/>
  <c r="M2266" i="6"/>
  <c r="M2267" i="6"/>
  <c r="M2268" i="6"/>
  <c r="M2269" i="6"/>
  <c r="M2270" i="6"/>
  <c r="M2271" i="6"/>
  <c r="M2272" i="6"/>
  <c r="M2273" i="6"/>
  <c r="M2274" i="6"/>
  <c r="M2275" i="6"/>
  <c r="M2276" i="6"/>
  <c r="M2277" i="6"/>
  <c r="M2278" i="6"/>
  <c r="M2279" i="6"/>
  <c r="M2280" i="6"/>
  <c r="M2281" i="6"/>
  <c r="M2282" i="6"/>
  <c r="M2283" i="6"/>
  <c r="M2284" i="6"/>
  <c r="M2285" i="6"/>
  <c r="M2286" i="6"/>
  <c r="M2287" i="6"/>
  <c r="M2288" i="6"/>
  <c r="M2289" i="6"/>
  <c r="M2290" i="6"/>
  <c r="M2291" i="6"/>
  <c r="M2292" i="6"/>
  <c r="M2293" i="6"/>
  <c r="M2294" i="6"/>
  <c r="M2295" i="6"/>
  <c r="M2296" i="6"/>
  <c r="M2297" i="6"/>
  <c r="M2298" i="6"/>
  <c r="M2299" i="6"/>
  <c r="M2300" i="6"/>
  <c r="M2301" i="6"/>
  <c r="M2302" i="6"/>
  <c r="M2303" i="6"/>
  <c r="M2304" i="6"/>
  <c r="M2305" i="6"/>
  <c r="M2306" i="6"/>
  <c r="M2307" i="6"/>
  <c r="M2308" i="6"/>
  <c r="M2309" i="6"/>
  <c r="M2310" i="6"/>
  <c r="M2311" i="6"/>
  <c r="M2312" i="6"/>
  <c r="M2313" i="6"/>
  <c r="M2314" i="6"/>
  <c r="M2315" i="6"/>
  <c r="M2316" i="6"/>
  <c r="M2317" i="6"/>
  <c r="M2318" i="6"/>
  <c r="M2319" i="6"/>
  <c r="M2320" i="6"/>
  <c r="M2321" i="6"/>
  <c r="M2322" i="6"/>
  <c r="M2323" i="6"/>
  <c r="M2324" i="6"/>
  <c r="M2325" i="6"/>
  <c r="M2326" i="6"/>
  <c r="M2327" i="6"/>
  <c r="M2328" i="6"/>
  <c r="M2329" i="6"/>
  <c r="M2330" i="6"/>
  <c r="M2331" i="6"/>
  <c r="M2332" i="6"/>
  <c r="M2333" i="6"/>
  <c r="M2334" i="6"/>
  <c r="M2335" i="6"/>
  <c r="M2336" i="6"/>
  <c r="M2337" i="6"/>
  <c r="M2338" i="6"/>
  <c r="M2339" i="6"/>
  <c r="M2340" i="6"/>
  <c r="M2341" i="6"/>
  <c r="M2342" i="6"/>
  <c r="M2343" i="6"/>
  <c r="M2344" i="6"/>
  <c r="M2345" i="6"/>
  <c r="M2346" i="6"/>
  <c r="M2347" i="6"/>
  <c r="M2348" i="6"/>
  <c r="M2349" i="6"/>
  <c r="M2350" i="6"/>
  <c r="M2351" i="6"/>
  <c r="M2352" i="6"/>
  <c r="M2353" i="6"/>
  <c r="M2354" i="6"/>
  <c r="M2355" i="6"/>
  <c r="M2356" i="6"/>
  <c r="M2357" i="6"/>
  <c r="M2358" i="6"/>
  <c r="M2359" i="6"/>
  <c r="M2360" i="6"/>
  <c r="M2361" i="6"/>
  <c r="M2362" i="6"/>
  <c r="M2363" i="6"/>
  <c r="M2364" i="6"/>
  <c r="M2365" i="6"/>
  <c r="M2366" i="6"/>
  <c r="M2367" i="6"/>
  <c r="M2368" i="6"/>
  <c r="M2369" i="6"/>
  <c r="M2370" i="6"/>
  <c r="M2371" i="6"/>
  <c r="M2372" i="6"/>
  <c r="M2373" i="6"/>
  <c r="M2374" i="6"/>
  <c r="M2375" i="6"/>
  <c r="M2376" i="6"/>
  <c r="M2377" i="6"/>
  <c r="M2378" i="6"/>
  <c r="M2379" i="6"/>
  <c r="M2380" i="6"/>
  <c r="M2381" i="6"/>
  <c r="M2382" i="6"/>
  <c r="M2383" i="6"/>
  <c r="M2384" i="6"/>
  <c r="M2385" i="6"/>
  <c r="M2386" i="6"/>
  <c r="M2387" i="6"/>
  <c r="M2388" i="6"/>
  <c r="M2389" i="6"/>
  <c r="M2390" i="6"/>
  <c r="M2391" i="6"/>
  <c r="M2392" i="6"/>
  <c r="M2393" i="6"/>
  <c r="M2394" i="6"/>
  <c r="M2395" i="6"/>
  <c r="M2396" i="6"/>
  <c r="M2397" i="6"/>
  <c r="M2398" i="6"/>
  <c r="M2399" i="6"/>
  <c r="M2400" i="6"/>
  <c r="M2401" i="6"/>
  <c r="M2402" i="6"/>
  <c r="M2403" i="6"/>
  <c r="M2404" i="6"/>
  <c r="M2405" i="6"/>
  <c r="M2406" i="6"/>
  <c r="M2407" i="6"/>
  <c r="M2408" i="6"/>
  <c r="M2409" i="6"/>
  <c r="M2410" i="6"/>
  <c r="M2411" i="6"/>
  <c r="M2412" i="6"/>
  <c r="M2413" i="6"/>
  <c r="M2414" i="6"/>
  <c r="M2415" i="6"/>
  <c r="M2416" i="6"/>
  <c r="M2417" i="6"/>
  <c r="M2418" i="6"/>
  <c r="M2419" i="6"/>
  <c r="M2420" i="6"/>
  <c r="M2421" i="6"/>
  <c r="M2422" i="6"/>
  <c r="M2423" i="6"/>
  <c r="M2424" i="6"/>
  <c r="M2425" i="6"/>
  <c r="M2426" i="6"/>
  <c r="M2427" i="6"/>
  <c r="M2428" i="6"/>
  <c r="M2429" i="6"/>
  <c r="M2430" i="6"/>
  <c r="M2431" i="6"/>
  <c r="M2432" i="6"/>
  <c r="M2433" i="6"/>
  <c r="M2434" i="6"/>
  <c r="M2435" i="6"/>
  <c r="M2436" i="6"/>
  <c r="M2437" i="6"/>
  <c r="M2438" i="6"/>
  <c r="M2439" i="6"/>
  <c r="M2440" i="6"/>
  <c r="M2441" i="6"/>
  <c r="M2442" i="6"/>
  <c r="M2443" i="6"/>
  <c r="M2444" i="6"/>
  <c r="M2445" i="6"/>
  <c r="M2446" i="6"/>
  <c r="M2447" i="6"/>
  <c r="M2448" i="6"/>
  <c r="M2449" i="6"/>
  <c r="M2450" i="6"/>
  <c r="M2451" i="6"/>
  <c r="M2452" i="6"/>
  <c r="M2453" i="6"/>
  <c r="M2454" i="6"/>
  <c r="M2455" i="6"/>
  <c r="M2456" i="6"/>
  <c r="M2457" i="6"/>
  <c r="M2458" i="6"/>
  <c r="M2459" i="6"/>
  <c r="M2460" i="6"/>
  <c r="M2461" i="6"/>
  <c r="M2462" i="6"/>
  <c r="M2463" i="6"/>
  <c r="M2464" i="6"/>
  <c r="M2465" i="6"/>
  <c r="M2466" i="6"/>
  <c r="M2467" i="6"/>
  <c r="M2468" i="6"/>
  <c r="M2469" i="6"/>
  <c r="M2470" i="6"/>
  <c r="M2471" i="6"/>
  <c r="M2472" i="6"/>
  <c r="M2473" i="6"/>
  <c r="M2474" i="6"/>
  <c r="M2475" i="6"/>
  <c r="M2476" i="6"/>
  <c r="M2477" i="6"/>
  <c r="M2478" i="6"/>
  <c r="M2479" i="6"/>
  <c r="M2480" i="6"/>
  <c r="M2481" i="6"/>
  <c r="M2482" i="6"/>
  <c r="M2483" i="6"/>
  <c r="M2484" i="6"/>
  <c r="M2485" i="6"/>
  <c r="M2486" i="6"/>
  <c r="M2487" i="6"/>
  <c r="M2488" i="6"/>
  <c r="M2489" i="6"/>
  <c r="M2490" i="6"/>
  <c r="M2491" i="6"/>
  <c r="M2492" i="6"/>
  <c r="M2493" i="6"/>
  <c r="M2494" i="6"/>
  <c r="M2495" i="6"/>
  <c r="M2496" i="6"/>
  <c r="M2497" i="6"/>
  <c r="M2498" i="6"/>
  <c r="M2499" i="6"/>
  <c r="M2500" i="6"/>
  <c r="M2501" i="6"/>
  <c r="M2502" i="6"/>
  <c r="M2503" i="6"/>
  <c r="M2504" i="6"/>
  <c r="M2505" i="6"/>
  <c r="M2506" i="6"/>
  <c r="M2507" i="6"/>
  <c r="M2508" i="6"/>
  <c r="M2509" i="6"/>
  <c r="M2510" i="6"/>
  <c r="M2511" i="6"/>
  <c r="M2512" i="6"/>
  <c r="M2513" i="6"/>
  <c r="M2514" i="6"/>
  <c r="M2515" i="6"/>
  <c r="M2516" i="6"/>
  <c r="M2517" i="6"/>
  <c r="M2518" i="6"/>
  <c r="M2519" i="6"/>
  <c r="M2520" i="6"/>
  <c r="M2521" i="6"/>
  <c r="M2522" i="6"/>
  <c r="M2523" i="6"/>
  <c r="M2524" i="6"/>
  <c r="M2525" i="6"/>
  <c r="M2526" i="6"/>
  <c r="M2527" i="6"/>
  <c r="M2528" i="6"/>
  <c r="M2529" i="6"/>
  <c r="M2530" i="6"/>
  <c r="M2531" i="6"/>
  <c r="M2532" i="6"/>
  <c r="M2533" i="6"/>
  <c r="M2534" i="6"/>
  <c r="M2535" i="6"/>
  <c r="M2536" i="6"/>
  <c r="M2537" i="6"/>
  <c r="M2538" i="6"/>
  <c r="M2539" i="6"/>
  <c r="M2540" i="6"/>
  <c r="M2541" i="6"/>
  <c r="M2542" i="6"/>
  <c r="M2543" i="6"/>
  <c r="M2544" i="6"/>
  <c r="M2545" i="6"/>
  <c r="M2546" i="6"/>
  <c r="M2547" i="6"/>
  <c r="M2548" i="6"/>
  <c r="M2549" i="6"/>
  <c r="M2550" i="6"/>
  <c r="M2551" i="6"/>
  <c r="M2552" i="6"/>
  <c r="M2553" i="6"/>
  <c r="M2554" i="6"/>
  <c r="M2555" i="6"/>
  <c r="M2556" i="6"/>
  <c r="M2557" i="6"/>
  <c r="M2558" i="6"/>
  <c r="M2559" i="6"/>
  <c r="M2560" i="6"/>
  <c r="M2561" i="6"/>
  <c r="M2562" i="6"/>
  <c r="M2563" i="6"/>
  <c r="M2564" i="6"/>
  <c r="M2565" i="6"/>
  <c r="M2566" i="6"/>
  <c r="M2567" i="6"/>
  <c r="M2568" i="6"/>
  <c r="M2569" i="6"/>
  <c r="M2570" i="6"/>
  <c r="M2571" i="6"/>
  <c r="M2572" i="6"/>
  <c r="M2573" i="6"/>
  <c r="M2574" i="6"/>
  <c r="M2575" i="6"/>
  <c r="M2576" i="6"/>
  <c r="M2577" i="6"/>
  <c r="M2578" i="6"/>
  <c r="M2579" i="6"/>
  <c r="M2580" i="6"/>
  <c r="M2581" i="6"/>
  <c r="M2582" i="6"/>
  <c r="M2583" i="6"/>
  <c r="M2584" i="6"/>
  <c r="M2585" i="6"/>
  <c r="M2586" i="6"/>
  <c r="M2587" i="6"/>
  <c r="M2588" i="6"/>
  <c r="M2589" i="6"/>
  <c r="M2590" i="6"/>
  <c r="M2591" i="6"/>
  <c r="M2592" i="6"/>
  <c r="M2593" i="6"/>
  <c r="M2594" i="6"/>
  <c r="M2595" i="6"/>
  <c r="M2596" i="6"/>
  <c r="M2597" i="6"/>
  <c r="M2598" i="6"/>
  <c r="M2599" i="6"/>
  <c r="M2600" i="6"/>
  <c r="M2601" i="6"/>
  <c r="M2602" i="6"/>
  <c r="M2603" i="6"/>
  <c r="M2604" i="6"/>
  <c r="M2605" i="6"/>
  <c r="M2606" i="6"/>
  <c r="M2607" i="6"/>
  <c r="M2608" i="6"/>
  <c r="M2609" i="6"/>
  <c r="M2610" i="6"/>
  <c r="M2611" i="6"/>
  <c r="M2612" i="6"/>
  <c r="M2613" i="6"/>
  <c r="M2614" i="6"/>
  <c r="M2615" i="6"/>
  <c r="M2616" i="6"/>
  <c r="M2617" i="6"/>
  <c r="M2618" i="6"/>
  <c r="M2619" i="6"/>
  <c r="M2620" i="6"/>
  <c r="M2621" i="6"/>
  <c r="M2622" i="6"/>
  <c r="M2623" i="6"/>
  <c r="M2624" i="6"/>
  <c r="M2625" i="6"/>
  <c r="M2626" i="6"/>
  <c r="M2627" i="6"/>
  <c r="M2628" i="6"/>
  <c r="M2629" i="6"/>
  <c r="M2630" i="6"/>
  <c r="M2631" i="6"/>
  <c r="M2632" i="6"/>
  <c r="M2633" i="6"/>
  <c r="M2634" i="6"/>
  <c r="M2635" i="6"/>
  <c r="M2636" i="6"/>
  <c r="M2637" i="6"/>
  <c r="M2638" i="6"/>
  <c r="M2639" i="6"/>
  <c r="M2640" i="6"/>
  <c r="M2641" i="6"/>
  <c r="M2642" i="6"/>
  <c r="M2643" i="6"/>
  <c r="M2644" i="6"/>
  <c r="M2645" i="6"/>
  <c r="M2646" i="6"/>
  <c r="M2647" i="6"/>
  <c r="M2648" i="6"/>
  <c r="M2649" i="6"/>
  <c r="M2650" i="6"/>
  <c r="M2651" i="6"/>
  <c r="M2652" i="6"/>
  <c r="M2653" i="6"/>
  <c r="M2654" i="6"/>
  <c r="M2655" i="6"/>
  <c r="M2656" i="6"/>
  <c r="M2657" i="6"/>
  <c r="M2658" i="6"/>
  <c r="M2659" i="6"/>
  <c r="M2660" i="6"/>
  <c r="M2661" i="6"/>
  <c r="M2662" i="6"/>
  <c r="M2663" i="6"/>
  <c r="M2664" i="6"/>
  <c r="M2665" i="6"/>
  <c r="M2666" i="6"/>
  <c r="M2667" i="6"/>
  <c r="M2668" i="6"/>
  <c r="M2669" i="6"/>
  <c r="M2670" i="6"/>
  <c r="M2671" i="6"/>
  <c r="M2672" i="6"/>
  <c r="M2673" i="6"/>
  <c r="M2674" i="6"/>
  <c r="M2675" i="6"/>
  <c r="M2676" i="6"/>
  <c r="M2677" i="6"/>
  <c r="M2678" i="6"/>
  <c r="M2679" i="6"/>
  <c r="M2680" i="6"/>
  <c r="M2681" i="6"/>
  <c r="M2682" i="6"/>
  <c r="M2683" i="6"/>
  <c r="M2684" i="6"/>
  <c r="M2685" i="6"/>
  <c r="M2686" i="6"/>
  <c r="M2687" i="6"/>
  <c r="M2688" i="6"/>
  <c r="M2689" i="6"/>
  <c r="M2690" i="6"/>
  <c r="M2691" i="6"/>
  <c r="M2692" i="6"/>
  <c r="M2693" i="6"/>
  <c r="M2694" i="6"/>
  <c r="M2695" i="6"/>
  <c r="M2696" i="6"/>
  <c r="M2697" i="6"/>
  <c r="M2698" i="6"/>
  <c r="M2699" i="6"/>
  <c r="M2700" i="6"/>
  <c r="M2701" i="6"/>
  <c r="M2702" i="6"/>
  <c r="M2703" i="6"/>
  <c r="M2704" i="6"/>
  <c r="M2705" i="6"/>
  <c r="M2706" i="6"/>
  <c r="M2707" i="6"/>
  <c r="M2708" i="6"/>
  <c r="M2709" i="6"/>
  <c r="M2710" i="6"/>
  <c r="M2711" i="6"/>
  <c r="M2712" i="6"/>
  <c r="M2713" i="6"/>
  <c r="M2714" i="6"/>
  <c r="M2715" i="6"/>
  <c r="M2716" i="6"/>
  <c r="M2717" i="6"/>
  <c r="M2718" i="6"/>
  <c r="M2719" i="6"/>
  <c r="M2720" i="6"/>
  <c r="M2721" i="6"/>
  <c r="M2722" i="6"/>
  <c r="M2723" i="6"/>
  <c r="M2724" i="6"/>
  <c r="M2725" i="6"/>
  <c r="M2726" i="6"/>
  <c r="M2727" i="6"/>
  <c r="M2728" i="6"/>
  <c r="M2729" i="6"/>
  <c r="M2730" i="6"/>
  <c r="M2731" i="6"/>
  <c r="M2732" i="6"/>
  <c r="M2733" i="6"/>
  <c r="M2734" i="6"/>
  <c r="M2735" i="6"/>
  <c r="M2736" i="6"/>
  <c r="M2737" i="6"/>
  <c r="M2738" i="6"/>
  <c r="M2739" i="6"/>
  <c r="M2740" i="6"/>
  <c r="M2741" i="6"/>
  <c r="M2742" i="6"/>
  <c r="M2743" i="6"/>
  <c r="M2744" i="6"/>
  <c r="M2745" i="6"/>
  <c r="M2746" i="6"/>
  <c r="M2747" i="6"/>
  <c r="M2748" i="6"/>
  <c r="M2749" i="6"/>
  <c r="M2750" i="6"/>
  <c r="M2751" i="6"/>
  <c r="M2752" i="6"/>
  <c r="M2753" i="6"/>
  <c r="M2754" i="6"/>
  <c r="M2755" i="6"/>
  <c r="M2756" i="6"/>
  <c r="M2757" i="6"/>
  <c r="M2758" i="6"/>
  <c r="M2759" i="6"/>
  <c r="M2760" i="6"/>
  <c r="M2761" i="6"/>
  <c r="M2762" i="6"/>
  <c r="M2763" i="6"/>
  <c r="M2764" i="6"/>
  <c r="M2765" i="6"/>
  <c r="M2766" i="6"/>
  <c r="M2767" i="6"/>
  <c r="M2768" i="6"/>
  <c r="M2769" i="6"/>
  <c r="M2770" i="6"/>
  <c r="M2771" i="6"/>
  <c r="M2772" i="6"/>
  <c r="M2773" i="6"/>
  <c r="M2774" i="6"/>
  <c r="M2775" i="6"/>
  <c r="M2776" i="6"/>
  <c r="M2777" i="6"/>
  <c r="M2778" i="6"/>
  <c r="M2779" i="6"/>
  <c r="M2780" i="6"/>
  <c r="M2781" i="6"/>
  <c r="M2782" i="6"/>
  <c r="M2783" i="6"/>
  <c r="M2784" i="6"/>
  <c r="M2785" i="6"/>
  <c r="M2786" i="6"/>
  <c r="M2787" i="6"/>
  <c r="M2788" i="6"/>
  <c r="M2789" i="6"/>
  <c r="M2790" i="6"/>
  <c r="M2791" i="6"/>
  <c r="M2792" i="6"/>
  <c r="M2793" i="6"/>
  <c r="M2794" i="6"/>
  <c r="M2795" i="6"/>
  <c r="M2796" i="6"/>
  <c r="M2797" i="6"/>
  <c r="M2798" i="6"/>
  <c r="M2799" i="6"/>
  <c r="M2800" i="6"/>
  <c r="M2801" i="6"/>
  <c r="M2802" i="6"/>
  <c r="M2803" i="6"/>
  <c r="M2804" i="6"/>
  <c r="M2805" i="6"/>
  <c r="M2806" i="6"/>
  <c r="M2807" i="6"/>
  <c r="M2808" i="6"/>
  <c r="M2809" i="6"/>
  <c r="M2810" i="6"/>
  <c r="M2811" i="6"/>
  <c r="M2812" i="6"/>
  <c r="M2813" i="6"/>
  <c r="M2814" i="6"/>
  <c r="M2815" i="6"/>
  <c r="M2816" i="6"/>
  <c r="M2817" i="6"/>
  <c r="M2818" i="6"/>
  <c r="M2819" i="6"/>
  <c r="M2820" i="6"/>
  <c r="M2821" i="6"/>
  <c r="M2822" i="6"/>
  <c r="M2823" i="6"/>
  <c r="M2824" i="6"/>
  <c r="M2825" i="6"/>
  <c r="M2826" i="6"/>
  <c r="M2827" i="6"/>
  <c r="M2828" i="6"/>
  <c r="M2829" i="6"/>
  <c r="M2830" i="6"/>
  <c r="M2831" i="6"/>
  <c r="M2832" i="6"/>
  <c r="M2833" i="6"/>
  <c r="M2834" i="6"/>
  <c r="M2835" i="6"/>
  <c r="M2836" i="6"/>
  <c r="M2837" i="6"/>
  <c r="M2838" i="6"/>
  <c r="M2839" i="6"/>
  <c r="M2840" i="6"/>
  <c r="M2841" i="6"/>
  <c r="M2842" i="6"/>
  <c r="M2843" i="6"/>
  <c r="M2844" i="6"/>
  <c r="M2845" i="6"/>
  <c r="M2846" i="6"/>
  <c r="M2847" i="6"/>
  <c r="M2848" i="6"/>
  <c r="M2849" i="6"/>
  <c r="M2850" i="6"/>
  <c r="M2851" i="6"/>
  <c r="M2852" i="6"/>
  <c r="M2853" i="6"/>
  <c r="M2854" i="6"/>
  <c r="M2855" i="6"/>
  <c r="M2856" i="6"/>
  <c r="M2857" i="6"/>
  <c r="M2858" i="6"/>
  <c r="M2859" i="6"/>
  <c r="M2860" i="6"/>
  <c r="M2861" i="6"/>
  <c r="M2862" i="6"/>
  <c r="M2863" i="6"/>
  <c r="M2864" i="6"/>
  <c r="M2865" i="6"/>
  <c r="M2866" i="6"/>
  <c r="M2867" i="6"/>
  <c r="M2868" i="6"/>
  <c r="M2869" i="6"/>
  <c r="M2870" i="6"/>
  <c r="M2871" i="6"/>
  <c r="M2872" i="6"/>
  <c r="M2873" i="6"/>
  <c r="M2874" i="6"/>
  <c r="M2875" i="6"/>
  <c r="M2876" i="6"/>
  <c r="M2877" i="6"/>
  <c r="M2878" i="6"/>
  <c r="M2879" i="6"/>
  <c r="M2880" i="6"/>
  <c r="M2881" i="6"/>
  <c r="M2882" i="6"/>
  <c r="M2883" i="6"/>
  <c r="M2884" i="6"/>
  <c r="M2885" i="6"/>
  <c r="M2886" i="6"/>
  <c r="M2887" i="6"/>
  <c r="M2888" i="6"/>
  <c r="M2889" i="6"/>
  <c r="M2890" i="6"/>
  <c r="M2891" i="6"/>
  <c r="M2892" i="6"/>
  <c r="M2893" i="6"/>
  <c r="M2894" i="6"/>
  <c r="M2895" i="6"/>
  <c r="M2896" i="6"/>
  <c r="M2897" i="6"/>
  <c r="M2898" i="6"/>
  <c r="M2899" i="6"/>
  <c r="M2900" i="6"/>
  <c r="M2901" i="6"/>
  <c r="M2902" i="6"/>
  <c r="M2903" i="6"/>
  <c r="M2904" i="6"/>
  <c r="M2905" i="6"/>
  <c r="M2906" i="6"/>
  <c r="M2907" i="6"/>
  <c r="M2908" i="6"/>
  <c r="M2909" i="6"/>
  <c r="M2910" i="6"/>
  <c r="M2911" i="6"/>
  <c r="M2912" i="6"/>
  <c r="M2913" i="6"/>
  <c r="M2914" i="6"/>
  <c r="M2915" i="6"/>
  <c r="M2916" i="6"/>
  <c r="M2917" i="6"/>
  <c r="M2918" i="6"/>
  <c r="M2919" i="6"/>
  <c r="M2920" i="6"/>
  <c r="M2921" i="6"/>
  <c r="M2922" i="6"/>
  <c r="M2923" i="6"/>
  <c r="M2924" i="6"/>
  <c r="M2925" i="6"/>
  <c r="M2926" i="6"/>
  <c r="M2927" i="6"/>
  <c r="M2928" i="6"/>
  <c r="M2929" i="6"/>
  <c r="M2930" i="6"/>
  <c r="M2931" i="6"/>
  <c r="M2932" i="6"/>
  <c r="M2933" i="6"/>
  <c r="M2934" i="6"/>
  <c r="M2935" i="6"/>
  <c r="M2936" i="6"/>
  <c r="M2937" i="6"/>
  <c r="M2938" i="6"/>
  <c r="M2939" i="6"/>
  <c r="M2940" i="6"/>
  <c r="M2941" i="6"/>
  <c r="M2942" i="6"/>
  <c r="M2943" i="6"/>
  <c r="M2944" i="6"/>
  <c r="M2945" i="6"/>
  <c r="M2946" i="6"/>
  <c r="M2947" i="6"/>
  <c r="M2948" i="6"/>
  <c r="M2949" i="6"/>
  <c r="M2950" i="6"/>
  <c r="M2951" i="6"/>
  <c r="M2952" i="6"/>
  <c r="M2953" i="6"/>
  <c r="M2954" i="6"/>
  <c r="M2955" i="6"/>
  <c r="M2956" i="6"/>
  <c r="M2957" i="6"/>
  <c r="M2958" i="6"/>
  <c r="M2959" i="6"/>
  <c r="M2960" i="6"/>
  <c r="M2961" i="6"/>
  <c r="M2962" i="6"/>
  <c r="M2963" i="6"/>
  <c r="M2964" i="6"/>
  <c r="M2965" i="6"/>
  <c r="M2966" i="6"/>
  <c r="M2967" i="6"/>
  <c r="M2968" i="6"/>
  <c r="M2969" i="6"/>
  <c r="M2970" i="6"/>
  <c r="M2971" i="6"/>
  <c r="M2972" i="6"/>
  <c r="M2973" i="6"/>
  <c r="M2974" i="6"/>
  <c r="M2975" i="6"/>
  <c r="M2976" i="6"/>
  <c r="M2977" i="6"/>
  <c r="M2978" i="6"/>
  <c r="M2979" i="6"/>
  <c r="M2980" i="6"/>
  <c r="M2981" i="6"/>
  <c r="M2982" i="6"/>
  <c r="M2983" i="6"/>
  <c r="M2984" i="6"/>
  <c r="M2985" i="6"/>
  <c r="M2986" i="6"/>
  <c r="M2987" i="6"/>
  <c r="M2988" i="6"/>
  <c r="M2989" i="6"/>
  <c r="M2990" i="6"/>
  <c r="M2991" i="6"/>
  <c r="M2992" i="6"/>
  <c r="M2993" i="6"/>
  <c r="M2994" i="6"/>
  <c r="M2995" i="6"/>
  <c r="M2996" i="6"/>
  <c r="M2997" i="6"/>
  <c r="M2998" i="6"/>
  <c r="M2999" i="6"/>
  <c r="M3000" i="6"/>
  <c r="M3001" i="6"/>
  <c r="M3002" i="6"/>
  <c r="M3003" i="6"/>
  <c r="M3004" i="6"/>
  <c r="M3005" i="6"/>
  <c r="M3006" i="6"/>
  <c r="M3007" i="6"/>
  <c r="M3008" i="6"/>
  <c r="M3009" i="6"/>
  <c r="M3010" i="6"/>
  <c r="M3011" i="6"/>
  <c r="M3012" i="6"/>
  <c r="M3013" i="6"/>
  <c r="M3014" i="6"/>
  <c r="M3015" i="6"/>
  <c r="M3016" i="6"/>
  <c r="M3017" i="6"/>
  <c r="M3018" i="6"/>
  <c r="M3019" i="6"/>
  <c r="M3020" i="6"/>
  <c r="M3021" i="6"/>
  <c r="M3022" i="6"/>
  <c r="M3023" i="6"/>
  <c r="M3024" i="6"/>
  <c r="M3025" i="6"/>
  <c r="M3026" i="6"/>
  <c r="M3027" i="6"/>
  <c r="M3028" i="6"/>
  <c r="M3029" i="6"/>
  <c r="M3030" i="6"/>
  <c r="M3031" i="6"/>
  <c r="M3032" i="6"/>
  <c r="M3033" i="6"/>
  <c r="M3034" i="6"/>
  <c r="M3035" i="6"/>
  <c r="M3036" i="6"/>
  <c r="M3037" i="6"/>
  <c r="M3038" i="6"/>
  <c r="M3039" i="6"/>
  <c r="M3040" i="6"/>
  <c r="M3041" i="6"/>
  <c r="M3042" i="6"/>
  <c r="M3043" i="6"/>
  <c r="M3044" i="6"/>
  <c r="M3045" i="6"/>
  <c r="M3046" i="6"/>
  <c r="M3047" i="6"/>
  <c r="M3048" i="6"/>
  <c r="M3049" i="6"/>
  <c r="M3050" i="6"/>
  <c r="M3051" i="6"/>
  <c r="M3052" i="6"/>
  <c r="M3053" i="6"/>
  <c r="M3054" i="6"/>
  <c r="M3055" i="6"/>
  <c r="M3056" i="6"/>
  <c r="M3057" i="6"/>
  <c r="M3058" i="6"/>
  <c r="M3059" i="6"/>
  <c r="M3060" i="6"/>
  <c r="M3061" i="6"/>
  <c r="M3062" i="6"/>
  <c r="M3063" i="6"/>
  <c r="M3064" i="6"/>
  <c r="M3065" i="6"/>
  <c r="M3066" i="6"/>
  <c r="M3067" i="6"/>
  <c r="M3068" i="6"/>
  <c r="M3069" i="6"/>
  <c r="M3070" i="6"/>
  <c r="M3071" i="6"/>
  <c r="M3072" i="6"/>
  <c r="M3073" i="6"/>
  <c r="M3074" i="6"/>
  <c r="M3075" i="6"/>
  <c r="M3076" i="6"/>
  <c r="M3077" i="6"/>
  <c r="M3078" i="6"/>
  <c r="M3079" i="6"/>
  <c r="M3080" i="6"/>
  <c r="M3081" i="6"/>
  <c r="M3082" i="6"/>
  <c r="M3083" i="6"/>
  <c r="M3084" i="6"/>
  <c r="M3085" i="6"/>
  <c r="M3086" i="6"/>
  <c r="M3087" i="6"/>
  <c r="M3088" i="6"/>
  <c r="M3089" i="6"/>
  <c r="M3090" i="6"/>
  <c r="M3091" i="6"/>
  <c r="M3092" i="6"/>
  <c r="M3093" i="6"/>
  <c r="M3094" i="6"/>
  <c r="M3095" i="6"/>
  <c r="M3096" i="6"/>
  <c r="M3097" i="6"/>
  <c r="M3098" i="6"/>
  <c r="M3099" i="6"/>
  <c r="M3100" i="6"/>
  <c r="M3101" i="6"/>
  <c r="M3102" i="6"/>
  <c r="M3103" i="6"/>
  <c r="M3104" i="6"/>
  <c r="M3105" i="6"/>
  <c r="M3106" i="6"/>
  <c r="M3107" i="6"/>
  <c r="M3108" i="6"/>
  <c r="M3109" i="6"/>
  <c r="M3110" i="6"/>
  <c r="M3111" i="6"/>
  <c r="M3112" i="6"/>
  <c r="M3113" i="6"/>
  <c r="M3114" i="6"/>
  <c r="M3115" i="6"/>
  <c r="M3116" i="6"/>
  <c r="M3117" i="6"/>
  <c r="M3118" i="6"/>
  <c r="M3119" i="6"/>
  <c r="M3120" i="6"/>
  <c r="M3121" i="6"/>
  <c r="M3122" i="6"/>
  <c r="M3123" i="6"/>
  <c r="M3124" i="6"/>
  <c r="M3125" i="6"/>
  <c r="M3126" i="6"/>
  <c r="M3127" i="6"/>
  <c r="M3128" i="6"/>
  <c r="M3129" i="6"/>
  <c r="M3130" i="6"/>
  <c r="M3131" i="6"/>
  <c r="M3132" i="6"/>
  <c r="M3133" i="6"/>
  <c r="M3134" i="6"/>
  <c r="M3135" i="6"/>
  <c r="M3136" i="6"/>
  <c r="M3137" i="6"/>
  <c r="M3138" i="6"/>
  <c r="M3139" i="6"/>
  <c r="M3140" i="6"/>
  <c r="M3141" i="6"/>
  <c r="M3142" i="6"/>
  <c r="M3143" i="6"/>
  <c r="M3144" i="6"/>
  <c r="M3145" i="6"/>
  <c r="M3146" i="6"/>
  <c r="M3147" i="6"/>
  <c r="M3148" i="6"/>
  <c r="M3149" i="6"/>
  <c r="M3150" i="6"/>
  <c r="M3151" i="6"/>
  <c r="M3152" i="6"/>
  <c r="M3153" i="6"/>
  <c r="M3154" i="6"/>
  <c r="M3155" i="6"/>
  <c r="M3156" i="6"/>
  <c r="M3157" i="6"/>
  <c r="M3158" i="6"/>
  <c r="M3159" i="6"/>
  <c r="M3160" i="6"/>
  <c r="M3161" i="6"/>
  <c r="M3162" i="6"/>
  <c r="M3163" i="6"/>
  <c r="M3164" i="6"/>
  <c r="M3165" i="6"/>
  <c r="M3166" i="6"/>
  <c r="M3167" i="6"/>
  <c r="M3168" i="6"/>
  <c r="M3169" i="6"/>
  <c r="M3170" i="6"/>
  <c r="M3171" i="6"/>
  <c r="M3172" i="6"/>
  <c r="M3173" i="6"/>
  <c r="M3174" i="6"/>
  <c r="M3175" i="6"/>
  <c r="M3176" i="6"/>
  <c r="M3177" i="6"/>
  <c r="M3178" i="6"/>
  <c r="M3179" i="6"/>
  <c r="M3180" i="6"/>
  <c r="M3181" i="6"/>
  <c r="M3182" i="6"/>
  <c r="M3183" i="6"/>
  <c r="M3184" i="6"/>
  <c r="M3185" i="6"/>
  <c r="M3186" i="6"/>
  <c r="M3187" i="6"/>
  <c r="M3188" i="6"/>
  <c r="M3189" i="6"/>
  <c r="M3190" i="6"/>
  <c r="M3191" i="6"/>
  <c r="M3192" i="6"/>
  <c r="M3193" i="6"/>
  <c r="M3194" i="6"/>
  <c r="M3195" i="6"/>
  <c r="M3196" i="6"/>
  <c r="M3197" i="6"/>
  <c r="M3198" i="6"/>
  <c r="M3199" i="6"/>
  <c r="M3200" i="6"/>
  <c r="M3201" i="6"/>
  <c r="M3202" i="6"/>
  <c r="M3203" i="6"/>
  <c r="M3204" i="6"/>
  <c r="M3205" i="6"/>
  <c r="M3206" i="6"/>
  <c r="M3207" i="6"/>
  <c r="M3208" i="6"/>
  <c r="M3209" i="6"/>
  <c r="M3210" i="6"/>
  <c r="M3211" i="6"/>
  <c r="M3212" i="6"/>
  <c r="M3213" i="6"/>
  <c r="M3214" i="6"/>
  <c r="M3215" i="6"/>
  <c r="M3216" i="6"/>
  <c r="M3217" i="6"/>
  <c r="M3218" i="6"/>
  <c r="M3219" i="6"/>
  <c r="M3220" i="6"/>
  <c r="M3221" i="6"/>
  <c r="M3222" i="6"/>
  <c r="M3223" i="6"/>
  <c r="M3224" i="6"/>
  <c r="M3225" i="6"/>
  <c r="M3226" i="6"/>
  <c r="M3227" i="6"/>
  <c r="M3228" i="6"/>
  <c r="M3229" i="6"/>
  <c r="M3230" i="6"/>
  <c r="M3231" i="6"/>
  <c r="M3232" i="6"/>
  <c r="M3233" i="6"/>
  <c r="M3234" i="6"/>
  <c r="M3235" i="6"/>
  <c r="M3236" i="6"/>
  <c r="M3237" i="6"/>
  <c r="M3238" i="6"/>
  <c r="M3239" i="6"/>
  <c r="M3240" i="6"/>
  <c r="M3241" i="6"/>
  <c r="M3242" i="6"/>
  <c r="M3243" i="6"/>
  <c r="M3244" i="6"/>
  <c r="M3245" i="6"/>
  <c r="M3246" i="6"/>
  <c r="M3247" i="6"/>
  <c r="M3248" i="6"/>
  <c r="M3249" i="6"/>
  <c r="M3250" i="6"/>
  <c r="M3251" i="6"/>
  <c r="M3252" i="6"/>
  <c r="M3253" i="6"/>
  <c r="M3254" i="6"/>
  <c r="M3255" i="6"/>
  <c r="M3256" i="6"/>
  <c r="M3257" i="6"/>
  <c r="M3258" i="6"/>
  <c r="M3259" i="6"/>
  <c r="M3260" i="6"/>
  <c r="M3261" i="6"/>
  <c r="M3262" i="6"/>
  <c r="M3263" i="6"/>
  <c r="M3264" i="6"/>
  <c r="M3265" i="6"/>
  <c r="M3266" i="6"/>
  <c r="M3267" i="6"/>
  <c r="M3268" i="6"/>
  <c r="M3269" i="6"/>
  <c r="M3270" i="6"/>
  <c r="M3271" i="6"/>
  <c r="M3272" i="6"/>
  <c r="M3273" i="6"/>
  <c r="M3274" i="6"/>
  <c r="M3275" i="6"/>
  <c r="M3276" i="6"/>
  <c r="M3277" i="6"/>
  <c r="M3278" i="6"/>
  <c r="M3279" i="6"/>
  <c r="M3280" i="6"/>
  <c r="M3281" i="6"/>
  <c r="M3282" i="6"/>
  <c r="M3283" i="6"/>
  <c r="M3284" i="6"/>
  <c r="M3285" i="6"/>
  <c r="M3286" i="6"/>
  <c r="M3287" i="6"/>
  <c r="M3288" i="6"/>
  <c r="M3289" i="6"/>
  <c r="M3290" i="6"/>
  <c r="M3291" i="6"/>
  <c r="M3292" i="6"/>
  <c r="M3293" i="6"/>
  <c r="M3294" i="6"/>
  <c r="M3295" i="6"/>
  <c r="M3296" i="6"/>
  <c r="M3297" i="6"/>
  <c r="M3298" i="6"/>
  <c r="M3299" i="6"/>
  <c r="M3300" i="6"/>
  <c r="M3301" i="6"/>
  <c r="M3302" i="6"/>
  <c r="M3303" i="6"/>
  <c r="M3304" i="6"/>
  <c r="M3305" i="6"/>
  <c r="M3306" i="6"/>
  <c r="M3307" i="6"/>
  <c r="M3308" i="6"/>
  <c r="M3309" i="6"/>
  <c r="M3310" i="6"/>
  <c r="M3311" i="6"/>
  <c r="M3312" i="6"/>
  <c r="M3313" i="6"/>
  <c r="M3314" i="6"/>
  <c r="M3315" i="6"/>
  <c r="M3316" i="6"/>
  <c r="M3317" i="6"/>
  <c r="M3318" i="6"/>
  <c r="M3319" i="6"/>
  <c r="M3320" i="6"/>
  <c r="M3321" i="6"/>
  <c r="M3322" i="6"/>
  <c r="M3323" i="6"/>
  <c r="M3324" i="6"/>
  <c r="M3325" i="6"/>
  <c r="M3326" i="6"/>
  <c r="M3327" i="6"/>
  <c r="M3328" i="6"/>
  <c r="M3329" i="6"/>
  <c r="M3330" i="6"/>
  <c r="M3331" i="6"/>
  <c r="M3332" i="6"/>
  <c r="M3333" i="6"/>
  <c r="M3334" i="6"/>
  <c r="M3335" i="6"/>
  <c r="M3336" i="6"/>
  <c r="M3337" i="6"/>
  <c r="M3338" i="6"/>
  <c r="M3339" i="6"/>
  <c r="M3340" i="6"/>
  <c r="M3341" i="6"/>
  <c r="M3342" i="6"/>
  <c r="M3343" i="6"/>
  <c r="M3344" i="6"/>
  <c r="M3345" i="6"/>
  <c r="M3346" i="6"/>
  <c r="M3347" i="6"/>
  <c r="M3348" i="6"/>
  <c r="M3349" i="6"/>
  <c r="M3350" i="6"/>
  <c r="M3351" i="6"/>
  <c r="M3352" i="6"/>
  <c r="M3353" i="6"/>
  <c r="M3354" i="6"/>
  <c r="M3355" i="6"/>
  <c r="M3356" i="6"/>
  <c r="M3357" i="6"/>
  <c r="M3358" i="6"/>
  <c r="M3359" i="6"/>
  <c r="M3360" i="6"/>
  <c r="M3361" i="6"/>
  <c r="M3362" i="6"/>
  <c r="M3363" i="6"/>
  <c r="M3364" i="6"/>
  <c r="M3365" i="6"/>
  <c r="M3366" i="6"/>
  <c r="M3367" i="6"/>
  <c r="M3368" i="6"/>
  <c r="M3369" i="6"/>
  <c r="M3370" i="6"/>
  <c r="M3371" i="6"/>
  <c r="M3372" i="6"/>
  <c r="M3373" i="6"/>
  <c r="M3374" i="6"/>
  <c r="M3375" i="6"/>
  <c r="M3376" i="6"/>
  <c r="M3377" i="6"/>
  <c r="M3378" i="6"/>
  <c r="M3379" i="6"/>
  <c r="M3380" i="6"/>
  <c r="M3381" i="6"/>
  <c r="M3382" i="6"/>
  <c r="M3383" i="6"/>
  <c r="M3384" i="6"/>
  <c r="M3385" i="6"/>
  <c r="M3386" i="6"/>
  <c r="M3387" i="6"/>
  <c r="M3388" i="6"/>
  <c r="M3389" i="6"/>
  <c r="M3390" i="6"/>
  <c r="M3391" i="6"/>
  <c r="M3392" i="6"/>
  <c r="M3393" i="6"/>
  <c r="M3394" i="6"/>
  <c r="M3395" i="6"/>
  <c r="M3396" i="6"/>
  <c r="M3397" i="6"/>
  <c r="M3398" i="6"/>
  <c r="M3399" i="6"/>
  <c r="M3400" i="6"/>
  <c r="M3401" i="6"/>
  <c r="M3402" i="6"/>
  <c r="M3403" i="6"/>
  <c r="M3404" i="6"/>
  <c r="M3405" i="6"/>
  <c r="M3406" i="6"/>
  <c r="M3407" i="6"/>
  <c r="M3408" i="6"/>
  <c r="M3409" i="6"/>
  <c r="M3410" i="6"/>
  <c r="M3411" i="6"/>
  <c r="M3412" i="6"/>
  <c r="M3413" i="6"/>
  <c r="M3414" i="6"/>
  <c r="M3415" i="6"/>
  <c r="M3416" i="6"/>
  <c r="M3417" i="6"/>
  <c r="M3418" i="6"/>
  <c r="M3419" i="6"/>
  <c r="M3420" i="6"/>
  <c r="M3421" i="6"/>
  <c r="M3422" i="6"/>
  <c r="M3423" i="6"/>
  <c r="M3424" i="6"/>
  <c r="M3425" i="6"/>
  <c r="M3426" i="6"/>
  <c r="M3427" i="6"/>
  <c r="M3428" i="6"/>
  <c r="M3429" i="6"/>
  <c r="M3430" i="6"/>
  <c r="M3431" i="6"/>
  <c r="M3432" i="6"/>
  <c r="M3433" i="6"/>
  <c r="M3434" i="6"/>
  <c r="M3435" i="6"/>
  <c r="M3436" i="6"/>
  <c r="M3437" i="6"/>
  <c r="M3438" i="6"/>
  <c r="M3439" i="6"/>
  <c r="M3440" i="6"/>
  <c r="M3441" i="6"/>
  <c r="M3442" i="6"/>
  <c r="M3443" i="6"/>
  <c r="M3444" i="6"/>
  <c r="M3445" i="6"/>
  <c r="M3446" i="6"/>
  <c r="M3447" i="6"/>
  <c r="M3448" i="6"/>
  <c r="M3449" i="6"/>
  <c r="M3450" i="6"/>
  <c r="M3451" i="6"/>
  <c r="M3452" i="6"/>
  <c r="M3453" i="6"/>
  <c r="M3454" i="6"/>
  <c r="M3455" i="6"/>
  <c r="M3456" i="6"/>
  <c r="M3457" i="6"/>
  <c r="M3458" i="6"/>
  <c r="M3459" i="6"/>
  <c r="M3460" i="6"/>
  <c r="M3461" i="6"/>
  <c r="M3462" i="6"/>
  <c r="M3463" i="6"/>
  <c r="M3464" i="6"/>
  <c r="M3465" i="6"/>
  <c r="M3466" i="6"/>
  <c r="M3467" i="6"/>
  <c r="M3468" i="6"/>
  <c r="M3469" i="6"/>
  <c r="M3470" i="6"/>
  <c r="M3471" i="6"/>
  <c r="M3472" i="6"/>
  <c r="M3473" i="6"/>
  <c r="M3474" i="6"/>
  <c r="M3475" i="6"/>
  <c r="M3476" i="6"/>
  <c r="M3477" i="6"/>
  <c r="M3478" i="6"/>
  <c r="M3479" i="6"/>
  <c r="M3480" i="6"/>
  <c r="M3481" i="6"/>
  <c r="M3482" i="6"/>
  <c r="M3483" i="6"/>
  <c r="M3484" i="6"/>
  <c r="M3485" i="6"/>
  <c r="M3486" i="6"/>
  <c r="M3487" i="6"/>
  <c r="M3488" i="6"/>
  <c r="M3489" i="6"/>
  <c r="M3490" i="6"/>
  <c r="M3491" i="6"/>
  <c r="M3492" i="6"/>
  <c r="M3493" i="6"/>
  <c r="M3494" i="6"/>
  <c r="M3495" i="6"/>
  <c r="M3496" i="6"/>
  <c r="M3497" i="6"/>
  <c r="M3498" i="6"/>
  <c r="M3499" i="6"/>
  <c r="M3500" i="6"/>
  <c r="M3501" i="6"/>
  <c r="M3502" i="6"/>
  <c r="M3503" i="6"/>
  <c r="M3504" i="6"/>
  <c r="M3505" i="6"/>
  <c r="M3506" i="6"/>
  <c r="M3507" i="6"/>
  <c r="M3508" i="6"/>
  <c r="M3509" i="6"/>
  <c r="M3510" i="6"/>
  <c r="M3511" i="6"/>
  <c r="M3512" i="6"/>
  <c r="M3513" i="6"/>
  <c r="M3514" i="6"/>
  <c r="M3515" i="6"/>
  <c r="M3516" i="6"/>
  <c r="M3517" i="6"/>
  <c r="M3518" i="6"/>
  <c r="M3519" i="6"/>
  <c r="M3520" i="6"/>
  <c r="M3521" i="6"/>
  <c r="M3522" i="6"/>
  <c r="M3523" i="6"/>
  <c r="M3524" i="6"/>
  <c r="M3525" i="6"/>
  <c r="M3526" i="6"/>
  <c r="M3527" i="6"/>
  <c r="M3528" i="6"/>
  <c r="M3529" i="6"/>
  <c r="M3530" i="6"/>
  <c r="M3531" i="6"/>
  <c r="M3532" i="6"/>
  <c r="M3533" i="6"/>
  <c r="M3534" i="6"/>
  <c r="M3535" i="6"/>
  <c r="M3536" i="6"/>
  <c r="M3537" i="6"/>
  <c r="M3538" i="6"/>
  <c r="M3539" i="6"/>
  <c r="M3540" i="6"/>
  <c r="M3541" i="6"/>
  <c r="M3542" i="6"/>
  <c r="M3543" i="6"/>
  <c r="M3544" i="6"/>
  <c r="M3545" i="6"/>
  <c r="M3546" i="6"/>
  <c r="M3547" i="6"/>
  <c r="M3548" i="6"/>
  <c r="M3549" i="6"/>
  <c r="M3550" i="6"/>
  <c r="M3551" i="6"/>
  <c r="M3552" i="6"/>
  <c r="M3553" i="6"/>
  <c r="M3554" i="6"/>
  <c r="M3555" i="6"/>
  <c r="M3556" i="6"/>
  <c r="M3557" i="6"/>
  <c r="M3558" i="6"/>
  <c r="M3559" i="6"/>
  <c r="M3560" i="6"/>
  <c r="M3561" i="6"/>
  <c r="M3562" i="6"/>
  <c r="M3563" i="6"/>
  <c r="M3564" i="6"/>
  <c r="M3565" i="6"/>
  <c r="M3566" i="6"/>
  <c r="M3567" i="6"/>
  <c r="M3568" i="6"/>
  <c r="M3569" i="6"/>
  <c r="M3570" i="6"/>
  <c r="M3571" i="6"/>
  <c r="M3572" i="6"/>
  <c r="M3573" i="6"/>
  <c r="M3574" i="6"/>
  <c r="M3575" i="6"/>
  <c r="M3576" i="6"/>
  <c r="M3577" i="6"/>
  <c r="M3578" i="6"/>
  <c r="M3579" i="6"/>
  <c r="M3580" i="6"/>
  <c r="M3581" i="6"/>
  <c r="M3582" i="6"/>
  <c r="M3583" i="6"/>
  <c r="M3584" i="6"/>
  <c r="M3585" i="6"/>
  <c r="M3586" i="6"/>
  <c r="M3587" i="6"/>
  <c r="M3588" i="6"/>
  <c r="M3589" i="6"/>
  <c r="M3590" i="6"/>
  <c r="M3591" i="6"/>
  <c r="M3592" i="6"/>
  <c r="M3593" i="6"/>
  <c r="M3594" i="6"/>
  <c r="M3595" i="6"/>
  <c r="M3596" i="6"/>
  <c r="M3597" i="6"/>
  <c r="M3598" i="6"/>
  <c r="M3599" i="6"/>
  <c r="M3600" i="6"/>
  <c r="M3601" i="6"/>
  <c r="M3602" i="6"/>
  <c r="M3603" i="6"/>
  <c r="M3604" i="6"/>
  <c r="M3605" i="6"/>
  <c r="M3606" i="6"/>
  <c r="M3607" i="6"/>
  <c r="M3608" i="6"/>
  <c r="M3609" i="6"/>
  <c r="M3610" i="6"/>
  <c r="M3611" i="6"/>
  <c r="M3612" i="6"/>
  <c r="M3613" i="6"/>
  <c r="M3614" i="6"/>
  <c r="M3615" i="6"/>
  <c r="M3616" i="6"/>
  <c r="M3617" i="6"/>
  <c r="M3618" i="6"/>
  <c r="M3619" i="6"/>
  <c r="M3620" i="6"/>
  <c r="M3621" i="6"/>
  <c r="M3622" i="6"/>
  <c r="M3623" i="6"/>
  <c r="M3624" i="6"/>
  <c r="M3625" i="6"/>
  <c r="M3626" i="6"/>
  <c r="M3627" i="6"/>
  <c r="M3628" i="6"/>
  <c r="M3629" i="6"/>
  <c r="M3630" i="6"/>
  <c r="M3631" i="6"/>
  <c r="M3632" i="6"/>
  <c r="M3633" i="6"/>
  <c r="M3634" i="6"/>
  <c r="M3635" i="6"/>
  <c r="M3636" i="6"/>
  <c r="M3637" i="6"/>
  <c r="M3638" i="6"/>
  <c r="M3639" i="6"/>
  <c r="M3640" i="6"/>
  <c r="M3641" i="6"/>
  <c r="M3642" i="6"/>
  <c r="M3643" i="6"/>
  <c r="M3644" i="6"/>
  <c r="M3645" i="6"/>
  <c r="M3646" i="6"/>
  <c r="M3647" i="6"/>
  <c r="M3648" i="6"/>
  <c r="M3649" i="6"/>
  <c r="M3650" i="6"/>
  <c r="M3651" i="6"/>
  <c r="M3652" i="6"/>
  <c r="M3653" i="6"/>
  <c r="M3654" i="6"/>
  <c r="M3655" i="6"/>
  <c r="M3656" i="6"/>
  <c r="M3657" i="6"/>
  <c r="M3658" i="6"/>
  <c r="M3659" i="6"/>
  <c r="M3660" i="6"/>
  <c r="M3661" i="6"/>
  <c r="M3662" i="6"/>
  <c r="M3663" i="6"/>
  <c r="M3664" i="6"/>
  <c r="M3665" i="6"/>
  <c r="M3666" i="6"/>
  <c r="M3667" i="6"/>
  <c r="M3668" i="6"/>
  <c r="M3669" i="6"/>
  <c r="M3670" i="6"/>
  <c r="M3671" i="6"/>
  <c r="M3672" i="6"/>
  <c r="M3673" i="6"/>
  <c r="M3674" i="6"/>
  <c r="M3675" i="6"/>
  <c r="M3676" i="6"/>
  <c r="M3677"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97D4A8-7357-46E5-B611-619D32AB756A}" keepAlive="1" name="Query - Business_Finance" description="Connection to the 'Business_Finance' query in the workbook." type="5" refreshedVersion="6" background="1" saveData="1">
    <dbPr connection="Provider=Microsoft.Mashup.OleDb.1;Data Source=$Workbook$;Location=Business_Finance;Extended Properties=&quot;&quot;" command="SELECT * FROM [Business_Finance]"/>
  </connection>
  <connection id="2" xr16:uid="{60608391-0988-4276-ADC7-B4D11ABFBF6D}" keepAlive="1" name="Query - Graphic_Design" description="Connection to the 'Graphic_Design' query in the workbook." type="5" refreshedVersion="6" background="1" saveData="1">
    <dbPr connection="Provider=Microsoft.Mashup.OleDb.1;Data Source=$Workbook$;Location=Graphic_Design;Extended Properties=&quot;&quot;" command="SELECT * FROM [Graphic_Design]"/>
  </connection>
  <connection id="3" xr16:uid="{71A16906-C492-401C-8259-304369B30A92}" keepAlive="1" name="Query - Musical_Instruments" description="Connection to the 'Musical_Instruments' query in the workbook." type="5" refreshedVersion="6" background="1" saveData="1">
    <dbPr connection="Provider=Microsoft.Mashup.OleDb.1;Data Source=$Workbook$;Location=Musical_Instruments;Extended Properties=&quot;&quot;" command="SELECT * FROM [Musical_Instruments]"/>
  </connection>
  <connection id="4" xr16:uid="{4EE71E2D-E204-4629-9A2F-CE9FEF1C0205}" keepAlive="1" name="Query - Udemy_Courses" description="Connection to the 'Udemy_Courses' query in the workbook." type="5" refreshedVersion="6" background="1" saveData="1">
    <dbPr connection="Provider=Microsoft.Mashup.OleDb.1;Data Source=$Workbook$;Location=Udemy_Courses;Extended Properties=&quot;&quot;" command="SELECT * FROM [Udemy_Courses]"/>
  </connection>
  <connection id="5" xr16:uid="{E23A6DF1-A08D-4008-ACDF-79C5B9DA0CCD}" keepAlive="1" name="Query - Web_Development" description="Connection to the 'Web_Development' query in the workbook." type="5" refreshedVersion="6" background="1" saveData="1">
    <dbPr connection="Provider=Microsoft.Mashup.OleDb.1;Data Source=$Workbook$;Location=Web_Development;Extended Properties=&quot;&quot;" command="SELECT * FROM [Web_Development]"/>
  </connection>
</connections>
</file>

<file path=xl/sharedStrings.xml><?xml version="1.0" encoding="utf-8"?>
<sst xmlns="http://schemas.openxmlformats.org/spreadsheetml/2006/main" count="29526" uniqueCount="7366">
  <si>
    <t>Course_ID</t>
  </si>
  <si>
    <t>Course_Title</t>
  </si>
  <si>
    <t>URL</t>
  </si>
  <si>
    <t>Price</t>
  </si>
  <si>
    <t>Subscribers</t>
  </si>
  <si>
    <t>Reviews</t>
  </si>
  <si>
    <t>Lectures</t>
  </si>
  <si>
    <t>Level</t>
  </si>
  <si>
    <t>Rating</t>
  </si>
  <si>
    <t>Content_Duration</t>
  </si>
  <si>
    <t>Published_Timestamp</t>
  </si>
  <si>
    <t>Subject</t>
  </si>
  <si>
    <t>Photoshop In-Depth: Master all of Photoshop's Tools Easily</t>
  </si>
  <si>
    <t>https://www.udemy.com/photoshop-tools/</t>
  </si>
  <si>
    <t>All Levels</t>
  </si>
  <si>
    <t>Graphic Design</t>
  </si>
  <si>
    <t>Figure Drawing From Life Using The Reilly Technique.</t>
  </si>
  <si>
    <t>https://www.udemy.com/figure-drawing-from-life-using-the-reilly-technique/</t>
  </si>
  <si>
    <t>Beginner Level</t>
  </si>
  <si>
    <t>Professional Logo Design in Adobe Illustrator</t>
  </si>
  <si>
    <t>https://www.udemy.com/professional-logo-design-crash-course/</t>
  </si>
  <si>
    <t>Photoshop for Entrepreneurs - Design 11 Practical Projects</t>
  </si>
  <si>
    <t>https://www.udemy.com/photoshop-for-entrepreneurs/</t>
  </si>
  <si>
    <t>Logo Design Essentials</t>
  </si>
  <si>
    <t>https://www.udemy.com/logo-design/</t>
  </si>
  <si>
    <t>The Ultimate Drawing Course - Beginner to Advanced</t>
  </si>
  <si>
    <t>https://www.udemy.com/the-ultimate-drawing-course-beginner-to-advanced/</t>
  </si>
  <si>
    <t>Logo Designing for Your Business in an Hour</t>
  </si>
  <si>
    <t>https://www.udemy.com/logo-designing-side-business/</t>
  </si>
  <si>
    <t>How To Make Graphics For A Website</t>
  </si>
  <si>
    <t>https://www.udemy.com/how-to-make-graphics-for-a-website/</t>
  </si>
  <si>
    <t>Learn to Design a Letterhead - A Beginners Course</t>
  </si>
  <si>
    <t>https://www.udemy.com/learn-to-design-a-letterhead/</t>
  </si>
  <si>
    <t>Graphic Design - An Overview of the Field</t>
  </si>
  <si>
    <t>https://www.udemy.com/graphic-design-secrets/</t>
  </si>
  <si>
    <t>Canva Graphics Design for Entrepreneurs - Design 11 Projects</t>
  </si>
  <si>
    <t>https://www.udemy.com/canva-graphic-design-course/</t>
  </si>
  <si>
    <t>Anatomy for Figure Drawing: Mastering the Human Figure</t>
  </si>
  <si>
    <t>https://www.udemy.com/anatomy-for-figure-drawing-and-comics/</t>
  </si>
  <si>
    <t>Graphic Design Bootcamp</t>
  </si>
  <si>
    <t>https://www.udemy.com/graphic-design-for-beginners/</t>
  </si>
  <si>
    <t>Photoshop in Ease: Create World Amazing  Graphic Designs</t>
  </si>
  <si>
    <t>https://www.udemy.com/photoshop-knights-become-a-professional-in-no-time/</t>
  </si>
  <si>
    <t>Bitcoin or How I Learned to Stop Worrying and Love Crypto</t>
  </si>
  <si>
    <t>https://www.udemy.com/bitcoin-or-how-i-learned-to-stop-worrying-and-love-crypto/</t>
  </si>
  <si>
    <t>Business Finance</t>
  </si>
  <si>
    <t>Accounting in 60 Minutes - A Brief Introduction</t>
  </si>
  <si>
    <t>https://www.udemy.com/accounting-in-60-minutes-a-brief-introduction/</t>
  </si>
  <si>
    <t>Stock Market Investing for Beginners</t>
  </si>
  <si>
    <t>https://www.udemy.com/the-beginners-guide-to-the-stock-market/</t>
  </si>
  <si>
    <t>Introduction to Financial Modeling</t>
  </si>
  <si>
    <t>https://www.udemy.com/financial-modeling-asimplemodel/</t>
  </si>
  <si>
    <t>The Complete Financial Analyst Course 2017</t>
  </si>
  <si>
    <t>https://www.udemy.com/the-complete-financial-analyst-course/</t>
  </si>
  <si>
    <t>Forex Basics</t>
  </si>
  <si>
    <t>https://www.udemy.com/forex-basics/</t>
  </si>
  <si>
    <t>Beginner to Pro in Excel: Financial Modeling and Valuation</t>
  </si>
  <si>
    <t>https://www.udemy.com/beginner-to-pro-in-excel-financial-modeling-and-valuation/</t>
  </si>
  <si>
    <t>Intermediate Level</t>
  </si>
  <si>
    <t>Black Algo Trading: Build Your Trading Robot</t>
  </si>
  <si>
    <t>https://www.udemy.com/build-your-trading-robot/</t>
  </si>
  <si>
    <t>Financial Analysis: A Recipe for Success</t>
  </si>
  <si>
    <t>https://www.udemy.com/financial-analysis-a-recipe-for-success/</t>
  </si>
  <si>
    <t>Stock Market Foundations</t>
  </si>
  <si>
    <t>https://www.udemy.com/how-to-invest-in-the-stock-market-beginners/</t>
  </si>
  <si>
    <t>Financial Accounting - A Brief Introduction</t>
  </si>
  <si>
    <t>https://www.udemy.com/accounting-in-less-then-one-hour/</t>
  </si>
  <si>
    <t>Fundamentals of Forex Trading</t>
  </si>
  <si>
    <t>https://www.udemy.com/fundamentals-of-forex-trading/</t>
  </si>
  <si>
    <t>Forex Trading A-Z™ - With LIVE Examples of Forex Trading</t>
  </si>
  <si>
    <t>https://www.udemy.com/forex-trading/</t>
  </si>
  <si>
    <t>Learn to Trade for Profit:Trading with Japanese Candlesticks</t>
  </si>
  <si>
    <t>https://www.udemy.com/introduction-to-japanese-candlesticks/</t>
  </si>
  <si>
    <t>Free Beginner Electric Guitar Lessons</t>
  </si>
  <si>
    <t>https://www.udemy.com/beginner-electric-guitar-lessons/</t>
  </si>
  <si>
    <t>Musical Instruments</t>
  </si>
  <si>
    <t>Pianoforall - Incredible New Way To Learn Piano &amp; Keyboard</t>
  </si>
  <si>
    <t>https://www.udemy.com/pianoforall-incredible-new-way-to-learn-piano-keyboard/</t>
  </si>
  <si>
    <t>Getting Started with Playing Guitar</t>
  </si>
  <si>
    <t>https://www.udemy.com/getting-started-with-playing-guitar/</t>
  </si>
  <si>
    <t>Complete Guitar System - Beginner to Advanced</t>
  </si>
  <si>
    <t>https://www.udemy.com/complete-guitar-system-beginner-to-advanced/</t>
  </si>
  <si>
    <t>Learn Guitar in 21 Days</t>
  </si>
  <si>
    <t>https://www.udemy.com/learn-guitar-in-21-days/</t>
  </si>
  <si>
    <t>The Professional Guitar Masterclass</t>
  </si>
  <si>
    <t>https://www.udemy.com/the-professional-guitar-masterclass/</t>
  </si>
  <si>
    <t>Introduction to Piano - By PGN Piano!</t>
  </si>
  <si>
    <t>https://www.udemy.com/introductiontopiano/</t>
  </si>
  <si>
    <t>Best Beginner Guitar Lessons by Sam Lyons</t>
  </si>
  <si>
    <t>https://www.udemy.com/best-beginner-guitar-lessons-by-sam-lyons-udemy/</t>
  </si>
  <si>
    <t>Acoustic Guitar Basics</t>
  </si>
  <si>
    <t>https://www.udemy.com/acoustic-guitar-basics/</t>
  </si>
  <si>
    <t>Guitar Super System Level 1</t>
  </si>
  <si>
    <t>https://www.udemy.com/guitar-super-system-level-1-unlock-your-potential/</t>
  </si>
  <si>
    <t>The Complete Piano &amp; Music Theory Beginners Course</t>
  </si>
  <si>
    <t>https://www.udemy.com/piano-lessons-music-theory-beginners-course/</t>
  </si>
  <si>
    <t>Expert Level</t>
  </si>
  <si>
    <t>Jazz Guitar Tips, Tricks and Licks</t>
  </si>
  <si>
    <t>https://www.udemy.com/jazz-guitar-tips-tricks-and-licks/</t>
  </si>
  <si>
    <t>The Total Beginner's Guitar Course</t>
  </si>
  <si>
    <t>https://www.udemy.com/total-beginner-guitar-lessons/</t>
  </si>
  <si>
    <t>LEARN HARMONICA, amaze your friends and have fun - it's easy</t>
  </si>
  <si>
    <t>https://www.udemy.com/benhewlettharmonicatuitionultimate-harmonica-course/</t>
  </si>
  <si>
    <t>Learn HTML5 Programming From Scratch</t>
  </si>
  <si>
    <t>https://www.udemy.com/learn-html5-programming-from-scratch/</t>
  </si>
  <si>
    <t>Web Development</t>
  </si>
  <si>
    <t>Coding for Entrepreneurs Basic</t>
  </si>
  <si>
    <t>https://www.udemy.com/coding-for-entrepreneurs-basic/</t>
  </si>
  <si>
    <t>The Web Developer Bootcamp</t>
  </si>
  <si>
    <t>https://www.udemy.com/the-web-developer-bootcamp/</t>
  </si>
  <si>
    <t>Build Your First Website in 1 Week with HTML5 and CSS3</t>
  </si>
  <si>
    <t>https://www.udemy.com/build-your-first-website-in-1-week/</t>
  </si>
  <si>
    <t>The Complete Web Developer Course 2.0</t>
  </si>
  <si>
    <t>https://www.udemy.com/the-complete-web-developer-course-2/</t>
  </si>
  <si>
    <t>Web Design for Web Developers: Build Beautiful Websites!</t>
  </si>
  <si>
    <t>https://www.udemy.com/web-design-secrets/</t>
  </si>
  <si>
    <t>Learn Javascript &amp; JQuery From Scratch</t>
  </si>
  <si>
    <t>https://www.udemy.com/learn-javascript-jquery-from-scratch/</t>
  </si>
  <si>
    <t>Practical PHP: Master the Basics and Code Dynamic Websites</t>
  </si>
  <si>
    <t>https://www.udemy.com/code-dynamic-websites/</t>
  </si>
  <si>
    <t>JavaScript: Understanding the Weird Parts</t>
  </si>
  <si>
    <t>https://www.udemy.com/understand-javascript/</t>
  </si>
  <si>
    <t>Angular 4 (formerly Angular 2) - The Complete Guide</t>
  </si>
  <si>
    <t>https://www.udemy.com/the-complete-guide-to-angular-2/</t>
  </si>
  <si>
    <t>Beginner Photoshop to HTML5 and CSS3</t>
  </si>
  <si>
    <t>https://www.udemy.com/psd-html5-css3/</t>
  </si>
  <si>
    <t>Web Development By Doing: HTML / CSS From Scratch</t>
  </si>
  <si>
    <t>https://www.udemy.com/web-development-learn-by-doing-html5-css3-from-scratch-introductory/</t>
  </si>
  <si>
    <t>HTML and CSS for Beginners - Build a Website &amp; Launch ONLINE</t>
  </si>
  <si>
    <t>https://www.udemy.com/html-and-css-for-beginners-crash-course-learn-fast-easy/</t>
  </si>
  <si>
    <t>Become a Web Developer from Scratch</t>
  </si>
  <si>
    <t>https://www.udemy.com/how-to-become-a-web-developer-from-scratch/</t>
  </si>
  <si>
    <t>Canva Graphics Design Essential Training For Everyone</t>
  </si>
  <si>
    <t>https://www.udemy.com/canva-graphics-design-essential-training/</t>
  </si>
  <si>
    <t>Quote Images for Pinterest, Facebook, &amp; Instagram</t>
  </si>
  <si>
    <t>https://www.udemy.com/viral-images-pinterest-facebook-instagram/</t>
  </si>
  <si>
    <t>Photoshop Course: Design an eBook Cover in Photoshop</t>
  </si>
  <si>
    <t>https://www.udemy.com/ebook-cover-design/</t>
  </si>
  <si>
    <t>How to Design a Logo - a Beginners Course</t>
  </si>
  <si>
    <t>https://www.udemy.com/how-to-design-a-logo-a-beginners-course/</t>
  </si>
  <si>
    <t>Apple Watch Design</t>
  </si>
  <si>
    <t>https://www.udemy.com/apple-watch-design/</t>
  </si>
  <si>
    <t>Master App Icon Design for iPhone (IOS) &amp; Android Devices</t>
  </si>
  <si>
    <t>https://www.udemy.com/how-to-design-ios-app-icons/</t>
  </si>
  <si>
    <t>Create Professional Looking Infographics With No Experience</t>
  </si>
  <si>
    <t>https://www.udemy.com/create-professional-looking-infographics/</t>
  </si>
  <si>
    <t>Discover How to Draw and paint Comics</t>
  </si>
  <si>
    <t>https://www.udemy.com/learn-to-draw-and-paint/</t>
  </si>
  <si>
    <t>Learn Illustrator By Recreating Top 3 Logos - Beginner Guide</t>
  </si>
  <si>
    <t>https://www.udemy.com/learn-illustrator/</t>
  </si>
  <si>
    <t>Logo Design Masterclass: Learn Logo Design + Illustrator</t>
  </si>
  <si>
    <t>https://www.udemy.com/become-a-professional-logo-designer/</t>
  </si>
  <si>
    <t>Sketch 3 from A to Z: Become an App Designer</t>
  </si>
  <si>
    <t>https://www.udemy.com/learnsketch3/</t>
  </si>
  <si>
    <t>Canva : Graphic Design Theory Volume1</t>
  </si>
  <si>
    <t>https://www.udemy.com/canva-course-graphic-design-theory-in-social-media-volume-1/</t>
  </si>
  <si>
    <t>DIY Design Professional Web Banners in Photoshop 4 Beginners</t>
  </si>
  <si>
    <t>https://www.udemy.com/design-professional-web-banners-in-photoshop-for-beginners/</t>
  </si>
  <si>
    <t>Graphic Design Masterclass: Learn Graphic Design in Projects</t>
  </si>
  <si>
    <t>https://www.udemy.com/graphic-design/</t>
  </si>
  <si>
    <t>Draw a realistic Fantail using pencil</t>
  </si>
  <si>
    <t>https://www.udemy.com/draw-a-realistic-fantail-using-pencil/</t>
  </si>
  <si>
    <t>Graphic Design: Create Animated GIF Ad Banners in Photoshop</t>
  </si>
  <si>
    <t>https://www.udemy.com/create-cool-animated-gif-advertising-banners-with-photoshop/</t>
  </si>
  <si>
    <t>Primeros Pasos con Photoshop CC</t>
  </si>
  <si>
    <t>https://www.udemy.com/felinu-primeros-pasos-con-photoshop/</t>
  </si>
  <si>
    <t>Learn Professional Book-Cover Designing Photoshop 4 Beginner</t>
  </si>
  <si>
    <t>https://www.udemy.com/learn-professional-book-cover-designing-photoshop/</t>
  </si>
  <si>
    <t>Logo Design - Guide to Logo Design in Photoshop</t>
  </si>
  <si>
    <t>https://www.udemy.com/graphic-design-mastering-logo-design/</t>
  </si>
  <si>
    <t>The Business Graphic Design with Photoshop &amp; Illustrator</t>
  </si>
  <si>
    <t>https://www.udemy.com/businessgraphicdesign/</t>
  </si>
  <si>
    <t>Photoshop CC for Beginners - A Comprehensive Crash Course</t>
  </si>
  <si>
    <t>https://www.udemy.com/photoshop-cc-for-beginners-a-comprehensive-crash-course/</t>
  </si>
  <si>
    <t>Photoshop: Real World Hands-on Freelance Mastery</t>
  </si>
  <si>
    <t>https://www.udemy.com/photoshop-real-world-hands-on-graphic-and-web-design/</t>
  </si>
  <si>
    <t>Typography: Learn the Basics to Build a Solid Foundation</t>
  </si>
  <si>
    <t>https://www.udemy.com/typography-elements-course-a-beginner-guidelines-class/</t>
  </si>
  <si>
    <t>Book Covers and Graphic Design with PowerPoint 2013/2016/365</t>
  </si>
  <si>
    <t>https://www.udemy.com/book-cover-design-with-microsoft-powerpoint-2013/</t>
  </si>
  <si>
    <t>Mastering advance Photoshop</t>
  </si>
  <si>
    <t>https://www.udemy.com/advanced-photoshop-practical-projectspsd-files/</t>
  </si>
  <si>
    <t>Bestseller! Learn Photoshop in 1 Hour (No Experience Needed)</t>
  </si>
  <si>
    <t>https://www.udemy.com/learn-photoshop-in-one-hour-no-experience-needed/</t>
  </si>
  <si>
    <t>Ultimate Photoshop Training: From Beginner to Pro</t>
  </si>
  <si>
    <t>https://www.udemy.com/ultimate-photoshop-training-from-beginner-to-pro/</t>
  </si>
  <si>
    <t>Start Making Comics with Manga Studio 5 / Clip Studio Paint</t>
  </si>
  <si>
    <t>https://www.udemy.com/start-making-comics/</t>
  </si>
  <si>
    <t>Create Stunning Infographics to Share your Ideas</t>
  </si>
  <si>
    <t>https://www.udemy.com/infographic/</t>
  </si>
  <si>
    <t>Teoria Basica del Arte. Como Pintar Ilustraciones Digitales</t>
  </si>
  <si>
    <t>https://www.udemy.com/teoria-basica-del-arte-como-pintar-ilustraciones-digitales/</t>
  </si>
  <si>
    <t>How to design a business card on Photoshop (for beginners)</t>
  </si>
  <si>
    <t>https://www.udemy.com/businesscarddesignphotoshop/</t>
  </si>
  <si>
    <t>Web Elements Design With Photoshop</t>
  </si>
  <si>
    <t>https://www.udemy.com/web-elements-design-with-photoshop/</t>
  </si>
  <si>
    <t>How To Build Your Own Web Banner Design Business</t>
  </si>
  <si>
    <t>https://www.udemy.com/how-to-build-your-own-web-banner-design-business/</t>
  </si>
  <si>
    <t>Canva : Graphic Design Theory Volume2</t>
  </si>
  <si>
    <t>https://www.udemy.com/canva-course-graphic-design-theory-in-social-media-volume-2/</t>
  </si>
  <si>
    <t>Mastering Retouching and Restoration (15 projects Included)</t>
  </si>
  <si>
    <t>https://www.udemy.com/mastering-beauty-retouching-and-photo-restoration/</t>
  </si>
  <si>
    <t>How to Design an Awesome Letterhead in Adobe Illustrator</t>
  </si>
  <si>
    <t>https://www.udemy.com/letterheaddesign/</t>
  </si>
  <si>
    <t>Graphic Design: Beginner's Graphic Design Guide to Photoshop</t>
  </si>
  <si>
    <t>https://www.udemy.com/how-to-use-adobe-photoshop-for-beginners/</t>
  </si>
  <si>
    <t>Bestseller!! Learn Illustrator CC in 1 Hour</t>
  </si>
  <si>
    <t>https://www.udemy.com/1hourillustrator/</t>
  </si>
  <si>
    <t>Complete Digital Painting Training with Corel Painter</t>
  </si>
  <si>
    <t>https://www.udemy.com/digital-portrait-painting/</t>
  </si>
  <si>
    <t>Logo Design in Adobe Illustrator - for Beginners &amp; Beyond</t>
  </si>
  <si>
    <t>https://www.udemy.com/logodesign/</t>
  </si>
  <si>
    <t>Most Wanted Flat Design Techniques #1: Desert Island</t>
  </si>
  <si>
    <t>https://www.udemy.com/flat-design-flat-ui-design-flat-colors-flat-design-desert-island/</t>
  </si>
  <si>
    <t>Typographic Logos: Typography and Lettering for Logo Design</t>
  </si>
  <si>
    <t>https://www.udemy.com/typographic-logos-typography-and-lettering-for-logo-design/</t>
  </si>
  <si>
    <t>Text based Logo Design for Business Using Adobe Photoshop</t>
  </si>
  <si>
    <t>https://www.udemy.com/text-based-logo-design-using-adobe-photoshop/</t>
  </si>
  <si>
    <t>How to Draw Cute Cartoon Characters</t>
  </si>
  <si>
    <t>https://www.udemy.com/draw-cute-characters/</t>
  </si>
  <si>
    <t>Graphic Design for Entrepreneurs...Who Can't Draw</t>
  </si>
  <si>
    <t>https://www.udemy.com/graphic-design-for-entrepreneurs/</t>
  </si>
  <si>
    <t>Draw a Kitten</t>
  </si>
  <si>
    <t>https://www.udemy.com/draw-a-kitten/</t>
  </si>
  <si>
    <t>Mastering Photoshop CC 2017 - The Art of Design &amp; Technology</t>
  </si>
  <si>
    <t>https://www.udemy.com/mastering-basics-of-photoshopcc-a-complete-beginners-guide/</t>
  </si>
  <si>
    <t>Become a Professional Graphic Designer</t>
  </si>
  <si>
    <t>https://www.udemy.com/become-a-professional-graphic-designer-udemy/</t>
  </si>
  <si>
    <t>How To Design A Fortune 500 Logo in Illustrator</t>
  </si>
  <si>
    <t>https://www.udemy.com/logo-logo-design-logos-logo-maker-graphic-design-logo-creator/</t>
  </si>
  <si>
    <t>How to Draw Pinups and Sexy Women</t>
  </si>
  <si>
    <t>https://www.udemy.com/how-to-draw-pinups/</t>
  </si>
  <si>
    <t>How to stylize your photos in Photoshop with color overlays</t>
  </si>
  <si>
    <t>https://www.udemy.com/how-to-stylize-your-photos-in-photoshop-with-color-overlays/</t>
  </si>
  <si>
    <t>Design and Animate a Gamer UI</t>
  </si>
  <si>
    <t>https://www.udemy.com/design-and-animate-a-gamer-ui/</t>
  </si>
  <si>
    <t>Learn to Design a Logo in Adobe Illustrator</t>
  </si>
  <si>
    <t>https://www.udemy.com/learn-to-design-a-logo-in-adobe-illustrator/</t>
  </si>
  <si>
    <t>Digital Art for Beginners</t>
  </si>
  <si>
    <t>https://www.udemy.com/digital-art-101-from-beginner-to-pro/</t>
  </si>
  <si>
    <t>Canva : Book Cover Design</t>
  </si>
  <si>
    <t>https://www.udemy.com/canva-book-cover-design/</t>
  </si>
  <si>
    <t>Expert Guide : Mastering Photoshop Smart Objects in depth !</t>
  </si>
  <si>
    <t>https://www.udemy.com/a-genius-guide-become-photoshop-smarty-with-smart-objects/</t>
  </si>
  <si>
    <t>Photoshop &amp; Illustrator CC Essentials in Arabic</t>
  </si>
  <si>
    <t>https://www.udemy.com/photoshop-illustrator-cc-essentials-arabic/</t>
  </si>
  <si>
    <t>Convert Image to Vector in Adobe illustrator</t>
  </si>
  <si>
    <t>https://www.udemy.com/convert-image-to-vector-in-adobe-illustrator/</t>
  </si>
  <si>
    <t>Easy Typography Tips to Beautify and Strengthen Your Work</t>
  </si>
  <si>
    <t>https://www.udemy.com/typography-tips/</t>
  </si>
  <si>
    <t>Logo design: How To Design an Awesome Logo in Illustrator</t>
  </si>
  <si>
    <t>https://www.udemy.com/designing-logos-learning-illustrator/</t>
  </si>
  <si>
    <t>Learn Photoshop CC Essentials</t>
  </si>
  <si>
    <t>https://www.udemy.com/learn-photoshop-cc-essentials/</t>
  </si>
  <si>
    <t>Digital Art in Adobe Illustrator CC: Angry Bird, Tom &amp; Jerry</t>
  </si>
  <si>
    <t>https://www.udemy.com/adobe-illustrator-cc-course/</t>
  </si>
  <si>
    <t>Canva: Design Album Cover Artwork in Minutes - No More Fees!</t>
  </si>
  <si>
    <t>https://www.udemy.com/canva-make-album-covers-for-free/</t>
  </si>
  <si>
    <t>Photoshop para novatos:  ¡desde cero hasta experto!</t>
  </si>
  <si>
    <t>https://www.udemy.com/aprende-photoshop-en-10-dias-desde-cero-a-experto/</t>
  </si>
  <si>
    <t>Photoshop Fantastic! - The Comprehensive Guide to Photoshop</t>
  </si>
  <si>
    <t>https://www.udemy.com/photoshopfantastic/</t>
  </si>
  <si>
    <t>Expert Guide : Mastering Shapes Creation with Illustrator</t>
  </si>
  <si>
    <t>https://www.udemy.com/mastering-shapes-creation-in-illustrator/</t>
  </si>
  <si>
    <t>Drawing in PowerPoint: Block diagram + Experiments + Cartoon</t>
  </si>
  <si>
    <t>https://www.udemy.com/how-to-draw-in-powerpoint/</t>
  </si>
  <si>
    <t>Adobe Illustrator: How to Draw Squared Animals Icons</t>
  </si>
  <si>
    <t>https://www.udemy.com/adobe-illustrator-how-to-draw-squared-animals-icons/</t>
  </si>
  <si>
    <t>Design a unique bookstore-quality Photo Book with Blurb</t>
  </si>
  <si>
    <t>https://www.udemy.com/photo-book-blurb/</t>
  </si>
  <si>
    <t>A Complete Guide to Successful Freelance Logo Design Career</t>
  </si>
  <si>
    <t>https://www.udemy.com/be-a-successful-logo-designer/</t>
  </si>
  <si>
    <t>Make yourself a Santa Claus: Photoshop Manipulation</t>
  </si>
  <si>
    <t>https://www.udemy.com/make-your-self-a-santa-claus-merry-christmas/</t>
  </si>
  <si>
    <t>Discover the 7 Secrets to Figure Drawing: Draw Awesome ...</t>
  </si>
  <si>
    <t>https://www.udemy.com/how-to-draw-the-human-figure-10-hours/</t>
  </si>
  <si>
    <t>Mastering Logo Design - 20 Projects step-by-step</t>
  </si>
  <si>
    <t>https://www.udemy.com/mastering-logo-designing-20-projects-step-by-step/</t>
  </si>
  <si>
    <t>Graphic Design Secrets Revealed</t>
  </si>
  <si>
    <t>https://www.udemy.com/design-like-a-pro-graphic-design-fundamentals/</t>
  </si>
  <si>
    <t>Foundation Skills on Adobe Illustrator: Learn Fast!</t>
  </si>
  <si>
    <t>https://www.udemy.com/foundation_skills_illustrator/</t>
  </si>
  <si>
    <t>Adobe Illustrator CC 2017 for beginners</t>
  </si>
  <si>
    <t>https://www.udemy.com/adobe-illustrator-cc-2017/</t>
  </si>
  <si>
    <t>Illustrator CC para novatos: ¡desde cero hasta experto!</t>
  </si>
  <si>
    <t>https://www.udemy.com/illustrator-cc-para-novatos-desde-cero-hasta-experto/</t>
  </si>
  <si>
    <t>Illustrator CC: Design and drawing from scratch to expert!</t>
  </si>
  <si>
    <t>https://www.udemy.com/illustrator-cc-design-and-drawing-from-scratch-to-expert/</t>
  </si>
  <si>
    <t>Design your own Social Media Logo Icons in Adobe Illustrator</t>
  </si>
  <si>
    <t>https://www.udemy.com/design-social-media-logo-icons-in-adobe-illustrator/</t>
  </si>
  <si>
    <t>Adobe - Create a professional logo step-by-step (Beauty)</t>
  </si>
  <si>
    <t>https://www.udemy.com/adobe-create-a-professional-logo-step-by-step-beauty/</t>
  </si>
  <si>
    <t>Word Swag : Create Stunning Images with the Word Swag App</t>
  </si>
  <si>
    <t>https://www.udemy.com/word-swag/</t>
  </si>
  <si>
    <t>The Logo Design Process From Start To Finish</t>
  </si>
  <si>
    <t>https://www.udemy.com/the-logo-design-process-from-start-to-finish/</t>
  </si>
  <si>
    <t>How to Doodle: Basics and Lettering</t>
  </si>
  <si>
    <t>https://www.udemy.com/how-to-doodle-basics-and-lettering/</t>
  </si>
  <si>
    <t>Become a Graphic Designer, and earn a living from it</t>
  </si>
  <si>
    <t>https://www.udemy.com/become-a-graphic-designer-and-earn-a-living-from-it/</t>
  </si>
  <si>
    <t>iPhone icons gone awesome</t>
  </si>
  <si>
    <t>https://www.udemy.com/how-to-make-awesome-icons-for-your-iphone-app-in-60-seconds/</t>
  </si>
  <si>
    <t>Master Manga Studio 5: Bonus Drawing and Painting</t>
  </si>
  <si>
    <t>https://www.udemy.com/master-manga-studio-5/</t>
  </si>
  <si>
    <t>Freelancing A-Z: How To Start A Successful Freelance Career</t>
  </si>
  <si>
    <t>https://www.udemy.com/freelance-freelancer-freelancing-freelance-web-designer/</t>
  </si>
  <si>
    <t>Creating Icons with Adobe Illustrator</t>
  </si>
  <si>
    <t>https://www.udemy.com/creating-icons-with-illustrator/</t>
  </si>
  <si>
    <t>Anatomy and Figure Drawing for Beginners</t>
  </si>
  <si>
    <t>https://www.udemy.com/anatomy-and-figure-drawing-for-games-and-comics/</t>
  </si>
  <si>
    <t>How to create flat design icons in 15 minutes in Illustrator</t>
  </si>
  <si>
    <t>https://www.udemy.com/how-to-create-flat-design-interface-icons-in-illustrator/</t>
  </si>
  <si>
    <t>Logo Design By Example : Design 5 Famous Logos</t>
  </si>
  <si>
    <t>https://www.udemy.com/logo-design-inkscape/</t>
  </si>
  <si>
    <t>Design &amp; Create Vector Graphics With Inkscape 2016</t>
  </si>
  <si>
    <t>https://www.udemy.com/design-create-vector-graphics-with-inkscape/</t>
  </si>
  <si>
    <t>Make flat design trees in Adobe Illustrator in 30 minutes!</t>
  </si>
  <si>
    <t>https://www.udemy.com/make-flat-design-trees-in-adobe-illustrator-in-30-minutes/</t>
  </si>
  <si>
    <t>Most Wanted Flat Design Techniques</t>
  </si>
  <si>
    <t>https://www.udemy.com/flat-design-flat-ui-design-flat-colors-flat-design-illustrator/</t>
  </si>
  <si>
    <t>Expert Retina / HiDPI Graphics in Photoshop &amp; Illustrator</t>
  </si>
  <si>
    <t>https://www.udemy.com/mastering-retina-graphics/</t>
  </si>
  <si>
    <t>Digital Painting for Cartoon Characters</t>
  </si>
  <si>
    <t>https://www.udemy.com/digital-painting-for-cartoon-characters/</t>
  </si>
  <si>
    <t>Photoshop: How to create stunning collages</t>
  </si>
  <si>
    <t>https://www.udemy.com/photoshop-how-to-create-stunning-collages-in-5-minutes/</t>
  </si>
  <si>
    <t>Design &amp; Create Text Logos in Adobe Photoshop CS5</t>
  </si>
  <si>
    <t>https://www.udemy.com/learn-how-to-design-create-text-logos-in-adobe-photoshop-cs5/</t>
  </si>
  <si>
    <t>Triangulated Bird: Origami Styled Bird in Adobe Illustrator</t>
  </si>
  <si>
    <t>https://www.udemy.com/triangulated-bird-origami-styled-bird-in-adobe-illustrator/</t>
  </si>
  <si>
    <t>Learn Cinema 4D: Create an Abstract Background</t>
  </si>
  <si>
    <t>https://www.udemy.com/create-an-abstract-background/</t>
  </si>
  <si>
    <t>Effective iOS &amp; Android App Icon Design</t>
  </si>
  <si>
    <t>https://www.udemy.com/effective-ios-android-app-icon-design/</t>
  </si>
  <si>
    <t>Clipping Masks &amp; Shaped images in Adobe Photoshop CC</t>
  </si>
  <si>
    <t>https://www.udemy.com/how-to-adobe-photoshop-clipping-mask-layer-tutorial-images-photoshop/</t>
  </si>
  <si>
    <t>Typography Fundamentals - Feel confident with type!</t>
  </si>
  <si>
    <t>https://www.udemy.com/typography-crash-course/</t>
  </si>
  <si>
    <t>Book Design With MS Word And Canva</t>
  </si>
  <si>
    <t>https://www.udemy.com/boost-your-sales-with-diy-design-for-non-techy-entrepreneurs/</t>
  </si>
  <si>
    <t>Graphic Design: Double Your Sales With Canva</t>
  </si>
  <si>
    <t>https://www.udemy.com/canva-marketing/</t>
  </si>
  <si>
    <t>Vector Logo Design in Affinity Designer</t>
  </si>
  <si>
    <t>https://www.udemy.com/logoaffinitydesigner/</t>
  </si>
  <si>
    <t>How To Create Amazing Cinemagraphs with Microsoft PowerPoint</t>
  </si>
  <si>
    <t>https://www.udemy.com/how-to-create-amazing-cinemagraphs-with-microsoft-powerpoint/</t>
  </si>
  <si>
    <t>Removing Backgrounds From Images using Adobe Photoshop</t>
  </si>
  <si>
    <t>https://www.udemy.com/removing-backgrounds-from-images-using-adobe-photoshop/</t>
  </si>
  <si>
    <t>Mastering Photoshop: From Beginner to Industry Professional</t>
  </si>
  <si>
    <t>https://www.udemy.com/photoshop-tricks-tips-and-techniques/</t>
  </si>
  <si>
    <t>The most popular techniques in Photoshop</t>
  </si>
  <si>
    <t>https://www.udemy.com/the-most-popular-techniques-in-photoshop/</t>
  </si>
  <si>
    <t>Mastering Photoshop Elements 13 Made Easy Training Tutorial</t>
  </si>
  <si>
    <t>https://www.udemy.com/mastering-photoshop-elements-13-made-easy-training-tutorial/</t>
  </si>
  <si>
    <t>Typographic Logo Design in Illustrator - Beginners &amp; Beyond</t>
  </si>
  <si>
    <t>https://www.udemy.com/typographical-logo-design/</t>
  </si>
  <si>
    <t>BUSINESS CARD DESIGN IN POWERPOINT</t>
  </si>
  <si>
    <t>https://www.udemy.com/design-flat-business-cards-in-powerpoint/</t>
  </si>
  <si>
    <t>Photoshop Quickstart Guide to Digital Sketching</t>
  </si>
  <si>
    <t>https://www.udemy.com/photoshop-quickstart-guide-to-digital-sketching/</t>
  </si>
  <si>
    <t>Learn Inkscape : Design Logos and Game Arts</t>
  </si>
  <si>
    <t>https://www.udemy.com/design-logos-and-game-arts-inkscape/</t>
  </si>
  <si>
    <t>Sketchbook Pro for Beginners</t>
  </si>
  <si>
    <t>https://www.udemy.com/learn-sketchbook-pro-in-a-weekend/</t>
  </si>
  <si>
    <t>Adobe - How to create a professional Video Title/ Web Banner</t>
  </si>
  <si>
    <t>https://www.udemy.com/adobe-how-to-create-a-professional-video-title-or-web-banner/</t>
  </si>
  <si>
    <t>How to Create awesome Cinema-graph With Adobe Photoshop?</t>
  </si>
  <si>
    <t>https://www.udemy.com/how-to-create-awesome-cinema-graph-with-adobe-photoshop/</t>
  </si>
  <si>
    <t>Learn Corel x7 Like a Pro</t>
  </si>
  <si>
    <t>https://www.udemy.com/learn-corel-x7/</t>
  </si>
  <si>
    <t>Drawing Cartoony Characters</t>
  </si>
  <si>
    <t>https://www.udemy.com/cartoonycharacters/</t>
  </si>
  <si>
    <t>Turn Your Photos Into Professional And Modern Artworks</t>
  </si>
  <si>
    <t>https://www.udemy.com/turn-your-photos-into-professional-and-modern-artworks/</t>
  </si>
  <si>
    <t>Expert Guide : Mastering Types feature in illustrator !</t>
  </si>
  <si>
    <t>https://www.udemy.com/mastering-types-in-illustrator/</t>
  </si>
  <si>
    <t>Adobe Illustrator Advanced Vector Artwork</t>
  </si>
  <si>
    <t>https://www.udemy.com/adobe-illustrator-advance-vector-artwork/</t>
  </si>
  <si>
    <t>FLAT ICON DESIGN IN POWERPOINT</t>
  </si>
  <si>
    <t>https://www.udemy.com/flat-icon-design-powerpoint/</t>
  </si>
  <si>
    <t>Creative logo design with Inkscape for free</t>
  </si>
  <si>
    <t>https://www.udemy.com/logo-design-with-inkscape-for-free/</t>
  </si>
  <si>
    <t>Blender Modelling Series - Volume Two</t>
  </si>
  <si>
    <t>https://www.udemy.com/blender-modelling-series-volume-two-master-object-mode/</t>
  </si>
  <si>
    <t>How to Draw Majestic Animals: Dogs</t>
  </si>
  <si>
    <t>https://www.udemy.com/how-to-draw-dogs/</t>
  </si>
  <si>
    <t>Learn to Draw Pretty Faces for Comic Books</t>
  </si>
  <si>
    <t>https://www.udemy.com/learn-to-draw-pretty-faces-for-comic-books/</t>
  </si>
  <si>
    <t>Creating an animated greeting card via Google Slides</t>
  </si>
  <si>
    <t>https://www.udemy.com/creating-an-animated-greeting-card-via-google-slides/</t>
  </si>
  <si>
    <t>Illustrator - Creating stylised images from a photo</t>
  </si>
  <si>
    <t>https://www.udemy.com/illustrator-free-creating-stylised-images-from-a-photo-using-trace/</t>
  </si>
  <si>
    <t>Ultimate Guide on Freelancing Career in Photoshop Design</t>
  </si>
  <si>
    <t>https://www.udemy.com/freelancing-career-in-photoshop-design/</t>
  </si>
  <si>
    <t>Photoshop CC 2015 Top New Features</t>
  </si>
  <si>
    <t>https://www.udemy.com/photoshop-cc-2015-top-new-features/</t>
  </si>
  <si>
    <t>Master Adobe Photoshop Lightroom CC - From Beginner to Advan</t>
  </si>
  <si>
    <t>https://www.udemy.com/master-adobe-photoshop-lightroom-cc-from-beginner-to-advan/</t>
  </si>
  <si>
    <t>✔️ Illustrator CC : Be a Graphic Designer in Illustrator CC</t>
  </si>
  <si>
    <t>https://www.udemy.com/illustratorsupercourse/</t>
  </si>
  <si>
    <t>Fundamentals of Character Design: From Concept to Vector</t>
  </si>
  <si>
    <t>https://www.udemy.com/fundamentals-of-character-design-from-concept-to-vector/</t>
  </si>
  <si>
    <t>Gimp In-Depth Essential Training Course: Free Photoshop Alt.</t>
  </si>
  <si>
    <t>https://www.udemy.com/gimp-in-depth-essential-training-course/</t>
  </si>
  <si>
    <t>Creare un logo con Adobe Illustrator</t>
  </si>
  <si>
    <t>https://www.udemy.com/crea-il-tuo-logo-con-adobe-illustrator/</t>
  </si>
  <si>
    <t>Digital Illustration: Make A Custom Character Illustration</t>
  </si>
  <si>
    <t>https://www.udemy.com/digital-illustration/</t>
  </si>
  <si>
    <t>Adobe Illustrator Course in Urdu Basics Level Training</t>
  </si>
  <si>
    <t>https://www.udemy.com/adobe-illustrator-course-in-urdu-basics-level-training/</t>
  </si>
  <si>
    <t>Adobe Illustrator: Create a Quick &amp; Easy Unique Illustration</t>
  </si>
  <si>
    <t>https://www.udemy.com/create-quick-easy-original-illustrations-in-illustrator/</t>
  </si>
  <si>
    <t>Learn Basics Of Adobe Illustrator</t>
  </si>
  <si>
    <t>https://www.udemy.com/learn-basics-of-adobe-illustrator-under-30-minutes/</t>
  </si>
  <si>
    <t>Adobe Photoshop Essentials: Master Adobe Photoshop CS6</t>
  </si>
  <si>
    <t>https://www.udemy.com/adobe-photoshop-cs6-essentials-how-to-use-photoshop/</t>
  </si>
  <si>
    <t>Learn UI/UX and Mobile App Design in Photoshop from Scratch</t>
  </si>
  <si>
    <t>https://www.udemy.com/learn-uiux-and-mobile-app-design-in-photoshop-from-scratch/</t>
  </si>
  <si>
    <t>How to Draw and Sketch for Beginners</t>
  </si>
  <si>
    <t>https://www.udemy.com/drawing-and-sketching-for-beginners/</t>
  </si>
  <si>
    <t>Create Mobile App Design from Scratch in Photoshop</t>
  </si>
  <si>
    <t>https://www.udemy.com/create-mobile-app-design-from-scratch-in-photoshop/</t>
  </si>
  <si>
    <t>How to Draw Majestic Animals: Cats</t>
  </si>
  <si>
    <t>https://www.udemy.com/draw-majestic-cats/</t>
  </si>
  <si>
    <t>Graphic design - The Quick Guide</t>
  </si>
  <si>
    <t>https://www.udemy.com/graphic-design-the-quick-guide/</t>
  </si>
  <si>
    <t>Advanced Features in Adobe Illustrator</t>
  </si>
  <si>
    <t>https://www.udemy.com/advanced-features-in-adobe-illustrator/</t>
  </si>
  <si>
    <t>Whiteboard Animation, Beginner To Expert - In 1 Hour!</t>
  </si>
  <si>
    <t>https://www.udemy.com/whiteboardanimation/</t>
  </si>
  <si>
    <t>How To Sell Your Art Online With ETSY</t>
  </si>
  <si>
    <t>https://www.udemy.com/how-to-sell-your-art-online-on-etsy/</t>
  </si>
  <si>
    <t>Photoshop: Learn Digital Painting Basics in Photoshop</t>
  </si>
  <si>
    <t>https://www.udemy.com/photoshop-painting-tutorial/</t>
  </si>
  <si>
    <t>The Complete Figure Drawing Course HD</t>
  </si>
  <si>
    <t>https://www.udemy.com/the-complete-figure-drawing-course-hd/</t>
  </si>
  <si>
    <t>Create Animated Gif Advertising Banners in Photoshop CC</t>
  </si>
  <si>
    <t>https://www.udemy.com/learn-how-to-create-animated-gif-advertising-banners-in-photoshop-cc/</t>
  </si>
  <si>
    <t>Mobile App Design in Photoshop from Scratch - UI &amp; UX DESIGN</t>
  </si>
  <si>
    <t>https://www.udemy.com/mobile-app-design-in-photoshop-complete-music-app-design/</t>
  </si>
  <si>
    <t>How to Create Kindle &amp; Ebook Covers with Canva</t>
  </si>
  <si>
    <t>https://www.udemy.com/professional-kindle-ebooks-covers-canva-amazon-ibook-store-covers/</t>
  </si>
  <si>
    <t>Learn Adobe Photoshop from scratch to professional</t>
  </si>
  <si>
    <t>https://www.udemy.com/learn-adobe-photoshop-hot-skill-of-today/</t>
  </si>
  <si>
    <t>Photoshop | GIMP: Quick &amp; Easy Image Hacks for Beginners</t>
  </si>
  <si>
    <t>https://www.udemy.com/photoshop-gimp-spotlight-top-image-hacks-you-need-to-know/</t>
  </si>
  <si>
    <t>Learn How To Design a Logo in Adobe Illustrator in 30 Mins</t>
  </si>
  <si>
    <t>https://www.udemy.com/30minlogo/</t>
  </si>
  <si>
    <t>YOU can Draw, Shade and Paint a Mixed Media Girl...today!</t>
  </si>
  <si>
    <t>https://www.udemy.com/paint-a-mixed-media-girl/</t>
  </si>
  <si>
    <t>Learn Adobe Photoshop in 1 Hour</t>
  </si>
  <si>
    <t>https://www.udemy.com/learn-adobe-photoshop-in-1-hour/</t>
  </si>
  <si>
    <t>Typography 101: Picking the Right Fonts for Business Success</t>
  </si>
  <si>
    <t>https://www.udemy.com/typography-fonts-business/</t>
  </si>
  <si>
    <t>A Beginners Guide to creating Vector Graphics With Photoshop</t>
  </si>
  <si>
    <t>https://www.udemy.com/beginners-guide-course-to-vector-graphics-with-adobe-photoshop-course/</t>
  </si>
  <si>
    <t>Bring your sketch to life - learn digital illustration</t>
  </si>
  <si>
    <t>https://www.udemy.com/digital-illustration-with-illustrator-and-photoshop/</t>
  </si>
  <si>
    <t>Character Concept Design for Beginners</t>
  </si>
  <si>
    <t>https://www.udemy.com/character-concept-design-from-beginner-to-pro/</t>
  </si>
  <si>
    <t>Learning Photoshop CC 2014 in Egyptian Arabic</t>
  </si>
  <si>
    <t>https://www.udemy.com/photoshop-egyptian-arabic/</t>
  </si>
  <si>
    <t>Make Tech circles in Adobe Photoshop and Illustrator</t>
  </si>
  <si>
    <t>https://www.udemy.com/make-tech-circles-in-adobe-photoshop-and-illustrator/</t>
  </si>
  <si>
    <t>Design a logo for FREE in Inkscape</t>
  </si>
  <si>
    <t>https://www.udemy.com/logoinkscape/</t>
  </si>
  <si>
    <t>Make Flat Design Space Ships in 30 Minutes in Illustrator!</t>
  </si>
  <si>
    <t>https://www.udemy.com/make-flat-design-space-ships-in-30-minutes-in-illustrator/</t>
  </si>
  <si>
    <t>The Play-Doh Technique: Fun Hand-made Vectors In Illustrator</t>
  </si>
  <si>
    <t>https://www.udemy.com/play-doh-technique/</t>
  </si>
  <si>
    <t>Learn to code in Python and learn Adobe Photoshop today!</t>
  </si>
  <si>
    <t>https://www.udemy.com/learn-to-code-in-python-and-learn-adobe-photoshop-today/</t>
  </si>
  <si>
    <t>FACEBOOK COVERS IN POWERPOINT</t>
  </si>
  <si>
    <t>https://www.udemy.com/design-facebook-covers-in-powerpoint/</t>
  </si>
  <si>
    <t>Design while you learn InDesign CC</t>
  </si>
  <si>
    <t>https://www.udemy.com/design-while-you-learn-indesign-cc/</t>
  </si>
  <si>
    <t>photoshop - CURSO DE PHOTOSHOP DO BÁSICO AO AVANÇADO</t>
  </si>
  <si>
    <t>https://www.udemy.com/photoshop-do-basico-ao-avancado/</t>
  </si>
  <si>
    <t>Create Beautiful Compelling Social Media Banners With Canva</t>
  </si>
  <si>
    <t>https://www.udemy.com/stunning-images-for-social-media-with-canva/</t>
  </si>
  <si>
    <t>Getting Started With Photoshop CC</t>
  </si>
  <si>
    <t>https://www.udemy.com/getting-started-with-photoshop-cc2/</t>
  </si>
  <si>
    <t>App Design + Web Design + Photoshop = Combined Course</t>
  </si>
  <si>
    <t>https://www.udemy.com/photoshop-superhero/</t>
  </si>
  <si>
    <t>Logo Design Made Easy: Create your own logo in PowerPoint</t>
  </si>
  <si>
    <t>https://www.udemy.com/logodesignmadeeasy/</t>
  </si>
  <si>
    <t>Learn to create beautiful web interfaces and logos</t>
  </si>
  <si>
    <t>https://www.udemy.com/how-to-create-beautiful-web-designs/</t>
  </si>
  <si>
    <t>Easy Steps To Become A Photoshop Expert</t>
  </si>
  <si>
    <t>https://www.udemy.com/easy-steps-to-become-a-photoshop-expert/</t>
  </si>
  <si>
    <t>Learn Digital Drawing in Photoshop</t>
  </si>
  <si>
    <t>https://www.udemy.com/digital-drawing-in-photoshop/</t>
  </si>
  <si>
    <t>How To Make Professional eBook Covers For FREE</t>
  </si>
  <si>
    <t>https://www.udemy.com/kindle-millionare-learn-how-to-make-ebook-covers-like-a-pro/</t>
  </si>
  <si>
    <t>Become an InDesign Pro in 10 Skills</t>
  </si>
  <si>
    <t>https://www.udemy.com/become-an-indesign-pro-in-10-skills/</t>
  </si>
  <si>
    <t>Cartoon Game Logo Design using Photoshop</t>
  </si>
  <si>
    <t>https://www.udemy.com/cartoon-game-logo-design-using-photoshop/</t>
  </si>
  <si>
    <t>Learn Adobe Illustrator: Semi-Automatic Mandalas Drawing</t>
  </si>
  <si>
    <t>https://www.udemy.com/learn-adobe-illustrator-semi-automatic-mandalas-drawing/</t>
  </si>
  <si>
    <t>Make tech circles in Photoshop in 30 minutes!</t>
  </si>
  <si>
    <t>https://www.udemy.com/learn-to-make-fancy-tech-circles-in-photoshop-in-30-minutes/</t>
  </si>
  <si>
    <t>LOGO DESIGN IN POWERPOINT</t>
  </si>
  <si>
    <t>https://www.udemy.com/logo-design-in-powerpoint-create-logos/</t>
  </si>
  <si>
    <t>Icon &amp; Logo Symbol Design in Adobe Illustrator</t>
  </si>
  <si>
    <t>https://www.udemy.com/icondesign/</t>
  </si>
  <si>
    <t>Voxel 3D Model Creation Course</t>
  </si>
  <si>
    <t>https://www.udemy.com/voxel-3d-model-creation-course/</t>
  </si>
  <si>
    <t>Inkscape For Beginners 2016/2017</t>
  </si>
  <si>
    <t>https://www.udemy.com/udemy-master-inkscape-beginner-course-20162017-unofficial/</t>
  </si>
  <si>
    <t>Most Wanted Flat Design Techniques #3: Office Space</t>
  </si>
  <si>
    <t>https://www.udemy.com/flat-design-flat-ui-design-flat-colors-flat-design-office-space/</t>
  </si>
  <si>
    <t>Most Wanted Flat Design Techniques #2: Hipster Businessman</t>
  </si>
  <si>
    <t>https://www.udemy.com/flat-design-flat-ui-design-flat-colors-flat-design-hipster-businessman/</t>
  </si>
  <si>
    <t>How To Become An Etsy Wholesale Seller</t>
  </si>
  <si>
    <t>https://www.udemy.com/how-to-become-an-etsy-wholesale-seller/</t>
  </si>
  <si>
    <t>Getting Started With Digital Painting Using Krita</t>
  </si>
  <si>
    <t>https://www.udemy.com/getting-started-with-digital-painting-using-krita/</t>
  </si>
  <si>
    <t>Adobe Suite : Unleash your creativity &amp; benefit from it !</t>
  </si>
  <si>
    <t>https://www.udemy.com/learn-to-animate-design-earn-up-to-100-per-hour/</t>
  </si>
  <si>
    <t>GIMP for Beginners. Make Your Own Professional Book Covers</t>
  </si>
  <si>
    <t>https://www.udemy.com/gimp-for-beginners/</t>
  </si>
  <si>
    <t>7 Secrets To Designing In Black and White</t>
  </si>
  <si>
    <t>https://www.udemy.com/secrets-to-designing-in-black-and-white/</t>
  </si>
  <si>
    <t>Learn  After Effects and master 3d layers in after effects</t>
  </si>
  <si>
    <t>https://www.udemy.com/the-basics-of-after-effects/</t>
  </si>
  <si>
    <t>How to Design a Logo in Adobe Illustrator</t>
  </si>
  <si>
    <t>https://www.udemy.com/logoworkshop/</t>
  </si>
  <si>
    <t>Typography Design: Learn Web Typography The Practical Way</t>
  </si>
  <si>
    <t>https://www.udemy.com/typography-design-learn-web-typography/</t>
  </si>
  <si>
    <t>Learn Comic Book Color Flatting! (Coloring Assistant role)</t>
  </si>
  <si>
    <t>https://www.udemy.com/flatting/</t>
  </si>
  <si>
    <t>Portrait Typography in Photoshop - Anyone can do Typography</t>
  </si>
  <si>
    <t>https://www.udemy.com/portrait-typography-in-photoshop-anyone-can-do-typography/</t>
  </si>
  <si>
    <t>Photoshop, Illustrator, InDesign &amp; Graphic Design Principles</t>
  </si>
  <si>
    <t>https://www.udemy.com/photoshop-illustrator-indesign-graphic-design-principles/</t>
  </si>
  <si>
    <t>All-in-One Premium Design Course - Scratch to Pro+ Edition</t>
  </si>
  <si>
    <t>https://www.udemy.com/worldclass-graphic-design/</t>
  </si>
  <si>
    <t>Learn to Create Deliverable Brand Identity Package</t>
  </si>
  <si>
    <t>https://www.udemy.com/learn-to-create-deliverable-brand-identity-package/</t>
  </si>
  <si>
    <t>Mobile App Design: From Beginner to Intermediate</t>
  </si>
  <si>
    <t>https://www.udemy.com/mobile-app-design-from-beginner-to-intermediate/</t>
  </si>
  <si>
    <t>T-Shirt Design Workshop 02: Mixed Media Design</t>
  </si>
  <si>
    <t>https://www.udemy.com/t-shirt-design-workshop-part-2/</t>
  </si>
  <si>
    <t>LaTeX for Professional Publications</t>
  </si>
  <si>
    <t>https://www.udemy.com/learn-latex/</t>
  </si>
  <si>
    <t>Photoshop - Revelando os segredos das Fusões</t>
  </si>
  <si>
    <t>https://www.udemy.com/curso-de-photoshop-gratuito/</t>
  </si>
  <si>
    <t>Photoshop tips and tricks, how to change clothes</t>
  </si>
  <si>
    <t>https://www.udemy.com/changing-clothes-with-photoshop/</t>
  </si>
  <si>
    <t>Become A Logo Designer</t>
  </si>
  <si>
    <t>https://www.udemy.com/become-a-logo-designer/</t>
  </si>
  <si>
    <t>Course Bundle | Exploring Art : Silhouette &amp; Linear Line Art</t>
  </si>
  <si>
    <t>https://www.udemy.com/course-bundle-exploring-art-silhouette-linear-line-art/</t>
  </si>
  <si>
    <t>Make tech circles in Adobe Illustrator in 30 minutes</t>
  </si>
  <si>
    <t>https://www.udemy.com/make-tech-circles-in-adobe-illustrator-in-30-minutes/</t>
  </si>
  <si>
    <t>FullPage: The Complete Guide to Flat Websites</t>
  </si>
  <si>
    <t>https://www.udemy.com/easy-flat-design/</t>
  </si>
  <si>
    <t>Ferramentas Visuais</t>
  </si>
  <si>
    <t>https://www.udemy.com/ferramentasvisuais/</t>
  </si>
  <si>
    <t>Learn Photoshop Quickly (For Bloggers &amp; Web Images)</t>
  </si>
  <si>
    <t>https://www.udemy.com/pscourse/</t>
  </si>
  <si>
    <t>Magazine Design: Start your own magazine in less than 24hrs</t>
  </si>
  <si>
    <t>https://www.udemy.com/how-to-start-your-own-magazine/</t>
  </si>
  <si>
    <t>Photoshop Essentials - Uma Introdução Detalhada</t>
  </si>
  <si>
    <t>https://www.udemy.com/photoshop-introducao/</t>
  </si>
  <si>
    <t>Design bestselling T-shirts from Beginner to Expert.</t>
  </si>
  <si>
    <t>https://www.udemy.com/t-shirt-design-from-beginner-to-expert-using-photoshop/</t>
  </si>
  <si>
    <t>Business Card and Letterhead Design in Adobe Illustrator</t>
  </si>
  <si>
    <t>https://www.udemy.com/stationery/</t>
  </si>
  <si>
    <t>Advance Learning Tools Corel Draw Graphics Design</t>
  </si>
  <si>
    <t>https://www.udemy.com/advance-learning-tools-corel-draw-graphics-design/</t>
  </si>
  <si>
    <t>Canva: Design and Sell Your Own Professional Canva Designs</t>
  </si>
  <si>
    <t>https://www.udemy.com/canva-design-and-sell-your-own-professional-graphic-designs/</t>
  </si>
  <si>
    <t>3DS MAX - Learn 3Ds MAX tutorial for Beginners in Urdu Hindi</t>
  </si>
  <si>
    <t>https://www.udemy.com/learn-3ds-max-tutorial-for-beginners-in-urdu-hindi/</t>
  </si>
  <si>
    <t>Photoshop: 5 Practical Techniques to Improve Your Skills</t>
  </si>
  <si>
    <t>https://www.udemy.com/photoshop-5-practical-techniques-to-improve-your-skills/</t>
  </si>
  <si>
    <t>The Art of Icon Design: Create Custom Flat Icon Designs</t>
  </si>
  <si>
    <t>https://www.udemy.com/the-art-of-icon-design-create-custom-flat-icon-designs/</t>
  </si>
  <si>
    <t>Beginners Guide: Photoshop Poster/Artwork</t>
  </si>
  <si>
    <t>https://www.udemy.com/do-it-yourself-learn-photoshop-postersflyers-creation/</t>
  </si>
  <si>
    <t>Editorial Illustration Tutorial: From Drawing to Photoshop</t>
  </si>
  <si>
    <t>https://www.udemy.com/editorial-illustration-illuminating-the-written-word/</t>
  </si>
  <si>
    <t>Pic Monkey for Beginners - Graphic Design and Photo Editing</t>
  </si>
  <si>
    <t>https://www.udemy.com/pic-monkey-101/</t>
  </si>
  <si>
    <t>https://www.udemy.com/creating-an-animated-greeting-card-via-google-slides-3/</t>
  </si>
  <si>
    <t>Logo Design - Design a Logo in Photoshop for beginners</t>
  </si>
  <si>
    <t>https://www.udemy.com/logo-design-photoshop/</t>
  </si>
  <si>
    <t>Learn Blender 3D  - The introduction course</t>
  </si>
  <si>
    <t>https://www.udemy.com/learn-blender-3d-in-under-2-hours-the-intro-course/</t>
  </si>
  <si>
    <t>Drawing Perspective For Beginners</t>
  </si>
  <si>
    <t>https://www.udemy.com/perspective-drawing-101/</t>
  </si>
  <si>
    <t>Logo Portfolio in 1 Hour in Wordpress</t>
  </si>
  <si>
    <t>https://www.udemy.com/logoportfolio/</t>
  </si>
  <si>
    <t>Converting Type to Outlines in Adobe InDesign</t>
  </si>
  <si>
    <t>https://www.udemy.com/type-to-outlines-indesign/</t>
  </si>
  <si>
    <t>Digital Photo Manipulation Art And Cover Design In PhotoShop</t>
  </si>
  <si>
    <t>https://www.udemy.com/digital-photo-manipulation-art-and-cover-design-in-photoshop/</t>
  </si>
  <si>
    <t>Photoshop from Zero to Hero ( Arabic )</t>
  </si>
  <si>
    <t>https://www.udemy.com/photoshop-arabic/</t>
  </si>
  <si>
    <t>Kindle eBook Cover Design and Book Illustration Guide</t>
  </si>
  <si>
    <t>https://www.udemy.com/kindle-ebook-cover-design/</t>
  </si>
  <si>
    <t>Learn Blender 3D - The materials and texture course</t>
  </si>
  <si>
    <t>https://www.udemy.com/learn-blender-3d-the-materials-and-texture-course/</t>
  </si>
  <si>
    <t>Sketch 3: Design a mobile application from scratch</t>
  </si>
  <si>
    <t>https://www.udemy.com/mobile-app-design/</t>
  </si>
  <si>
    <t>Logo Design for Everybody</t>
  </si>
  <si>
    <t>https://www.udemy.com/logo-design-for-everybody/</t>
  </si>
  <si>
    <t>T-Shirt Design Workshop 01: Foundation</t>
  </si>
  <si>
    <t>https://www.udemy.com/t-shirt-design-workshop-01-foundation/</t>
  </si>
  <si>
    <t>Creating animation puzzles with Google Slides</t>
  </si>
  <si>
    <t>https://www.udemy.com/creating-an-animated-greeting-card-via-google-slides-4/</t>
  </si>
  <si>
    <t>Aprende a utilizar Canva</t>
  </si>
  <si>
    <t>https://www.udemy.com/aprende-a-utilizar-canva/</t>
  </si>
  <si>
    <t>Create an Accelerated Learning Flowchart with Watercolors</t>
  </si>
  <si>
    <t>https://www.udemy.com/design-an-information-diet-plan-with-a-watercolor-flowchart/</t>
  </si>
  <si>
    <t>Photo Editing in Photoshop - Beginner to Advanced in 1 Hour</t>
  </si>
  <si>
    <t>https://www.udemy.com/photoshop-photo-editing/</t>
  </si>
  <si>
    <t>Learn Advanced Photoshop Selections</t>
  </si>
  <si>
    <t>https://www.udemy.com/learn-advanced-photoshop-selections/</t>
  </si>
  <si>
    <t>Photoshop CC 2017 Full Course</t>
  </si>
  <si>
    <t>https://www.udemy.com/photoshop-cc-2017-full-course/</t>
  </si>
  <si>
    <t>Learn Photoshop for Design: 100% Practical Projects</t>
  </si>
  <si>
    <t>https://www.udemy.com/photoshop-for-design-learn-banner-design-in-photoshop/</t>
  </si>
  <si>
    <t>Essential Skills for Designers - Masking</t>
  </si>
  <si>
    <t>https://www.udemy.com/photoshop-masking/</t>
  </si>
  <si>
    <t>Adobe Indesign CC Başlangıç</t>
  </si>
  <si>
    <t>https://www.udemy.com/adobe-indesign-cc-baslangc/</t>
  </si>
  <si>
    <t>LaTeX A-Z: from beginner to advance in less than 3 hour</t>
  </si>
  <si>
    <t>https://www.udemy.com/become-a-good-latex-user-to-create-professional-documents/</t>
  </si>
  <si>
    <t>Photoshop Essentials: Designing FaceBook Graphics</t>
  </si>
  <si>
    <t>https://www.udemy.com/photoshop-for-beginners-facebook-cover/</t>
  </si>
  <si>
    <t>Master Graphic Design Using Photoshop with Rachael</t>
  </si>
  <si>
    <t>https://www.udemy.com/become-a-master-of-photoshop-in-3-hours-guaranteed/</t>
  </si>
  <si>
    <t>How to make Business Cards like a Pro</t>
  </si>
  <si>
    <t>https://www.udemy.com/the-secrets-of-making-business-cards-like-a-pro/</t>
  </si>
  <si>
    <t>https://www.udemy.com/creating-an-animated-greeting-card-via-google-slides-2/</t>
  </si>
  <si>
    <t>Flat Design - Create Beautiful Flat Graphics In Photoshop</t>
  </si>
  <si>
    <t>https://www.udemy.com/flat-design-graphics-photoshop/</t>
  </si>
  <si>
    <t>Learn Sketch 3 Mobile App Design From Scratch</t>
  </si>
  <si>
    <t>https://www.udemy.com/learn-sketch-3-graphic-design-from-scratch/</t>
  </si>
  <si>
    <t>How to Design Simple Promotional Materials in Photoshop</t>
  </si>
  <si>
    <t>https://www.udemy.com/how-to-design-simple-promotional-materials-in-photoshop/</t>
  </si>
  <si>
    <t>Step by Step Gif animation in Photoshop</t>
  </si>
  <si>
    <t>https://www.udemy.com/step-by-step-gif-animation-in-photoshop/</t>
  </si>
  <si>
    <t>Canva - Making Design Simple</t>
  </si>
  <si>
    <t>https://www.udemy.com/design-with-canva/</t>
  </si>
  <si>
    <t>Pixelmator - Create Vector Graphics From Scratch</t>
  </si>
  <si>
    <t>https://www.udemy.com/create-icons-and-shapes-from-scratch-using-pixelmator/</t>
  </si>
  <si>
    <t>Desktop Publishing 101: Simplified Editing</t>
  </si>
  <si>
    <t>https://www.udemy.com/desktop-publishing-101-learn-editing-in-a-simplified-way/</t>
  </si>
  <si>
    <t>Learn Photoshop Actions - Save time with repetitive tasks</t>
  </si>
  <si>
    <t>https://www.udemy.com/photoshop-actions-increase-your-efficiency/</t>
  </si>
  <si>
    <t>Photoshop CC MasterClass</t>
  </si>
  <si>
    <t>https://www.udemy.com/photoshop-cc-masterclass/</t>
  </si>
  <si>
    <t>Design Tickets and Vouchers in Photoshop and Illustrator</t>
  </si>
  <si>
    <t>https://www.udemy.com/design-tickets-and-vouchers-in-photoshop-and-illustrator/</t>
  </si>
  <si>
    <t>Sketching: How to Draw People, Hands, Eyes, Buildings &amp; Cars</t>
  </si>
  <si>
    <t>https://www.udemy.com/sketching-drawing/</t>
  </si>
  <si>
    <t>Logo Design: Mastering the Wordmark</t>
  </si>
  <si>
    <t>https://www.udemy.com/wordmark/</t>
  </si>
  <si>
    <t>Learn print production from start to finish</t>
  </si>
  <si>
    <t>https://www.udemy.com/print-production/</t>
  </si>
  <si>
    <t>Quickly Batch Export &amp; Package Logo Files for Clients</t>
  </si>
  <si>
    <t>https://www.udemy.com/quickly-batch-export-package-logo-files-for-clients/</t>
  </si>
  <si>
    <t>Become a Logo Designer: Guide to Complimentary Logo Software</t>
  </si>
  <si>
    <t>https://www.udemy.com/become-a-logo-designer-guide-to-complimentary-logo-software/</t>
  </si>
  <si>
    <t>Sketch 3 - New Guide To iOS 8 Mobile App Design (2015)</t>
  </si>
  <si>
    <t>https://www.udemy.com/tutorial-design-youtube-app-ui-ux-sketch3-swift/</t>
  </si>
  <si>
    <t>Illustrator CC MasterClass</t>
  </si>
  <si>
    <t>https://www.udemy.com/illustrator-cc-masterclass/</t>
  </si>
  <si>
    <t>Illustrator 101: Learn Quickly and Easily to create Artwork</t>
  </si>
  <si>
    <t>https://www.udemy.com/make-money-freelancing-after-this-illustrator-course/</t>
  </si>
  <si>
    <t>Create Awesome Ebook Covers Using Microsoft Word</t>
  </si>
  <si>
    <t>https://www.udemy.com/ebook-cover-creator/</t>
  </si>
  <si>
    <t>Illustrated Logo Design</t>
  </si>
  <si>
    <t>https://www.udemy.com/how-to-design-illustration-logos/</t>
  </si>
  <si>
    <t>Adobe Illustrator | Master in 3D</t>
  </si>
  <si>
    <t>https://www.udemy.com/adobe-illustrator-master-in-3d/</t>
  </si>
  <si>
    <t>Learn GIMP</t>
  </si>
  <si>
    <t>https://www.udemy.com/learn-gimp/</t>
  </si>
  <si>
    <t>Smashing Photoshop CC/CS</t>
  </si>
  <si>
    <t>https://www.udemy.com/smashing-photoshop/</t>
  </si>
  <si>
    <t>ABC do Photoshop CC</t>
  </si>
  <si>
    <t>https://www.udemy.com/abc-do-photoshop-cc/</t>
  </si>
  <si>
    <t>Drawing in Perspective</t>
  </si>
  <si>
    <t>https://www.udemy.com/drawing-in-perspective/</t>
  </si>
  <si>
    <t>Cómo Diseñar Logos</t>
  </si>
  <si>
    <t>https://www.udemy.com/como-disenar-logos/</t>
  </si>
  <si>
    <t>Morphing  with After Effect : Everything you need to know</t>
  </si>
  <si>
    <t>https://www.udemy.com/adobe-after-effect-morph-anything/</t>
  </si>
  <si>
    <t>Formação em Design Gráfico com Corel Draw Versões X8 / 2017.</t>
  </si>
  <si>
    <t>https://www.udemy.com/formacao-design-grafico-com-corel-draw-x8/</t>
  </si>
  <si>
    <t>Photoshop para principiantes: ¡De cero a experto!</t>
  </si>
  <si>
    <t>https://www.udemy.com/adobe-photoshop-curso-practico/</t>
  </si>
  <si>
    <t>Surface Pattern Design : Create Scandinavian Patterns</t>
  </si>
  <si>
    <t>https://www.udemy.com/surface-pattern-design-scandinavian-art-research-to-finished-design/</t>
  </si>
  <si>
    <t>Adobe Illustrator T-Shirt Design for Merch by Amazon</t>
  </si>
  <si>
    <t>https://www.udemy.com/merchbyamazondesign/</t>
  </si>
  <si>
    <t>Photoshop CC 2017 for Beginners: Master Photoshop Essentials</t>
  </si>
  <si>
    <t>https://www.udemy.com/adobe-photoshop-cc-for-beginners/</t>
  </si>
  <si>
    <t>Essential Skills for Designers - Mastering the Pen Tool</t>
  </si>
  <si>
    <t>https://www.udemy.com/pen-tool/</t>
  </si>
  <si>
    <t>Hand Lettering para Iniciantes</t>
  </si>
  <si>
    <t>https://www.udemy.com/hand-lettering-para-iniciantes/</t>
  </si>
  <si>
    <t>Illustrator Quick Tip：10分でKawaiiカメレオンを描こう</t>
  </si>
  <si>
    <t>https://www.udemy.com/illustrator-quick-tip10kawaii/</t>
  </si>
  <si>
    <t>T-Shirt Sales - Merch By Amazon Profit Formula With Canva</t>
  </si>
  <si>
    <t>https://www.udemy.com/merch-by-amazon-quick-start-t-shirt-sales-using-canva-design/</t>
  </si>
  <si>
    <t>Color Basics for Print Designers</t>
  </si>
  <si>
    <t>https://www.udemy.com/color-basics-for-print-designers/</t>
  </si>
  <si>
    <t>Adobe Illustrator: Learn Easy Logo Design.</t>
  </si>
  <si>
    <t>https://www.udemy.com/logo-design-in-adobe-illustrator/</t>
  </si>
  <si>
    <t>Learn To Draw - The COMIC BOOK STYLE</t>
  </si>
  <si>
    <t>https://www.udemy.com/learn-to-draw/</t>
  </si>
  <si>
    <t>Enhance your chroma key with an animated Slides background</t>
  </si>
  <si>
    <t>https://www.udemy.com/enhance-your-chroma-key-with-an-animated-slides-background/</t>
  </si>
  <si>
    <t>Photoshopマスターコース　基礎から上級まで　ステップバイステップでPhotoshopのすべてを学ぼう</t>
  </si>
  <si>
    <t>https://www.udemy.com/photoshop-x/</t>
  </si>
  <si>
    <t>Curso Blender 3D  do Básico ao Avançado</t>
  </si>
  <si>
    <t>https://www.udemy.com/blender-3d-curso-completo/</t>
  </si>
  <si>
    <t>How to draw Caricatures</t>
  </si>
  <si>
    <t>https://www.udemy.com/how-to-draw-caricatures/</t>
  </si>
  <si>
    <t>Photoshop isn't like what you imagine A to Z .</t>
  </si>
  <si>
    <t>https://www.udemy.com/photoshop-a-to-z/</t>
  </si>
  <si>
    <t>Toon Boom Studio Tutorial - Cartoon Animation Made Simple</t>
  </si>
  <si>
    <t>https://www.udemy.com/toon-boom-studio-tutorial/</t>
  </si>
  <si>
    <t>Ribbon Lettering: From Sketch to Wordmark</t>
  </si>
  <si>
    <t>https://www.udemy.com/ribbon-lettering-from-sketch-to-wordmark/</t>
  </si>
  <si>
    <t>Logo Design Theory &amp; Application Bootcamp</t>
  </si>
  <si>
    <t>https://www.udemy.com/logo-design-theory-application-bootcamp/</t>
  </si>
  <si>
    <t>Aprenda Modelagem 3D com o 123D Design</t>
  </si>
  <si>
    <t>https://www.udemy.com/123d-design/</t>
  </si>
  <si>
    <t>Intro to Photoshop for Merch by Amazon</t>
  </si>
  <si>
    <t>https://www.udemy.com/intro-to-photoshop-for-merch-by-amazon/</t>
  </si>
  <si>
    <t>Gestalt Principles &amp; Pattern Design : Create Festive Pattern</t>
  </si>
  <si>
    <t>https://www.udemy.com/gestalt-principles-surface-pattern-design-create-festive-pattern/</t>
  </si>
  <si>
    <t>Photo Manipulation: Master Photo Editing</t>
  </si>
  <si>
    <t>https://www.udemy.com/photo-manipulation-master-photo-editing/</t>
  </si>
  <si>
    <t>Learn Adobe Illustrator CC - All Essentials In 1 Hour!</t>
  </si>
  <si>
    <t>https://www.udemy.com/learn-adobe-illustrator-cc-all-essentials-in-1-hour/</t>
  </si>
  <si>
    <t>History of Art and Design from XV to XXI century</t>
  </si>
  <si>
    <t>https://www.udemy.com/history-of-design-abc/</t>
  </si>
  <si>
    <t>Typography From A to Z</t>
  </si>
  <si>
    <t>https://www.udemy.com/typography-from-a-to-z/</t>
  </si>
  <si>
    <t>Advanced Graphic Design-Photoshop CC 2014 for Photographers</t>
  </si>
  <si>
    <t>https://www.udemy.com/advanced-graphic-design-photoshop-cc-2014-for-photographers/</t>
  </si>
  <si>
    <t>Turn your animated greeting card carousel into a music video</t>
  </si>
  <si>
    <t>https://www.udemy.com/turn-your-animated-greeting-card-carousel-into-a-music-video/</t>
  </si>
  <si>
    <t>Learning Photoshop CC 2015</t>
  </si>
  <si>
    <t>https://www.udemy.com/learning-photoshop-cc-2015/</t>
  </si>
  <si>
    <t>InDesign: Diseño de proyectos paso a paso</t>
  </si>
  <si>
    <t>https://www.udemy.com/indesign-diseno-de-proyectos-paso-a-paso/</t>
  </si>
  <si>
    <t>Learn Real Graphic Design</t>
  </si>
  <si>
    <t>https://www.udemy.com/learn-real-design/</t>
  </si>
  <si>
    <t>Como utilizar o Corel Draw por completo!</t>
  </si>
  <si>
    <t>https://www.udemy.com/como-utilizar-o-corel-draw-por-completo/</t>
  </si>
  <si>
    <t>How To Create A Low Poly Portrait With The Pen Tool</t>
  </si>
  <si>
    <t>https://www.udemy.com/how-to-create-a-low-poly-portrait-with-the-pen-tool-adobe-illustrator/</t>
  </si>
  <si>
    <t>Adobe Photoshop CC - Fundamentos</t>
  </si>
  <si>
    <t>https://www.udemy.com/photoshop-cc-fundamentos/</t>
  </si>
  <si>
    <t>How to design professional PowerPoint business presentation</t>
  </si>
  <si>
    <t>https://www.udemy.com/how-to-design-professional-animated-powerpoint-presentation/</t>
  </si>
  <si>
    <t>Introduction to GIMP 2.8: Tutorials for Beginners</t>
  </si>
  <si>
    <t>https://www.udemy.com/introduction-to-gimp-for-beginners/</t>
  </si>
  <si>
    <t>master course - realistisch zeichnen lernen</t>
  </si>
  <si>
    <t>https://www.udemy.com/realistisch-zeichnen-lernen-augen/</t>
  </si>
  <si>
    <t>Adobe Illustrator For Beginners: Design A Typographic Logo</t>
  </si>
  <si>
    <t>https://www.udemy.com/illustratorforbeginners/</t>
  </si>
  <si>
    <t>Logo Design for Entrepreneurs</t>
  </si>
  <si>
    <t>https://www.udemy.com/introduction-to-logo-design/</t>
  </si>
  <si>
    <t>Simple Photoshop CC: Smart Objects</t>
  </si>
  <si>
    <t>https://www.udemy.com/simple-photoshop-cc-smart-objects/</t>
  </si>
  <si>
    <t>خطوتك الأولى لتعلم الفوتوشوبPhotoshop</t>
  </si>
  <si>
    <t>https://www.udemy.com/photoshop-g/</t>
  </si>
  <si>
    <t>Adobe Illustrator CC for beginners</t>
  </si>
  <si>
    <t>https://www.udemy.com/illustrator-cc-real-world-projects-for-beginners/</t>
  </si>
  <si>
    <t>Introduction to Photoshop CC: Tutorials for Beginners</t>
  </si>
  <si>
    <t>https://www.udemy.com/introduction-to-photoshop-cc-tutorials-for-beginners/</t>
  </si>
  <si>
    <t>Create Flat Designs with Inkscape</t>
  </si>
  <si>
    <t>https://www.udemy.com/create-flat-designs-with-inkscape/</t>
  </si>
  <si>
    <t>Adobe Photoshop CC | The Essential Guide</t>
  </si>
  <si>
    <t>https://www.udemy.com/adobe-photoshop-cc-the-essential-guide/</t>
  </si>
  <si>
    <t>Illustrative Surface Patterns Design : From Life To Products</t>
  </si>
  <si>
    <t>https://www.udemy.com/illustrative-surface-patterns-design-from-life-moments-to-products/</t>
  </si>
  <si>
    <t>Calligraphy for Beginners: Creating Strong Lines</t>
  </si>
  <si>
    <t>https://www.udemy.com/calligraphy-for-beginners-creating-strong-lines/</t>
  </si>
  <si>
    <t>Design Beautiful &amp; Professional Ebooks Using FREE Software</t>
  </si>
  <si>
    <t>https://www.udemy.com/ebook-layouts/</t>
  </si>
  <si>
    <t>DIY Beautiful Social Graphics That Don't Require Photoshop</t>
  </si>
  <si>
    <t>https://www.udemy.com/diy-beautiful-social-graphics-that-dont-require-photoshop/</t>
  </si>
  <si>
    <t>Learn 2D Cell Shading in Photoshop</t>
  </si>
  <si>
    <t>https://www.udemy.com/3dmotive-learn-2d-cell-shading-in-photoshop/</t>
  </si>
  <si>
    <t>From Drawing to Illustration</t>
  </si>
  <si>
    <t>https://www.udemy.com/from-drawing-to-illustration/</t>
  </si>
  <si>
    <t>Practical Font Design</t>
  </si>
  <si>
    <t>https://www.udemy.com/practical-font-design/</t>
  </si>
  <si>
    <t>Designing With Halftones: Create a Dot Pattern Portrait!</t>
  </si>
  <si>
    <t>https://www.udemy.com/halftones/</t>
  </si>
  <si>
    <t>Create Professional Character Designs in Photoshop</t>
  </si>
  <si>
    <t>https://www.udemy.com/create-professional-character-designs-in-photoshop/</t>
  </si>
  <si>
    <t>Typography: Learn the Foundation and Designs</t>
  </si>
  <si>
    <t>https://www.udemy.com/typography-learn-the-foundation-and-designs/</t>
  </si>
  <si>
    <t>Essential Skills for Designers - Working with Type</t>
  </si>
  <si>
    <t>https://www.udemy.com/working-with-type/</t>
  </si>
  <si>
    <t>Cómo crear maquetas con Adobe XD</t>
  </si>
  <si>
    <t>https://www.udemy.com/como-crear-maquetas-con-adobe-xd/</t>
  </si>
  <si>
    <t>Adobe - Create a professional logo step-by-step (Farming)</t>
  </si>
  <si>
    <t>https://www.udemy.com/adobe-create-a-professional-logo-step-by-step-farming/</t>
  </si>
  <si>
    <t>Typografie - Die besten Schriftarten im Geschäftsalltag</t>
  </si>
  <si>
    <t>https://www.udemy.com/typographie-schriftarten/</t>
  </si>
  <si>
    <t>Domina el Diseño Gráfico para Web con Photoshop CC</t>
  </si>
  <si>
    <t>https://www.udemy.com/domina-el-diseno-grafico-para-web-con-photoshop-cc/</t>
  </si>
  <si>
    <t>Texturing For Designers - Bring Life to Design With Textures</t>
  </si>
  <si>
    <t>https://www.udemy.com/texturing-for-designers-bring-life-to-design-with-textures/</t>
  </si>
  <si>
    <t>Curso básico de Gimp; software gratis de diseño gráfico</t>
  </si>
  <si>
    <t>https://www.udemy.com/curso-basico-gimp/</t>
  </si>
  <si>
    <t>Intro to Adobe Illustrator</t>
  </si>
  <si>
    <t>https://www.udemy.com/intro-to-adobe-illustrator/</t>
  </si>
  <si>
    <t>Diventa un professionista del Graphic Design</t>
  </si>
  <si>
    <t>https://www.udemy.com/diventa-un-professionista-del-graphic-design/</t>
  </si>
  <si>
    <t>Curso de Diseño e Ilustracion de Armas para Videojuegos</t>
  </si>
  <si>
    <t>https://www.udemy.com/curso-de-diseno-e-ilustracion-de-armas-para-videojuegos/</t>
  </si>
  <si>
    <t>InDesign Basics for Beginners: Learn InDesign Quickly</t>
  </si>
  <si>
    <t>https://www.udemy.com/indesign-basics-how-to-use-indesign-like-a-pro/</t>
  </si>
  <si>
    <t>Fundamentos de la Tipografía - Para un diseño eficaz</t>
  </si>
  <si>
    <t>https://www.udemy.com/los-fundamentos-de-la-tipografia/</t>
  </si>
  <si>
    <t>OpenCV Computer Vision Application Programming</t>
  </si>
  <si>
    <t>https://www.udemy.com/opencv-computer-vision-application-programming/</t>
  </si>
  <si>
    <t>Adobe Illustrator For Everyone: Create Detailed Vector Image</t>
  </si>
  <si>
    <t>https://www.udemy.com/how-to-create-your-own-steampunk-vehicle-part-1/</t>
  </si>
  <si>
    <t>iPhone icons in iOS7 - learn flat design</t>
  </si>
  <si>
    <t>https://www.udemy.com/iphone-icon-secrets-flat-design/</t>
  </si>
  <si>
    <t>Corel Draw x7</t>
  </si>
  <si>
    <t>https://www.udemy.com/coreldrawx7/</t>
  </si>
  <si>
    <t>الدورة الشاملة illustrator from zero to hero</t>
  </si>
  <si>
    <t>https://www.udemy.com/illustrator-arabic/</t>
  </si>
  <si>
    <t>Dibujo digital básico: cómo ilustrar en Photoshop</t>
  </si>
  <si>
    <t>https://www.udemy.com/dibujo-digital-basico-como-ilustrar-en-photoshop/</t>
  </si>
  <si>
    <t>Adobe Illustrator CC - Print Design for Beginners</t>
  </si>
  <si>
    <t>https://www.udemy.com/adobe-illustrator-cc-print-design/</t>
  </si>
  <si>
    <t>Siemens NX Unigraphics (UG) Basic to Advance 3D Modelling</t>
  </si>
  <si>
    <t>https://www.udemy.com/siemens-nx-unigraphics-ug-basic-to-advance-3d-modelling/</t>
  </si>
  <si>
    <t>The Design Theory Blitz</t>
  </si>
  <si>
    <t>https://www.udemy.com/graphic-design-theory-blitz/</t>
  </si>
  <si>
    <t>Adobe After Effect: Create 15 Advance Motion Graphic Element</t>
  </si>
  <si>
    <t>https://www.udemy.com/15-advance-mograph-elements-with-after-effect/</t>
  </si>
  <si>
    <t>Quick and Quirky Caricatures - Learn in an Hour!</t>
  </si>
  <si>
    <t>https://www.udemy.com/quick-and-quirky-caricatures/</t>
  </si>
  <si>
    <t>Lettering</t>
  </si>
  <si>
    <t>https://www.udemy.com/saibala-lettering/</t>
  </si>
  <si>
    <t>Rock-Solid Brands</t>
  </si>
  <si>
    <t>https://www.udemy.com/rock-solid-brands/</t>
  </si>
  <si>
    <t>How to Create Top Ranking Mobile App Icons - iOS Edition</t>
  </si>
  <si>
    <t>https://www.udemy.com/appicondesigner/</t>
  </si>
  <si>
    <t>Curso Completo de SolidWorks 2016.</t>
  </si>
  <si>
    <t>https://www.udemy.com/curso-de-chapa-metalica-solidworks-2016/</t>
  </si>
  <si>
    <t>Curso Online de Adobe Illustrator CC e CS6</t>
  </si>
  <si>
    <t>https://www.udemy.com/curso-online-de-adobe-illustrator-cc/</t>
  </si>
  <si>
    <t>Photoshop: Organización de eventos y decoración de fiestas</t>
  </si>
  <si>
    <t>https://www.udemy.com/curso-de-photoshop-como-hacer-todo-para-tu-fiesta-tematica/</t>
  </si>
  <si>
    <t>Complete Portrait and Figure Drawing (step-by-step)</t>
  </si>
  <si>
    <t>https://www.udemy.com/complete-portrait-and-figure-drawing-step-by-step/</t>
  </si>
  <si>
    <t>なぞるだけですぐできる! 簡単手描きイラスト講座</t>
  </si>
  <si>
    <t>https://www.udemy.com/nazoru-illust/</t>
  </si>
  <si>
    <t>The Complete Video Production Guide - Learn Top Video Tools</t>
  </si>
  <si>
    <t>https://www.udemy.com/video-production-guide-learn-top-video-tools-to-create-awesome-videos/</t>
  </si>
  <si>
    <t>Design Business Card in Photoshop: Earn Money by Doing It</t>
  </si>
  <si>
    <t>https://www.udemy.com/design-business-card-in-photoshop-earn-money-by-doing-it/</t>
  </si>
  <si>
    <t>Learn Calligraphy, Handwriting animation wz After Effects</t>
  </si>
  <si>
    <t>https://www.udemy.com/animate_calligraphy_art/</t>
  </si>
  <si>
    <t>Adobe Illustrator CC - From scratch</t>
  </si>
  <si>
    <t>https://www.udemy.com/adobe-illustrator-cc-from-scratch/</t>
  </si>
  <si>
    <t>ABC do Adobe Illustrator</t>
  </si>
  <si>
    <t>https://www.udemy.com/abc-do-adobe-illustrator/</t>
  </si>
  <si>
    <t>Adobe InDesign CC Advanced</t>
  </si>
  <si>
    <t>https://www.udemy.com/adobe-indesign-cc-advanced/</t>
  </si>
  <si>
    <t>Photoshop　中級者、上級者がプロになるために最後に学ぶ「超絶技巧」テクニック</t>
  </si>
  <si>
    <t>https://www.udemy.com/photoshop-s/</t>
  </si>
  <si>
    <t>48 Logo Designs and Techniques</t>
  </si>
  <si>
    <t>https://www.udemy.com/professional-logo-design-vol-2/</t>
  </si>
  <si>
    <t>GraphicDesign Studio</t>
  </si>
  <si>
    <t>https://www.udemy.com/graphic-design-studio/</t>
  </si>
  <si>
    <t>７日でマスター  ビギナー向け Adobe Illustrator　どきどきセミナー</t>
  </si>
  <si>
    <t>https://www.udemy.com/7-adobe-illustrator/</t>
  </si>
  <si>
    <t>Become a Professional Logo Designer</t>
  </si>
  <si>
    <t>https://www.udemy.com/become-a-professional-logo-designer-w/</t>
  </si>
  <si>
    <t>Learn Logo Designing: 5 Types of Logo Designs in Illustrator</t>
  </si>
  <si>
    <t>https://www.udemy.com/learn-logo-design-tutorial-in-illustrator-beginners/</t>
  </si>
  <si>
    <t>R Graph Essentials</t>
  </si>
  <si>
    <t>https://www.udemy.com/r-graph-essentials/</t>
  </si>
  <si>
    <t>AutoCAD Course - Learn Online AutoCAD in Urdu Hindi</t>
  </si>
  <si>
    <t>https://www.udemy.com/autocad-course-in-urdu-hindi/</t>
  </si>
  <si>
    <t>Drawing With Confidence</t>
  </si>
  <si>
    <t>https://www.udemy.com/drawing-with-confidence/</t>
  </si>
  <si>
    <t>Graphic Design Bootcamp: Professional Workflow &amp; Layout Tips</t>
  </si>
  <si>
    <t>https://www.udemy.com/graphic-design-bootcamp-layout-and-workflow-basics/</t>
  </si>
  <si>
    <t>Adobe Photoshop (Complete Beginner)</t>
  </si>
  <si>
    <t>https://www.udemy.com/learn-adobe-photoshop-complete-beginner-to-a-fricken-master/</t>
  </si>
  <si>
    <t>Diseño Gráfico fácil y rápido.</t>
  </si>
  <si>
    <t>https://www.udemy.com/aprende-diseno-grafico-facil-y-rapido/</t>
  </si>
  <si>
    <t>Illustrator CC 2016 Power Workshops (Deutsch)</t>
  </si>
  <si>
    <t>https://www.udemy.com/illustrator-cc-2016-power-workshops-deutsch/</t>
  </si>
  <si>
    <t>Mind-Blowing Photoshop: Master Skills Season 1</t>
  </si>
  <si>
    <t>https://www.udemy.com/mind-blowing-photoshop-master-skills-season-1/</t>
  </si>
  <si>
    <t>Getting Started with Illustrator CC</t>
  </si>
  <si>
    <t>https://www.udemy.com/getting-started-with-illustrator-cc2/</t>
  </si>
  <si>
    <t>How to Create Vector Characters in Illustrator or Photoshop</t>
  </si>
  <si>
    <t>https://www.udemy.com/how-to-create-vector-characters-in-illustrator-or-photoshop/</t>
  </si>
  <si>
    <t>create 9 professional logo design full version</t>
  </si>
  <si>
    <t>https://www.udemy.com/create-9-professional-logo-design-full-version-beginner/</t>
  </si>
  <si>
    <t>Marvelous Logo Design</t>
  </si>
  <si>
    <t>https://www.udemy.com/marvelous-logo-design/</t>
  </si>
  <si>
    <t>Photoshop From Scratch to Logos, Digital Drawing &amp; Projects</t>
  </si>
  <si>
    <t>https://www.udemy.com/photoshop-from-scratch-to-logos-digital-drawing-projects/</t>
  </si>
  <si>
    <t>Basic Graphic Design for PowerPoint</t>
  </si>
  <si>
    <t>https://www.udemy.com/basic-graphic-design-for-powerpoint/</t>
  </si>
  <si>
    <t>How to Make a Custom Graphic</t>
  </si>
  <si>
    <t>https://www.udemy.com/customgraphicsforbusiness/</t>
  </si>
  <si>
    <t>Create Kindle eBook Covers with PowerPoint</t>
  </si>
  <si>
    <t>https://www.udemy.com/create-kindle-ebook-covers-with-powerpoint/</t>
  </si>
  <si>
    <t>Photoshop: Automatiza invitaciones con bloc de notas y Excel</t>
  </si>
  <si>
    <t>https://www.udemy.com/curso-photoshop-automatiza-invitaciones-bloc-de-notas-excel/</t>
  </si>
  <si>
    <t>Mestres do Photoshop</t>
  </si>
  <si>
    <t>https://www.udemy.com/mestres-do-photoshop/</t>
  </si>
  <si>
    <t>Photoshop CS 6 ile Fotoğraf İşlemenin Temelleri</t>
  </si>
  <si>
    <t>https://www.udemy.com/photoshop-cs-6-ile-fotograf-islemenin-temelleri/</t>
  </si>
  <si>
    <t>Infographic Design: How To Create Your Own Infographic</t>
  </si>
  <si>
    <t>https://www.udemy.com/infographic-design-how-to-create-your-own-infographic/</t>
  </si>
  <si>
    <t>How to draw professional manga artwork by Punix</t>
  </si>
  <si>
    <t>https://www.udemy.com/punix_drawface/</t>
  </si>
  <si>
    <t>Drawing Anime &amp; Manga Style</t>
  </si>
  <si>
    <t>https://www.udemy.com/drawing-anime-and-manga-style/</t>
  </si>
  <si>
    <t>How To Create Amazing YouTube Custom Thumbnail Images</t>
  </si>
  <si>
    <t>https://www.udemy.com/how-to-create-amazing-youtube-custom-thumbnail-images/</t>
  </si>
  <si>
    <t>Drawing and paint  hot girl with photoshop</t>
  </si>
  <si>
    <t>https://www.udemy.com/drawing-and-paint-hot-girl-with-photoshop/</t>
  </si>
  <si>
    <t>:::Beginners Guide To Creating Amazing Images with Canva:::</t>
  </si>
  <si>
    <t>https://www.udemy.com/beginners-guide-to-creating-amazing-images-with-canva/</t>
  </si>
  <si>
    <t>Corel Draw X7: Mão na Massa</t>
  </si>
  <si>
    <t>https://www.udemy.com/corel-draw-x7-mao-na-massa/</t>
  </si>
  <si>
    <t>Deinen Roman setzen mit PagePlus in 10 einfachen Schritten</t>
  </si>
  <si>
    <t>https://www.udemy.com/deinen-roman-setzen-mit-pageplus-in-10-einfachen-schritten/</t>
  </si>
  <si>
    <t>The Complete Canva Course</t>
  </si>
  <si>
    <t>https://www.udemy.com/the-complete-canva-course-for-beginners/</t>
  </si>
  <si>
    <t>Design Your Own Fonts. Plus A Bunch Of Typography Secrets.</t>
  </si>
  <si>
    <t>https://www.udemy.com/design-your-own-fonts/</t>
  </si>
  <si>
    <t>Photoshop JumpStart</t>
  </si>
  <si>
    <t>https://www.udemy.com/photoshop-jumpstart/</t>
  </si>
  <si>
    <t>Graphicriver Autor – Verkaufe deine Designs online</t>
  </si>
  <si>
    <t>https://www.udemy.com/graphicriver-autor-verkaufe-deine-designs-online/</t>
  </si>
  <si>
    <t>Curso de Maya 3D</t>
  </si>
  <si>
    <t>https://www.udemy.com/curso-de-maya-3d/</t>
  </si>
  <si>
    <t>Creating 2D Game Assets</t>
  </si>
  <si>
    <t>https://www.udemy.com/creating-2d-game-assets/</t>
  </si>
  <si>
    <t>Mashup - Transform a scanned sketch into a digital painting</t>
  </si>
  <si>
    <t>https://www.udemy.com/mashup-transform-a-scanned-sketch-into-a-digital-painting/</t>
  </si>
  <si>
    <t>Easy Illustration and 2D Animation</t>
  </si>
  <si>
    <t>https://www.udemy.com/easy-illustration-and-2d-animation/</t>
  </si>
  <si>
    <t>How To Sell Practically Anything: Professional Design Mockup</t>
  </si>
  <si>
    <t>https://www.udemy.com/how-to-sell-practically-anything-professional-design-mockup/</t>
  </si>
  <si>
    <t>Learn Drawing and Painting a Landscape with Oil Colours</t>
  </si>
  <si>
    <t>https://www.udemy.com/learn-drawing-and-painting-a-landscape-with-oil-colours/</t>
  </si>
  <si>
    <t>The Complete Motion Graphic Course</t>
  </si>
  <si>
    <t>https://www.udemy.com/complete-motion-graphic-course/</t>
  </si>
  <si>
    <t>Motion Graphic With After Effect From Scratch in 5 Hours</t>
  </si>
  <si>
    <t>https://www.udemy.com/motion-graphic-with-ae/</t>
  </si>
  <si>
    <t>Photoshop - Tratamento de pele profissional</t>
  </si>
  <si>
    <t>https://www.udemy.com/como-fazer-retoque-de-pele-profissional-em-10-passos/</t>
  </si>
  <si>
    <t>Digital Asset Designer: Creating and Selling Mockups</t>
  </si>
  <si>
    <t>https://www.udemy.com/digital-asset-designer-mockups/</t>
  </si>
  <si>
    <t>Adobe Illustrator CS6 باللغة العربية</t>
  </si>
  <si>
    <t>https://www.udemy.com/adobe-illustrator-cs6-kottab/</t>
  </si>
  <si>
    <t>Making Killer Images in Photoshop that WOW Clients!</t>
  </si>
  <si>
    <t>https://www.udemy.com/killer-photoshop-images/</t>
  </si>
  <si>
    <t>캔바(Canva)로 SNS 콘텐츠 만들기</t>
  </si>
  <si>
    <t>https://www.udemy.com/canvasns/</t>
  </si>
  <si>
    <t>Creative Perspective Illustration with GIMP</t>
  </si>
  <si>
    <t>https://www.udemy.com/creative-perspective/</t>
  </si>
  <si>
    <t>Adobe Illustrator CC</t>
  </si>
  <si>
    <t>https://www.udemy.com/adobe-illustrator-cc-m/</t>
  </si>
  <si>
    <t>Devenez le king de l'illustration automobile</t>
  </si>
  <si>
    <t>https://www.udemy.com/virtuel-car/</t>
  </si>
  <si>
    <t>Drawing Fun Caricatures! :) -The Best Method!</t>
  </si>
  <si>
    <t>https://www.udemy.com/caricature/</t>
  </si>
  <si>
    <t>Corel Painter 2016</t>
  </si>
  <si>
    <t>https://www.udemy.com/corel-painter-2016/</t>
  </si>
  <si>
    <t>Learn to Composite a 2D Action Shot in Photoshop</t>
  </si>
  <si>
    <t>https://www.udemy.com/3dmotive-learn-to-composite-a-2d-action-shot-in-photoshop/</t>
  </si>
  <si>
    <t>Découvrez InDesign en 1 heure</t>
  </si>
  <si>
    <t>https://www.udemy.com/decouvrez-indesign-en-1-heure/</t>
  </si>
  <si>
    <t>Photoshop - Como criar Fusão de forma profissional</t>
  </si>
  <si>
    <t>https://www.udemy.com/curso-de-photoshop-composicao-bombeiros/</t>
  </si>
  <si>
    <t>Como Produzir Ebook e Livros com Adobe Indesign CC e CS6</t>
  </si>
  <si>
    <t>https://www.udemy.com/como-produzir-ebook-e-livros-com-adobe-indesign-cc/</t>
  </si>
  <si>
    <t>画像加工の初心者だとしても、１週間でホームページのトップ画像を製作できるようになる画像製作講座</t>
  </si>
  <si>
    <t>https://www.udemy.com/layeqrqk/</t>
  </si>
  <si>
    <t>Doble exposición con Photoshop</t>
  </si>
  <si>
    <t>https://www.udemy.com/doble-exposicion-con-photoshop/</t>
  </si>
  <si>
    <t>Typographic Poster Design - From Sketch to Vector</t>
  </si>
  <si>
    <t>https://www.udemy.com/typographic-poster-design-from-sketch-to-vector/</t>
  </si>
  <si>
    <t>Photoshop - Composição vintage</t>
  </si>
  <si>
    <t>https://www.udemy.com/curso-de-photoshop-composicao-vintage/</t>
  </si>
  <si>
    <t>Affinity Designer - making seamless patterns</t>
  </si>
  <si>
    <t>https://www.udemy.com/affinity-designer-making-seamless-patterns/</t>
  </si>
  <si>
    <t>Manipulate Photos with GIMP</t>
  </si>
  <si>
    <t>https://www.udemy.com/photo-manipulation-in-gimp/</t>
  </si>
  <si>
    <t>How to create gif animation in photoshop</t>
  </si>
  <si>
    <t>https://www.udemy.com/how-to-create-gif-animation-in-photoshop/</t>
  </si>
  <si>
    <t>Advance Design of Logos and Brand Identity</t>
  </si>
  <si>
    <t>https://www.udemy.com/advance-design-of-logos-and-brand-identity/</t>
  </si>
  <si>
    <t>Diseño impreso - Preimpresión para offset en Illustrator</t>
  </si>
  <si>
    <t>https://www.udemy.com/diseno-impreso/</t>
  </si>
  <si>
    <t>How to Make Your Own Children's Interactive eBook!</t>
  </si>
  <si>
    <t>https://www.udemy.com/make-your-own-childrens-interactive-picture-ebook/</t>
  </si>
  <si>
    <t>Ilustración de la A a la Z</t>
  </si>
  <si>
    <t>https://www.udemy.com/ilustracion-de-la-a-a-la-z/</t>
  </si>
  <si>
    <t>Podcast Cover Art | Design Like the Best</t>
  </si>
  <si>
    <t>https://www.udemy.com/podcast-graphic-design/</t>
  </si>
  <si>
    <t>Illustrator para criação de peças gráficas, Design Gráfico</t>
  </si>
  <si>
    <t>https://www.udemy.com/aula-de-illustrator-como-fazer-um-infografico/</t>
  </si>
  <si>
    <t>Mastering Realistic Real Life Drawing with Pencil</t>
  </si>
  <si>
    <t>https://www.udemy.com/mastering-realistic-real-life-drawing-with-pencil/</t>
  </si>
  <si>
    <t>Make Money With Photoshop: Logos, Business Cards &amp; Brochures</t>
  </si>
  <si>
    <t>https://www.udemy.com/make-money-with-photoshop-logos-business-cards-brochures/</t>
  </si>
  <si>
    <t>Amazing Graphic Design for Beginners</t>
  </si>
  <si>
    <t>https://www.udemy.com/amazing-graphic-design-for-beginners/</t>
  </si>
  <si>
    <t>eBook Cover Design</t>
  </si>
  <si>
    <t>https://www.udemy.com/ebooks-cover-design/</t>
  </si>
  <si>
    <t>Photoshop the Art of Clipart</t>
  </si>
  <si>
    <t>https://www.udemy.com/photoshop-the-art-of-clipart/</t>
  </si>
  <si>
    <t>Affinity Designer for beginners</t>
  </si>
  <si>
    <t>https://www.udemy.com/affinity-designer-for-beginners-dc/</t>
  </si>
  <si>
    <t>Corel Draw X7 Eğitimi (Temelden İleri Seviyeye)</t>
  </si>
  <si>
    <t>https://www.udemy.com/coreldraw-x8-egitimi-temel/</t>
  </si>
  <si>
    <t>Crie seu Cartão de Visita no CorelDRAW X8</t>
  </si>
  <si>
    <t>https://www.udemy.com/crie-seu-cartao-de-visita-no-coreldraw-x8/</t>
  </si>
  <si>
    <t>Designing an eBook Cover that Sells</t>
  </si>
  <si>
    <t>https://www.udemy.com/designing-an-ebook-cover/</t>
  </si>
  <si>
    <t>Photoshop CC Eğitim Seti (YENİ)</t>
  </si>
  <si>
    <t>https://www.udemy.com/photoshop-cc-egitim-seti-yeni/</t>
  </si>
  <si>
    <t>Creación de iconos con Illustrator</t>
  </si>
  <si>
    <t>https://www.udemy.com/creacion-de-iconos-con-illustrator/</t>
  </si>
  <si>
    <t>Indesign - Para quem quer trabalhar com Design Gráfico</t>
  </si>
  <si>
    <t>https://www.udemy.com/indesign-como-criar-layouts-pecas-graficas/</t>
  </si>
  <si>
    <t>สร้างงานกราฟฟิคแอพพลิเคชั่นมือถือด้วย Adobe Illustrator</t>
  </si>
  <si>
    <t>https://www.udemy.com/adobe-illustrator-mobile-app-codemobiles-thai/</t>
  </si>
  <si>
    <t>Conviértete en un experto de photoshop cc naked series</t>
  </si>
  <si>
    <t>https://www.udemy.com/photoshop-cc-naked-series/</t>
  </si>
  <si>
    <t>Adobe Illustrator Vectors For Hand Letterers</t>
  </si>
  <si>
    <t>https://www.udemy.com/adobe-illustrator-vectors-for-hand-letterers/</t>
  </si>
  <si>
    <t>Car Sketching with Simple Analog Tools</t>
  </si>
  <si>
    <t>https://www.udemy.com/car-sketching-with-markers/</t>
  </si>
  <si>
    <t>Autodesk Inventor 2016 : Complete Guide</t>
  </si>
  <si>
    <t>https://www.udemy.com/learn-autodesk-inventor-2016/</t>
  </si>
  <si>
    <t>Photoshop para iniciante - o básico</t>
  </si>
  <si>
    <t>https://www.udemy.com/photoshop-para-iniciante-o-basico/</t>
  </si>
  <si>
    <t>Make Logo design pay with illustrator in less than a day</t>
  </si>
  <si>
    <t>https://www.udemy.com/designing-logos-with-illustrator-beginners-to-advanced/</t>
  </si>
  <si>
    <t>Adobe Illustrator Creative Cloud:  Mastering the Upgrades</t>
  </si>
  <si>
    <t>https://www.udemy.com/learn-illustrator-cc-updates/</t>
  </si>
  <si>
    <t>How to Make a Custom Graphic From Sketches</t>
  </si>
  <si>
    <t>https://www.udemy.com/how-create-vector-art-from-drawings-by-hand/</t>
  </si>
  <si>
    <t>画像加工の初心者でも「１日」で初歩を覚えられる無料講座</t>
  </si>
  <si>
    <t>https://www.udemy.com/1-tuqndy/</t>
  </si>
  <si>
    <t>Photoshop Workflow - Manipulação de imagem para Publicidade</t>
  </si>
  <si>
    <t>https://www.udemy.com/photoshop-workflow-profissional/</t>
  </si>
  <si>
    <t>商業好設計-Illustrator個性商品設計</t>
  </si>
  <si>
    <t>https://www.udemy.com/illustrator-u/</t>
  </si>
  <si>
    <t>Make your own great designs in PowerPoint: Quick &amp; Easy</t>
  </si>
  <si>
    <t>https://www.udemy.com/design-in-powerpoint/</t>
  </si>
  <si>
    <t>How to Fix Common Branding Mistakes, for Graphic Designers</t>
  </si>
  <si>
    <t>https://www.udemy.com/how-to-fix-common-branding-mistakes-for-graphic-designers/</t>
  </si>
  <si>
    <t>8 Stunden professionelles Cinema 4D Training</t>
  </si>
  <si>
    <t>https://www.udemy.com/professionelle-3d-modelle-leicht-verstandlich-erstellen/</t>
  </si>
  <si>
    <t>Earn and Learn to create Logo designs in Illustrator quickly</t>
  </si>
  <si>
    <t>https://www.udemy.com/learn-to-create-wicked-logo-designs-in-illustrator-quickly/</t>
  </si>
  <si>
    <t>Finalize Production Files | Photoshop Illustrator InDesign</t>
  </si>
  <si>
    <t>https://www.udemy.com/finalize-production-files/</t>
  </si>
  <si>
    <t>How do I Create a Stylized Graphics from Images in Photoshop</t>
  </si>
  <si>
    <t>https://www.udemy.com/how-do-i-create-a-stylized-graphics-from-images-in-photoshop/</t>
  </si>
  <si>
    <t>Add realistic car paint to your pencil drawing in Photoshop!</t>
  </si>
  <si>
    <t>https://www.udemy.com/colorize-your-pencil-drawing-in-photoshop/</t>
  </si>
  <si>
    <t>Photoshop Avançado - Pós Produção e fusão com 3D</t>
  </si>
  <si>
    <t>https://www.udemy.com/photoshop-avancado-pos-producao-e-fusao-com-3d/</t>
  </si>
  <si>
    <t>Plantillas Powerpoint para Publicar en Mercadolibre y Ebay</t>
  </si>
  <si>
    <t>https://www.udemy.com/publicacion-rapida-y-profesional-en-mercadolibre/</t>
  </si>
  <si>
    <t>Aula de Photoshop - Aprenda como recortar imagens</t>
  </si>
  <si>
    <t>https://www.udemy.com/aula-de-photoshop-aprenda-como-recortar-imagens/</t>
  </si>
  <si>
    <t>Essential Skills for Designers - Adobe Bridge</t>
  </si>
  <si>
    <t>https://www.udemy.com/essential-skills-for-designers-adobe-bridge/</t>
  </si>
  <si>
    <t>Promotional Design Master Class</t>
  </si>
  <si>
    <t>https://www.udemy.com/promotional-design-master-class/</t>
  </si>
  <si>
    <t>Si eres nuevo en Photoshop...Este es tu curso Nº1</t>
  </si>
  <si>
    <t>https://www.udemy.com/photoshopcurso1/</t>
  </si>
  <si>
    <t>初めてのiDraw入門</t>
  </si>
  <si>
    <t>https://www.udemy.com/first-idraw/</t>
  </si>
  <si>
    <t>Mastering Photoshop Elements 15 Made Easy Training Tutorial</t>
  </si>
  <si>
    <t>https://www.udemy.com/mastering-photoshop-elements-15-made-easy-training-tutorial/</t>
  </si>
  <si>
    <t>Inkscape 101 for Beginners - Design Vector Graphics</t>
  </si>
  <si>
    <t>https://www.udemy.com/inkscape-101-for-beginners-design-vector-graphics/</t>
  </si>
  <si>
    <t>مدخل في أساسيات الفوطوشوب للمبتدئين فقط</t>
  </si>
  <si>
    <t>https://www.udemy.com/arabic-photoshop-for-beginers-easy/</t>
  </si>
  <si>
    <t>illustrator CC 2015.3 - Curso básico de ferramentas</t>
  </si>
  <si>
    <t>https://www.udemy.com/illustratorcc20153/</t>
  </si>
  <si>
    <t>Zombie Apocalypse Photoshop Actions</t>
  </si>
  <si>
    <t>https://www.udemy.com/zombie-apocalypse-photoshop-actions/</t>
  </si>
  <si>
    <t>Stencil - Simple Graphic Design For Entrepreneurs</t>
  </si>
  <si>
    <t>https://www.udemy.com/stencil-graphic-design/</t>
  </si>
  <si>
    <t>How to make Better Compositions: Take your art to new height</t>
  </si>
  <si>
    <t>https://www.udemy.com/better-compositions/</t>
  </si>
  <si>
    <t>Intro to Illustrator</t>
  </si>
  <si>
    <t>https://www.udemy.com/intro-to-illustrator/</t>
  </si>
  <si>
    <t>Learn Mobile App Design in Photoshop</t>
  </si>
  <si>
    <t>https://www.udemy.com/design-iosandroid-icons/</t>
  </si>
  <si>
    <t>Adobe Illustrator CC Advanced</t>
  </si>
  <si>
    <t>https://www.udemy.com/adobe-illustrator-advanced/</t>
  </si>
  <si>
    <t>誰でもわかる Adobe Illustrator CS6</t>
  </si>
  <si>
    <t>https://www.udemy.com/adobe-illustrator-cs6-j/</t>
  </si>
  <si>
    <t>Learn Photo Manipulation - Build 3 projects</t>
  </si>
  <si>
    <t>https://www.udemy.com/learn-photo-manipulation-build-3-projects/</t>
  </si>
  <si>
    <t>Curso de Corel Draw: Como Hacer Todo para tu Fiesta Temática</t>
  </si>
  <si>
    <t>https://www.udemy.com/coreldraw-para-eventos/</t>
  </si>
  <si>
    <t>Photoshop: Real World Learning</t>
  </si>
  <si>
    <t>https://www.udemy.com/photoshop-practical-training/</t>
  </si>
  <si>
    <t>Adobe Illustrator Fast Track</t>
  </si>
  <si>
    <t>https://www.udemy.com/adobe-illustrator-fast-track/</t>
  </si>
  <si>
    <t>Silhouettes that Sells</t>
  </si>
  <si>
    <t>https://www.udemy.com/silhouettes-that-sells/</t>
  </si>
  <si>
    <t>Photoshop Learn Concept Art Manipulation</t>
  </si>
  <si>
    <t>https://www.udemy.com/photoshop-learn-concept-art-manipulation/</t>
  </si>
  <si>
    <t>15  Motion Graphic Elements in After Effect (Series 2)</t>
  </si>
  <si>
    <t>https://www.udemy.com/15-motion-graphic-elements-in-after-effect-series-2/</t>
  </si>
  <si>
    <t>超基礎！超入門！〜作りながら学ぶ。完全無料3DCGソフトBlender〜</t>
  </si>
  <si>
    <t>https://www.udemy.com/blender-beginner/</t>
  </si>
  <si>
    <t>Learn to Create a Mandala with Adobe Illustrator</t>
  </si>
  <si>
    <t>https://www.udemy.com/learn-to-create-a-mandala-with-adobe-illustrator/</t>
  </si>
  <si>
    <t>Fantasy map design</t>
  </si>
  <si>
    <t>https://www.udemy.com/fantasy-map-design/</t>
  </si>
  <si>
    <t>How to Color Comic Books... with a Mouse</t>
  </si>
  <si>
    <t>https://www.udemy.com/how-to-color-comic-books-with-a-mouse/</t>
  </si>
  <si>
    <t>Paint atmospheric sunset with soft pastel!</t>
  </si>
  <si>
    <t>https://www.udemy.com/catch-the-sunset/</t>
  </si>
  <si>
    <t>Photoshop - Automatização com Adobe Script</t>
  </si>
  <si>
    <t>https://www.udemy.com/adobe-photoshop-scripting/</t>
  </si>
  <si>
    <t>Photoshop Tools 101</t>
  </si>
  <si>
    <t>https://www.udemy.com/photoshoptools101/</t>
  </si>
  <si>
    <t>Learn Adobe InDesign from Scratch</t>
  </si>
  <si>
    <t>https://www.udemy.com/learn-adobe-indesign-from-scratch/</t>
  </si>
  <si>
    <t>Icon Design Masterclass: Learn Icon Design Principles</t>
  </si>
  <si>
    <t>https://www.udemy.com/icon-design-masterclass-learn-icon-design-principles/</t>
  </si>
  <si>
    <t>Design Efficiency Intensive</t>
  </si>
  <si>
    <t>https://www.udemy.com/fd-design-efficiency-intensive/</t>
  </si>
  <si>
    <t>Formation Photoshop</t>
  </si>
  <si>
    <t>https://www.udemy.com/formation-photoshop/</t>
  </si>
  <si>
    <t>Getting the Life of an Instructional Designer</t>
  </si>
  <si>
    <t>https://www.udemy.com/getting-the-life-of-an-instructional-designer/</t>
  </si>
  <si>
    <t>Drawing for All Levels: How to Design Cartoon Women</t>
  </si>
  <si>
    <t>https://www.udemy.com/drawing-for-all-levels-how-to-design-cartoon-women/</t>
  </si>
  <si>
    <t>تصميم القوالب الدائرية بالفيغاس | Circular Templates Vegas</t>
  </si>
  <si>
    <t>https://www.udemy.com/circular-templates-vegas/</t>
  </si>
  <si>
    <t>Architectural Drawing For Creatives</t>
  </si>
  <si>
    <t>https://www.udemy.com/architectural-drawing-for-website-and-logo-designers/</t>
  </si>
  <si>
    <t>create stunning Photoshop compositions in minutes</t>
  </si>
  <si>
    <t>https://www.udemy.com/create-impressive-photoshop-compositions-in-minutes/</t>
  </si>
  <si>
    <t>Adobe Photoshop CS6 para Iniciantes</t>
  </si>
  <si>
    <t>https://www.udemy.com/adobe-photoshop-cs6-para-iniciantes/</t>
  </si>
  <si>
    <t>调色中级课程</t>
  </si>
  <si>
    <t>https://www.udemy.com/ixlnjjvn/</t>
  </si>
  <si>
    <t>Adobe InDesign CS6</t>
  </si>
  <si>
    <t>https://www.udemy.com/adobe-indesign-cs62/</t>
  </si>
  <si>
    <t>How to illustrate in Flash</t>
  </si>
  <si>
    <t>https://www.udemy.com/how-to-illustrate-in-flash/</t>
  </si>
  <si>
    <t>Character Design</t>
  </si>
  <si>
    <t>https://www.udemy.com/character-design/</t>
  </si>
  <si>
    <t>Adobe InDesign Tips and Tricks</t>
  </si>
  <si>
    <t>https://www.udemy.com/adobe-indesign-best-tutorials/</t>
  </si>
  <si>
    <t>Low Poly Portrait Illustration</t>
  </si>
  <si>
    <t>https://www.udemy.com/low-poly-portrait-illustration/</t>
  </si>
  <si>
    <t>Create your own Photoshop brush preset!</t>
  </si>
  <si>
    <t>https://www.udemy.com/create-autumn-leaf-brushes/</t>
  </si>
  <si>
    <t>Making Corporate Flyers in Photoshop</t>
  </si>
  <si>
    <t>https://www.udemy.com/making-corporate-flyers-in-photoshop/</t>
  </si>
  <si>
    <t>调色高级讲解</t>
  </si>
  <si>
    <t>https://www.udemy.com/dezepioy/</t>
  </si>
  <si>
    <t>PHOTOSHOP: Dessiner l'affiche du film Rogue One en style BD</t>
  </si>
  <si>
    <t>https://www.udemy.com/photoshop-dessiner-laffiche-du-film-rogue-one-en-style-bd/</t>
  </si>
  <si>
    <t>Events Promotion Design</t>
  </si>
  <si>
    <t>https://www.udemy.com/eventspromotiondesign/</t>
  </si>
  <si>
    <t>Diseño de logo para principiantes</t>
  </si>
  <si>
    <t>https://www.udemy.com/logo_para_principiantes/</t>
  </si>
  <si>
    <t>Create a Majestic Bear on Adobe Illustrator</t>
  </si>
  <si>
    <t>https://www.udemy.com/bear-adobe-illustrator/</t>
  </si>
  <si>
    <t>Débuter avec KRITA</t>
  </si>
  <si>
    <t>https://www.udemy.com/debuter-avec-krita/</t>
  </si>
  <si>
    <t>Aprende Photoshop con Ejercicios Prácticos.</t>
  </si>
  <si>
    <t>https://www.udemy.com/aprende-photoshop-con-ejercicios-practicos/</t>
  </si>
  <si>
    <t>CORSO COMPLETO DI E-ON VUE X-STREAM PER TUTTI</t>
  </si>
  <si>
    <t>https://www.udemy.com/corso-completo-di-e-on-vue-x-stream-per-tutti/</t>
  </si>
  <si>
    <t>Canva Complete Course For Graphics Design | 20 Projects</t>
  </si>
  <si>
    <t>https://www.udemy.com/canva-course-graphics-design/</t>
  </si>
  <si>
    <t>Photoshop: Creando efectos de luz</t>
  </si>
  <si>
    <t>https://www.udemy.com/photoshop-creando-efectos-de-luz/</t>
  </si>
  <si>
    <t>Nuke X: Aprende composición digital</t>
  </si>
  <si>
    <t>https://www.udemy.com/nuke-x-aprende-composicion-digital/</t>
  </si>
  <si>
    <t>会声会影深度教学</t>
  </si>
  <si>
    <t>https://www.udemy.com/nice-ppt/</t>
  </si>
  <si>
    <t>Introducción al retrato realista con Photoshop</t>
  </si>
  <si>
    <t>https://www.udemy.com/introduccion-al-retrato-realista-con-photoshop/</t>
  </si>
  <si>
    <t>Adobe InDesign CC 2017 Quick Start</t>
  </si>
  <si>
    <t>https://www.udemy.com/adobe-indesign-cc-2017-quick-start/</t>
  </si>
  <si>
    <t>Técnicas Photoshop: Reformar Campo de golf</t>
  </si>
  <si>
    <t>https://www.udemy.com/tecnicas-photoshop-reformar-campo-de-golf/</t>
  </si>
  <si>
    <t>Adobe photoshop The  Flying Land compositing</t>
  </si>
  <si>
    <t>https://www.udemy.com/adobe-photoshop-the-flying-land-compositing/</t>
  </si>
  <si>
    <t>Beginner's Guide to Book Cover Designing.</t>
  </si>
  <si>
    <t>https://www.udemy.com/beginners-guide-to-book-cover-designing/</t>
  </si>
  <si>
    <t>Adobe Illustrator CC Beginner</t>
  </si>
  <si>
    <t>https://www.udemy.com/adobe-illustrator-beginner/</t>
  </si>
  <si>
    <t>Master Terrazzo: Creating Vector Tiles with Adobe Illustrati</t>
  </si>
  <si>
    <t>https://www.udemy.com/master-terrazzo/</t>
  </si>
  <si>
    <t>Infodesign</t>
  </si>
  <si>
    <t>https://www.udemy.com/infodesign/</t>
  </si>
  <si>
    <t>MicroStation - Niveles</t>
  </si>
  <si>
    <t>https://www.udemy.com/microstation-niveles/</t>
  </si>
  <si>
    <t>Create Beveled Lettering in Adobe Illustrator</t>
  </si>
  <si>
    <t>https://www.udemy.com/create-beveled-lettering/</t>
  </si>
  <si>
    <t>Learn Adobe Illustrator and Premiere Pro in 1 hour</t>
  </si>
  <si>
    <t>https://www.udemy.com/learn-adobe-illustrator-and-premiere-pro-in-1-hour/</t>
  </si>
  <si>
    <t>Photoshop CC Training - Creating Fantastic Album Cover Art</t>
  </si>
  <si>
    <t>https://www.udemy.com/photoshop-cc-training-creating-fantastic-album-cover-art/</t>
  </si>
  <si>
    <t>Adobe Illustrator in Under 10: Fast info at your Fingertips!</t>
  </si>
  <si>
    <t>https://www.udemy.com/illustratorunder10/</t>
  </si>
  <si>
    <t>Ecover Mastery in 30 Minutes with NO photoshop skills needed</t>
  </si>
  <si>
    <t>https://www.udemy.com/ecover-mastery-in-30-minutes/</t>
  </si>
  <si>
    <t>دورة شامل لبرنامج إلستريتور للمبتدئين - Adobe illustrator CC</t>
  </si>
  <si>
    <t>https://www.udemy.com/illustrator-basics/</t>
  </si>
  <si>
    <t>Adobe Photoshop CC for Photographers Advanced</t>
  </si>
  <si>
    <t>https://www.udemy.com/adobe-photoshop-cc-for-photographers-advanced/</t>
  </si>
  <si>
    <t>Wordpress: Comment utiliser le thème FABLE</t>
  </si>
  <si>
    <t>https://www.udemy.com/wordpress-comment-utiliser-le-theme-fable/</t>
  </si>
  <si>
    <t>Corel Draw X8 Başlangıç Eğitimi (YENİ)</t>
  </si>
  <si>
    <t>https://www.udemy.com/coreldraw-x8-temel-egitimi-yeni/</t>
  </si>
  <si>
    <t>Crea personajes fantásticos con Photoshop</t>
  </si>
  <si>
    <t>https://www.udemy.com/crea-personajes-fantasticos-con-photoshop/</t>
  </si>
  <si>
    <t>After Effects - Alles rund um das Tracking</t>
  </si>
  <si>
    <t>https://www.udemy.com/spannende-after-effects-techniken/</t>
  </si>
  <si>
    <t>Uso Básico de Adobe Photoshop</t>
  </si>
  <si>
    <t>https://www.udemy.com/uso-basico-de-adobe-photoshop/</t>
  </si>
  <si>
    <t>誰でもわかる Adobe Photoshop CS5</t>
  </si>
  <si>
    <t>https://www.udemy.com/adobe-photoshop-cs5-k/</t>
  </si>
  <si>
    <t>誰でもわかる Adobe Illustrator CS5</t>
  </si>
  <si>
    <t>https://www.udemy.com/adobe-illustrator-cs5-k/</t>
  </si>
  <si>
    <t>Photoshop: Creando elemental de agua</t>
  </si>
  <si>
    <t>https://www.udemy.com/photoshop-creando-elemental-de-agua/</t>
  </si>
  <si>
    <t>Mastering Text Animation in After Effect</t>
  </si>
  <si>
    <t>https://www.udemy.com/master-text-animation-in-ae/</t>
  </si>
  <si>
    <t>How to Design A 2D Character in Illustrator</t>
  </si>
  <si>
    <t>https://www.udemy.com/2d-character-in-illustrator/</t>
  </si>
  <si>
    <t>Affinity Designer - tworzenie wzorków</t>
  </si>
  <si>
    <t>https://www.udemy.com/affinity-designer-tworzenie-wzorkow/</t>
  </si>
  <si>
    <t>Criando um poster com foto colagem digital</t>
  </si>
  <si>
    <t>https://www.udemy.com/criando-poster-digital-foto-colagem/</t>
  </si>
  <si>
    <t>An Easy Introduction to Adobe Photoshop</t>
  </si>
  <si>
    <t>https://www.udemy.com/an-easy-introduction-to-adobe-photoshop/</t>
  </si>
  <si>
    <t>Interiores Sostenibles 101</t>
  </si>
  <si>
    <t>https://www.udemy.com/interiores-sostenibles-101/</t>
  </si>
  <si>
    <t>Adobe Photoshop CC Introduction</t>
  </si>
  <si>
    <t>https://www.udemy.com/adobe-photoshop-cc-introduction/</t>
  </si>
  <si>
    <t>Adobe Photoshop pentru Social Media</t>
  </si>
  <si>
    <t>https://www.udemy.com/adobe-photoshop-pentru-social-media/</t>
  </si>
  <si>
    <t>Create Beautiful Image Maps for Your Website</t>
  </si>
  <si>
    <t>https://www.udemy.com/how-to-create-hotspot-image-maps-for-your-website-and-wordpress/</t>
  </si>
  <si>
    <t>Photoshop - Creación de Efectos 2</t>
  </si>
  <si>
    <t>https://www.udemy.com/photoshop-creacion-de-efectos-2/</t>
  </si>
  <si>
    <t>Learn to create Text fire effect in Adobe Photoshop</t>
  </si>
  <si>
    <t>https://www.udemy.com/learn-to-create-text-fire-effect-in-adobe-photoshop/</t>
  </si>
  <si>
    <t>Professional Business Logo Design Using Free Online Tools</t>
  </si>
  <si>
    <t>https://www.udemy.com/professional-business-logo-design-using-free-online-tools/</t>
  </si>
  <si>
    <t>Beginners Guide to Kindle Ebook Covers Design With Fireworks</t>
  </si>
  <si>
    <t>https://www.udemy.com/beginners-guide-to-kindle-ebook-covers-design-with-fireworks/</t>
  </si>
  <si>
    <t>The Complete Adobe Spark Course</t>
  </si>
  <si>
    <t>https://www.udemy.com/the-complete-adobe-spark-course/</t>
  </si>
  <si>
    <t>The Art of Logo Design : Everything You Need to Know</t>
  </si>
  <si>
    <t>https://www.udemy.com/the-art-of-logo-design/</t>
  </si>
  <si>
    <t>Photoshop: Creando elemental de aire</t>
  </si>
  <si>
    <t>https://www.udemy.com/photoshop-creando-elemental-de-aire/</t>
  </si>
  <si>
    <t>Easy Coloring Book Design</t>
  </si>
  <si>
    <t>https://www.udemy.com/easy-coloring-book-design/</t>
  </si>
  <si>
    <t>Make Patterns in Illustrator</t>
  </si>
  <si>
    <t>https://www.udemy.com/make-patterns-in-illustrator/</t>
  </si>
  <si>
    <t>Letras en Adobe Illustrator</t>
  </si>
  <si>
    <t>https://www.udemy.com/letras-en-adobe-illustrator/</t>
  </si>
  <si>
    <t>MicroStation - Células</t>
  </si>
  <si>
    <t>https://www.udemy.com/microstation-celulas/</t>
  </si>
  <si>
    <t>Como Criar Logos de Sucesso - Start Designer</t>
  </si>
  <si>
    <t>https://www.udemy.com/como-criar-logos-de-sucesso-start-designer/</t>
  </si>
  <si>
    <t>Photoshop - Aprende a Transformar Imágenes</t>
  </si>
  <si>
    <t>https://www.udemy.com/photoshop-aprende-a-transformar-imagenes/</t>
  </si>
  <si>
    <t>Super Textos con Photoshop</t>
  </si>
  <si>
    <t>https://www.udemy.com/super-textos-con-photoshop/</t>
  </si>
  <si>
    <t>Photoshop - Creación de Efectos</t>
  </si>
  <si>
    <t>https://www.udemy.com/photoshop-creacion-de-efectos/</t>
  </si>
  <si>
    <t>Iníciate en Microstation</t>
  </si>
  <si>
    <t>https://www.udemy.com/iniciate-en-microstation/</t>
  </si>
  <si>
    <t>Options Trading Introduction: Day Trade Stock Options</t>
  </si>
  <si>
    <t>https://www.udemy.com/how-to-trade-stock-options-level-1-start-day-trading/</t>
  </si>
  <si>
    <t>Introduction to Digital Payments</t>
  </si>
  <si>
    <t>https://www.udemy.com/payments/</t>
  </si>
  <si>
    <t>Introduction to Accounting: The Language of Business</t>
  </si>
  <si>
    <t>https://www.udemy.com/learnaccountingforfree/</t>
  </si>
  <si>
    <t>Corporate Finance - A Brief Introduction</t>
  </si>
  <si>
    <t>https://www.udemy.com/finance-a-brief-introduction-and-basics-finance-101/</t>
  </si>
  <si>
    <t>CPA 101: How To Master Affiliate Marketing In No Time</t>
  </si>
  <si>
    <t>https://www.udemy.com/cpa-marketing-101/</t>
  </si>
  <si>
    <t>Introduction to Finance, Accounting, Modeling and Valuation</t>
  </si>
  <si>
    <t>https://www.udemy.com/introduction-to-accounting-finance-modeling-valuation-by-chris-haroun/</t>
  </si>
  <si>
    <t>Bitcoin For Beginners: Your Quick Start Guide To Bitcoin</t>
  </si>
  <si>
    <t>https://www.udemy.com/bitcoin-podcast/</t>
  </si>
  <si>
    <t>Learn to Trade for Profit: Find and Trade Winning Stocks</t>
  </si>
  <si>
    <t>https://www.udemy.com/trading-stocks-successfully-introduction-to-stock-trading/</t>
  </si>
  <si>
    <t>Forex Robots: Expect To Earn 175% P.A. Forex Robot Included!</t>
  </si>
  <si>
    <t>https://www.udemy.com/backtesting/</t>
  </si>
  <si>
    <t>Beginners Binary Options Course</t>
  </si>
  <si>
    <t>https://www.udemy.com/beginners-binary-options-trading-course/</t>
  </si>
  <si>
    <t>Finance - Ratios Analysis &amp; Interpretations</t>
  </si>
  <si>
    <t>https://www.udemy.com/financial-ratios/</t>
  </si>
  <si>
    <t>Create A Business From Home Trading Stocks Today In 2017</t>
  </si>
  <si>
    <t>https://www.udemy.com/work-from-home-buying-penny-stocks/</t>
  </si>
  <si>
    <t>Options Trading Basics (3-Course Bundle)</t>
  </si>
  <si>
    <t>https://www.udemy.com/learn-options-trading-courses/</t>
  </si>
  <si>
    <t>Accounting &amp; Financial Statement Analysis: Complete Training</t>
  </si>
  <si>
    <t>https://www.udemy.com/accounting-fsa-a-solid-foundation-for-a-career-in-finance/</t>
  </si>
  <si>
    <t>Improve Your Financial Literacy</t>
  </si>
  <si>
    <t>https://www.udemy.com/improve-your-financial-literacy-in-less-than-three-hours/</t>
  </si>
  <si>
    <t>Forex Trading For Beginners</t>
  </si>
  <si>
    <t>https://www.udemy.com/forex-trading-for-beginners-q/</t>
  </si>
  <si>
    <t>Stock Trading Ninja: Complete System For Trading Success</t>
  </si>
  <si>
    <t>https://www.udemy.com/stock-trading-ninja-learn-how-to-make-money-trading-stocks/</t>
  </si>
  <si>
    <t>Trading Penny Stocks: A Guide for All Levels In 2017</t>
  </si>
  <si>
    <t>https://www.udemy.com/trading-penny-stocks-a-guide-for-all-levels/</t>
  </si>
  <si>
    <t>How to Pick The Right Penny Stocks To Invest In 2017</t>
  </si>
  <si>
    <t>https://www.udemy.com/how-to-make-5000month-trading-penny-stocks/</t>
  </si>
  <si>
    <t>Hedge Fund Trading System</t>
  </si>
  <si>
    <t>https://www.udemy.com/hedge-fund-trading-system/</t>
  </si>
  <si>
    <t>The Complete Bitcoin Course: Get .001 Bitcoin In Your Wallet</t>
  </si>
  <si>
    <t>https://www.udemy.com/bitcoin-for-beginners/</t>
  </si>
  <si>
    <t>The Complete Investment Banking Course 2017</t>
  </si>
  <si>
    <t>https://www.udemy.com/the-complete-investment-banking-course-2016/</t>
  </si>
  <si>
    <t>Dividend Investing: Build Your Portfolio for a Better Future</t>
  </si>
  <si>
    <t>https://www.udemy.com/dividend-investing/</t>
  </si>
  <si>
    <t>The Advanced Forex Course for Smart Traders</t>
  </si>
  <si>
    <t>https://www.udemy.com/advanced-forex-course/</t>
  </si>
  <si>
    <t>Excel Crash Course: Master Excel for Financial Analysis</t>
  </si>
  <si>
    <t>https://www.udemy.com/excel-crash-course-master-excel-for-financial-analysis/</t>
  </si>
  <si>
    <t>Financial Statements Made Easy</t>
  </si>
  <si>
    <t>https://www.udemy.com/intro-to-financial-statements-for-entrepreneurs/</t>
  </si>
  <si>
    <t>Algorithmic Trading In Forex: Create Your First Forex Robot!</t>
  </si>
  <si>
    <t>https://www.udemy.com/learn-mql4/</t>
  </si>
  <si>
    <t>Options Trading Stocks: Proven Toolbox For Financial Success</t>
  </si>
  <si>
    <t>https://www.udemy.com/trading-stock-options-ii-simplified-strategies-for-success/</t>
  </si>
  <si>
    <t>How To Start Trading Penny Stocks In 10 Easy Steps 2017</t>
  </si>
  <si>
    <t>https://www.udemy.com/penny-stock-trading-analyzing-the-most-profitable-stocks/</t>
  </si>
  <si>
    <t>Basic Excel for Basic Bookkeeping and Accounting</t>
  </si>
  <si>
    <t>https://www.udemy.com/basic-excel-for-basic-bookkeeping/</t>
  </si>
  <si>
    <t>Options Trading - How to Win with Weekly Options</t>
  </si>
  <si>
    <t>https://www.udemy.com/work-from-home-setup-your-own-options-trading-business/</t>
  </si>
  <si>
    <t>【１日でマスター！】今日からはじめる資産形成</t>
  </si>
  <si>
    <t>https://www.udemy.com/kabucom_start/</t>
  </si>
  <si>
    <t>Get Started With Penny Stocks -Step by Step Guide to Trading</t>
  </si>
  <si>
    <t>https://www.udemy.com/trading-penny-stocks-advanced-strategies/</t>
  </si>
  <si>
    <t>Learn to Trade the Stock Market without Blowing Your Profits</t>
  </si>
  <si>
    <t>https://www.udemy.com/learn-to-trade-the-stock-market-without-blowing-your-profits/</t>
  </si>
  <si>
    <t>Website Investing 101 - Buying &amp; Selling Online Businesses</t>
  </si>
  <si>
    <t>https://www.udemy.com/cash-flow-website-investing-buy-sell-online-businesses-digital-assets/</t>
  </si>
  <si>
    <t>Use Crowdfunding Effectively With Indiegogo and Kickstarter</t>
  </si>
  <si>
    <t>https://www.udemy.com/learncrowdfunding/</t>
  </si>
  <si>
    <t>Elite Trend Trader: Learn To Trade Stocks, Options &amp; Forex</t>
  </si>
  <si>
    <t>https://www.udemy.com/elite-trend-trader-how-to-make-a-fortune-trading-the-trend/</t>
  </si>
  <si>
    <t>Foundation of Options Trading and Investing</t>
  </si>
  <si>
    <t>https://www.udemy.com/options-trading-course-australia/</t>
  </si>
  <si>
    <t>Four Fundamentals of Financial Planning</t>
  </si>
  <si>
    <t>https://www.udemy.com/four-fundamentals-of-financial-planning/</t>
  </si>
  <si>
    <t>The Beginner's Guide to the Futures and Options Trading</t>
  </si>
  <si>
    <t>https://www.udemy.com/futures-options/</t>
  </si>
  <si>
    <t>Option Trading for Rookies: The Covered Call Option Strategy</t>
  </si>
  <si>
    <t>https://www.udemy.com/option-trading-for-rookies-investing-the-profitable-way/</t>
  </si>
  <si>
    <t>Forex Basics (Professional Course Level)</t>
  </si>
  <si>
    <t>https://www.udemy.com/basics-of-international-finance/</t>
  </si>
  <si>
    <t>Shark Accounting - Building a Business by the Numbers!</t>
  </si>
  <si>
    <t>https://www.udemy.com/shark-accounting/</t>
  </si>
  <si>
    <t>Como Investir em Ações para Iniciantes</t>
  </si>
  <si>
    <t>https://www.udemy.com/como-investir-em-acoes-para-iniciantes/</t>
  </si>
  <si>
    <t>Monatlich Geld anlegen für später!</t>
  </si>
  <si>
    <t>https://www.udemy.com/monatlich-geld-anlegen/</t>
  </si>
  <si>
    <t>Introductory Forex Trading Course</t>
  </si>
  <si>
    <t>https://www.udemy.com/introductory-forex-trading-course/</t>
  </si>
  <si>
    <t>Binary Options Course - Level 2</t>
  </si>
  <si>
    <t>https://www.udemy.com/binary-options-course-level-2/</t>
  </si>
  <si>
    <t>Basic Bookkeeping Hacks</t>
  </si>
  <si>
    <t>https://www.udemy.com/basic-bookkeeping/</t>
  </si>
  <si>
    <t>Beginner to Pro in PowerPoint: Complete PowerPoint Training</t>
  </si>
  <si>
    <t>https://www.udemy.com/powerpoint-master-class-for-business-and-finance-graduates/</t>
  </si>
  <si>
    <t>How I Trade Forex Successfully</t>
  </si>
  <si>
    <t>https://www.udemy.com/how-trade-forex-successfully/</t>
  </si>
  <si>
    <t>FastTrack to Stock Trading Strategies</t>
  </si>
  <si>
    <t>https://www.udemy.com/fasttrack-to-stock-trading-strategies/</t>
  </si>
  <si>
    <t>Silver, Gold, and Inflation</t>
  </si>
  <si>
    <t>https://www.udemy.com/got-gold-get-gold-inflation/</t>
  </si>
  <si>
    <t>Learn Accounting. Understand Business.</t>
  </si>
  <si>
    <t>https://www.udemy.com/learn-accounting-understand-business/</t>
  </si>
  <si>
    <t>Day Trading Market Structure Signals</t>
  </si>
  <si>
    <t>https://www.udemy.com/free-day-trading-course/</t>
  </si>
  <si>
    <t>Forex Strategies: Kelly Criterion, Larry Williams and more!</t>
  </si>
  <si>
    <t>https://www.udemy.com/money-management/</t>
  </si>
  <si>
    <t>Learn to Trade Forex Naked Price Action Big Shadow Trade</t>
  </si>
  <si>
    <t>https://www.udemy.com/learn-to-trade-forex-naked-price-action-big-shadow-trade/</t>
  </si>
  <si>
    <t>7 Deadly Mistakes of Investing that Will Slash Your Profits!</t>
  </si>
  <si>
    <t>https://www.udemy.com/7-deadly-mistakes-of-investing/</t>
  </si>
  <si>
    <t>Investing 101: The Complete Online Investing Course</t>
  </si>
  <si>
    <t>https://www.udemy.com/online-investing-guide/</t>
  </si>
  <si>
    <t>Options Trading 3 : Advanced Stock Profit and Success Method</t>
  </si>
  <si>
    <t>https://www.udemy.com/day-trading-stock-options-3/</t>
  </si>
  <si>
    <t>Learn How to Trade Binary Options Professionally</t>
  </si>
  <si>
    <t>https://www.udemy.com/freebinaryoptions/</t>
  </si>
  <si>
    <t>Statistics - Measures of Dispersion for CA / CS / CFA exams</t>
  </si>
  <si>
    <t>https://www.udemy.com/measures_of_dispersion/</t>
  </si>
  <si>
    <t>Small Business Owners: Drive a Productive Business and Grow</t>
  </si>
  <si>
    <t>https://www.udemy.com/small-business-owners-drive-a-productive-business-and-grow/</t>
  </si>
  <si>
    <t>Trading for Beginners - Entry Level</t>
  </si>
  <si>
    <t>https://www.udemy.com/trading-for-beginners-tier-1/</t>
  </si>
  <si>
    <t>Financial Model Basics: Build a model from start to finish</t>
  </si>
  <si>
    <t>https://www.udemy.com/financial-model-basics-build-a-model-from-start-to-finish/</t>
  </si>
  <si>
    <t>How to Win 97% of Your Options Trades</t>
  </si>
  <si>
    <t>https://www.udemy.com/how-to-win-97-percent-of-your-trades/</t>
  </si>
  <si>
    <t>Crash Course on Cost of Capital and Capital Structuring</t>
  </si>
  <si>
    <t>https://www.udemy.com/crash-course-on-cost-of-capital-and-capital-structuring/</t>
  </si>
  <si>
    <t>Financial Modeling for Startups &amp; Small Businesses</t>
  </si>
  <si>
    <t>https://www.udemy.com/financial-modeling-for-startups-small-businesses/</t>
  </si>
  <si>
    <t>Budgeting Hacks to Build Wealth!</t>
  </si>
  <si>
    <t>https://www.udemy.com/budgeting-wealth/</t>
  </si>
  <si>
    <t>Basic Technical Analysis: Learn the structure of the market</t>
  </si>
  <si>
    <t>https://www.udemy.com/learn-basic-technical-analysis/</t>
  </si>
  <si>
    <t>Guía práctica para comprar acciones en la Bolsa de USA</t>
  </si>
  <si>
    <t>https://www.udemy.com/guia-practica-para-comprar-acciones-en-la-bolsa-de-usa/</t>
  </si>
  <si>
    <t>Futures/Commodity Training (Basics)</t>
  </si>
  <si>
    <t>https://www.udemy.com/commodity/</t>
  </si>
  <si>
    <t>Basics of Business Finance</t>
  </si>
  <si>
    <t>https://www.udemy.com/basics-of-business-finance/</t>
  </si>
  <si>
    <t>Introduction to Equity Markets</t>
  </si>
  <si>
    <t>https://www.udemy.com/introduction-to-equity-markets/</t>
  </si>
  <si>
    <t>Professional Trader's Mindset - Complete Forex Course</t>
  </si>
  <si>
    <t>https://www.udemy.com/professional-trader-mindset/</t>
  </si>
  <si>
    <t>Business finances</t>
  </si>
  <si>
    <t>https://www.udemy.com/business-finances-learn-about-business-loans-debt-credit/</t>
  </si>
  <si>
    <t>Accounting: Get Hired Without Work Experience</t>
  </si>
  <si>
    <t>https://www.udemy.com/accounting-get-hired-without-work-experience/</t>
  </si>
  <si>
    <t>Build a DCF Model from Scratch</t>
  </si>
  <si>
    <t>https://www.udemy.com/build-a-dcf-model/</t>
  </si>
  <si>
    <t>Investment Crowdfunding 101 (a.k.a Equity Crowdfunding)</t>
  </si>
  <si>
    <t>https://www.udemy.com/crowdfund-investing-101-the-basics-of-equity-crowdfunding/</t>
  </si>
  <si>
    <t>Hands-on Financial Modeling (With 6 Excel Templates)</t>
  </si>
  <si>
    <t>https://www.udemy.com/financial-modelling-in-excel/</t>
  </si>
  <si>
    <t>EFT for Stock Options Trading Success &amp; Making Better Trades</t>
  </si>
  <si>
    <t>https://www.udemy.com/eft-for-stock-option-trading-success/</t>
  </si>
  <si>
    <t>Practical Finance</t>
  </si>
  <si>
    <t>https://www.udemy.com/practical-finance/</t>
  </si>
  <si>
    <t>Capital Structuring Techiques for CA / CFA / CPA Exams</t>
  </si>
  <si>
    <t>https://www.udemy.com/capital-structuring-decisions/</t>
  </si>
  <si>
    <t>Forex Trading Secrets of the Pros With Amazon's AWS</t>
  </si>
  <si>
    <t>https://www.udemy.com/trading-with-amazons-aws-servers-trade-secrets-of-the-pros/</t>
  </si>
  <si>
    <t>IAS 12 - Accounting for Income Taxes (Basics)</t>
  </si>
  <si>
    <t>https://www.udemy.com/ias-12-accounting-for-income-taxes-basics/</t>
  </si>
  <si>
    <t>VPS for Forex Trading - Protect Your Forex Robots</t>
  </si>
  <si>
    <t>https://www.udemy.com/forex-vps/</t>
  </si>
  <si>
    <t>Introduction to the CFA Program</t>
  </si>
  <si>
    <t>https://www.udemy.com/cfa-introduction/</t>
  </si>
  <si>
    <t>Comprehensive Guide to Financial Markets, Investing &amp;Trading</t>
  </si>
  <si>
    <t>https://www.udemy.com/financial-markets-a-to-z-for-beginners/</t>
  </si>
  <si>
    <t>Finance for Non-Finance: Learn Quick and Easy</t>
  </si>
  <si>
    <t>https://www.udemy.com/finance-for-non-financials-make-profitable-decisions/</t>
  </si>
  <si>
    <t>Trading for everyone - The Independent Investor Course I</t>
  </si>
  <si>
    <t>https://www.udemy.com/trading-for-everyone-the-independent-investor-course/</t>
  </si>
  <si>
    <t>TechniTrader Leading Hybrid Indicator Trading</t>
  </si>
  <si>
    <t>https://www.udemy.com/leading-hybrid-indicator-trading/</t>
  </si>
  <si>
    <t>Mergers and Acquisitions M&amp;A Essentials You Need to Know</t>
  </si>
  <si>
    <t>https://www.udemy.com/intro-to-the-ma-game/</t>
  </si>
  <si>
    <t>Accounting Basics in 66 Minutes (absolutely for beginners)</t>
  </si>
  <si>
    <t>https://www.udemy.com/accounting-through-visual-presentation/</t>
  </si>
  <si>
    <t>Trading Options For Consistent Returns: Options Basics</t>
  </si>
  <si>
    <t>https://www.udemy.com/trading-options-for-income/</t>
  </si>
  <si>
    <t>Forex Trading Course: Work Smarter Not Harder Proven Results</t>
  </si>
  <si>
    <t>https://www.udemy.com/the-complete-trading-course/</t>
  </si>
  <si>
    <t>Accounting Made Easy 2</t>
  </si>
  <si>
    <t>https://www.udemy.com/accounting-made-easy-2/</t>
  </si>
  <si>
    <t>Elliott Wave -Forex Trading With The Elliott Wave Theory</t>
  </si>
  <si>
    <t>https://www.udemy.com/forex-trading-with-the-elliot-wave-theory/</t>
  </si>
  <si>
    <t>Create Your Own Hedge Fund: Trade Stocks Like A Fund Manager</t>
  </si>
  <si>
    <t>https://www.udemy.com/create-your-own-hedge-fund-double-your-money-every-year/</t>
  </si>
  <si>
    <t>Trading for Beginners - Intermediate Level</t>
  </si>
  <si>
    <t>https://www.udemy.com/trading-for-beginners-tier-2/</t>
  </si>
  <si>
    <t>The Holy Grail of Auto Trading Forex Futures Stocks Revealed</t>
  </si>
  <si>
    <t>https://www.udemy.com/the-holy-grail-of-auto-trading-revealed/</t>
  </si>
  <si>
    <t>Accounting Is Easy (for Beginners)</t>
  </si>
  <si>
    <t>https://www.udemy.com/fundamentals-of-accountancy/</t>
  </si>
  <si>
    <t>How to Create Your Personal Budget</t>
  </si>
  <si>
    <t>https://www.udemy.com/personal-budget/</t>
  </si>
  <si>
    <t>≪虎の巻≫証券取引の「税金のお悩み」解消</t>
  </si>
  <si>
    <t>https://www.udemy.com/kabucom_zeise/</t>
  </si>
  <si>
    <t>Python for Finance: Investment Fundamentals &amp; Data Analytics</t>
  </si>
  <si>
    <t>https://www.udemy.com/python-for-finance-investment-fundamentals-data-analytics/</t>
  </si>
  <si>
    <t>Value Investing, Taught by Six Superinvestors</t>
  </si>
  <si>
    <t>https://www.udemy.com/investing-stars/</t>
  </si>
  <si>
    <t>Introduction to Cryptocurrencies and Blockchain</t>
  </si>
  <si>
    <t>https://www.udemy.com/introduction-to-cryptocurrencies/</t>
  </si>
  <si>
    <t>Auditing Basics (Professional Course Level)</t>
  </si>
  <si>
    <t>https://www.udemy.com/basics-of-auditing/</t>
  </si>
  <si>
    <t>Binary, Forex, Stock and Bitcoin Trading Strategy</t>
  </si>
  <si>
    <t>https://www.udemy.com/binary-forex-stock-and-bitcoin-trading-strategy/</t>
  </si>
  <si>
    <t>Cost Accounting Crash Course</t>
  </si>
  <si>
    <t>https://www.udemy.com/crash-course-on-cost-accounting/</t>
  </si>
  <si>
    <t>MCA Accountancy and Financial Management -Paper MCS 35 IGNOU</t>
  </si>
  <si>
    <t>https://www.udemy.com/time-value-of-money/</t>
  </si>
  <si>
    <t>Financial Management Risk and Return For Securities</t>
  </si>
  <si>
    <t>https://www.udemy.com/risk-and-return-finance/</t>
  </si>
  <si>
    <t>Technical Analysis tools for Stocks and Options trading</t>
  </si>
  <si>
    <t>https://www.udemy.com/technical-analysis-tools-for-stock-trading-and-options-trading/</t>
  </si>
  <si>
    <t>Forex Trading MAKE YOUR FIRST TRADE TODAY!</t>
  </si>
  <si>
    <t>https://www.udemy.com/trade-forex/</t>
  </si>
  <si>
    <t>Bitcoin for Accountants</t>
  </si>
  <si>
    <t>https://www.udemy.com/bitcoin-for-accountants/</t>
  </si>
  <si>
    <t>Apply finance concepts for smart project management</t>
  </si>
  <si>
    <t>https://www.udemy.com/apply-finance-concepts-for-smart-project-management/</t>
  </si>
  <si>
    <t>Demystifying Your Personal Tax Return</t>
  </si>
  <si>
    <t>https://www.udemy.com/demystifying-your-personal-tax-return/</t>
  </si>
  <si>
    <t>Business Economics - Basics (College Level)</t>
  </si>
  <si>
    <t>https://www.udemy.com/business-economics-basics/</t>
  </si>
  <si>
    <t>Learn to Raise the Funds You Need via Crowdfunding</t>
  </si>
  <si>
    <t>https://www.udemy.com/thecrowdfundedkit/</t>
  </si>
  <si>
    <t>The Art Of Financial Valuation With Certificate</t>
  </si>
  <si>
    <t>https://www.udemy.com/learn-how-to-think-like-a-financier-leadership-in-finance/</t>
  </si>
  <si>
    <t>Startup Business: How To Raise Seed Capital</t>
  </si>
  <si>
    <t>https://www.udemy.com/startup-finance-small-business-loans-and-grants/</t>
  </si>
  <si>
    <t>Master 'Technical Analysis and Chart reading skills Bundle"</t>
  </si>
  <si>
    <t>https://www.udemy.com/master-technical-analysis-and-chart-reading-skills-bundle/</t>
  </si>
  <si>
    <t>Trade Recap I - A Real Look at Futures Options Markets</t>
  </si>
  <si>
    <t>https://www.udemy.com/d-levels-trade-recap-jan-17th-feb-5th-2014/</t>
  </si>
  <si>
    <t>Beginners Guide to Stock Market Investing</t>
  </si>
  <si>
    <t>https://www.udemy.com/beginners-guide-to-stock-market-investing/</t>
  </si>
  <si>
    <t>Hedge and Mutual Fund Careers: The Complete Guide</t>
  </si>
  <si>
    <t>https://www.udemy.com/hedge-fund-mutual-fund-careers-the-complete-guide-how-to-pick-stocks/</t>
  </si>
  <si>
    <t>Introduction to Bookkeeping (Accounting)</t>
  </si>
  <si>
    <t>https://www.udemy.com/introduction-to-bookkeeping/</t>
  </si>
  <si>
    <t>Forex Trading - Learn to Trade Forex Like the Banks</t>
  </si>
  <si>
    <t>https://www.udemy.com/forex-trading-learn-the-same-strategies-used-by-banks/</t>
  </si>
  <si>
    <t>Start Trading Stocks Using Technical Analysis!</t>
  </si>
  <si>
    <t>https://www.udemy.com/professional-stock-trader/</t>
  </si>
  <si>
    <t>Crash Course on Working Capital Management</t>
  </si>
  <si>
    <t>https://www.udemy.com/crash-course-on-working-capital-management/</t>
  </si>
  <si>
    <t>Stock market Investing Encyclopedia: How to invest in stocks</t>
  </si>
  <si>
    <t>https://www.udemy.com/stockmarket/</t>
  </si>
  <si>
    <t>Forex &amp; Financial Market Trading Tutorial- Online Strategies</t>
  </si>
  <si>
    <t>https://www.udemy.com/forex-education-school-pforex/</t>
  </si>
  <si>
    <t>Fundamentals of Investing!</t>
  </si>
  <si>
    <t>https://www.udemy.com/investment-basics-lets-invest-series/</t>
  </si>
  <si>
    <t>Leasing - A Comprehensive Study (Professional Course Level)</t>
  </si>
  <si>
    <t>https://www.udemy.com/leasing-a-comprehensive-study/</t>
  </si>
  <si>
    <t>Accounting and Finance for Bankers - A Comprehensive Study</t>
  </si>
  <si>
    <t>https://www.udemy.com/crash-course-on-financial-management/</t>
  </si>
  <si>
    <t>Accounting 101: How to read an Accounting Balance Sheet</t>
  </si>
  <si>
    <t>https://www.udemy.com/financial-statements-101-how-to-read-a-balance-sheet/</t>
  </si>
  <si>
    <t>Multiply your returns using 'Value Investing",https://www.udemy.com/multiply-your-returns-using-value-investing/,true,20,1942,19,63,All Levels,4.5 hours,2015-07-23T00:08:33Z
874284,Weekly Forex Analysis by Baraq FX"</t>
  </si>
  <si>
    <t>https://www.udemy.com/weekly-forex-analysis-by-baraq-adnan/</t>
  </si>
  <si>
    <t>Succeed in Futures Even if You Don't Know Where to Start</t>
  </si>
  <si>
    <t>https://www.udemy.com/succeed-in-futures-even-if-you-dont-know-where-to-start/</t>
  </si>
  <si>
    <t>Trading Inside Bars - Master 1 Easy Pattern To Be Successful</t>
  </si>
  <si>
    <t>https://www.udemy.com/trading-inside-bars-find-setups-today-make-money-tomorrow/</t>
  </si>
  <si>
    <t>Stock Options Day Trading Mindset for Success</t>
  </si>
  <si>
    <t>https://www.udemy.com/stock-options-day-trading-success-mindset/</t>
  </si>
  <si>
    <t>Cash Flow Valuation: Develop Your Financial Literacy</t>
  </si>
  <si>
    <t>https://www.udemy.com/financial-literacy-basics/</t>
  </si>
  <si>
    <t>Work From Home Online (Part/Full) : Trade Forex 4 Beginners</t>
  </si>
  <si>
    <t>https://www.udemy.com/make-money-work-from-home-online-trade-forex-4-beginners/</t>
  </si>
  <si>
    <t>Forex: What's a Trend and When it is Strong and Reliable</t>
  </si>
  <si>
    <t>https://www.udemy.com/forex-whats-a-trend-strong-and-reliable/</t>
  </si>
  <si>
    <t>CAIIB Advanced Bank Management (Part I)</t>
  </si>
  <si>
    <t>https://www.udemy.com/statistics-regression-analysis/</t>
  </si>
  <si>
    <t>What Finance Job is for You? Explanation of 14 Finance Roles</t>
  </si>
  <si>
    <t>https://www.udemy.com/what-finance-job-is-for-you-explanation-of-14-financial-analyst-roles/</t>
  </si>
  <si>
    <t>B Com Accountancy I (Paper ECO 02 IGNOU)</t>
  </si>
  <si>
    <t>https://www.udemy.com/accounts-from-incomplete-records/</t>
  </si>
  <si>
    <t>Accounting for Deferred Taxes (Professional Course Level)</t>
  </si>
  <si>
    <t>https://www.udemy.com/accounting-for-deferred-taxes/</t>
  </si>
  <si>
    <t>Trading Stock Chart Patterns For Immediate, Explosive Gains</t>
  </si>
  <si>
    <t>https://www.udemy.com/trading-chart-patterns-for-immediate-explosive-gains/</t>
  </si>
  <si>
    <t>Cashflow Management for Small Businesses: A How To Guide</t>
  </si>
  <si>
    <t>https://www.udemy.com/cashflow-management-for-small-businesses-a-how-to-guide/</t>
  </si>
  <si>
    <t>Learn how to double your Forex Trading Account in one trade</t>
  </si>
  <si>
    <t>https://www.udemy.com/learn-how-to-double-your-forex-trading-account-in-one-trade/</t>
  </si>
  <si>
    <t>Adventure Capital: How to pay off debt</t>
  </si>
  <si>
    <t>https://www.udemy.com/how-to-pay-off-debt/</t>
  </si>
  <si>
    <t>Option Trading for Rookies: Understand Options Completely</t>
  </si>
  <si>
    <t>https://www.udemy.com/complete-course-introduction-to-option-trading/</t>
  </si>
  <si>
    <t>Learn MQL5: Build an 8-Currency Hedging Robot (MetaTrader 5)</t>
  </si>
  <si>
    <t>https://www.udemy.com/learn-mql5/</t>
  </si>
  <si>
    <t>Learn Basic Concepts of Economics Step by Step - Complete</t>
  </si>
  <si>
    <t>https://www.udemy.com/introduction-to-economics-for-beginners/</t>
  </si>
  <si>
    <t>Complete GST Course &amp; Certification - Grow Your CA Practice</t>
  </si>
  <si>
    <t>https://www.udemy.com/goods-and-services-tax/</t>
  </si>
  <si>
    <t>Forex - Elliott Wave Theory with Fibonacci.</t>
  </si>
  <si>
    <t>https://www.udemy.com/forex-strategy-elliott-wave-theory-with-fibonacci/</t>
  </si>
  <si>
    <t>Introduction to Value Growth Investing</t>
  </si>
  <si>
    <t>https://www.udemy.com/introduction-to-value-growth-investing/</t>
  </si>
  <si>
    <t>Cómo ganar dinero invirtiendo en bolsa</t>
  </si>
  <si>
    <t>https://www.udemy.com/como-ganar-dinero-invirtiendo-en-bolsa/</t>
  </si>
  <si>
    <t>Project Funding Modelling (for Professionals)</t>
  </si>
  <si>
    <t>https://www.udemy.com/project-funding-modelling/</t>
  </si>
  <si>
    <t>[Value Investing] Where White People Keep Their Money</t>
  </si>
  <si>
    <t>https://www.udemy.com/where-white-people-keep-their-money/</t>
  </si>
  <si>
    <t>The Blueprint for Successful Stock Trading</t>
  </si>
  <si>
    <t>https://www.udemy.com/stock-market-millionaire-blueprint/</t>
  </si>
  <si>
    <t>Trading Economic Indicators - Complete Trading System</t>
  </si>
  <si>
    <t>https://www.udemy.com/hacking-trading-through-economic-indicators/</t>
  </si>
  <si>
    <t>Technical Analysis 101: Master the Basics of Trading</t>
  </si>
  <si>
    <t>https://www.udemy.com/master-the-basics-of-trading-through-support-and-resistance/</t>
  </si>
  <si>
    <t>IAS 1-Presentation of Financial Statements</t>
  </si>
  <si>
    <t>https://www.udemy.com/ias-1-presentation-of-financial-statements/</t>
  </si>
  <si>
    <t>The Complete Chart Pattern Trading Course: A Proven Approach</t>
  </si>
  <si>
    <t>https://www.udemy.com/make-money-trading-stocks-from-home/</t>
  </si>
  <si>
    <t>Financial Management Capital Market Instruments</t>
  </si>
  <si>
    <t>https://www.udemy.com/capital-market-instruments/</t>
  </si>
  <si>
    <t>Excel 4 Accounting &amp; Bookkeeping - Master Lookup Functions</t>
  </si>
  <si>
    <t>https://www.udemy.com/excel-4-accountants-bookkeepers-master-lookup-fuctions/</t>
  </si>
  <si>
    <t>Learn How to Start Small and Make It Big In Small-Cap Stocks</t>
  </si>
  <si>
    <t>https://www.udemy.com/small-cap-stocks/</t>
  </si>
  <si>
    <t>Introduction to bookkeeping and Accounting</t>
  </si>
  <si>
    <t>https://www.udemy.com/introduction-to-bookkeeping-and-accounting/</t>
  </si>
  <si>
    <t>Forex MetaTrader 4: Master MT4 Like A Pro Forex Trader</t>
  </si>
  <si>
    <t>https://www.udemy.com/metatrader4/</t>
  </si>
  <si>
    <t>Financial Accounting: The Complete Introductory Crash Course</t>
  </si>
  <si>
    <t>https://www.udemy.com/university-level-introduction-to-financial-accounting/</t>
  </si>
  <si>
    <t>IAS 18 - Revenue</t>
  </si>
  <si>
    <t>https://www.udemy.com/ias-18-revenue/</t>
  </si>
  <si>
    <t>Succeed in Stocks Even if you Don't Know Where to Start</t>
  </si>
  <si>
    <t>https://www.udemy.com/succeed-in-stocks-even-if-you-dont-know-where-to-start/</t>
  </si>
  <si>
    <t>Basics of Economics (College Level)</t>
  </si>
  <si>
    <t>https://www.udemy.com/economics-for-accounting-and-finance-professionals/</t>
  </si>
  <si>
    <t>The Complete Ethereum Course: Get .01 Ether In Your Wallet</t>
  </si>
  <si>
    <t>https://www.udemy.com/ethereum/</t>
  </si>
  <si>
    <t>QuickBooks 2015 Training for Newbies</t>
  </si>
  <si>
    <t>https://www.udemy.com/free-training-quickbooks-2015/</t>
  </si>
  <si>
    <t>Learn How To Successfully Trade Stocks: In 5 Simple Steps</t>
  </si>
  <si>
    <t>https://www.udemy.com/learn-how-to-successfully-trade-stocks-in-5-simple-steps/</t>
  </si>
  <si>
    <t>Accounting 1 Simplified for You</t>
  </si>
  <si>
    <t>https://www.udemy.com/accounting-1-simplified-for-you/</t>
  </si>
  <si>
    <t>Free Options 101 - Basic of Call and Put Options in 1 Hours</t>
  </si>
  <si>
    <t>https://www.udemy.com/free-options-101-basic-of-call-and-put-options-in-1-hours/</t>
  </si>
  <si>
    <t>CFA Corporate Finance Level 2</t>
  </si>
  <si>
    <t>https://www.udemy.com/advanced-capital-budgeting-techniques/</t>
  </si>
  <si>
    <t>Beginner to Pro - Financial Analysis in Excel 2017</t>
  </si>
  <si>
    <t>https://www.udemy.com/complete-excel-finance-course-from-beginner-to-pro/</t>
  </si>
  <si>
    <t>Save on Your Taxes</t>
  </si>
  <si>
    <t>https://www.udemy.com/save-on-your-taxes/</t>
  </si>
  <si>
    <t>Cost Accounting Overheads (Professional Course Level)</t>
  </si>
  <si>
    <t>https://www.udemy.com/overheads-in-cost-accounting/</t>
  </si>
  <si>
    <t>Forex Trading: Comprehensive &amp; Concise Forex Trading Course</t>
  </si>
  <si>
    <t>https://www.udemy.com/forex-trading-comprehensive-concise-forex-trading-course/</t>
  </si>
  <si>
    <t>Working Capital Management for CA / CFA / CPA Exams</t>
  </si>
  <si>
    <t>https://www.udemy.com/working-capital-management/</t>
  </si>
  <si>
    <t>Business Analysis: Working with Use Cases</t>
  </si>
  <si>
    <t>https://www.udemy.com/usecases/</t>
  </si>
  <si>
    <t>Live Account - ETF Trading System - Hacking The Stock Market</t>
  </si>
  <si>
    <t>https://www.udemy.com/cracked-wall-street-hacked-the-stock-market-top-secret/</t>
  </si>
  <si>
    <t>Financial modeling: Build a forward looking financial model</t>
  </si>
  <si>
    <t>https://www.udemy.com/how-to-make-an-integrated-financial-model/</t>
  </si>
  <si>
    <t>How I Make Consistent Returns Trading Options</t>
  </si>
  <si>
    <t>https://www.udemy.com/how-i-make-15-per-month-trading-options/</t>
  </si>
  <si>
    <t>Option Trading - How To Earn If You Can't Predict The Market</t>
  </si>
  <si>
    <t>https://www.udemy.com/option-trading-how-to-earn/</t>
  </si>
  <si>
    <t>Forex Traders - Create Your First Trading Robot. No Coding!</t>
  </si>
  <si>
    <t>https://www.udemy.com/launch-your-amazing-forex-robot-in-30-minutes-no-coding/</t>
  </si>
  <si>
    <t>Basics of Business Statistics (College Level)</t>
  </si>
  <si>
    <t>https://www.udemy.com/statistics-for-accounting-and-finance-professionals/</t>
  </si>
  <si>
    <t>Excel functions to analyze and visualize data</t>
  </si>
  <si>
    <t>https://www.udemy.com/basic-excel-functions-to-analyze-large-data/</t>
  </si>
  <si>
    <t>Bitcoin - The Complete Guide</t>
  </si>
  <si>
    <t>https://www.udemy.com/bitcoin-the-complete-guide/</t>
  </si>
  <si>
    <t>Short Selling: Learn To Sell Stocks Before The Fall</t>
  </si>
  <si>
    <t>https://www.udemy.com/short-selling-learn-to-sell-before-the-fall/</t>
  </si>
  <si>
    <t>Risk Analysis - Capital Budgeting for CA / CS / CFA exams</t>
  </si>
  <si>
    <t>https://www.udemy.com/risk-analysis-in-capital-budgeting/</t>
  </si>
  <si>
    <t>IAS37 - Provisions, Contingents Liabilities &amp; Assets</t>
  </si>
  <si>
    <t>https://www.udemy.com/ias37-provisions-contingents-liabilities-assets/</t>
  </si>
  <si>
    <t>Financial Modeling: Build a Complete DCF Valuation Model</t>
  </si>
  <si>
    <t>https://www.udemy.com/learn-how-to-value-a-company-and-build-a-dcf-model/</t>
  </si>
  <si>
    <t>Forex Rate -Why it fluctuates -for CA / CMA / CS / CFA Exams</t>
  </si>
  <si>
    <t>https://www.udemy.com/forex-rate-parity-theories/</t>
  </si>
  <si>
    <t>Risk in Forex Transactions - for CA / CS / CFA exams</t>
  </si>
  <si>
    <t>https://www.udemy.com/forex-risks/</t>
  </si>
  <si>
    <t>Charting for Beginners 101: Technical Analysis Demystified</t>
  </si>
  <si>
    <t>https://www.udemy.com/charting-for-beginners-101/</t>
  </si>
  <si>
    <t>Accounting Standards Basics (Professional Course Level)</t>
  </si>
  <si>
    <t>https://www.udemy.com/basics-of-accounting-standards/</t>
  </si>
  <si>
    <t>High-Frequency Trading #1: Basics, History &amp; Strategies</t>
  </si>
  <si>
    <t>https://www.udemy.com/high-frequency-trading-1-basics-history-strategies-forex-stocks/</t>
  </si>
  <si>
    <t>Option Spreads and Credit Spreads Bundle</t>
  </si>
  <si>
    <t>https://www.udemy.com/option-spreads-and-credit-spreads-bundle/</t>
  </si>
  <si>
    <t>Basics of Commerce A Complete Study</t>
  </si>
  <si>
    <t>https://www.udemy.com/basics-of-commerce-a-complete-study/</t>
  </si>
  <si>
    <t>Accounting Bank Reconciliation Statement (College Level)</t>
  </si>
  <si>
    <t>https://www.udemy.com/bankreconciliationstatement/</t>
  </si>
  <si>
    <t>QuickBooks Online: Complete Guide &amp; Certification tips</t>
  </si>
  <si>
    <t>https://www.udemy.com/learn-quickbooks-online-qbo-with-hector-garcia-and-friends/</t>
  </si>
  <si>
    <t>Sensitivity &amp; Scenario Analysis for CA / CFA / CPA Exams</t>
  </si>
  <si>
    <t>https://www.udemy.com/sensitivity-and-scenario-analysis-in-capital-budgeting/</t>
  </si>
  <si>
    <t>How to Become a Financial Analyst from Scratch!</t>
  </si>
  <si>
    <t>https://www.udemy.com/become-a-financial-analyst-from-scratch-n1/</t>
  </si>
  <si>
    <t>Financial Modeling for Business Analysts and Consultants</t>
  </si>
  <si>
    <t>https://www.udemy.com/financial-modeling-for-business-analysts-and-consultants/</t>
  </si>
  <si>
    <t>IAS 16-Property,Plant and Equipment</t>
  </si>
  <si>
    <t>https://www.udemy.com/ias-16-propertyplant-and-equipment/</t>
  </si>
  <si>
    <t>Stock Market Leverage: How to Start Trading Options Wisely</t>
  </si>
  <si>
    <t>https://www.udemy.com/stock-market-tips-how-to-successfully-trade-options/</t>
  </si>
  <si>
    <t>Ultimate Investment Banking Course</t>
  </si>
  <si>
    <t>https://www.udemy.com/ultimate-investment-banking-course/</t>
  </si>
  <si>
    <t>IAS 10 - Events After Reporting Date</t>
  </si>
  <si>
    <t>https://www.udemy.com/ias-10-events-after-reporting-date/</t>
  </si>
  <si>
    <t>The Complete Value Investing Course: A Proven Approach</t>
  </si>
  <si>
    <t>https://www.udemy.com/value-investing-essential-guide-to-picking-stocks/</t>
  </si>
  <si>
    <t>Beginners Forex strategy</t>
  </si>
  <si>
    <t>https://www.udemy.com/beginners-forex-strategy/</t>
  </si>
  <si>
    <t>Using 'The Greeks To Understand Options"</t>
  </si>
  <si>
    <t>https://www.udemy.com/options-greeks/</t>
  </si>
  <si>
    <t>IAS 8-Accounting Policies ,Changes in Accounting Estimates</t>
  </si>
  <si>
    <t>https://www.udemy.com/ias-8-accounting-policies-changes-in-accounting-estimates/</t>
  </si>
  <si>
    <t>Interpreting financial statements</t>
  </si>
  <si>
    <t>https://www.udemy.com/financial-statements-focused-on-cash-flows/</t>
  </si>
  <si>
    <t>The Ultimate Guide to Dividend &amp; Dividend Growth Investing</t>
  </si>
  <si>
    <t>https://www.udemy.com/investing-learn-how-to-build-a-dividend-portfolio-step-by-step/</t>
  </si>
  <si>
    <t>High performance Stock Trading using key Options techniques</t>
  </si>
  <si>
    <t>https://www.udemy.com/high-performance-stock-trading-using-options-trading-techniques/</t>
  </si>
  <si>
    <t>WE WILL PAY YOU TO TRADE WITH US</t>
  </si>
  <si>
    <t>https://www.udemy.com/trade-forex-the-professional-way-by-trading-live-with-us/</t>
  </si>
  <si>
    <t>Forex Trading Secrets |MT4 Robot (EA) inside, no coding</t>
  </si>
  <si>
    <t>https://www.udemy.com/forex-trading-robot-forex-trading/</t>
  </si>
  <si>
    <t>Build A Career In Forex Trading- Learn Fundamental Analysis</t>
  </si>
  <si>
    <t>https://www.udemy.com/build-a-career-in-forex-trading-learn-fundamental-analysis/</t>
  </si>
  <si>
    <t>Introduction to Corporate Finance (Mergers &amp; Acquisitions)</t>
  </si>
  <si>
    <t>https://www.udemy.com/introduction-to-corporate-finance/</t>
  </si>
  <si>
    <t>สอนเทรดไบนารี่ อ๊อฟชั่นอย่างง่าย</t>
  </si>
  <si>
    <t>https://www.udemy.com/binary-options-for-thai/</t>
  </si>
  <si>
    <t>How To Set Up A Limited Company In The UK</t>
  </si>
  <si>
    <t>https://www.udemy.com/how-to-set-up-a-limited-company-in-the-uk/</t>
  </si>
  <si>
    <t>Practical Accounts &amp; Bookkeeping Automated Overview</t>
  </si>
  <si>
    <t>https://www.udemy.com/practical-accounts-bookkeeping-automated-overview/</t>
  </si>
  <si>
    <t>IFRIC 13-Customer Loyalty Programmes (Revenue)</t>
  </si>
  <si>
    <t>https://www.udemy.com/ifric-13-customer-loyalty-programmes-revenue/</t>
  </si>
  <si>
    <t>Build a DCF Valuation Model</t>
  </si>
  <si>
    <t>https://www.udemy.com/build-a-dcf-valuation-model/</t>
  </si>
  <si>
    <t>Stock Market: The Zero Risk Way of Investing</t>
  </si>
  <si>
    <t>https://www.udemy.com/stock-market-zero-risk-investing/</t>
  </si>
  <si>
    <t>Financial Management - Ratio Analysis</t>
  </si>
  <si>
    <t>https://www.udemy.com/financial-ratio-analysis/</t>
  </si>
  <si>
    <t>Financial Management Budgeting Techniques</t>
  </si>
  <si>
    <t>https://www.udemy.com/learn-cash-budgeting-techniques/</t>
  </si>
  <si>
    <t>Accounting 101: Guide to Business Accounting</t>
  </si>
  <si>
    <t>https://www.udemy.com/book-keeping-level-1-learn-accounting-in-6-8-hours-amazing/</t>
  </si>
  <si>
    <t>Collection of Advanced Options concepts for Options traders</t>
  </si>
  <si>
    <t>https://www.udemy.com/advanced-options-concepts-for-options-stock-traders/</t>
  </si>
  <si>
    <t>Investing: How I Consistently Beat The Stock Market</t>
  </si>
  <si>
    <t>https://www.udemy.com/beat-the-stock-market/</t>
  </si>
  <si>
    <t>Intermediate Options trading concepts for Stocks and Options</t>
  </si>
  <si>
    <t>https://www.udemy.com/intermediate-options-trading-concepts-for-stocks-and-options-traders/</t>
  </si>
  <si>
    <t>Financial Planning &amp; Analysis: Building a Company's Budget</t>
  </si>
  <si>
    <t>https://www.udemy.com/financial-planning-analysis-building-a-companys-budget/</t>
  </si>
  <si>
    <t>Accounting for Beginners : Learn Basics in under 1 Hour</t>
  </si>
  <si>
    <t>https://www.udemy.com/accounting-for-beginners-how-to-do-accounting-super-easily/</t>
  </si>
  <si>
    <t>Advanced Excel functions</t>
  </si>
  <si>
    <t>https://www.udemy.com/advanced-excel-functions-to-analyze-large-data/</t>
  </si>
  <si>
    <t>Learn the basics of preparing accounting statements</t>
  </si>
  <si>
    <t>https://www.udemy.com/basics-of-financial-accounting/</t>
  </si>
  <si>
    <t>Basics of Economics For Beginners A to Z - A Complete Course</t>
  </si>
  <si>
    <t>https://www.udemy.com/basics-of-economics-for-absolute-beginners/</t>
  </si>
  <si>
    <t>Financial Management - A Complete Study</t>
  </si>
  <si>
    <t>https://www.udemy.com/financial-management-a-complete-study/</t>
  </si>
  <si>
    <t>Learn to Trade The News</t>
  </si>
  <si>
    <t>https://www.udemy.com/learn-to-trade-the-news/</t>
  </si>
  <si>
    <t>Accounting Basics by Hector Garcia, CPA</t>
  </si>
  <si>
    <t>https://www.udemy.com/accounting-explained-under-1-hour-by-hector-garcia-cpa/</t>
  </si>
  <si>
    <t>Cost Accounting Marginal Costing Theory and Practice</t>
  </si>
  <si>
    <t>https://www.udemy.com/marginal-costing-theory-and-practice/</t>
  </si>
  <si>
    <t>Intro to Investment Banking, M&amp;A, IPO, Modeling + Free Book</t>
  </si>
  <si>
    <t>https://www.udemy.com/investment-banking-mergers-ipo-financial-model-business-mba-pro-forma/</t>
  </si>
  <si>
    <t>Introduction to Accounting : Mastering Financial Statements</t>
  </si>
  <si>
    <t>https://www.udemy.com/introduction-to-accounting-mastering-financial-statements/</t>
  </si>
  <si>
    <t>Stock Market Option Trading: How Sell Options For Premium</t>
  </si>
  <si>
    <t>https://www.udemy.com/make-a-steady-monthly-income-selling-stock-options/</t>
  </si>
  <si>
    <t>Accounting Standard 3 - An Analysis</t>
  </si>
  <si>
    <t>https://www.udemy.com/learn-cash-flow-analysis/</t>
  </si>
  <si>
    <t>The Tax Advantaged Investor: A Guide to Legal Tax Reduction!</t>
  </si>
  <si>
    <t>https://www.udemy.com/university-of-puerto-rico-mba-student-act-20-act-22-course/</t>
  </si>
  <si>
    <t>How to Build a Massive Stock Portfolio from Zero!</t>
  </si>
  <si>
    <t>https://www.udemy.com/how-to-build-your-million-dollar-stock-portfolio-from-zero/</t>
  </si>
  <si>
    <t>Transfer Pricing A Complete Analysis</t>
  </si>
  <si>
    <t>https://www.udemy.com/transfer-pricing-a-complete-analysis/</t>
  </si>
  <si>
    <t>Financial analysis: Compare performance of companies</t>
  </si>
  <si>
    <t>https://www.udemy.com/financial-performance-analysis/</t>
  </si>
  <si>
    <t>THE Forex Robot: Incredible ROI (Robot Included)</t>
  </si>
  <si>
    <t>https://www.udemy.com/the-forex-robot-1000-annual-profit-robot-included/</t>
  </si>
  <si>
    <t>MetaTrader4 Platform Training</t>
  </si>
  <si>
    <t>https://www.udemy.com/metatrader4-platform-training/</t>
  </si>
  <si>
    <t>Succeed in Forex Even if You Don't Know Where to Start!</t>
  </si>
  <si>
    <t>https://www.udemy.com/forex-trading-for-beginners-live-fx-examples/</t>
  </si>
  <si>
    <t>Introducción a las Finanzas</t>
  </si>
  <si>
    <t>https://www.udemy.com/introduccion-a-las-finanzas/</t>
  </si>
  <si>
    <t>Introductory Financial Accounting</t>
  </si>
  <si>
    <t>https://www.udemy.com/introductory-financial-accounting/</t>
  </si>
  <si>
    <t>The Almost Perfect Options Trading Strategy System - Unique</t>
  </si>
  <si>
    <t>https://www.udemy.com/the-almost-perfect-options-trading-strategy-system-unique/</t>
  </si>
  <si>
    <t>Forex for Beginners: Easy Forex Trading for Beginners</t>
  </si>
  <si>
    <t>https://www.udemy.com/forex-for-beginners-easy-forex-trading-for-beginners/</t>
  </si>
  <si>
    <t>Cost Accounting Basics (Professional Course Level)</t>
  </si>
  <si>
    <t>https://www.udemy.com/basics-of-cost-accounting/</t>
  </si>
  <si>
    <t>Forex Trading vs Option Trading</t>
  </si>
  <si>
    <t>https://www.udemy.com/trading-excellence/</t>
  </si>
  <si>
    <t>First Steps to Trading the Forexmarkets : Technical Analysis</t>
  </si>
  <si>
    <t>https://www.udemy.com/first-steps-to-trading-the-forexmarkets-technical-analysis/</t>
  </si>
  <si>
    <t>Forex Trading - Advanced Fundamental Analysis</t>
  </si>
  <si>
    <t>https://www.udemy.com/forex-trading-advanced-fundamental-analysis/</t>
  </si>
  <si>
    <t>Trading strategies with common sense technical analysis</t>
  </si>
  <si>
    <t>https://www.udemy.com/trading-strategies-with-common-sense-technical-analysis/</t>
  </si>
  <si>
    <t>Algorithmic Trading in MATLAB: WFAToolbox App GUI (Finance)</t>
  </si>
  <si>
    <t>https://www.udemy.com/algorithmic-trading-with-matlab-wfatoolbox/</t>
  </si>
  <si>
    <t>Technical Analysis 101: Ten Primary Candlestick Reversals</t>
  </si>
  <si>
    <t>https://www.udemy.com/trading-stocks-successfully-01-ten-primary-reversal-patterns/</t>
  </si>
  <si>
    <t>Portfolio Management for CA / CS / CFA exams</t>
  </si>
  <si>
    <t>https://www.udemy.com/portfolio-management-quantitative-techniques/</t>
  </si>
  <si>
    <t>How To Profit From Stock Market Volatility</t>
  </si>
  <si>
    <t>https://www.udemy.com/how-to-trade-stock-market-volatility/</t>
  </si>
  <si>
    <t>Become A Forex Trader - Forex trading like a professional</t>
  </si>
  <si>
    <t>https://www.udemy.com/become-a-forex-trader/</t>
  </si>
  <si>
    <t>High-Frequency Trading #2: Market Structure &amp; Instruments</t>
  </si>
  <si>
    <t>https://www.udemy.com/high-frequency-trading-2-market-structure-instruments/</t>
  </si>
  <si>
    <t>Accounting 101: Learn Business Finance Forecasting in 60mins</t>
  </si>
  <si>
    <t>https://www.udemy.com/cashflow-forecasting-made-easy-learn-it-in-40-mins/</t>
  </si>
  <si>
    <t>Technical Analysis 101: How to Profit During Market Crashes</t>
  </si>
  <si>
    <t>https://www.udemy.com/profit-from-stock-market-crashes-the-short-selling-strategy/</t>
  </si>
  <si>
    <t>CurrencyFair - Avoid Bank Charges when converting currencies</t>
  </si>
  <si>
    <t>https://www.udemy.com/currencyfair-currency-exchange/</t>
  </si>
  <si>
    <t>Binary Options: Trading Strategies, 90% Accuracy and Signals</t>
  </si>
  <si>
    <t>https://www.udemy.com/learn-trading-binary-options-from-scratch-and-3-strategies/</t>
  </si>
  <si>
    <t>Tax Strategy: Financial Planning for Beginners</t>
  </si>
  <si>
    <t>https://www.udemy.com/taxsavingstrategy/</t>
  </si>
  <si>
    <t>Forex Trading using professional indicators by TOP traders</t>
  </si>
  <si>
    <t>https://www.udemy.com/forex-trading-using-professional-indicators-by-top-traders/</t>
  </si>
  <si>
    <t>Optimizing investment to maximise your return</t>
  </si>
  <si>
    <t>https://www.udemy.com/optimizing-investment-to-maximise-your-return/</t>
  </si>
  <si>
    <t>Forex Trading For Beginners: Technical Trading</t>
  </si>
  <si>
    <t>https://www.udemy.com/forex-trading-for-beginners-technical-trading/</t>
  </si>
  <si>
    <t>How to Trade Binary Options Effectively – All Levels</t>
  </si>
  <si>
    <t>https://www.udemy.com/trade-binary-options/</t>
  </si>
  <si>
    <t>The Power Modeling Bootcamp: Advanced Excel in 10 Days</t>
  </si>
  <si>
    <t>https://www.udemy.com/the-power-modeling-bootcamp-advanced-excel-in-10-days/</t>
  </si>
  <si>
    <t>Invierte en la Bolsa Mexicana y de USA</t>
  </si>
  <si>
    <t>https://www.udemy.com/invierte-en-la-bmv/</t>
  </si>
  <si>
    <t>Learn to Trade Forex and Stocks: From Beginner to Advanced</t>
  </si>
  <si>
    <t>https://www.udemy.com/tradeforex/</t>
  </si>
  <si>
    <t>How to Invest in Stocks + Billionaire Investing Tips</t>
  </si>
  <si>
    <t>https://www.udemy.com/how-to-invest-in-stocks-warren-buffett/</t>
  </si>
  <si>
    <t>The Complete Forex Trader</t>
  </si>
  <si>
    <t>https://www.udemy.com/forextrader/</t>
  </si>
  <si>
    <t>How to Invest in Startups - Expert Reveals Winning Secrets.</t>
  </si>
  <si>
    <t>https://www.udemy.com/how-to-invest-in-startups/</t>
  </si>
  <si>
    <t>Build Financial Models &amp; Value Companies The Easy Way</t>
  </si>
  <si>
    <t>https://www.udemy.com/build-basic-financial-models-valuation-companies-the-easy-way/</t>
  </si>
  <si>
    <t>Basics of investing in Mutual Funds</t>
  </si>
  <si>
    <t>https://www.udemy.com/mutualfundinvesting/</t>
  </si>
  <si>
    <t>Stock Options Trades Using Interactive Brokers</t>
  </si>
  <si>
    <t>https://www.udemy.com/stock-options-trades-using-interactive-brokers/</t>
  </si>
  <si>
    <t>How I Learned Stock Trading (and How You Can Too)</t>
  </si>
  <si>
    <t>https://www.udemy.com/best-stock-traders/</t>
  </si>
  <si>
    <t>Trading Binary Options for Fun and Profit</t>
  </si>
  <si>
    <t>https://www.udemy.com/trading-binary-options-for-fun-and-profit/</t>
  </si>
  <si>
    <t>Introducción al trading de opciones</t>
  </si>
  <si>
    <t>https://www.udemy.com/curso-de-opciones-basico/</t>
  </si>
  <si>
    <t>Venture Capital. What is it and Why it Matters to You!</t>
  </si>
  <si>
    <t>https://www.udemy.com/venture-capital-sector-overview-what-is-it-and-why-it-matters-to-you/</t>
  </si>
  <si>
    <t>Fundamentals of Accounting</t>
  </si>
  <si>
    <t>https://www.udemy.com/fundamentals-of-accounting/</t>
  </si>
  <si>
    <t>NPV and IRR Techniques for CA / CFA / CPA Exams</t>
  </si>
  <si>
    <t>https://www.udemy.com/business-investment-decisions/</t>
  </si>
  <si>
    <t>Understand Banks &amp; Financial Markets</t>
  </si>
  <si>
    <t>https://www.udemy.com/the-banking-fundamentals-course/</t>
  </si>
  <si>
    <t>Cost Accounting Labour Costing (Professional Course Level)</t>
  </si>
  <si>
    <t>https://www.udemy.com/labour-costing/</t>
  </si>
  <si>
    <t>Investing And Trading For Beginners: Mastering Price Charts</t>
  </si>
  <si>
    <t>https://www.udemy.com/investing-and-trading-for-beginners-mastering-price-charts/</t>
  </si>
  <si>
    <t>Advanced Accounting A Complete Study for CA / CMA / CFA / CS</t>
  </si>
  <si>
    <t>https://www.udemy.com/branch-accounts-a-complete-analysis/</t>
  </si>
  <si>
    <t>Certificate Program In Management Accounting</t>
  </si>
  <si>
    <t>https://www.udemy.com/management-accounting/</t>
  </si>
  <si>
    <t>The Actuarial Profession: Basic Sciences and Principles</t>
  </si>
  <si>
    <t>https://www.udemy.com/actuarial-intro-eng/</t>
  </si>
  <si>
    <t>Ultimate Stock Market Investing: Learn How to Value Stocks</t>
  </si>
  <si>
    <t>https://www.udemy.com/stock-investing/</t>
  </si>
  <si>
    <t>Options Trading 101: The Basics</t>
  </si>
  <si>
    <t>https://www.udemy.com/options-trading-101-the-basics/</t>
  </si>
  <si>
    <t>Trend Traders Club: How To Find And Trade Fast Moving Trends</t>
  </si>
  <si>
    <t>https://www.udemy.com/how-to-find-and-trade-profitable-fast-moving-trends/</t>
  </si>
  <si>
    <t>Algorithmic futures trading - Investing with no experience</t>
  </si>
  <si>
    <t>https://www.udemy.com/algorithmic-futures-trading/</t>
  </si>
  <si>
    <t>Valuation of Goodwill for CA / CFA / CMA Exams</t>
  </si>
  <si>
    <t>https://www.udemy.com/valuation-of-goodwill/</t>
  </si>
  <si>
    <t>How to Start Investing: Made Simple and Easy</t>
  </si>
  <si>
    <t>https://www.udemy.com/how-to-start-investing-made-simple-and-easy/</t>
  </si>
  <si>
    <t>How to Build a Massive Retirement Plan from Scratch!</t>
  </si>
  <si>
    <t>https://www.udemy.com/take-the-bulletproof-401k-super-charger-rat-race-off-ramp/</t>
  </si>
  <si>
    <t>TRADING MARKET MAP</t>
  </si>
  <si>
    <t>https://www.udemy.com/trading-market-map/</t>
  </si>
  <si>
    <t>The Most Powerful Options Spread Trading Front Ratio Spread</t>
  </si>
  <si>
    <t>https://www.udemy.com/the-most-powerful-options-spread-trading-front-ratio-spread/</t>
  </si>
  <si>
    <t>Introduction to Financial Statement Analysis</t>
  </si>
  <si>
    <t>https://www.udemy.com/introduction-to-financial-statement-analysis/</t>
  </si>
  <si>
    <t>Learn How to Play CashFlow Game</t>
  </si>
  <si>
    <t>https://www.udemy.com/learn-how-to-play-cashflow-game/</t>
  </si>
  <si>
    <t>Interpreting Financial Statements</t>
  </si>
  <si>
    <t>https://www.udemy.com/financialstatements/</t>
  </si>
  <si>
    <t>Accounting 2 Simplified for You</t>
  </si>
  <si>
    <t>https://www.udemy.com/accounting-2-simplified-for-you/</t>
  </si>
  <si>
    <t>SAP FICO For Beginners - A Guide to SAP Financial Accounts</t>
  </si>
  <si>
    <t>https://www.udemy.com/sap-fico-for-sap-beginners/</t>
  </si>
  <si>
    <t>Take Control By Learning The Stock Market Now</t>
  </si>
  <si>
    <t>https://www.udemy.com/stock-market-crash-course/</t>
  </si>
  <si>
    <t>Accounting Superpowers: Learn Accounts, Understand Business!</t>
  </si>
  <si>
    <t>https://www.udemy.com/accounting-basics-for-success-in-business-and-in-life/</t>
  </si>
  <si>
    <t>How to Consistently Win Trading Stocks in 30 Days or Less</t>
  </si>
  <si>
    <t>https://www.udemy.com/winningstocktrades/</t>
  </si>
  <si>
    <t>Forex Trading - Learn to Trade From Scratch!</t>
  </si>
  <si>
    <t>https://www.udemy.com/forex-trading-ultimate-course-to-get-you-started/</t>
  </si>
  <si>
    <t>Get Acquired: Learn From The Head Of Acquisitions For eBay</t>
  </si>
  <si>
    <t>https://www.udemy.com/entrepreneurship-buy-and-sell-your-startup-or-business/</t>
  </si>
  <si>
    <t>Learn How to Set Up an Incubator Hedge Fund - Step-by-Step</t>
  </si>
  <si>
    <t>https://www.udemy.com/hedge-fund-startup/</t>
  </si>
  <si>
    <t>TRADING TRUTHS</t>
  </si>
  <si>
    <t>https://www.udemy.com/trading-truths/</t>
  </si>
  <si>
    <t>Essentials of Finance and Investment in 2 hours</t>
  </si>
  <si>
    <t>https://www.udemy.com/finance-hien-minh-luu/</t>
  </si>
  <si>
    <t>Option Trading: How to Adjust Delta-Neutral Strangles!</t>
  </si>
  <si>
    <t>https://www.udemy.com/option-trading-selling-strangles/</t>
  </si>
  <si>
    <t>CFA: Fast Track your career in Finance</t>
  </si>
  <si>
    <t>https://www.udemy.com/cfapreparebetter/</t>
  </si>
  <si>
    <t>Trading Options With Money Flow</t>
  </si>
  <si>
    <t>https://www.udemy.com/trading-options-using-money-flow/</t>
  </si>
  <si>
    <t>Financial Statements Basics</t>
  </si>
  <si>
    <t>https://www.udemy.com/financial-statements-basics/</t>
  </si>
  <si>
    <t>Financial modeling: Build a DCF equity valuation model</t>
  </si>
  <si>
    <t>https://www.udemy.com/guide-to-do-a-step-by-step-discounted-cash-flow-valuation/</t>
  </si>
  <si>
    <t>MQL4 Programming for Traders: Build Robust Trading Robots!</t>
  </si>
  <si>
    <t>https://www.udemy.com/algorithmic-trading-bootcamp-metatrader4/</t>
  </si>
  <si>
    <t>Surviving Introduction to Finance</t>
  </si>
  <si>
    <t>https://www.udemy.com/surviving-introduction-to-finance/</t>
  </si>
  <si>
    <t>Practical Accounts APP Overview</t>
  </si>
  <si>
    <t>https://www.udemy.com/practical-accounts-app-overview/</t>
  </si>
  <si>
    <t>Options Trading Essentials: The ULTIMATE Guides</t>
  </si>
  <si>
    <t>https://www.udemy.com/options-trading-essentials/</t>
  </si>
  <si>
    <t>MBA Accounting and Finance for Managers(Paper MS04 of IGNOU)</t>
  </si>
  <si>
    <t>https://www.udemy.com/dividend-decision-a-comprehensive-study/</t>
  </si>
  <si>
    <t>Master Iron Condors - Double the credit for half the risk</t>
  </si>
  <si>
    <t>https://www.udemy.com/iron-condor-options-trading-strategy/</t>
  </si>
  <si>
    <t>Financial Modeling in Excel for Startups</t>
  </si>
  <si>
    <t>https://www.udemy.com/financial-modeling-in-excel-for-startups/</t>
  </si>
  <si>
    <t>The Complete Guide to Forex Trading</t>
  </si>
  <si>
    <t>https://www.udemy.com/the-complete-guide-to-forex-trading/</t>
  </si>
  <si>
    <t>How to start a successful career in finance?</t>
  </si>
  <si>
    <t>https://www.udemy.com/the-complete-guide-how-to-get-your-dream-job-in-finance/</t>
  </si>
  <si>
    <t>Forex SOS Course: Trading Tweaks And Working Forex Strategy</t>
  </si>
  <si>
    <t>https://www.udemy.com/forex-sos-course/</t>
  </si>
  <si>
    <t>The Complete Position Trading Course: Position Trading Stock</t>
  </si>
  <si>
    <t>https://www.udemy.com/position-trading-course/</t>
  </si>
  <si>
    <t>Accounting for School Students</t>
  </si>
  <si>
    <t>https://www.udemy.com/cash-books-in-accountancy/</t>
  </si>
  <si>
    <t>Trading: Basics of Trading for Beginners</t>
  </si>
  <si>
    <t>https://www.udemy.com/money-basics-of-trading-for-beginners/</t>
  </si>
  <si>
    <t>Forex Prep Academy for Beginners-Real trades!</t>
  </si>
  <si>
    <t>https://www.udemy.com/forex-prep-academy-for-beginners/</t>
  </si>
  <si>
    <t>Small Biz Doers' Guide to Small Biz Accounting + Bookkeeping</t>
  </si>
  <si>
    <t>https://www.udemy.com/an-entrepreneurs-guide-to-small-biz-bookkeeping/</t>
  </si>
  <si>
    <t>Gestão Financeira Para Pequenas e Médias Empresas</t>
  </si>
  <si>
    <t>https://www.udemy.com/gestao-financeira/</t>
  </si>
  <si>
    <t>Accounting 102: Guide to Business Accounting</t>
  </si>
  <si>
    <t>https://www.udemy.com/accounting-skills-a-businessman-must-haveintermediate-level/</t>
  </si>
  <si>
    <t>Curso de Day Trader para Iniciantes</t>
  </si>
  <si>
    <t>https://www.udemy.com/aprenda-a-realizar-trades-na-bolsa-dos-eua/</t>
  </si>
  <si>
    <t>MQL4 Tutorial Bootcamp - Trading Robot Coding in Metatrader4</t>
  </si>
  <si>
    <t>https://www.udemy.com/mql4-tutorial-bootcamp-trading-robot-coding-in-metatrader4/</t>
  </si>
  <si>
    <t>How To Maximize Your Profits Trading Options</t>
  </si>
  <si>
    <t>https://www.udemy.com/how-to-maximize-your-profits-trading-options/</t>
  </si>
  <si>
    <t>Option selling trading as income source. Beginners friendly</t>
  </si>
  <si>
    <t>https://www.udemy.com/option-trading/</t>
  </si>
  <si>
    <t>Advanced Stock Options for Serious Equity Investors!</t>
  </si>
  <si>
    <t>https://www.udemy.com/bullet-proof-options-controlled-leverage-investing-secrets/</t>
  </si>
  <si>
    <t>Bookkeeping Made Easy</t>
  </si>
  <si>
    <t>https://www.udemy.com/accounting-made-easy/</t>
  </si>
  <si>
    <t>Advanced Accounting for Investment Banking</t>
  </si>
  <si>
    <t>https://www.udemy.com/advanced-accounting-for-investment-banking/</t>
  </si>
  <si>
    <t>Debt Collection Management: Get Paid On Time EVERY TIME!</t>
  </si>
  <si>
    <t>https://www.udemy.com/accounts-receivable-help/</t>
  </si>
  <si>
    <t>Media Training for Financial Service Professionals</t>
  </si>
  <si>
    <t>https://www.udemy.com/media-training-for-financial-service-professionals/</t>
  </si>
  <si>
    <t>Advanced Options Trading Course</t>
  </si>
  <si>
    <t>https://www.udemy.com/advanced-option-trading-course/</t>
  </si>
  <si>
    <t>How to Trade Commodity and Financial Futures for a Living!</t>
  </si>
  <si>
    <t>https://www.udemy.com/trading-controlled-leverage-financial-and-commodity-futures/</t>
  </si>
  <si>
    <t>How To Invest With Tiny Capital In Stocks ?</t>
  </si>
  <si>
    <t>https://www.udemy.com/howtoinvest5k/</t>
  </si>
  <si>
    <t>Financial Statements Analysis: Learn to Invest Like a Pro!</t>
  </si>
  <si>
    <t>https://www.udemy.com/financial-statements-and-ratios-for-beginner-investors/</t>
  </si>
  <si>
    <t>Introducción a la Contabilidad</t>
  </si>
  <si>
    <t>https://www.udemy.com/introduccion-a-la-contabilidad/</t>
  </si>
  <si>
    <t>CryptoArbitrager: Bitcoin Trading Robot (no mining)</t>
  </si>
  <si>
    <t>https://www.udemy.com/cryptoarbitrager-trade-bitcoin-vs-litecoin-with-arbitrage-robot/</t>
  </si>
  <si>
    <t>Financial Ratios Using Excel</t>
  </si>
  <si>
    <t>https://www.udemy.com/financialratios/</t>
  </si>
  <si>
    <t>Accounting Department's Tips &amp; Tricks - Beginner to Advanced</t>
  </si>
  <si>
    <t>https://www.udemy.com/finance-and-accounting-for-beginners/</t>
  </si>
  <si>
    <t>Investment Banking: How to Land a Job on Wall Street</t>
  </si>
  <si>
    <t>https://www.udemy.com/how-to-land-a-job-on-wall-street/</t>
  </si>
  <si>
    <t>Trading Options For Consistent Returns: Calendar Spreads</t>
  </si>
  <si>
    <t>https://www.udemy.com/trading-options-for-consistent-returns-calendar-spreads/</t>
  </si>
  <si>
    <t>No Bull Investing: Investing 101 For Financial Freedom</t>
  </si>
  <si>
    <t>https://www.udemy.com/no-bull-investing-investing-101-for-financial-freedom/</t>
  </si>
  <si>
    <t>Trend Following Stocks: A Complete Trading System</t>
  </si>
  <si>
    <t>https://www.udemy.com/trend-following/</t>
  </si>
  <si>
    <t>Succeed in Lotto Even if You Don't Know Where to Start!</t>
  </si>
  <si>
    <t>https://www.udemy.com/succeed-in-lotto-even-if-you-dont-know-where-to-start/</t>
  </si>
  <si>
    <t>FOREX : Learn Technical Analysis</t>
  </si>
  <si>
    <t>https://www.udemy.com/learn-technical-analysis-from-beginner-to-pro/</t>
  </si>
  <si>
    <t>Three Steps Trading - Live Trading - Real Account</t>
  </si>
  <si>
    <t>https://www.udemy.com/three-steps-trading-live-trading-real-account/</t>
  </si>
  <si>
    <t>Get out of Debt - The Power of Using Compounding Interest</t>
  </si>
  <si>
    <t>https://www.udemy.com/get-out-of-debt-the-power-of-using-compounding-interest/</t>
  </si>
  <si>
    <t>Learn about it</t>
  </si>
  <si>
    <t>https://www.udemy.com/the-mysterious-camarilla-equation/</t>
  </si>
  <si>
    <t>CFP - Introduction to Financial Planning</t>
  </si>
  <si>
    <t>https://www.udemy.com/apnacoursecfp/</t>
  </si>
  <si>
    <t>A Value Investing Approach to the Stock Market</t>
  </si>
  <si>
    <t>https://www.udemy.com/start-investing-the-right-way/</t>
  </si>
  <si>
    <t>Tradeonomics - Four Steps to Mastering Economic Indicators</t>
  </si>
  <si>
    <t>https://www.udemy.com/a-laymans-guide-to-the-us-economy-demystifying-indicators/</t>
  </si>
  <si>
    <t>Finding an Unlimited Amount of Investors</t>
  </si>
  <si>
    <t>https://www.udemy.com/accredited-investors/</t>
  </si>
  <si>
    <t>Trading News Using Binary Options</t>
  </si>
  <si>
    <t>https://www.udemy.com/trading-news/</t>
  </si>
  <si>
    <t>Mastering Futures Options for Beginners - Your Top 5 Plays!</t>
  </si>
  <si>
    <t>https://www.udemy.com/mastering-futures-options-for-beginners-your-top-10-plays/</t>
  </si>
  <si>
    <t>Fund Flow Analysis for CA / CFA / CPA Exams</t>
  </si>
  <si>
    <t>https://www.udemy.com/learn-fund-flow-analysis/</t>
  </si>
  <si>
    <t>Ultimate Retirement: Build Your Own Dynamic Retirement Plan</t>
  </si>
  <si>
    <t>https://www.udemy.com/retirement-master-course-create-a-retirement-income-to-last/</t>
  </si>
  <si>
    <t>The Securities Trade Lifecycle</t>
  </si>
  <si>
    <t>https://www.udemy.com/the-securities-trade-lifecycle/</t>
  </si>
  <si>
    <t>Building Financial Statements in Excel</t>
  </si>
  <si>
    <t>https://www.udemy.com/guide-to-building-financial-statements/</t>
  </si>
  <si>
    <t>Finance and Accounting for Startups</t>
  </si>
  <si>
    <t>https://www.udemy.com/finance-and-accounting-for-startups/</t>
  </si>
  <si>
    <t>Invest Like a Pro!</t>
  </si>
  <si>
    <t>https://www.udemy.com/mastering-darvas-trade-like-a-pro-on-the-stock-market/</t>
  </si>
  <si>
    <t>How to Become an Accountant from scratch!</t>
  </si>
  <si>
    <t>https://www.udemy.com/the-udemy-case-study/</t>
  </si>
  <si>
    <t>Business Accounting Made Easy</t>
  </si>
  <si>
    <t>https://www.udemy.com/accounting-level-1-course/</t>
  </si>
  <si>
    <t>Studying the CFA Program exams (Mandarin language version)</t>
  </si>
  <si>
    <t>https://www.udemy.com/studying-the-cfa-mandarin/</t>
  </si>
  <si>
    <t>Forex Killing Divergence - How to trade with precision</t>
  </si>
  <si>
    <t>https://www.udemy.com/forex-killing-divergence-how-to-trade-with-precision/</t>
  </si>
  <si>
    <t>Python Algo Stock Trading: Automate Your Trading!</t>
  </si>
  <si>
    <t>https://www.udemy.com/algorithmic-stock-trading-bootcamp-automate-your-trading/</t>
  </si>
  <si>
    <t>Double your Forex Account using the MAGIC MA trading robot</t>
  </si>
  <si>
    <t>https://www.udemy.com/double-your-forex-account-using-the-magic-ma-robot/</t>
  </si>
  <si>
    <t>How to become a successful day trader</t>
  </si>
  <si>
    <t>https://www.udemy.com/a-successful-day-trader/</t>
  </si>
  <si>
    <t>Investing in stocks: Avoid stock market loss</t>
  </si>
  <si>
    <t>https://www.udemy.com/avoid-investment-lossesforecast-the-next-recession/</t>
  </si>
  <si>
    <t>Awaken the Accountant in You | Master the Accounting Basics</t>
  </si>
  <si>
    <t>https://www.udemy.com/enlightened-accountant-master-accounting-basics-in-no-time/</t>
  </si>
  <si>
    <t>Learn To Invest In Index Funds and ETFs In 7 Easy Steps</t>
  </si>
  <si>
    <t>https://www.udemy.com/invest-in-index-funds-and-etfs-in-7-easy-steps/</t>
  </si>
  <si>
    <t>Accounting Basics - A Complete Study</t>
  </si>
  <si>
    <t>https://www.udemy.com/fundamentals-of-accounting-a-complete-study/</t>
  </si>
  <si>
    <t>Trading Robot Forex Programs in Your Sleep in Live Examples!</t>
  </si>
  <si>
    <t>https://www.udemy.com/trading-robot-forex-programs-in-your-sleep-in-live-examples/</t>
  </si>
  <si>
    <t>IPO Fundamentals</t>
  </si>
  <si>
    <t>https://www.udemy.com/ipo-fundamentals-basics-definition-tutorial/</t>
  </si>
  <si>
    <t>The Binary Institute - Introductory Course in Binary Options</t>
  </si>
  <si>
    <t>https://www.udemy.com/the-binary-institute-introductory-course-in-binary-options-trading/</t>
  </si>
  <si>
    <t>Stock Market investment: Practical Accounting</t>
  </si>
  <si>
    <t>https://www.udemy.com/stock-market-investment-practical-accounting/</t>
  </si>
  <si>
    <t>Bulletproof Personal Finance: Expert Asset Allocation</t>
  </si>
  <si>
    <t>https://www.udemy.com/bulletproof-personal-finance-expert-asset-allocation/</t>
  </si>
  <si>
    <t>build a solid foundation for trading options</t>
  </si>
  <si>
    <t>https://www.udemy.com/option-basics-to-be-profitable-trader/</t>
  </si>
  <si>
    <t>Succeed in Bonds Even if You Don't Know Where to Start</t>
  </si>
  <si>
    <t>https://www.udemy.com/succeed-in-bonds-even-if-you-dont-know-where-to-start/</t>
  </si>
  <si>
    <t>Options Trading - Calendar Spread Course for Every Trader</t>
  </si>
  <si>
    <t>https://www.udemy.com/options-trading-calendar-spread-course-for-every-trader/</t>
  </si>
  <si>
    <t>How to Fund your Million Dollar Idea: Equity, Debt, Unfund</t>
  </si>
  <si>
    <t>https://www.udemy.com/how-to-fund-your-million-dollar-idea-equity-debt-unfund/</t>
  </si>
  <si>
    <t>Learn to Pick the Right Stock Broker Account</t>
  </si>
  <si>
    <t>https://www.udemy.com/learn-to-pick-the-right-stock-broker-account/</t>
  </si>
  <si>
    <t>Investing Internationally into Real Estate, Stocks and Bonds</t>
  </si>
  <si>
    <t>https://www.udemy.com/investing-internationally-into-real-estate-stocks-and-bonds/</t>
  </si>
  <si>
    <t>Use the Magic Multiple Moving Average Forex Trading system</t>
  </si>
  <si>
    <t>https://www.udemy.com/the-magic-multiple-moving-average-forex-trading-system/</t>
  </si>
  <si>
    <t>Profitable binary option trading strategy</t>
  </si>
  <si>
    <t>https://www.udemy.com/binaryoptions/</t>
  </si>
  <si>
    <t>Investing in Stocks? Master The Art of Covered Calls Selling</t>
  </si>
  <si>
    <t>https://www.udemy.com/dont-leave-money-on-the-table-sell-covered-calls/</t>
  </si>
  <si>
    <t>Trading Seasonal Price Patterns in Stocks, Futures, &amp; Forex!</t>
  </si>
  <si>
    <t>https://www.udemy.com/trading-seasonal-price-patterns-in-stocks-futures-forex/</t>
  </si>
  <si>
    <t>Financial Modeling - Build Your Own 3 Statement Projection</t>
  </si>
  <si>
    <t>https://www.udemy.com/financial-modelling-build-your-own-3-statement-projection/</t>
  </si>
  <si>
    <t>Stock Market investment:Non financial fundamental analysis</t>
  </si>
  <si>
    <t>https://www.udemy.com/stock-market-investmentnon-financial-fundamental-analysis/</t>
  </si>
  <si>
    <t>Learn Wave accounting to maintain books properly</t>
  </si>
  <si>
    <t>https://www.udemy.com/learn-wave-accounting-to-maintain-books-properly/</t>
  </si>
  <si>
    <t>Complete Trading Plan Course for Stocks &amp; Forex (10 Hours)</t>
  </si>
  <si>
    <t>https://www.udemy.com/killer-trading-plan-6-year-old-can-invest-10-hours-stocks-forex-etf/</t>
  </si>
  <si>
    <t>Forex Scam: Avoid the scam today</t>
  </si>
  <si>
    <t>https://www.udemy.com/forex-secrets/</t>
  </si>
  <si>
    <t>Financial Modeling 101</t>
  </si>
  <si>
    <t>https://www.udemy.com/financial-modeling-101/</t>
  </si>
  <si>
    <t>Penny Stocks King: How 2 really Trade Penny Stocks (6 Hours)</t>
  </si>
  <si>
    <t>https://www.udemy.com/charting-for-penny-stocks-technical-analysis-best-penny-stocks-buy/</t>
  </si>
  <si>
    <t>Bank Financial Management A Comprehensive Study</t>
  </si>
  <si>
    <t>https://www.udemy.com/bank-financial-management-a-comprehensive-study/</t>
  </si>
  <si>
    <t>Your First Successful Forex Trades - With Case Studies</t>
  </si>
  <si>
    <t>https://www.udemy.com/success-forex/</t>
  </si>
  <si>
    <t>Intro to Financial Modeling</t>
  </si>
  <si>
    <t>https://www.udemy.com/intro-to-financial-modeling/</t>
  </si>
  <si>
    <t>7 Steps: Your Introduction to Trading</t>
  </si>
  <si>
    <t>https://www.udemy.com/7-steps-your-introduction-to-trading/</t>
  </si>
  <si>
    <t>1. Principles of Simple Interest</t>
  </si>
  <si>
    <t>https://www.udemy.com/principles-of-simple-interest/</t>
  </si>
  <si>
    <t>Corporate Finance 101: Equity Valuation</t>
  </si>
  <si>
    <t>https://www.udemy.com/corp-fin-101-equity-valuation/</t>
  </si>
  <si>
    <t>Mental Models For Wall Street - Become A Better Trader</t>
  </si>
  <si>
    <t>https://www.udemy.com/mental-models-for-wall-street/</t>
  </si>
  <si>
    <t>Grundlagen der finanziellen Unabhängigkeit</t>
  </si>
  <si>
    <t>https://www.udemy.com/grundlagen-der-finanziellen-unabhangigkeit/</t>
  </si>
  <si>
    <t>Emini ES Futures - Advanced Non Directional Options Trading</t>
  </si>
  <si>
    <t>https://www.udemy.com/emini-es-futures-advanced-non-directional-options-trading/</t>
  </si>
  <si>
    <t>Quantitative Aptitude for Banking &amp; Competitive Examinations</t>
  </si>
  <si>
    <t>https://www.udemy.com/quantitative-aptitude-for-competitive-examinations-part-i/</t>
  </si>
  <si>
    <t>How to Read a Balance Sheet</t>
  </si>
  <si>
    <t>https://www.udemy.com/how-to-read-balance-sheet/</t>
  </si>
  <si>
    <t>Simple things you must know before start FOREX (OFFER)</t>
  </si>
  <si>
    <t>https://www.udemy.com/forex-simple-things/</t>
  </si>
  <si>
    <t>Situational Trading: Proven Option Strategy for any Scenario</t>
  </si>
  <si>
    <t>https://www.udemy.com/situationaltrading/</t>
  </si>
  <si>
    <t>RSI, Options Trading &amp; Technical Analysis (3 Course Bundle)</t>
  </si>
  <si>
    <t>https://www.udemy.com/charting-rsi-options-stock-trading-for-beginners-newtechnical-analysis/</t>
  </si>
  <si>
    <t>Certificate Program in Financial Accounting</t>
  </si>
  <si>
    <t>https://www.udemy.com/certificate-program-in-financial-accounting/</t>
  </si>
  <si>
    <t>Learn About Trading Options from a real wallstreet trader</t>
  </si>
  <si>
    <t>https://www.udemy.com/learn-about-trading-options-from-a-former-stockbroker/</t>
  </si>
  <si>
    <t>Revealed: Profitable Principles of Successful Traders</t>
  </si>
  <si>
    <t>https://www.udemy.com/revealed-profitable-secrets-of-successful-traders/</t>
  </si>
  <si>
    <t>Basics of Mutual Funds for CA / CMA / CS / CFA Exams</t>
  </si>
  <si>
    <t>https://www.udemy.com/basics-of-mutual-funds-for-ca-cma-cs-cfa-exams/</t>
  </si>
  <si>
    <t>Developing A Trading Strategy: Your Guide to Trading Success</t>
  </si>
  <si>
    <t>https://www.udemy.com/developing-a-trading-strategy-your-guide-to-making-millions/</t>
  </si>
  <si>
    <t>The Complete Short Course on Ethereum</t>
  </si>
  <si>
    <t>https://www.udemy.com/ethereum1/</t>
  </si>
  <si>
    <t>Trading Strategies: Find The Trading Strategy That Fits You</t>
  </si>
  <si>
    <t>https://www.udemy.com/trading-strategies-find-the-trading-strategy-that-fits-you/</t>
  </si>
  <si>
    <t>Tax Accounting: Difficult Topic, Made Easy to Understand</t>
  </si>
  <si>
    <t>https://www.udemy.com/taxaccounting/</t>
  </si>
  <si>
    <t>Penny Stocks Value &amp; Chart Pattern Trading (2 Course Bundle)</t>
  </si>
  <si>
    <t>https://www.udemy.com/basics-investing-penny-stocks-beginners-hot-best-penny-stocks-trading/</t>
  </si>
  <si>
    <t>Build a Trading Comps Valuation Model</t>
  </si>
  <si>
    <t>https://www.udemy.com/build-a-trading-comps-valuation-model/</t>
  </si>
  <si>
    <t>Mastering High Probability Iron Condor Options Trading</t>
  </si>
  <si>
    <t>https://www.udemy.com/mastering-high-probability-iron-condor-options-trading/</t>
  </si>
  <si>
    <t>How to be a Profitable Forex Trader</t>
  </si>
  <si>
    <t>https://www.udemy.com/making-money-in-forex-market/</t>
  </si>
  <si>
    <t>61% Profit In 1 Month - Crush Your Forex Trading Paradigm</t>
  </si>
  <si>
    <t>https://www.udemy.com/61-profit-in-1-month-shattering-your-trading-paradigm/</t>
  </si>
  <si>
    <t>Forex Trading: Your Complete Guide to Get Started Like a Pro</t>
  </si>
  <si>
    <t>https://www.udemy.com/forex-trading-your-complete-guide-to-get-started-like-a-pro/</t>
  </si>
  <si>
    <t>Chart Patterns Trading Demystified</t>
  </si>
  <si>
    <t>https://www.udemy.com/stock-chart-patterns-forecasting-explosive-gains-technical-analysis/</t>
  </si>
  <si>
    <t>Learn Call Options and Put Options - Introduction to Options</t>
  </si>
  <si>
    <t>https://www.udemy.com/learn-options-trading-introduction-call-put-options/</t>
  </si>
  <si>
    <t>Tape Reading: Learn how to read the tape for day trading</t>
  </si>
  <si>
    <t>https://www.udemy.com/tape-reading-101-learn-how-to-read-the-tape-for-day-trading/</t>
  </si>
  <si>
    <t>Economics: Competition, Elasticity, a little Game Theory</t>
  </si>
  <si>
    <t>https://www.udemy.com/micro-econ-game-theory/</t>
  </si>
  <si>
    <t>An Intro into Trading the Financial Markets</t>
  </si>
  <si>
    <t>https://www.udemy.com/an-intro-into-trading-the-financial-markets/</t>
  </si>
  <si>
    <t>Leaps Options Trading System - Diagonal Leaps Options Spread</t>
  </si>
  <si>
    <t>https://www.udemy.com/leaps-options-trading-system-diagonal-leaps-options-spread/</t>
  </si>
  <si>
    <t>Forex Trading for Beginners - Basics</t>
  </si>
  <si>
    <t>https://www.udemy.com/complete-forex-trading-for-beginners-in-1-course-basics/</t>
  </si>
  <si>
    <t>Learn How to Trade The Stock Market</t>
  </si>
  <si>
    <t>https://www.udemy.com/complete-course-for-stock-trading-all-skill-levels/</t>
  </si>
  <si>
    <t>MQL5 Tutorial Bootcamp</t>
  </si>
  <si>
    <t>https://www.udemy.com/mql5-tutorial-bootcamp/</t>
  </si>
  <si>
    <t>TRADING PSYCHOLOGY: Trading Mindset Mastery</t>
  </si>
  <si>
    <t>https://www.udemy.com/trading-psychology-trading-mindset-mastery/</t>
  </si>
  <si>
    <t>Direction-Independ Trading - Elite Forex Traders Strategy</t>
  </si>
  <si>
    <t>https://www.udemy.com/direction-independ-trading-elite-traders-forex-strategy/</t>
  </si>
  <si>
    <t>Advanced Options Concepts - Probability, Greeks, Simulation</t>
  </si>
  <si>
    <t>https://www.udemy.com/advanced-options-analysis/</t>
  </si>
  <si>
    <t>Corporate Finance 101: Financial Statement Analysis &amp; Ratios</t>
  </si>
  <si>
    <t>https://www.udemy.com/corp-fin-101-fsa-ratios/</t>
  </si>
  <si>
    <t>Preparation of Consolidated Financial Statements (Basic)</t>
  </si>
  <si>
    <t>https://www.udemy.com/preparation-of-consolidated-financial-statements-basic/</t>
  </si>
  <si>
    <t>Forex: Learn to Trade Forex and FX Consistently</t>
  </si>
  <si>
    <t>https://www.udemy.com/forex-learn-to-trade-forex-and-fx-consistently/</t>
  </si>
  <si>
    <t>トレーディングビュー徹底攻略2017年版</t>
  </si>
  <si>
    <t>https://www.udemy.com/tradingview/</t>
  </si>
  <si>
    <t>TRADING TACTICS</t>
  </si>
  <si>
    <t>https://www.udemy.com/trading-tactics/</t>
  </si>
  <si>
    <t>Finance for Non Finance Executives</t>
  </si>
  <si>
    <t>https://www.udemy.com/finance-for-non-finance-executives/</t>
  </si>
  <si>
    <t>Naked Put Options Trade Covered Call &amp; Poor Man Covered Call</t>
  </si>
  <si>
    <t>https://www.udemy.com/naked-put-options-trade-covered-call-poor-man-covered-call/</t>
  </si>
  <si>
    <t>A Beginner's Guide to Quantopian Futures API</t>
  </si>
  <si>
    <t>https://www.udemy.com/quantopian-futures/</t>
  </si>
  <si>
    <t>Binary Beginners Mastery Strategy.</t>
  </si>
  <si>
    <t>https://www.udemy.com/binary-beginners-mastery-strategy/</t>
  </si>
  <si>
    <t>Public Speaking: You Can Give Great Financial Presentations</t>
  </si>
  <si>
    <t>https://www.udemy.com/how-to-give-financial-presentations/</t>
  </si>
  <si>
    <t>Candlestick Analysis For Professional Traders</t>
  </si>
  <si>
    <t>https://www.udemy.com/testing-candlesticks/</t>
  </si>
  <si>
    <t>The Complete Financial Statement Analysis Course</t>
  </si>
  <si>
    <t>https://www.udemy.com/the-complete-financial-statement-analysis-course/</t>
  </si>
  <si>
    <t>Technical Analysis 101: Secrets of Trading Revealed</t>
  </si>
  <si>
    <t>https://www.udemy.com/secrets-of-stock-market-trading-revealed/</t>
  </si>
  <si>
    <t>Accounting Books of Accounts (College Level)</t>
  </si>
  <si>
    <t>https://www.udemy.com/books-of-accounts/</t>
  </si>
  <si>
    <t>Non Directional Weekly Options Trading System - ETF &amp; Emini</t>
  </si>
  <si>
    <t>https://www.udemy.com/etf-stock-options-non-directional-weekly-trading-system/</t>
  </si>
  <si>
    <t>Banking Credit Analysis Process (for Bankers)</t>
  </si>
  <si>
    <t>https://www.udemy.com/credit-analysis-process/</t>
  </si>
  <si>
    <t>Seeing the Big Picture: Understanding Financial Statements</t>
  </si>
  <si>
    <t>https://www.udemy.com/seeing-the-big-picture-financial-statements-made-easy/</t>
  </si>
  <si>
    <t>Accounting for CA CPT Exams Part I</t>
  </si>
  <si>
    <t>https://www.udemy.com/inventory-valuation/</t>
  </si>
  <si>
    <t>Investing In Stocks With 10 Simple Rules</t>
  </si>
  <si>
    <t>https://www.udemy.com/value-investing-rules/</t>
  </si>
  <si>
    <t>Successful Day Trading with Fibonacci</t>
  </si>
  <si>
    <t>https://www.udemy.com/use-fibonacci-on-thinkorswim-to-day-trade/</t>
  </si>
  <si>
    <t>自分に合った投資信託を見つけよう！</t>
  </si>
  <si>
    <t>https://www.udemy.com/kabucom_toushin/</t>
  </si>
  <si>
    <t>Bookkeeping Basics: Understand the Fundamentals</t>
  </si>
  <si>
    <t>https://www.udemy.com/bookkeeping-basics/</t>
  </si>
  <si>
    <t>Financial Accounting, its Cycle, Statements &amp; Analysis</t>
  </si>
  <si>
    <t>https://www.udemy.com/financial-accounting-in-360-minutes/</t>
  </si>
  <si>
    <t>Raise Your Credit Score to 800 Or More....</t>
  </si>
  <si>
    <t>https://www.udemy.com/raise-your-credit-score-to-800-or-more/</t>
  </si>
  <si>
    <t>Excel Dashboard - Interactive Excel Dashboard and Charts</t>
  </si>
  <si>
    <t>https://www.udemy.com/interactive-charts-in-excel/</t>
  </si>
  <si>
    <t>Learn to Reliably Invest In The Stock Market</t>
  </si>
  <si>
    <t>https://www.udemy.com/become-a-stock-millionaire/</t>
  </si>
  <si>
    <t>Straddle Options Trading - Profit in Any Market Direction</t>
  </si>
  <si>
    <t>https://www.udemy.com/straddle-options-trading-profit-in-any-market-direction/</t>
  </si>
  <si>
    <t>Analysis of Company Financial Statements</t>
  </si>
  <si>
    <t>https://www.udemy.com/analysis-of-company-financial-statements/</t>
  </si>
  <si>
    <t>CFA® Level 1 2014 – Alternative Investments</t>
  </si>
  <si>
    <t>https://www.udemy.com/cfa-level-1-2014-alternative-investments/</t>
  </si>
  <si>
    <t>A Beginners Guide to Technical Analysis of Stock Charts</t>
  </si>
  <si>
    <t>https://www.udemy.com/beginners-guide-to-technical-analysis/</t>
  </si>
  <si>
    <t>2 Easy Steps To Investment And Avoiding Traps</t>
  </si>
  <si>
    <t>https://www.udemy.com/easy-steps-to-investment/</t>
  </si>
  <si>
    <t>The Only Investment Strategy You Need For Your Retirement</t>
  </si>
  <si>
    <t>https://www.udemy.com/the-only-investment-strategy-you-need-for-your-retirement/</t>
  </si>
  <si>
    <t>ProTrader -  Advanced Technical Analysis</t>
  </si>
  <si>
    <t>https://www.udemy.com/protrader-advanced-technical-analysis/</t>
  </si>
  <si>
    <t>Stock Market - Swing Trading Strategies for Wall Street</t>
  </si>
  <si>
    <t>https://www.udemy.com/get-rich-to-a-millions-using-swing-trading-strategies/</t>
  </si>
  <si>
    <t>Forex para Principiantes-Ejemplos en VIVO de Trading Real</t>
  </si>
  <si>
    <t>https://www.udemy.com/forex-espanol/</t>
  </si>
  <si>
    <t>Simple Linear Regression Analysis ( A Complete Course )</t>
  </si>
  <si>
    <t>https://www.udemy.com/macro-economic-concepts/</t>
  </si>
  <si>
    <t>Option Trading for Rookies: Basic Option Strategies</t>
  </si>
  <si>
    <t>https://www.udemy.com/basic-option-strategies-trading-vertical-options/</t>
  </si>
  <si>
    <t>Winning Forex Trading with Live Forex Trading Examples</t>
  </si>
  <si>
    <t>https://www.udemy.com/forexmacross/</t>
  </si>
  <si>
    <t>Crystal ball trading - foresee price with seasonal patterns</t>
  </si>
  <si>
    <t>https://www.udemy.com/seasonality/</t>
  </si>
  <si>
    <t>Value Investing For Beginners</t>
  </si>
  <si>
    <t>https://www.udemy.com/value-investing-for-beginners-y/</t>
  </si>
  <si>
    <t>Triple P Trading Course</t>
  </si>
  <si>
    <t>https://www.udemy.com/triple-p-trading-course/</t>
  </si>
  <si>
    <t>Aprende a invertir y deja que tu dinero trabaje para ti</t>
  </si>
  <si>
    <t>https://www.udemy.com/aprende-a-invertir-y-deja-que-tu-dinero-trabaje-para-ti/</t>
  </si>
  <si>
    <t>Step by step guide to understand how business perform</t>
  </si>
  <si>
    <t>https://www.udemy.com/analyzing-business-for-beginners/</t>
  </si>
  <si>
    <t>العلوم والمبادئ الأساسية للمهنة الإكتوارية</t>
  </si>
  <si>
    <t>https://www.udemy.com/actuarial-intro/</t>
  </si>
  <si>
    <t>Weekly Options and study of Options expiration dynamics</t>
  </si>
  <si>
    <t>https://www.udemy.com/weekly-options/</t>
  </si>
  <si>
    <t>Straddles and Strangles - Volatility moves in any direction</t>
  </si>
  <si>
    <t>https://www.udemy.com/straddles-and-strangles/</t>
  </si>
  <si>
    <t>Learn How to Trade Pump and Dumps. 5 Setups Well Explained.</t>
  </si>
  <si>
    <t>https://www.udemy.com/how-to-trade-pump-and-dumps/</t>
  </si>
  <si>
    <t>The Day Trader: Learn to Trade The Stock Market and Forex</t>
  </si>
  <si>
    <t>https://www.udemy.com/day-trading-course/</t>
  </si>
  <si>
    <t>Financial Statement Fundamentals for Small Biz &amp; Investors</t>
  </si>
  <si>
    <t>https://www.udemy.com/financial-statement-fundamentals/</t>
  </si>
  <si>
    <t>Forex trading Basic to advance Professional Level course</t>
  </si>
  <si>
    <t>https://www.udemy.com/forex-trading-basic-to-advance-professional-level-course/</t>
  </si>
  <si>
    <t>Making Tax Digital - UK HMRC Legislation Explained</t>
  </si>
  <si>
    <t>https://www.udemy.com/making-tax-digital/</t>
  </si>
  <si>
    <t>Learn Business Finance: Win more work as a Business Coach</t>
  </si>
  <si>
    <t>https://www.udemy.com/essential-business-finance-for-coaches-and-consultants/</t>
  </si>
  <si>
    <t>Learn to Trade for Profit: Ten Most Profitable Trading Rules</t>
  </si>
  <si>
    <t>https://www.udemy.com/trading-stocks-successfully-ten-rules-of-successful-trading/</t>
  </si>
  <si>
    <t>Fixed Income Securities</t>
  </si>
  <si>
    <t>https://www.udemy.com/fixed-income-securities/</t>
  </si>
  <si>
    <t>Backspreads, Diagonals and Butterflies - Advanced Strategies</t>
  </si>
  <si>
    <t>https://www.udemy.com/calendars-diagonals-butterfly-spreads/</t>
  </si>
  <si>
    <t>Cost Accounting Operating Costing(Professional Course Level)</t>
  </si>
  <si>
    <t>https://www.udemy.com/operating-costing/</t>
  </si>
  <si>
    <t>Get to know the VIX Index (aka 'The Fear Index)"</t>
  </si>
  <si>
    <t>https://www.udemy.com/vix-index/</t>
  </si>
  <si>
    <t>Get a Credit Repair Publication On Amazon and Live LIFE..</t>
  </si>
  <si>
    <t>https://www.udemy.com/get-a-credit-repair-publication-on-amazon-and-live-life/</t>
  </si>
  <si>
    <t>Master Finance in Three Hours</t>
  </si>
  <si>
    <t>https://www.udemy.com/basic-finance-for-startups-smes-quick-clear-practical/</t>
  </si>
  <si>
    <t>Stocks: Quick Method to get started Investing</t>
  </si>
  <si>
    <t>https://www.udemy.com/quick-method-investing/</t>
  </si>
  <si>
    <t>Basics of Tax in India  (College Level)</t>
  </si>
  <si>
    <t>https://www.udemy.com/basics-of-indian-income-tax/</t>
  </si>
  <si>
    <t>Learn how to INVEST for huge profits or make it big trading!</t>
  </si>
  <si>
    <t>https://www.udemy.com/learn-how-to-invest-for-huge-profits-or-make-9k-day-trading/</t>
  </si>
  <si>
    <t>ビットコイン生態系｜既存通貨が主役をやめる日</t>
  </si>
  <si>
    <t>https://www.udemy.com/bitcoin-ecosystem/</t>
  </si>
  <si>
    <t>Introduction to Futures &amp; Options</t>
  </si>
  <si>
    <t>https://www.udemy.com/introduction-to-futures-options/</t>
  </si>
  <si>
    <t>Automate Your Finances</t>
  </si>
  <si>
    <t>https://www.udemy.com/automate-your-personal-finances/</t>
  </si>
  <si>
    <t>Tudo sobre Investimentos em Renda Fixa</t>
  </si>
  <si>
    <t>https://www.udemy.com/tudo-sobre-investimentos-em-renda-fixa/</t>
  </si>
  <si>
    <t>Bookkeeping to Command Senior Bookkeeping Wages</t>
  </si>
  <si>
    <t>https://www.udemy.com/bookkeeping-to-command-senior-bookkeeping-wages/</t>
  </si>
  <si>
    <t>Forex Trading Like Banks – Step by Step with Live Examples</t>
  </si>
  <si>
    <t>https://www.udemy.com/forex-trading-like-banks-step-by-step-with-live-examples/</t>
  </si>
  <si>
    <t>How to remove 'Risk from Penny Stocks - Options Trading"</t>
  </si>
  <si>
    <t>https://www.udemy.com/best-penny-stock-options-to-buy-hot-stocks-put-call-stock-options/</t>
  </si>
  <si>
    <t>Hedge Fund Accounting and Valuation</t>
  </si>
  <si>
    <t>https://www.udemy.com/hedge-fund-accounting-and-valuation/</t>
  </si>
  <si>
    <t>Essential Finance For Managers</t>
  </si>
  <si>
    <t>https://www.udemy.com/finance-for-managers/</t>
  </si>
  <si>
    <t>Top 10 Trading Ideas in the Equities Market</t>
  </si>
  <si>
    <t>https://www.udemy.com/top-10-trading-ideas-in-the-equities-market/</t>
  </si>
  <si>
    <t>How to Buy Cheap Options - Options Trading Pricing Model</t>
  </si>
  <si>
    <t>https://www.udemy.com/options-black-scholes-model/</t>
  </si>
  <si>
    <t>Financial modeling: Build a multiples valuation model</t>
  </si>
  <si>
    <t>https://www.udemy.com/how-to-do-a-multiples-based-valuation-of-a-company/</t>
  </si>
  <si>
    <t>Navigate the 10-K and Other Financial Reports</t>
  </si>
  <si>
    <t>https://www.udemy.com/navigate-the-10-k-and-other-financial-reports/</t>
  </si>
  <si>
    <t>Comprehensive Forex Mastery Program</t>
  </si>
  <si>
    <t>https://www.udemy.com/forex-mastery/</t>
  </si>
  <si>
    <t>Aprende a invertir sin capital</t>
  </si>
  <si>
    <t>https://www.udemy.com/aprende-a-invertir-sin-capital/</t>
  </si>
  <si>
    <t>Stock Markets: How I Became Rich By Changing How I Trade</t>
  </si>
  <si>
    <t>https://www.udemy.com/become-wealthy-trading-in-the-stock-market/</t>
  </si>
  <si>
    <t>Python for Trading &amp; Investing</t>
  </si>
  <si>
    <t>https://www.udemy.com/python-for-trading-investing/</t>
  </si>
  <si>
    <t>The Cost of Capital: The Key To Attract Venture Capitalists</t>
  </si>
  <si>
    <t>https://www.udemy.com/the-cost-of-capital-and-the-evaluation-of-ideas/</t>
  </si>
  <si>
    <t>Trading Trends in ANY Market</t>
  </si>
  <si>
    <t>https://www.udemy.com/trading-trends-in-the-market-stocks-futures-forex/</t>
  </si>
  <si>
    <t>Professional Options Trading, Simplified</t>
  </si>
  <si>
    <t>https://www.udemy.com/optionstrading/</t>
  </si>
  <si>
    <t>Crowdfunding to Win</t>
  </si>
  <si>
    <t>https://www.udemy.com/crowdfunding-to-win/</t>
  </si>
  <si>
    <t>Professional Trading - Consistent Profits with Low Risk!</t>
  </si>
  <si>
    <t>https://www.udemy.com/professional-trading-consistent-profits-with-low-risk/</t>
  </si>
  <si>
    <t>Options Spreads Bundle-  the heart of Options Trading</t>
  </si>
  <si>
    <t>https://www.udemy.com/options-spreads-explained/</t>
  </si>
  <si>
    <t>Forex Elite Trading</t>
  </si>
  <si>
    <t>https://www.udemy.com/elite-forex-trading-system-beginners-to-intermediate-traders/</t>
  </si>
  <si>
    <t>CFA Corporate Finance Level 1 (Part 1)</t>
  </si>
  <si>
    <t>https://www.udemy.com/learn-cost-of-capital-of-business/</t>
  </si>
  <si>
    <t>Take Your Career to the Next Level with MBA Finance</t>
  </si>
  <si>
    <t>https://www.udemy.com/take-your-career-to-the-next-level-with-mba-finance/</t>
  </si>
  <si>
    <t>Introduction to Options - Strategies For Consistent Profits</t>
  </si>
  <si>
    <t>https://www.udemy.com/introduction-to-options-start-trading-now/</t>
  </si>
  <si>
    <t>Capital Market Immersion</t>
  </si>
  <si>
    <t>https://www.udemy.com/capital-market-immersion/</t>
  </si>
  <si>
    <t>Kostenrechnung lernen leicht gemacht</t>
  </si>
  <si>
    <t>https://www.udemy.com/kostenrechnung-lernen-leicht-gemacht/</t>
  </si>
  <si>
    <t>Forex Trading with Fixed 'Risk through Options Trading"</t>
  </si>
  <si>
    <t>https://www.udemy.com/forexoptions/</t>
  </si>
  <si>
    <t>The Basics Of Volume Analysis</t>
  </si>
  <si>
    <t>https://www.udemy.com/volume-analysis-basis/</t>
  </si>
  <si>
    <t>Tax Preparation: Learn Fast! Prepare Taxes with Confidence!</t>
  </si>
  <si>
    <t>https://www.udemy.com/taxpreparation/</t>
  </si>
  <si>
    <t>CREDIT SPREAD SURGERY - Bear Call and Bull Put Mastery</t>
  </si>
  <si>
    <t>https://www.udemy.com/advanced-credit-spreads/</t>
  </si>
  <si>
    <t>ALGOTECH Hedge Fund Method for Stock Market Trading</t>
  </si>
  <si>
    <t>https://www.udemy.com/algotech-hedge-fund-method-for-stock-market/</t>
  </si>
  <si>
    <t>Indian Contract Act 1872: Must for all Finance Professionals</t>
  </si>
  <si>
    <t>https://www.udemy.com/indian-contract-act-1872must-know-for-finance-professionals/</t>
  </si>
  <si>
    <t>Samuel and Co Trading - Stock &amp; Forex Trading</t>
  </si>
  <si>
    <t>https://www.udemy.com/samuel-co-forex-and-stock-trading/</t>
  </si>
  <si>
    <t>The Financial Analyst Skills Training (FAST) course 2017</t>
  </si>
  <si>
    <t>https://www.udemy.com/the-financial-analyst-skills-training-fast-course-2017/</t>
  </si>
  <si>
    <t>Basics of Finance and Budgeting</t>
  </si>
  <si>
    <t>https://www.udemy.com/basics-of-finance-and-budgeting/</t>
  </si>
  <si>
    <t>Stock Market for Beginners - Complete Starter Toolkit</t>
  </si>
  <si>
    <t>https://www.udemy.com/complete-stock-market-starter-toolkit-for-beginners/</t>
  </si>
  <si>
    <t>Accounting for Depreciation (Collage Level)</t>
  </si>
  <si>
    <t>https://www.udemy.com/depreciation-accounting/</t>
  </si>
  <si>
    <t>3. Compound Interest</t>
  </si>
  <si>
    <t>https://www.udemy.com/compound-interest/</t>
  </si>
  <si>
    <t>Quantitative Trading Analysis with R</t>
  </si>
  <si>
    <t>https://www.udemy.com/quantitative-trading-analysis-with-r/</t>
  </si>
  <si>
    <t>How to Copy the Best Traders on Etoro</t>
  </si>
  <si>
    <t>https://www.udemy.com/how-to-copy-the-best-traders-on-etoro/</t>
  </si>
  <si>
    <t>A Complete Guide to Becoming a Trader on the Forex Market</t>
  </si>
  <si>
    <t>https://www.udemy.com/make-a-living-with-forex/</t>
  </si>
  <si>
    <t>Trade Forex 13 Patterns - Golden Ratios Secret Revealed</t>
  </si>
  <si>
    <t>https://www.udemy.com/forex-13-patterns-trade-with-precision/</t>
  </si>
  <si>
    <t>Professional Bookkeeping &amp; Accounting 1: Sales &amp; Purchases</t>
  </si>
  <si>
    <t>https://www.udemy.com/professional-bookkeeping-and-accounting-1/</t>
  </si>
  <si>
    <t>How To Confidently Join The Bitcoin Revolution</t>
  </si>
  <si>
    <t>https://www.udemy.com/how-to-confidently-join-the-bitcoin-revolution/</t>
  </si>
  <si>
    <t>Commercial Credit Analysis</t>
  </si>
  <si>
    <t>https://www.udemy.com/commercial-credit-analysis/</t>
  </si>
  <si>
    <t>Forex - Calculate Lot Size Like Pro</t>
  </si>
  <si>
    <t>https://www.udemy.com/forex-calculate-lot-size-like-pro/</t>
  </si>
  <si>
    <t>Master Calendar Spreads with this live trade on Gold (GLD)</t>
  </si>
  <si>
    <t>https://www.udemy.com/calendar-spreads/</t>
  </si>
  <si>
    <t>Trade Pullback Candlestick Strategy - Make Consistent Pips</t>
  </si>
  <si>
    <t>https://www.udemy.com/make-consistent-profit-using-pullback-candlestick-strategy/</t>
  </si>
  <si>
    <t>Forex Breakout Profits: The Definitive Guide</t>
  </si>
  <si>
    <t>https://www.udemy.com/forex-breakout-profits-the-definitive-guide/</t>
  </si>
  <si>
    <t>Learn About Bitcoin and Bitcoin Mining</t>
  </si>
  <si>
    <t>https://www.udemy.com/learn-about-bitcoin-and-bitcoin-mining/</t>
  </si>
  <si>
    <t>Chartered Financial Analyst (CFA) - Level 1 - FRA</t>
  </si>
  <si>
    <t>https://www.udemy.com/apnacourse-cfa-1-fra/</t>
  </si>
  <si>
    <t>Contango VXX - ETF Options Trading - Double Your Investment</t>
  </si>
  <si>
    <t>https://www.udemy.com/contango-vxx-trading-idiot-proof-way-to-double-your-return/</t>
  </si>
  <si>
    <t>Forex Trading Profitably</t>
  </si>
  <si>
    <t>https://www.udemy.com/learn-how-to-make-1000s-a-day-forex-trading-in-under-1-hour/</t>
  </si>
  <si>
    <t>Working Capital Management for Entrepreneurs</t>
  </si>
  <si>
    <t>https://www.udemy.com/working-capital-management-of-tata-motors-limited/</t>
  </si>
  <si>
    <t>Option Trading for Rookies: Make &amp; Manage Profitable Trades</t>
  </si>
  <si>
    <t>https://www.udemy.com/option-trading-for-rookies-make-and-manage-profitable-option-trades/</t>
  </si>
  <si>
    <t>Accounting, Finance and Banking - A Comprehensive Study</t>
  </si>
  <si>
    <t>https://www.udemy.com/accounting-finance-and-banking-a-comprehensive-study/</t>
  </si>
  <si>
    <t>财务分析与估值建模入门</t>
  </si>
  <si>
    <t>https://www.udemy.com/zprzqgfl/</t>
  </si>
  <si>
    <t>How to Trade Forex like a Hedge Fund: Long FX Strategies</t>
  </si>
  <si>
    <t>https://www.udemy.com/how-to-trade-forex-like-a-hedge-fund/</t>
  </si>
  <si>
    <t>Cost Accounting - A Comprehensive Study</t>
  </si>
  <si>
    <t>https://www.udemy.com/cost-accounting-a-comprehensive-study/</t>
  </si>
  <si>
    <t>Basel Norms (Basel 1/ Basel 2/ Basel 3) Simplified</t>
  </si>
  <si>
    <t>https://www.udemy.com/basel_norms_simplified/</t>
  </si>
  <si>
    <t>Capital Market Road Map</t>
  </si>
  <si>
    <t>https://www.udemy.com/capital-market-road-map/</t>
  </si>
  <si>
    <t>Pin Bars: The Most Powerful Forex Trading Signal</t>
  </si>
  <si>
    <t>https://www.udemy.com/make-money-in-forex-using-pin-bars/</t>
  </si>
  <si>
    <t>Easy Market Profits: 3 Step Stock Investing Strategy</t>
  </si>
  <si>
    <t>https://www.udemy.com/make-money-from-the-stock-market/</t>
  </si>
  <si>
    <t>Interest Rate Swaps</t>
  </si>
  <si>
    <t>https://www.udemy.com/interest-rate-swaps/</t>
  </si>
  <si>
    <t>FOREX Trading with Price Action</t>
  </si>
  <si>
    <t>https://www.udemy.com/forex-trading-system/</t>
  </si>
  <si>
    <t>TRADING FOR A LIVING: Trading Full-Time Transition Guide</t>
  </si>
  <si>
    <t>https://www.udemy.com/trading-for-a-living-full-time-trader/</t>
  </si>
  <si>
    <t>Asset Protection Using Offshore Companies</t>
  </si>
  <si>
    <t>https://www.udemy.com/asset-protection-using-offshore-companies/</t>
  </si>
  <si>
    <t>Bitcoin Investing: The Complete Buy &amp; Hold Strategy</t>
  </si>
  <si>
    <t>https://www.udemy.com/bitcoin-investing/</t>
  </si>
  <si>
    <t>Futures/Commodity Trading</t>
  </si>
  <si>
    <t>https://www.udemy.com/futurestrading/</t>
  </si>
  <si>
    <t>Finanzielle Unabhängigkeit-1: Erste Schritte zur Million</t>
  </si>
  <si>
    <t>https://www.udemy.com/finanzielle-unabhaengigkeit-1-erste-schritte-zur-million/</t>
  </si>
  <si>
    <t>SEASON 2 MQL4 Tutorial Bootcamp - Metatrader4 Trading Robots</t>
  </si>
  <si>
    <t>https://www.udemy.com/mql4-tutorial-bootcamp-metatrader4-trading-robots-expert-advisors-mt4/</t>
  </si>
  <si>
    <t>Create Your Own Automated Stock Trading Robot In EXCEL!</t>
  </si>
  <si>
    <t>https://www.udemy.com/automated-trading-excel/</t>
  </si>
  <si>
    <t>Options Foundation - Time Decay, Implied Volatility, Greeks</t>
  </si>
  <si>
    <t>https://www.udemy.com/learn-options-trading/</t>
  </si>
  <si>
    <t>Technical Analysis - A practical approach for trade entry</t>
  </si>
  <si>
    <t>https://www.udemy.com/learn-technical-analysis/</t>
  </si>
  <si>
    <t>Binary Options Beginners Guide : Nadex</t>
  </si>
  <si>
    <t>https://www.udemy.com/binary-options/</t>
  </si>
  <si>
    <t>Python Algo Trading: FX Trading with Oanda</t>
  </si>
  <si>
    <t>https://www.udemy.com/python-algo-trading-fx-trading-with-oanda/</t>
  </si>
  <si>
    <t>Cost Accounting and Financial Management - A Complete Study</t>
  </si>
  <si>
    <t>https://www.udemy.com/cost-accounting-and-financial-management-a-complete-study/</t>
  </si>
  <si>
    <t>Buchführung lernen leicht gemacht</t>
  </si>
  <si>
    <t>https://www.udemy.com/buchfuehrung-lernen-leicht-gemacht/</t>
  </si>
  <si>
    <t>Double Entry Bookkeeping</t>
  </si>
  <si>
    <t>https://www.udemy.com/double-entry-bookkeeping/</t>
  </si>
  <si>
    <t>Proven Methods In Trading Candlestick Patterns</t>
  </si>
  <si>
    <t>https://www.udemy.com/candlestick-patterns-winning-the-day-trading-game/</t>
  </si>
  <si>
    <t>Bitcoin - Ethereum: Trading -Watch me manage my own account!</t>
  </si>
  <si>
    <t>https://www.udemy.com/bitcoin-tips/</t>
  </si>
  <si>
    <t>Equity Products</t>
  </si>
  <si>
    <t>https://www.udemy.com/equity-products/</t>
  </si>
  <si>
    <t>Accounting for everyone!</t>
  </si>
  <si>
    <t>https://www.udemy.com/accounting-for-everyone/</t>
  </si>
  <si>
    <t>The Smart Option Trader</t>
  </si>
  <si>
    <t>https://www.udemy.com/the-smart-option-trader/</t>
  </si>
  <si>
    <t>Stock Technical Analysis with Python</t>
  </si>
  <si>
    <t>https://www.udemy.com/stock-technical-analysis-with-python/</t>
  </si>
  <si>
    <t>How to Grow your Small Business and not run out of Cash</t>
  </si>
  <si>
    <t>https://www.udemy.com/how-to-grow-your-small-business-and-not-run-out-of-cash/</t>
  </si>
  <si>
    <t>Fundamental Financial Math</t>
  </si>
  <si>
    <t>https://www.udemy.com/fundamental-financial-math/</t>
  </si>
  <si>
    <t>Cost of Capital and Weighted Average Cost of Capital</t>
  </si>
  <si>
    <t>https://www.udemy.com/weighted-average-cost-of-capital-wacc/</t>
  </si>
  <si>
    <t>Matemática Financeira de um jeito fácil</t>
  </si>
  <si>
    <t>https://www.udemy.com/matematica-financeira2/</t>
  </si>
  <si>
    <t>The Ultimate Fibonacci Trading Plan for Forex and Stocks</t>
  </si>
  <si>
    <t>https://www.udemy.com/fibonacci-trading-strategy/</t>
  </si>
  <si>
    <t>Technical Analysis Primer for trading Stocks, Bonds &amp; Forex</t>
  </si>
  <si>
    <t>https://www.udemy.com/technical-analysis-made-easy/</t>
  </si>
  <si>
    <t>Yield Curve Dynamics</t>
  </si>
  <si>
    <t>https://www.udemy.com/yield-curve-dynamics/</t>
  </si>
  <si>
    <t>Life Coach Business Basics: Finance and Operations</t>
  </si>
  <si>
    <t>https://www.udemy.com/how-to-run-a-business-business-finance-operations/</t>
  </si>
  <si>
    <t>Equity Swaps</t>
  </si>
  <si>
    <t>https://www.udemy.com/equity-swaps/</t>
  </si>
  <si>
    <t>Curso Completo de Bitcoin - Ganhe 0.00005 Bitcoin</t>
  </si>
  <si>
    <t>https://www.udemy.com/curso-bitcoin/</t>
  </si>
  <si>
    <t>Portfolio Management CFA L1 2016</t>
  </si>
  <si>
    <t>https://www.udemy.com/portfolio-management-cfa-l1/</t>
  </si>
  <si>
    <t>Complete Claritas Investment Certificate</t>
  </si>
  <si>
    <t>https://www.udemy.com/claritas-investment-certificate/</t>
  </si>
  <si>
    <t>Finanzielle Unabhängigkeit-2 Millionär werden mit Investment</t>
  </si>
  <si>
    <t>https://www.udemy.com/finanzielle-unabhaengigkeit-2-millionaer-werden-mit-investment/</t>
  </si>
  <si>
    <t>The Intelligent Investor</t>
  </si>
  <si>
    <t>https://www.udemy.com/the-intelligent-investor/</t>
  </si>
  <si>
    <t>Contabilidad rápida y eficaz</t>
  </si>
  <si>
    <t>https://www.udemy.com/contabilidad11/</t>
  </si>
  <si>
    <t>Mortgage Backed Securities</t>
  </si>
  <si>
    <t>https://www.udemy.com/mortgage-backed-securities/</t>
  </si>
  <si>
    <t>MasterClass-Japanese &amp; Heiken Ashi CandleStick Patterns</t>
  </si>
  <si>
    <t>https://www.udemy.com/power-of-engulfing-candlestick-patterns-in-forex-trading/</t>
  </si>
  <si>
    <t>TRADING: 5K CHALLENGE</t>
  </si>
  <si>
    <t>https://www.udemy.com/trading_course/</t>
  </si>
  <si>
    <t>Advanced Financial Management for CA / CS / CFA /CPA Exams</t>
  </si>
  <si>
    <t>https://www.udemy.com/advanced-financial-management-a-comprehensive-study/</t>
  </si>
  <si>
    <t>Bitcoins - Past, Present, Future</t>
  </si>
  <si>
    <t>https://www.udemy.com/bitcoins-past-present-future/</t>
  </si>
  <si>
    <t>الدروس التعليمية لسوق الفوركس والأسواق المالية الأخرى</t>
  </si>
  <si>
    <t>https://www.udemy.com/arabic-forex-education-by-pforex/</t>
  </si>
  <si>
    <t>Cryptocurrency Trading: Complete Guide To Trading Altcoins</t>
  </si>
  <si>
    <t>https://www.udemy.com/cryptocurrency-trading/</t>
  </si>
  <si>
    <t>Winning Options Trading System</t>
  </si>
  <si>
    <t>https://www.udemy.com/winning-options-trading-system/</t>
  </si>
  <si>
    <t>Bitcoin Peer Investing: How To Generate Double Digit Returns</t>
  </si>
  <si>
    <t>https://www.udemy.com/bitcoin-peer-investing/</t>
  </si>
  <si>
    <t>How I Make Money Writing About Stocks Online</t>
  </si>
  <si>
    <t>https://www.udemy.com/seeking-alpha-how-to-write-about-stocks-online/</t>
  </si>
  <si>
    <t>Curso Completo del Mercado FOREX</t>
  </si>
  <si>
    <t>https://www.udemy.com/curso-completo-del-mercado-forex/</t>
  </si>
  <si>
    <t>How to Build Profitable FOREX Automated Trading Strategies!</t>
  </si>
  <si>
    <t>https://www.udemy.com/how-to-build-profitable-automated-trading-strategies/</t>
  </si>
  <si>
    <t>188% Profit in 1Year - Forex ALGO Robot Trading no indicator</t>
  </si>
  <si>
    <t>https://www.udemy.com/forex-robot-trading/</t>
  </si>
  <si>
    <t>Stock Technical Analysis with R</t>
  </si>
  <si>
    <t>https://www.udemy.com/stock-technical-analysis-with-r/</t>
  </si>
  <si>
    <t>High Probability Trading Across Any Market: Stocks &amp; Forex</t>
  </si>
  <si>
    <t>https://www.udemy.com/motrendtum-high-probability-trading/</t>
  </si>
  <si>
    <t>Professional Forex strategy</t>
  </si>
  <si>
    <t>https://www.udemy.com/beginner-trading-forex-strategy/</t>
  </si>
  <si>
    <t>Level 1 2014 CFA® Program – Equity Investments</t>
  </si>
  <si>
    <t>https://www.udemy.com/cfa-equity/</t>
  </si>
  <si>
    <t>Professional Trading With Institutional Supply &amp; Demand</t>
  </si>
  <si>
    <t>https://www.udemy.com/professional-trading-with-institutional-supply-demand/</t>
  </si>
  <si>
    <t>The Passive Investing Blueprint - Build Wealth Passively</t>
  </si>
  <si>
    <t>https://www.udemy.com/how-to-start-passive-investing-in-1-day/</t>
  </si>
  <si>
    <t>¡Triunfar en La Bolsa de Valores No Requiere de Experiencia!</t>
  </si>
  <si>
    <t>https://www.udemy.com/triunfar-en-la-bolsa-de-valores-no-requiere-de-experiencia/</t>
  </si>
  <si>
    <t>Stock Trading: Ultimate Guide to swing trading stocks</t>
  </si>
  <si>
    <t>https://www.udemy.com/swingtrading/</t>
  </si>
  <si>
    <t>Curso Completo de Opciones Binarias: Estrategias 90% Acierto</t>
  </si>
  <si>
    <t>https://www.udemy.com/opciones-binarias-gana-dinero-trading-de-opciones-binarias/</t>
  </si>
  <si>
    <t>Day Trading - Learn to Day Trade / Swing Trade In One Hour.</t>
  </si>
  <si>
    <t>https://www.udemy.com/the-123-trading-strategy-learn-to-trade-in-one-hour/</t>
  </si>
  <si>
    <t>Law Matters</t>
  </si>
  <si>
    <t>https://www.udemy.com/law-matters/</t>
  </si>
  <si>
    <t>Finanzielle Unabhängigkeit-3 Millionär werden mit Immobilien</t>
  </si>
  <si>
    <t>https://www.udemy.com/finanzielle-unabhaengigkeit-3-millionaer-werden-mit-immobilien/</t>
  </si>
  <si>
    <t>Mastering Technical Analysis : Maximizing Trading Profits</t>
  </si>
  <si>
    <t>https://www.udemy.com/mastering-technical-analysis/</t>
  </si>
  <si>
    <t>An Introduction: MT4 Email, Sound, Notification Forex Alerts</t>
  </si>
  <si>
    <t>https://www.udemy.com/create-mt4-forex-email-sound-and-notification-alerts/</t>
  </si>
  <si>
    <t>4 Easy Daily Forex Trades: A Recipe for Trading Success</t>
  </si>
  <si>
    <t>https://www.udemy.com/4dailytrades/</t>
  </si>
  <si>
    <t>Robots de Forex: espere ganar 175%p.a! Incluye Robot de Fx!</t>
  </si>
  <si>
    <t>https://www.udemy.com/forex-robots/</t>
  </si>
  <si>
    <t>Build your own Naked Trading Forex Robot</t>
  </si>
  <si>
    <t>https://www.udemy.com/build-your-own-naked-trading-forex-robot/</t>
  </si>
  <si>
    <t>Investment Portfolio Analysis with R</t>
  </si>
  <si>
    <t>https://www.udemy.com/investment-portfolio-analysis-with-r/</t>
  </si>
  <si>
    <t>MQL4 Bootcamp Tutorial- Trading Robot Coding in Metatrader4</t>
  </si>
  <si>
    <t>https://www.udemy.com/mql4-bootcamp-tutorial-trading-robot-coding-in-metatrader4/</t>
  </si>
  <si>
    <t>Forex Harmonic Trading- With Multiple Forex Chart Examples</t>
  </si>
  <si>
    <t>https://www.udemy.com/forex-harmonic-trading-with-multiple-examples/</t>
  </si>
  <si>
    <t>Trading: From Wall Street to Your Street</t>
  </si>
  <si>
    <t>https://www.udemy.com/from-wall-street-to-your-street/</t>
  </si>
  <si>
    <t>10. Bonds and Bond Pricing</t>
  </si>
  <si>
    <t>https://www.udemy.com/bonds-and-bond-pricing/</t>
  </si>
  <si>
    <t>How to create a routine Trading</t>
  </si>
  <si>
    <t>https://www.udemy.com/how-to-create-a-trading-routine/</t>
  </si>
  <si>
    <t>Learn Accounting by Specific Examples - Part 1</t>
  </si>
  <si>
    <t>https://www.udemy.com/accounting1/</t>
  </si>
  <si>
    <t>Bitcoin Trading 101</t>
  </si>
  <si>
    <t>https://www.udemy.com/bitcoin-trading/</t>
  </si>
  <si>
    <t>Trade for Profit: Find-Trade Stocks Successfully Arabic عربي</t>
  </si>
  <si>
    <t>https://www.udemy.com/trading-stocks-successfully-stock-trading-introduction-arabic/</t>
  </si>
  <si>
    <t>Learn How to File Taxes for Uber and Lyft Drivers</t>
  </si>
  <si>
    <t>https://www.udemy.com/learn-how-to-file-taxes-from-uber-lyft/</t>
  </si>
  <si>
    <t>Python Algo Trading: Sentiment Trading with News</t>
  </si>
  <si>
    <t>https://www.udemy.com/hedge-fund-strategy-trading-with-sentiment-analysis/</t>
  </si>
  <si>
    <t>Trade for a Living</t>
  </si>
  <si>
    <t>https://www.udemy.com/trade-for-a-living/</t>
  </si>
  <si>
    <t>Learn To Trade The Forex Naked Price Action Acapulco Trade</t>
  </si>
  <si>
    <t>https://www.udemy.com/forex-naked-price-action-acapulco-trade/</t>
  </si>
  <si>
    <t>Inversión: Fundamentos del Trading para Principiantes</t>
  </si>
  <si>
    <t>https://www.udemy.com/dinero-aprende-trading-y-se-exitoso/</t>
  </si>
  <si>
    <t>Bitcoin - A Comprehensive Guide</t>
  </si>
  <si>
    <t>https://www.udemy.com/bitcoin-a-comprehensive-guide/</t>
  </si>
  <si>
    <t>６時間でインターバンク市場を攻略！最短距離でトレード基礎力</t>
  </si>
  <si>
    <t>https://www.udemy.com/startforex/</t>
  </si>
  <si>
    <t>Trade the News in Forex: EA Robot Included</t>
  </si>
  <si>
    <t>https://www.udemy.com/tradethenews/</t>
  </si>
  <si>
    <t>Wealth Management</t>
  </si>
  <si>
    <t>https://www.udemy.com/austalgroupwealth-management/</t>
  </si>
  <si>
    <t>Accounting Made Easy: A Quick Guide to Financial Accounting</t>
  </si>
  <si>
    <t>https://www.udemy.com/accounting-made-easy-a-quick-guide-to-financial-accounting/</t>
  </si>
  <si>
    <t>1 - Concepts of Statistics For Beginners Step by Step</t>
  </si>
  <si>
    <t>https://www.udemy.com/concepts-of-statistics/</t>
  </si>
  <si>
    <t>FOREX TRADING - Learn in a quick + profitable way + support</t>
  </si>
  <si>
    <t>https://www.udemy.com/forex-the-only-simple-trading-your-ever-need-bank-trading/</t>
  </si>
  <si>
    <t>Contabilidad Gubernamental en México</t>
  </si>
  <si>
    <t>https://www.udemy.com/contabilidad-gubernamental/</t>
  </si>
  <si>
    <t>Investing In Stocks For Big Gains, Fundamental Investing</t>
  </si>
  <si>
    <t>https://www.udemy.com/fundamental-analysis-of-stocks/</t>
  </si>
  <si>
    <t>Investment Banking Operations : Securities Trade Life Cycle</t>
  </si>
  <si>
    <t>https://www.udemy.com/investment-banking-operations-securities-trade-life-cycle/</t>
  </si>
  <si>
    <t>Buying Call and Put Options - Options beginner strategies</t>
  </si>
  <si>
    <t>https://www.udemy.com/buy-call-options-buy-put-options-trading-strategies/</t>
  </si>
  <si>
    <t>Beginners Guide To Ichimoku Trading</t>
  </si>
  <si>
    <t>https://www.udemy.com/ichimoku/</t>
  </si>
  <si>
    <t>Learn to Trade for Profit: Finding Winning Stocks - Chinese</t>
  </si>
  <si>
    <t>https://www.udemy.com/trade-for-profit-how-to-find-and-trade-stocks-successfully-chinese/</t>
  </si>
  <si>
    <t>Accounting Concepts For Technocrats</t>
  </si>
  <si>
    <t>https://www.udemy.com/accounting-concepts-for-technocrats/</t>
  </si>
  <si>
    <t>entiende la contabilidad y consigue un aumento de salario</t>
  </si>
  <si>
    <t>https://www.udemy.com/fundamentos_de_contabilidad_foli/</t>
  </si>
  <si>
    <t>Quantitative Trading Analysis with Python</t>
  </si>
  <si>
    <t>https://www.udemy.com/quantitative-trading-analysis-with-python/</t>
  </si>
  <si>
    <t>Financial Analysis, from Scratch to Professional!</t>
  </si>
  <si>
    <t>https://www.udemy.com/financial-analysis-from-scratch-to-professional-level/</t>
  </si>
  <si>
    <t>Learn to Trade With Fibonacci Tools</t>
  </si>
  <si>
    <t>https://www.udemy.com/learn-to-trade-with-fibonacci-tools/</t>
  </si>
  <si>
    <t>How to invest in Gold</t>
  </si>
  <si>
    <t>https://www.udemy.com/howtoinvestingold/</t>
  </si>
  <si>
    <t>Financial Modeling and Valuation: Complete Beginner to Pro</t>
  </si>
  <si>
    <t>https://www.udemy.com/financial-modeling-and-valuation-complete-beginner-to-pro/</t>
  </si>
  <si>
    <t>Mortgage Acceleration</t>
  </si>
  <si>
    <t>https://www.udemy.com/mortgage-acceleration/</t>
  </si>
  <si>
    <t>Trading Mindset, and Three Steps To Profitable Trading</t>
  </si>
  <si>
    <t>https://www.udemy.com/trading-mindset-steps-to-profitable-trading/</t>
  </si>
  <si>
    <t>Contabilidad Financiera: Conoce el Lenguaje de los Negocios.</t>
  </si>
  <si>
    <t>https://www.udemy.com/curso-de-contabilidad-online-contabilidad-financiera/</t>
  </si>
  <si>
    <t>Learn Quickbooks to maintain books properly</t>
  </si>
  <si>
    <t>https://www.udemy.com/learn-quickbooks-to-maintain-books-properly/</t>
  </si>
  <si>
    <t>4. Ordinary Simple Annuities: The Basics</t>
  </si>
  <si>
    <t>https://www.udemy.com/ordinary-simple-annuities-the-basics/</t>
  </si>
  <si>
    <t>Financial Modelling for entrepreneurs</t>
  </si>
  <si>
    <t>https://www.udemy.com/financial-modelling-for-entrepreneurs/</t>
  </si>
  <si>
    <t>From 0 to 1: Investments and Portfolio Theory</t>
  </si>
  <si>
    <t>https://www.udemy.com/from-0-to-1-investments-and-portfolio-theory/</t>
  </si>
  <si>
    <t>Zoho Books Gestion Financière d'Entreprise pas à pas</t>
  </si>
  <si>
    <t>https://www.udemy.com/zoho-books-gestion-financiere-dentreprise-pas-a-pas/</t>
  </si>
  <si>
    <t>The Complete Guide to Professional Trading with Elliott Wave</t>
  </si>
  <si>
    <t>https://www.udemy.com/practical-trading-trade-stocks-forex-with-elliott-wave/</t>
  </si>
  <si>
    <t>Stock Trading Strategies Using a D.A.R.T.</t>
  </si>
  <si>
    <t>https://www.udemy.com/stock-trading-strategies-using-a-dart/</t>
  </si>
  <si>
    <t>CFA Level I Foundation: Introduction to Financial Reporting</t>
  </si>
  <si>
    <t>https://www.udemy.com/cfa-foundation-financial-reporting/</t>
  </si>
  <si>
    <t>Build, Grow, and Protect Your Assets: A Step-by-Step Guide</t>
  </si>
  <si>
    <t>https://www.udemy.com/ron-delegges-crash-course-for-investors/</t>
  </si>
  <si>
    <t>Financial Modeling for Professionals in 1 Day!</t>
  </si>
  <si>
    <t>https://www.udemy.com/financial-modeling-for-professionals/</t>
  </si>
  <si>
    <t>Level 1 2014 CFA® Program – Derivatives</t>
  </si>
  <si>
    <t>https://www.udemy.com/cfa-derivatives/</t>
  </si>
  <si>
    <t>8. Amortization Schedules</t>
  </si>
  <si>
    <t>https://www.udemy.com/amortization-schedules/</t>
  </si>
  <si>
    <t>Geld verdienen mit dem Ticken der Uhr, wie Warren Buffett!</t>
  </si>
  <si>
    <t>https://www.udemy.com/optionen-kompass-ihr-navi-fur-konstanten-borsenerfolg/</t>
  </si>
  <si>
    <t>The Big Volatility Short: The Best Trade On Wall Street!</t>
  </si>
  <si>
    <t>https://www.udemy.com/the-big-volatility-short/</t>
  </si>
  <si>
    <t>From 0 to 1: Bond Theory and Valuation</t>
  </si>
  <si>
    <t>https://www.udemy.com/from-0-to-1-bond-theory-and-valuation/</t>
  </si>
  <si>
    <t>Forex Trading - Learn An Effective Forex Trading Strategy</t>
  </si>
  <si>
    <t>https://www.udemy.com/forex-trading-strategy-technical-analysis/</t>
  </si>
  <si>
    <t>Financial Statements: Learn Accounting. Unlock the Numbers.</t>
  </si>
  <si>
    <t>https://www.udemy.com/learn-accounting-unlock-the-numbers/</t>
  </si>
  <si>
    <t>Easy Forex and Futures Trading</t>
  </si>
  <si>
    <t>https://www.udemy.com/easy-forex-and-futures-trading/</t>
  </si>
  <si>
    <t>Fundamentals of Accounting for Business Owners</t>
  </si>
  <si>
    <t>https://www.udemy.com/fundamentals-of-accounting-for-business-owners/</t>
  </si>
  <si>
    <t>Technical Trading and Investing Made Easy</t>
  </si>
  <si>
    <t>https://www.udemy.com/technical-trading-and-investing-made-easy/</t>
  </si>
  <si>
    <t>Day Trading in Stocks: Strategies for Beginner Investors</t>
  </si>
  <si>
    <t>https://www.udemy.com/day-trading-in-stocks-strategies-for-beginner-investors/</t>
  </si>
  <si>
    <t>Technical Analysis Using Elliott Wave Theory</t>
  </si>
  <si>
    <t>https://www.udemy.com/technical-analysis-using-elliott-wave-theory/</t>
  </si>
  <si>
    <t>The Complete Financial Model Builder Course-Build 7 Models</t>
  </si>
  <si>
    <t>https://www.udemy.com/the-complete-financial-model-builder-course-build-7-models/</t>
  </si>
  <si>
    <t>Forex - Catch the Big Market Moves in Forex</t>
  </si>
  <si>
    <t>https://www.udemy.com/how-to-catch-the-big-market-moves-in-forex/</t>
  </si>
  <si>
    <t>Essential Options: Strategies for Mastering the Stock Market</t>
  </si>
  <si>
    <t>https://www.udemy.com/essentialoptions/</t>
  </si>
  <si>
    <t>Numbers for the Business Plan</t>
  </si>
  <si>
    <t>https://www.udemy.com/numbers-for-the-business-plan/</t>
  </si>
  <si>
    <t>Investment Portfolio Analysis with Python</t>
  </si>
  <si>
    <t>https://www.udemy.com/investment-portfolio-analysis-with-python/</t>
  </si>
  <si>
    <t>TRADER BOT: Introdução à Linguagem MQL5</t>
  </si>
  <si>
    <t>https://www.udemy.com/intro-mql5/</t>
  </si>
  <si>
    <t>Tax Strategies of the Wealthy</t>
  </si>
  <si>
    <t>https://www.udemy.com/everything-you-need-to-know-about-taxes/</t>
  </si>
  <si>
    <t>Become a Career Day Trader: Asian-Pacific Futures Markets</t>
  </si>
  <si>
    <t>https://www.udemy.com/become-a-career-day-trader/</t>
  </si>
  <si>
    <t>The Fundamentals Of Finance For Non-Finance Professionals</t>
  </si>
  <si>
    <t>https://www.udemy.com/finance-for-nonfinance/</t>
  </si>
  <si>
    <t>Stock Fundamental Analysis with Excel</t>
  </si>
  <si>
    <t>https://www.udemy.com/stock-fundamental-analysis-with-excel/</t>
  </si>
  <si>
    <t>Trading Algorítmico en Forex: Crea tu primer Robot de Forex!</t>
  </si>
  <si>
    <t>https://www.udemy.com/aprender-programar-mql4-forex/</t>
  </si>
  <si>
    <t>Введение в Финансовую Инженерию</t>
  </si>
  <si>
    <t>https://www.udemy.com/quantfinance101/</t>
  </si>
  <si>
    <t>9. Sinking Funds</t>
  </si>
  <si>
    <t>https://www.udemy.com/sinking-funds/</t>
  </si>
  <si>
    <t>My Forex Strategy that win consistently over and over</t>
  </si>
  <si>
    <t>https://www.udemy.com/my-forex-strategy-that-help-me-consistently-winning/</t>
  </si>
  <si>
    <t>Level 1 2014 CFA® Program – Corporate Finance</t>
  </si>
  <si>
    <t>https://www.udemy.com/level-1-2014-cfa-program-corporate-finance/</t>
  </si>
  <si>
    <t>Investimento em Ações para Leigos</t>
  </si>
  <si>
    <t>https://www.udemy.com/investimento-em-acoes-para-leigos/</t>
  </si>
  <si>
    <t>Credit Risk Analysis</t>
  </si>
  <si>
    <t>https://www.udemy.com/credit-specific-analysis/</t>
  </si>
  <si>
    <t>Introducción a la contabilidad</t>
  </si>
  <si>
    <t>https://www.udemy.com/contabilidad-en-una-hora/</t>
  </si>
  <si>
    <t>Volatility Trading Analysis with R</t>
  </si>
  <si>
    <t>https://www.udemy.com/volatility-trading-analysis-with-r/</t>
  </si>
  <si>
    <t>Advanced Finance and Accounting for Startups</t>
  </si>
  <si>
    <t>https://www.udemy.com/advanced-finance-and-accounting-for-startups/</t>
  </si>
  <si>
    <t>How to Read Financial Statements: Build Financial Literacy.</t>
  </si>
  <si>
    <t>https://www.udemy.com/learn-how-to-read-financial-statements/</t>
  </si>
  <si>
    <t>Apprendre à trader sur le marché du Forex - guide complet</t>
  </si>
  <si>
    <t>https://www.udemy.com/apprendre-a-trader-sur-le-marche-du-forex-guide-complet/</t>
  </si>
  <si>
    <t>Wie Du, Dir auch mit kleinen Beträgen ein Vermögen aufbaust</t>
  </si>
  <si>
    <t>https://www.udemy.com/wie-du-dir-auch-mit-kleinen-betragen-ein-vermogen-aufbaust/</t>
  </si>
  <si>
    <t>Ultimate Guide To Trading Engulfing Candlestick Strategy</t>
  </si>
  <si>
    <t>https://www.udemy.com/trading-engulfing-candle-top-trend-continuation-strategy/</t>
  </si>
  <si>
    <t>Learn Global Macro Trading &amp; Investing for Retail Investor</t>
  </si>
  <si>
    <t>https://www.udemy.com/gms-soros/</t>
  </si>
  <si>
    <t>The Everyday Investor: Building Wealth with Venture Capital</t>
  </si>
  <si>
    <t>https://www.udemy.com/the-everyday-investor/</t>
  </si>
  <si>
    <t>Learn How To use Channels to find amazing Forex Entries</t>
  </si>
  <si>
    <t>https://www.udemy.com/learn-how-to-use-channels-to-find-amazing-forex-entries/</t>
  </si>
  <si>
    <t>How to Make IT Work Successfully in Capital Markets</t>
  </si>
  <si>
    <t>https://www.udemy.com/how-to-make-it-work-successfully-in-capital-markets/</t>
  </si>
  <si>
    <t>6. Annuities Due and Deferred</t>
  </si>
  <si>
    <t>https://www.udemy.com/annuities-due-and-deferred/</t>
  </si>
  <si>
    <t>Introduction to Small Business Accounting Training Tutorial</t>
  </si>
  <si>
    <t>https://www.udemy.com/introduction-to-small-business-accounting-training-tutorial/</t>
  </si>
  <si>
    <t>Learn Bookkeeping From Scratch</t>
  </si>
  <si>
    <t>https://www.udemy.com/bookkeeping/</t>
  </si>
  <si>
    <t>Trading for winning</t>
  </si>
  <si>
    <t>https://www.udemy.com/charting-for-beginners-for-dummies-newbies-technical-analysis/</t>
  </si>
  <si>
    <t>Financial Translation</t>
  </si>
  <si>
    <t>https://www.udemy.com/financial-translation/</t>
  </si>
  <si>
    <t>Trading Biotech Stocks - Understanding the Healthcare Sector</t>
  </si>
  <si>
    <t>https://www.udemy.com/trading-biotech-stocks/</t>
  </si>
  <si>
    <t>Financial Accounting For Beginners</t>
  </si>
  <si>
    <t>https://www.udemy.com/financial-accounting-for-beginners/</t>
  </si>
  <si>
    <t>Learn to Trade Forex Naked Price Action Wammie Trade</t>
  </si>
  <si>
    <t>https://www.udemy.com/learn-to-trade-forex-naked-price-action-wammie-trade/</t>
  </si>
  <si>
    <t>Credit Repair from a Financial Institution</t>
  </si>
  <si>
    <t>https://www.udemy.com/credit-repair-from-a-financial-institution/</t>
  </si>
  <si>
    <t>Stock Technical Analysis with Excel</t>
  </si>
  <si>
    <t>https://www.udemy.com/stock-technical-analysis-with-excel/</t>
  </si>
  <si>
    <t>CFA Level I Foundation Course: Introduction to Quants</t>
  </si>
  <si>
    <t>https://www.udemy.com/cfa-foundation-quants/</t>
  </si>
  <si>
    <t>Learn to trade Candlestick Patterns</t>
  </si>
  <si>
    <t>https://www.udemy.com/learn-to-trade-candlestick-patterns/</t>
  </si>
  <si>
    <t>Investment Portfolio Analysis with Excel</t>
  </si>
  <si>
    <t>https://www.udemy.com/investment-portfolio-analysis-with-excel/</t>
  </si>
  <si>
    <t>Global Macro Investing - Take Control Of The World's Markets</t>
  </si>
  <si>
    <t>https://www.udemy.com/global-macro-trading-take-control-of-the-worlds-markets/</t>
  </si>
  <si>
    <t>Get to grips with the CFA calculator</t>
  </si>
  <si>
    <t>https://www.udemy.com/cfa-calculator/</t>
  </si>
  <si>
    <t>Advance Technical Analysis</t>
  </si>
  <si>
    <t>https://www.udemy.com/advance-technical-analysis/</t>
  </si>
  <si>
    <t>CFA® Level 1 2014 – Financial Reporting and Analysis</t>
  </si>
  <si>
    <t>https://www.udemy.com/cfa-level1-fra/</t>
  </si>
  <si>
    <t>FOREX: From Zero To Hero</t>
  </si>
  <si>
    <t>https://www.udemy.com/forex-from-zero-to-hero/</t>
  </si>
  <si>
    <t>Forex Trading Masterclass - Learn To Trade Better</t>
  </si>
  <si>
    <t>https://www.udemy.com/forex-market-masterclass/</t>
  </si>
  <si>
    <t>Aprenda a Investir seu Dinheiro</t>
  </si>
  <si>
    <t>https://www.udemy.com/aprenda-a-investir-seu-dinheiro/</t>
  </si>
  <si>
    <t>Visualizing Data</t>
  </si>
  <si>
    <t>https://www.udemy.com/visualizing-data/</t>
  </si>
  <si>
    <t>CFA® Level 1 2014 – FI</t>
  </si>
  <si>
    <t>https://www.udemy.com/cfa-level-1-fixed-income/</t>
  </si>
  <si>
    <t>Aprende a hacer paper trading (simulación) con Ninja Trader</t>
  </si>
  <si>
    <t>https://www.udemy.com/aprende-a-hacer-paper-trading-simulacion-con-ninja-trader/</t>
  </si>
  <si>
    <t>CFA Level I Workshop 1: Ethics and Quantitative Methods</t>
  </si>
  <si>
    <t>https://www.udemy.com/cfa-workshop-1/</t>
  </si>
  <si>
    <t>Stock Market for Beginners. Learn to trade</t>
  </si>
  <si>
    <t>https://www.udemy.com/stock-market-for-dummies-learn-to-trade/</t>
  </si>
  <si>
    <t>Monetizing Your Website: How to Add Cost-Per-Action (CPA)</t>
  </si>
  <si>
    <t>https://www.udemy.com/monetizing-your-website-how-to-add-cost-per-action-cpa/</t>
  </si>
  <si>
    <t>CFA Level I Workshop 4: Fixed Income and Equity</t>
  </si>
  <si>
    <t>https://www.udemy.com/cfa-workshop-4/</t>
  </si>
  <si>
    <t>株式投資に必要なスキルの学習手順を学ぶ</t>
  </si>
  <si>
    <t>https://www.udemy.com/jun-sakai-trading-course1/</t>
  </si>
  <si>
    <t>Forex Trading: Strategia Correlazione EUR/GBP vs GBP/USD</t>
  </si>
  <si>
    <t>https://www.udemy.com/forex-trading-strategia-correlazione-eurgbp-gbpusd/</t>
  </si>
  <si>
    <t>Learn To Invest In 7 Steps</t>
  </si>
  <si>
    <t>https://www.udemy.com/learn-to-invest/</t>
  </si>
  <si>
    <t>Forex Trading</t>
  </si>
  <si>
    <t>https://www.udemy.com/how-to-trade-forex/</t>
  </si>
  <si>
    <t>Forex trading with binary options</t>
  </si>
  <si>
    <t>https://www.udemy.com/forex-trading-with-binary-options/</t>
  </si>
  <si>
    <t>Stock Market Mastery</t>
  </si>
  <si>
    <t>https://www.udemy.com/stockmarketmastery/</t>
  </si>
  <si>
    <t>MQL4 Tutorial Golden Goose</t>
  </si>
  <si>
    <t>https://www.udemy.com/mql4-tutorial-golden-goose-trading-tutorial/</t>
  </si>
  <si>
    <t>Economics - CFA Level 1 - 2014</t>
  </si>
  <si>
    <t>https://www.udemy.com/economics-cfa-level-1-2014/</t>
  </si>
  <si>
    <t>* An Integrated Approach to the Fundamentals of Accounting</t>
  </si>
  <si>
    <t>https://www.udemy.com/an-integrated-approach-to-the-fundamentals-of-accounting/</t>
  </si>
  <si>
    <t>Management Accounting A Complete Study</t>
  </si>
  <si>
    <t>https://www.udemy.com/management-accounting-a-complete-study/</t>
  </si>
  <si>
    <t>Business Banking 101</t>
  </si>
  <si>
    <t>https://www.udemy.com/business-banking-101/</t>
  </si>
  <si>
    <t>Corso introduttivo al trading profittevole</t>
  </si>
  <si>
    <t>https://www.udemy.com/corso-introduttivo-al-trading-profittevole/</t>
  </si>
  <si>
    <t>How to Pick Stocks</t>
  </si>
  <si>
    <t>https://www.udemy.com/pickwinningstocks/</t>
  </si>
  <si>
    <t>Forex Management - Detailed Study for CA / CS / CFA Exams</t>
  </si>
  <si>
    <t>https://www.udemy.com/international-finance-a-comprehensive-study/</t>
  </si>
  <si>
    <t>Super Fast Accounting - the fastest way to do your books</t>
  </si>
  <si>
    <t>https://www.udemy.com/super-fast-accounting/</t>
  </si>
  <si>
    <t>Trading: High-ROI Trading</t>
  </si>
  <si>
    <t>https://www.udemy.com/the-high-roi-trading-video-course/</t>
  </si>
  <si>
    <t>CFA Level I Workshop 2: Financial Reporting &amp; Analysis I</t>
  </si>
  <si>
    <t>https://www.udemy.com/cfa-workshop-2/</t>
  </si>
  <si>
    <t>Surpassing Your Kickstarter Goals</t>
  </si>
  <si>
    <t>https://www.udemy.com/surpassing-your-kickstarter-goals/</t>
  </si>
  <si>
    <t>CFA® Level 1 2014 – Portfolio Management</t>
  </si>
  <si>
    <t>https://www.udemy.com/portfolio-management-cfa-level-1/</t>
  </si>
  <si>
    <t>Mastering Candlestick Charting : High Probability Trading</t>
  </si>
  <si>
    <t>https://www.udemy.com/mastering-candlestick-charting/</t>
  </si>
  <si>
    <t>Understanding The Stock Market: For Beginners</t>
  </si>
  <si>
    <t>https://www.udemy.com/understanding-the-stock-market-a-beginners-course/</t>
  </si>
  <si>
    <t>Options Basics &amp; Trading With Small Capital! - Level 1</t>
  </si>
  <si>
    <t>https://www.udemy.com/options-basics-trading-with-small-capital/</t>
  </si>
  <si>
    <t>Analyze Real Estate Investments | Financial Modeling</t>
  </si>
  <si>
    <t>https://www.udemy.com/real-estate-financial-modeling/</t>
  </si>
  <si>
    <t>CFA® Level 1 2014 – Quantitative Methods</t>
  </si>
  <si>
    <t>https://www.udemy.com/cfa-level-1-2014-quantitative-methods/</t>
  </si>
  <si>
    <t>Small Business and Managerial Accounting Training Tutorial</t>
  </si>
  <si>
    <t>https://www.udemy.com/small-business-and-managerial-accounting-training-tutorial/</t>
  </si>
  <si>
    <t>An Introduction to Management of Portfolios (MoP)</t>
  </si>
  <si>
    <t>https://www.udemy.com/an-introduction-to-management-of-portfolios-mop/</t>
  </si>
  <si>
    <t>Professional Risk Manager (PRM) Certification: Level 1</t>
  </si>
  <si>
    <t>https://www.udemy.com/professional-risk-manager-prm-certification-level-1/</t>
  </si>
  <si>
    <t>Trade Stocks, Forex &amp; Financial Markets like a Professional</t>
  </si>
  <si>
    <t>https://www.udemy.com/stock-and-forex-trading-strategy-course/</t>
  </si>
  <si>
    <t>BITCOIN VISUALLY. Part I.</t>
  </si>
  <si>
    <t>https://www.udemy.com/bitcoin-visually-part-i/</t>
  </si>
  <si>
    <t>資産運用の基礎を学ぶファイナンス入門</t>
  </si>
  <si>
    <t>https://www.udemy.com/jun-sakai-trading-course5/</t>
  </si>
  <si>
    <t>Case Studies in Macro Economics</t>
  </si>
  <si>
    <t>https://www.udemy.com/case-studies-in-macro-economics/</t>
  </si>
  <si>
    <t>Aktiver Vermögensaufbau mit ETF</t>
  </si>
  <si>
    <t>https://www.udemy.com/aktiver-vermoegensaufbau/</t>
  </si>
  <si>
    <t>Introduction to Financial Statements</t>
  </si>
  <si>
    <t>https://www.udemy.com/introduction-to-financial-statements/</t>
  </si>
  <si>
    <t>Aprende a Ganar Dinero en la Bolsa</t>
  </si>
  <si>
    <t>https://www.udemy.com/aprende-a-ganar-dinero-en-la-bolsa/</t>
  </si>
  <si>
    <t>Ethereum Course for Investors</t>
  </si>
  <si>
    <t>https://www.udemy.com/how-to-purchase-store-and-profit-from-ethereuem/</t>
  </si>
  <si>
    <t>CFA Level I Workshop 5: Corp Finance, Quants II &amp; Derivative</t>
  </si>
  <si>
    <t>https://www.udemy.com/cfa-workshop-5/</t>
  </si>
  <si>
    <t>CFA Level 1 - Derivatives</t>
  </si>
  <si>
    <t>https://www.udemy.com/cfa-exam/</t>
  </si>
  <si>
    <t>Accounting - Basic Costing</t>
  </si>
  <si>
    <t>https://www.udemy.com/basic-costing/</t>
  </si>
  <si>
    <t>Bonds For Beginners - A Guide To The Bond Markets</t>
  </si>
  <si>
    <t>https://www.udemy.com/bonds-for-beginners-a-guide-to-fixed-income-investments/</t>
  </si>
  <si>
    <t>Learn to Trade Forex Big U-Turn Trade</t>
  </si>
  <si>
    <t>https://www.udemy.com/learn-to-trade-forex-big-u-turn-trade/</t>
  </si>
  <si>
    <t>Curso Avanzado de Trading</t>
  </si>
  <si>
    <t>https://www.udemy.com/curso-avanzado-de-trading/</t>
  </si>
  <si>
    <t>Essentials Of Swing Trading Stocks</t>
  </si>
  <si>
    <t>https://www.udemy.com/essentials-of-swing-trading/</t>
  </si>
  <si>
    <t>Simple Options Trading System</t>
  </si>
  <si>
    <t>https://www.udemy.com/safe-and-easy-options-trading/</t>
  </si>
  <si>
    <t>Stock Trading: Insider Tips For Determining Market Direction</t>
  </si>
  <si>
    <t>https://www.udemy.com/stock-trading-stock-market-direction/</t>
  </si>
  <si>
    <t>How To Trade RSI Pullback Strategy: Entry To Exit (Forex)</t>
  </si>
  <si>
    <t>https://www.udemy.com/how-to-trade-rsi-pullback-strategy-entry-to-exit/</t>
  </si>
  <si>
    <t>Corporate Finance and Alternative Investment for CFA L1</t>
  </si>
  <si>
    <t>https://www.udemy.com/corporate-finance-and-alternative-investment-for-cfa-l1/</t>
  </si>
  <si>
    <t>The Binary Institute -  Binary Options Trading Course</t>
  </si>
  <si>
    <t>https://www.udemy.com/the-binary-institute-binary-options-trading-course/</t>
  </si>
  <si>
    <t>カードゲームでカンタンに理解する！経済とお金のキホン</t>
  </si>
  <si>
    <t>https://www.udemy.com/kabucom_keizai/</t>
  </si>
  <si>
    <t>CPA 10 COMPLETO</t>
  </si>
  <si>
    <t>https://www.udemy.com/estacio-cpa-10-anbima/</t>
  </si>
  <si>
    <t>Innovators and innovation: Travel through time!</t>
  </si>
  <si>
    <t>https://www.udemy.com/innovators-and-innovation-travel-through-time/</t>
  </si>
  <si>
    <t>Forex Trading : Power Of Moving Averages</t>
  </si>
  <si>
    <t>https://www.udemy.com/forex-trading-learn-moving-averages-from-scratch-to-pro/</t>
  </si>
  <si>
    <t>Corporation Tax Returns UK</t>
  </si>
  <si>
    <t>https://www.udemy.com/corporation-tax-returns-uk/</t>
  </si>
  <si>
    <t>Basics of Trading</t>
  </si>
  <si>
    <t>https://www.udemy.com/basicsoftrading/</t>
  </si>
  <si>
    <t>Trading For Busy People</t>
  </si>
  <si>
    <t>https://www.udemy.com/trading-for-busy-people/</t>
  </si>
  <si>
    <t>Introduction to the economics of public services regulation</t>
  </si>
  <si>
    <t>https://www.udemy.com/introduction-to-the-economics-of-public-services-regulation/</t>
  </si>
  <si>
    <t>Certificate in MYOB AccountRight Premier 2017 Course</t>
  </si>
  <si>
    <t>https://www.udemy.com/certificate-in-myob-accountright-premier-2016-valued-1250/</t>
  </si>
  <si>
    <t>The Psychology of Trading</t>
  </si>
  <si>
    <t>https://www.udemy.com/the-psychology-of-trading/</t>
  </si>
  <si>
    <t>Start Trading Stocks Using Technical Analysis! Part 2</t>
  </si>
  <si>
    <t>https://www.udemy.com/start-trading-stocks-using-technical-analysis-part-2/</t>
  </si>
  <si>
    <t>Stock Trading Essentials for Day Traders</t>
  </si>
  <si>
    <t>https://www.udemy.com/stock-trading-essentials-for-day-traders/</t>
  </si>
  <si>
    <t>Learn Stock Options: Options Made Simple 101</t>
  </si>
  <si>
    <t>https://www.udemy.com/learn-to-trade-stock-options-options-made-simple/</t>
  </si>
  <si>
    <t>Trading Intradiario basado en Precio y Volumen</t>
  </si>
  <si>
    <t>https://www.udemy.com/trading-intradiario-basado-en-precio-y-volumen/</t>
  </si>
  <si>
    <t>Professional Bookkeeping &amp; Accounting 2 - Bank Daybook</t>
  </si>
  <si>
    <t>https://www.udemy.com/professional-bookkeeping-accounting-2-petty-cash-bank/</t>
  </si>
  <si>
    <t>Commodity Futures Day Trading Strategies</t>
  </si>
  <si>
    <t>https://www.udemy.com/futures-day-trade-course/</t>
  </si>
  <si>
    <t>Gana en la Bolsa con Análisis Técnico</t>
  </si>
  <si>
    <t>https://www.udemy.com/curso-basico-de-interpretacion-de-la-bolsa-mediante-graficos/</t>
  </si>
  <si>
    <t>株式投資で本当のファンダメンタル分析ができるようになる</t>
  </si>
  <si>
    <t>https://www.udemy.com/jun-sakai-trading-course3/</t>
  </si>
  <si>
    <t>Intermediate Accounting 1: Easy. Fast. Simple!</t>
  </si>
  <si>
    <t>https://www.udemy.com/intermediateaccounting/</t>
  </si>
  <si>
    <t>Numeracy skills in business and everyday life:Think and Deal</t>
  </si>
  <si>
    <t>https://www.udemy.com/numeracy-skills-in-business-and-everyday-life-think-and-deal/</t>
  </si>
  <si>
    <t>Learn the Forex Naked Price Action Pogo Trade</t>
  </si>
  <si>
    <t>https://www.udemy.com/learn-the-forex-naked-price-action-pogo-trade/</t>
  </si>
  <si>
    <t>Learn to Trade Forex - from Beginner to Professional</t>
  </si>
  <si>
    <t>https://www.udemy.com/learn-to-trade-forex-from-only-10-minutes-a-day/</t>
  </si>
  <si>
    <t>How To Earn Some Bitcoin Every Time You Use A Search Engine</t>
  </si>
  <si>
    <t>https://www.udemy.com/getting-paid-to-search-the-web/</t>
  </si>
  <si>
    <t>Financial Risk Manager (FRM) Certification: Level I</t>
  </si>
  <si>
    <t>https://www.udemy.com/financial-risk-manager-frm-certification-level-i/</t>
  </si>
  <si>
    <t>Financial Accounting Made Easy for All</t>
  </si>
  <si>
    <t>https://www.udemy.com/financialaccounting/</t>
  </si>
  <si>
    <t>The Truths about (in)secure Retirement</t>
  </si>
  <si>
    <t>https://www.udemy.com/retirement-planning-calculator/</t>
  </si>
  <si>
    <t>Financial Risk Manager (FRM) Certification: Level II</t>
  </si>
  <si>
    <t>https://www.udemy.com/financial-risk-manager-frm-certification-level-ii/</t>
  </si>
  <si>
    <t>Learn How to Profit In Forex With Market Rhythms</t>
  </si>
  <si>
    <t>https://www.udemy.com/learn-how-to-profit-with-market-rhythms/</t>
  </si>
  <si>
    <t>Beginner Financial Analysis: Invest Like Warren Buffett</t>
  </si>
  <si>
    <t>https://www.udemy.com/beginner-financial-analysis-invest-like-warren-buffett/</t>
  </si>
  <si>
    <t>FX Commodity Chart Trading Patterns for Success</t>
  </si>
  <si>
    <t>https://www.udemy.com/fx-commodity-chart-patterns-mt4-platform/</t>
  </si>
  <si>
    <t>Professional Bookkeeping &amp; Accounting 4:Trial Balance &amp; More</t>
  </si>
  <si>
    <t>https://www.udemy.com/professional-bookkeeping-accounting-4trial-balance-more/</t>
  </si>
  <si>
    <t>Professional Bookkeeping and Accounting 3: Double Entry</t>
  </si>
  <si>
    <t>https://www.udemy.com/professional-bookkeeping-and-accounting-3-double-entry/</t>
  </si>
  <si>
    <t>Hot Trading Investing Strategy: ETF and Futures</t>
  </si>
  <si>
    <t>https://www.udemy.com/learn-to-trade-stocks-and-futures-with-profitable-strategy/</t>
  </si>
  <si>
    <t>Learn the Foundations of Stocks and Options</t>
  </si>
  <si>
    <t>https://www.udemy.com/learn-how-to-trade-stocks-and-options/</t>
  </si>
  <si>
    <t>Stock Trading Strategies: Profitable Trading in 7 Days.</t>
  </si>
  <si>
    <t>https://www.udemy.com/stock-trading-strategies-the-trading-plan-formula/</t>
  </si>
  <si>
    <t>Introduction to Day Trading</t>
  </si>
  <si>
    <t>https://www.udemy.com/introduction-to-day-trading/</t>
  </si>
  <si>
    <t>Learn Financial Accounting Different</t>
  </si>
  <si>
    <t>https://www.udemy.com/learn-financial-accounting-different/</t>
  </si>
  <si>
    <t>Basel II</t>
  </si>
  <si>
    <t>https://www.udemy.com/basel-ii/</t>
  </si>
  <si>
    <t>Budgeting for Business</t>
  </si>
  <si>
    <t>https://www.udemy.com/budgeting-for-business/</t>
  </si>
  <si>
    <t>Accounting Skills for Managers</t>
  </si>
  <si>
    <t>https://www.udemy.com/accounting-skills-for-managers/</t>
  </si>
  <si>
    <t>Formação de preços em serviços</t>
  </si>
  <si>
    <t>https://www.udemy.com/formacao-de-precos-em-servicos/</t>
  </si>
  <si>
    <t>Aprenda Cálculo Financeiro de Forma Simples</t>
  </si>
  <si>
    <t>https://www.udemy.com/aprenda-calculo-financeiro-de-forma-simples/</t>
  </si>
  <si>
    <t>Finanzas Personales para Vivir Libre de Deudas</t>
  </si>
  <si>
    <t>https://www.udemy.com/finanzas-personales-para-vivir-libre-de-deudas/</t>
  </si>
  <si>
    <t>Learn to trade Chart Patterns</t>
  </si>
  <si>
    <t>https://www.udemy.com/learn-to-trade-chart-patterns/</t>
  </si>
  <si>
    <t>Value Investing and Stock Market Fundamentals</t>
  </si>
  <si>
    <t>https://www.udemy.com/value-investing-and-stock-market-fundamentals/</t>
  </si>
  <si>
    <t>Matemática Financeira com HP12C e MS Excel</t>
  </si>
  <si>
    <t>https://www.udemy.com/matematica-financeira-com-hp12-e-ms-excel/</t>
  </si>
  <si>
    <t>Buying, Selling, and Storing Precious Metal</t>
  </si>
  <si>
    <t>https://www.udemy.com/got-gold-get-gold-buying-and-selling-precious-metal/</t>
  </si>
  <si>
    <t>Trading mit kleinen Konten - Grundlagen die du kennen musst</t>
  </si>
  <si>
    <t>https://www.udemy.com/werden-sie-privater-trader-im-forex-cfd-oder-rohstoffmarkt/</t>
  </si>
  <si>
    <t>IFRS Financial Reporting</t>
  </si>
  <si>
    <t>https://www.udemy.com/ifrs-financial-reporting/</t>
  </si>
  <si>
    <t>Socorro! Preciso Organizar as Minhas Finanças!</t>
  </si>
  <si>
    <t>https://www.udemy.com/socorro-preciso-organizar-as-minhas-financas/</t>
  </si>
  <si>
    <t>Investments and Financial Markets</t>
  </si>
  <si>
    <t>https://www.udemy.com/investments-and-financial-markets/</t>
  </si>
  <si>
    <t>CFA Level I Workshop 6: Alternatives, PM and Economics</t>
  </si>
  <si>
    <t>https://www.udemy.com/cfa-workshop-6/</t>
  </si>
  <si>
    <t>CFA Level I Workshop 3: Financial Reporting &amp; Analysis II</t>
  </si>
  <si>
    <t>https://www.udemy.com/cfa-workshop-3/</t>
  </si>
  <si>
    <t>How to be A High Performance Insurance Broker Part 2</t>
  </si>
  <si>
    <t>https://www.udemy.com/how-to-be-a-high-performance-insurance-broker-part-2/</t>
  </si>
  <si>
    <t>Binary Options Masterclass</t>
  </si>
  <si>
    <t>https://www.udemy.com/binary-options-masterclass/</t>
  </si>
  <si>
    <t>Trading: How Transformative Learning Drives Expertise</t>
  </si>
  <si>
    <t>https://www.udemy.com/trading-how-transformative-learning-drives-expertise/</t>
  </si>
  <si>
    <t>株式投資で本当のテクニカル分析ができるようになる</t>
  </si>
  <si>
    <t>https://www.udemy.com/jun-sakai-trading-course4/</t>
  </si>
  <si>
    <t>Forex For Beginners - A Guide To Currency Trading</t>
  </si>
  <si>
    <t>https://www.udemy.com/forex-for-beginners-a-guide-to-currency-trading/</t>
  </si>
  <si>
    <t>Trade RSI Breakout Strategy: Great Risk/Reward Ratio (Forex)</t>
  </si>
  <si>
    <t>https://www.udemy.com/trade-rsi-breakout-strategy-great-riskreward-ratio-forex/</t>
  </si>
  <si>
    <t>Einnahmen aus Udemy-Kursen als Dozent korrekt versteuern</t>
  </si>
  <si>
    <t>https://www.udemy.com/einnahmen-aus-udemy-kursen-als-dozent-korrekt-versteuern/</t>
  </si>
  <si>
    <t>Disminuye deudas en tu hogar en menos de 30 días</t>
  </si>
  <si>
    <t>https://www.udemy.com/disminuye-deudas-en-tu-hogar/</t>
  </si>
  <si>
    <t>Stocks For Beginners - A Guide To Investing</t>
  </si>
  <si>
    <t>https://www.udemy.com/stocks-for-beginners-a-guide-to-investing/</t>
  </si>
  <si>
    <t>Learn How To Successfully Trade Forex: In 5 Simple Steps</t>
  </si>
  <si>
    <t>https://www.udemy.com/learn-how-to-successfully-trade-forex-in-5-simple-steps/</t>
  </si>
  <si>
    <t>Aprenda a Investir no Tesouro Direto Passo a Passo</t>
  </si>
  <si>
    <t>https://www.udemy.com/tesouro-direto-passo-a-passo/</t>
  </si>
  <si>
    <t>Internal Controls - Design, Implementation and Monitoring</t>
  </si>
  <si>
    <t>https://www.udemy.com/internal-controls/</t>
  </si>
  <si>
    <t>Bitcoin Profits for Beginners</t>
  </si>
  <si>
    <t>https://www.udemy.com/bitcoin-profits-for-beginners/</t>
  </si>
  <si>
    <t>Bookkeeping Made Simple</t>
  </si>
  <si>
    <t>https://www.udemy.com/bookkeeping-made-simple/</t>
  </si>
  <si>
    <t>What is Bitcoin</t>
  </si>
  <si>
    <t>https://www.udemy.com/what-is-bitcoin/</t>
  </si>
  <si>
    <t>Investiere in Tax Liens-Hohe Zinsen gesetzl. festgeschrieben</t>
  </si>
  <si>
    <t>https://www.udemy.com/investiere-online-und-erhalte-zinsen-von-25-in-dollar/</t>
  </si>
  <si>
    <t>Short Straddles - Exploit Earnings Option Volatility Crush</t>
  </si>
  <si>
    <t>https://www.udemy.com/short-straddles-exploit-option-volatility-crush/</t>
  </si>
  <si>
    <t>Investing: How to Fix Hidden Flaws Inside Your Portfolio</t>
  </si>
  <si>
    <t>https://www.udemy.com/investing-how-to-fix-hidden-flaws-inside-your-portfolio/</t>
  </si>
  <si>
    <t>株式投資に向く性格に変えるための心理学を学ぶ</t>
  </si>
  <si>
    <t>https://www.udemy.com/jun-sakai-trading-course2/</t>
  </si>
  <si>
    <t>Bitcoin: el futuro del dinero, hoy</t>
  </si>
  <si>
    <t>https://www.udemy.com/bitcoin-el-futuro-del-dinero-hoy/</t>
  </si>
  <si>
    <t>Trading Forex - Trader avec les figures harmoniques</t>
  </si>
  <si>
    <t>https://www.udemy.com/trading-forex-trader-avec-les-figures-harmoniques/</t>
  </si>
  <si>
    <t>Forex Trading :RSI Indicator-A Secret Weapon</t>
  </si>
  <si>
    <t>https://www.udemy.com/forex-tradinglearn-rsi-indicator-to-trade-like-a-pro/</t>
  </si>
  <si>
    <t>Profit During Crashing Markets: A Step-by-Step Guide</t>
  </si>
  <si>
    <t>https://www.udemy.com/profit-during-crashing-markets-a-step-by-step-guide/</t>
  </si>
  <si>
    <t>Hedge Fund Trading Systems Part Two - Stocks &amp; ETFs</t>
  </si>
  <si>
    <t>https://www.udemy.com/hedge-fund-trading-systems-two/</t>
  </si>
  <si>
    <t>Read financial statements as a stock investor</t>
  </si>
  <si>
    <t>https://www.udemy.com/read-financial-statements-to-be-a-stock-investor/</t>
  </si>
  <si>
    <t>Professional Risk Manager (PRM) Certification: Level 3</t>
  </si>
  <si>
    <t>https://www.udemy.com/professional-risk-manager-prm-certification-level-3/</t>
  </si>
  <si>
    <t>Professional Forex Strategy+2 weeks for FREE trading alerts</t>
  </si>
  <si>
    <t>https://www.udemy.com/forex-candlesticks-strategy/</t>
  </si>
  <si>
    <t>FOREX : LearnTo Trade the Improved ( Advanced ) Patterns</t>
  </si>
  <si>
    <t>https://www.udemy.com/forex-learnto-trade-the-improved-advanced-patterns/</t>
  </si>
  <si>
    <t>Introduction to Futures Trading and Live Trade Demonstration</t>
  </si>
  <si>
    <t>https://www.udemy.com/introduction-to-futures-trading-and-live-trading-futures/</t>
  </si>
  <si>
    <t>Forex Trading Profit 183%p.a : Trend is Our Friend-ALGOTREND</t>
  </si>
  <si>
    <t>https://www.udemy.com/forex-robot-trading-trend-is-our-friend-algo-trend/</t>
  </si>
  <si>
    <t>Master The Psychology of Forex &amp; Binary Options Trading</t>
  </si>
  <si>
    <t>https://www.udemy.com/master-the-psychology-of-forex-binary-options-trading/</t>
  </si>
  <si>
    <t>Hedge Fund Trading Systems For Stocks - Part One</t>
  </si>
  <si>
    <t>https://www.udemy.com/amibroker-trading-systems/</t>
  </si>
  <si>
    <t>The Advantages of ETF Options and Index Options Trading</t>
  </si>
  <si>
    <t>https://www.udemy.com/learn-etf-options-and-index-options-trading/</t>
  </si>
  <si>
    <t>Learn Options on Futures for Hedging Options and Stocks</t>
  </si>
  <si>
    <t>https://www.udemy.com/learn-options-on-futures-for-hedging-options-and-stocks/</t>
  </si>
  <si>
    <t>Day trading strategy for all level, with 72% success rate</t>
  </si>
  <si>
    <t>https://www.udemy.com/1-shot-1kill/</t>
  </si>
  <si>
    <t>Year-end QuickBooks Procedures</t>
  </si>
  <si>
    <t>https://www.udemy.com/year-end-quickbooks-procedures/</t>
  </si>
  <si>
    <t>Forex - Trade Gartley with Precision - Complete Strategy</t>
  </si>
  <si>
    <t>https://www.udemy.com/forex-trade-gartley-with-precision-complete-strategy/</t>
  </si>
  <si>
    <t>Fixed Income Valuation and Analysis, CFA L2</t>
  </si>
  <si>
    <t>https://www.udemy.com/fixed-income-simplified-for-cfa-l2/</t>
  </si>
  <si>
    <t>Finanzas y Análisis Financiero: Manejo Seguro de Negocios</t>
  </si>
  <si>
    <t>https://www.udemy.com/finanzas-y-analisis-financiero-manejo-seguro-de-negocios/</t>
  </si>
  <si>
    <t>ACCA FA1 Recording Financial Transactions</t>
  </si>
  <si>
    <t>https://www.udemy.com/acca-fa1-recording-financial-transactions/</t>
  </si>
  <si>
    <t>Master The Stock Market with practice</t>
  </si>
  <si>
    <t>https://www.udemy.com/master-the-stock-market-with-practice/</t>
  </si>
  <si>
    <t>How to read a Profit &amp; Loss Account and Balance Sheet</t>
  </si>
  <si>
    <t>https://www.udemy.com/how-to-read-a-profit-loss-account-and-balance-sheet/</t>
  </si>
  <si>
    <t>Mit Finanzwissen zu besserem Unternehmertum</t>
  </si>
  <si>
    <t>https://www.udemy.com/mit-finanzwissen-zu-besserem-unternehmertum/</t>
  </si>
  <si>
    <t>Trader sur le Forex avec Ichimoku</t>
  </si>
  <si>
    <t>https://www.udemy.com/apprendre-a-trader-le-forex-avec-ichimoku/</t>
  </si>
  <si>
    <t>Exam 1 Review - Managerial Accounting (U of H)</t>
  </si>
  <si>
    <t>https://www.udemy.com/exam-1-review-mgr-acct/</t>
  </si>
  <si>
    <t>Financial Model Fundamentals-Learn the Essential Skills</t>
  </si>
  <si>
    <t>https://www.udemy.com/financial-model-fundamentals-learn-the-essential-skills/</t>
  </si>
  <si>
    <t>Smart Trading Techniques for Safe &amp; Consistent Weekly Result</t>
  </si>
  <si>
    <t>https://www.udemy.com/smart-trading-techniques-for-safe-consistent-weekly-result/</t>
  </si>
  <si>
    <t>Forex trading made simple</t>
  </si>
  <si>
    <t>https://www.udemy.com/forex-mentor-online-school/</t>
  </si>
  <si>
    <t>Financial Accounting Part I - Passing the Class</t>
  </si>
  <si>
    <t>https://www.udemy.com/severson-financial-accounting-part-one/</t>
  </si>
  <si>
    <t>Financial Reporting A Comprehensive Study</t>
  </si>
  <si>
    <t>https://www.udemy.com/financial-reporting-a-comprehensive-study/</t>
  </si>
  <si>
    <t>Introduction to Trade Theory (Technical Analysis) For Stocks</t>
  </si>
  <si>
    <t>https://www.udemy.com/intro-price-theory-klatch-tminr/</t>
  </si>
  <si>
    <t>15 Mandamientos para ganar dinero en Bolsa</t>
  </si>
  <si>
    <t>https://www.udemy.com/15-mandamientos-para-ganar-dinero-en-bolsa/</t>
  </si>
  <si>
    <t>Financial and Business Simulation with Microsoft Excel</t>
  </si>
  <si>
    <t>https://www.udemy.com/simulation/</t>
  </si>
  <si>
    <t>DIY: Reduce Unpaid Federal Tax thru  IRS Offer in Compromise</t>
  </si>
  <si>
    <t>https://www.udemy.com/diy-reduce-unpaid-federal-tax-thru-irs-offer-in-compromise/</t>
  </si>
  <si>
    <t>Intro to Impact Investing</t>
  </si>
  <si>
    <t>https://www.udemy.com/intro-to-impact-investing/</t>
  </si>
  <si>
    <t>Curso de Trading práctico basado en casos reales</t>
  </si>
  <si>
    <t>https://www.udemy.com/trading-practico/</t>
  </si>
  <si>
    <t>Practical Trading on Financial Futures &amp; Options Markets</t>
  </si>
  <si>
    <t>https://www.udemy.com/getting-started-with-option-spreads/</t>
  </si>
  <si>
    <t>How To Crowdfund</t>
  </si>
  <si>
    <t>https://www.udemy.com/how-to-crowdfund/</t>
  </si>
  <si>
    <t>Learn and Master the Basics of Finance</t>
  </si>
  <si>
    <t>https://www.udemy.com/finance-101/</t>
  </si>
  <si>
    <t>TopTrader Academy - Complete Options Course</t>
  </si>
  <si>
    <t>https://www.udemy.com/toptraderacademy-complete-options-course/</t>
  </si>
  <si>
    <t>Do Your Own Accounts</t>
  </si>
  <si>
    <t>https://www.udemy.com/doyourownaccounts/</t>
  </si>
  <si>
    <t>Forex: Economic News Trading</t>
  </si>
  <si>
    <t>https://www.udemy.com/forex-economic-news-trading/</t>
  </si>
  <si>
    <t>Professional Risk Manager (PRM) Certification: Level 2</t>
  </si>
  <si>
    <t>https://www.udemy.com/professional-risk-manager-prm-certification-level-2/</t>
  </si>
  <si>
    <t>【個人事業主向け】青色申告の記帳を自力で行うための複式簿記の基本</t>
  </si>
  <si>
    <t>https://www.udemy.com/aoirokojin/</t>
  </si>
  <si>
    <t>3 documentos clave para administrar tu empresa con éxito</t>
  </si>
  <si>
    <t>https://www.udemy.com/3-documentos-clave-para-administrar-tu-empresa-con-exito/</t>
  </si>
  <si>
    <t>Beginners Chart Patterns Trading for Penny Stocks</t>
  </si>
  <si>
    <t>https://www.udemy.com/beginners-chart-patterns-for-penny-stocks-part-2/</t>
  </si>
  <si>
    <t>Basic Technical Analysis</t>
  </si>
  <si>
    <t>https://www.udemy.com/basic-technical-analysis/</t>
  </si>
  <si>
    <t>Technical Analysis: Understanding Price Action</t>
  </si>
  <si>
    <t>https://www.udemy.com/technical-analysis-understanding-price-action/</t>
  </si>
  <si>
    <t>Using Xero for your bookkeeping needs do beautiful business</t>
  </si>
  <si>
    <t>https://www.udemy.com/xero-101/</t>
  </si>
  <si>
    <t>Forex - Price action Reversal Strategy</t>
  </si>
  <si>
    <t>https://www.udemy.com/forex-price-action-reversal-strategy/</t>
  </si>
  <si>
    <t>Fundraising Success: The Art &amp; Science of Major Gifts</t>
  </si>
  <si>
    <t>https://www.udemy.com/fundraising-success-the-art-science-of-major-gifts/</t>
  </si>
  <si>
    <t>Professional Risk Manager (PRM) Certification: Level 4</t>
  </si>
  <si>
    <t>https://www.udemy.com/professional-risk-manager-prm-certification-level-4/</t>
  </si>
  <si>
    <t>Introduction to Accounting - Analyzing Financial Statements</t>
  </si>
  <si>
    <t>https://www.udemy.com/introduction-to-accounting-analyzing-financial-statements/</t>
  </si>
  <si>
    <t>Accounting 101-Master Class for Understanding Business</t>
  </si>
  <si>
    <t>https://www.udemy.com/master-key-financial-indicators-and-build-business-success/</t>
  </si>
  <si>
    <t>Bitcoin For Beginners</t>
  </si>
  <si>
    <t>https://www.udemy.com/bitcoinforbeginners/</t>
  </si>
  <si>
    <t>Finance Fundamentals for Non Finance Leaders</t>
  </si>
  <si>
    <t>https://www.udemy.com/finance-fundamentals-for-business-leaders/</t>
  </si>
  <si>
    <t>Strategy layout and Backtesting</t>
  </si>
  <si>
    <t>https://www.udemy.com/strategy-layout-and-backtesting/</t>
  </si>
  <si>
    <t>Succeed at Options Even If You Don't Know Where to Start</t>
  </si>
  <si>
    <t>https://www.udemy.com/succeed-at-options-even-if-you-dont-know-where-to-start/</t>
  </si>
  <si>
    <t>FOREX Currency Trading For Beginners</t>
  </si>
  <si>
    <t>https://www.udemy.com/forex-currency-trading-for-beginners/</t>
  </si>
  <si>
    <t>Complete Guide to Business Loans</t>
  </si>
  <si>
    <t>https://www.udemy.com/complete-guide-to-business-loans/</t>
  </si>
  <si>
    <t>Aprenda  a Investir</t>
  </si>
  <si>
    <t>https://www.udemy.com/estacio-educacao-financeira/</t>
  </si>
  <si>
    <t>Forex Trading System: Correlation EUR/GBP vs GBP/USD</t>
  </si>
  <si>
    <t>https://www.udemy.com/forex-trading-correlation-strategy-eurgbp-gbpusd/</t>
  </si>
  <si>
    <t>An Abundance Mindset: How to Craft Yours</t>
  </si>
  <si>
    <t>https://www.udemy.com/mindset-of-a-6-figure-income-earner-how-to-craft-yours/</t>
  </si>
  <si>
    <t>Breakout Patterns Workshop by Pattern Trader</t>
  </si>
  <si>
    <t>https://www.udemy.com/breakout-patterns-workshop-by-pattern-trader/</t>
  </si>
  <si>
    <t>Trade Show Samurai</t>
  </si>
  <si>
    <t>https://www.udemy.com/trade-show-displays/</t>
  </si>
  <si>
    <t>Precificação - Calculando valor de venda baseado nos custos</t>
  </si>
  <si>
    <t>https://www.udemy.com/formacao-de-precos-em-projetos/</t>
  </si>
  <si>
    <t>Crowdfunding for Filmmakers</t>
  </si>
  <si>
    <t>https://www.udemy.com/crowdfunding-for-filmmakers/</t>
  </si>
  <si>
    <t>Straight From Business School: Create Financial Statements</t>
  </si>
  <si>
    <t>https://www.udemy.com/straight-from-business-school-create-financial-statements/</t>
  </si>
  <si>
    <t>Forex online live trading system (Special Offer)</t>
  </si>
  <si>
    <t>https://www.udemy.com/forex-trading-i-will-show-you-how-to-get-profit/</t>
  </si>
  <si>
    <t>Curso de Iniciación al Trading</t>
  </si>
  <si>
    <t>https://www.udemy.com/curso-de-iniciacion-al-trading/</t>
  </si>
  <si>
    <t>Análise de Concessão de Crédito</t>
  </si>
  <si>
    <t>https://www.udemy.com/estacio-analise-de-concessao-de-credito/</t>
  </si>
  <si>
    <t>Filing with Companies House UK</t>
  </si>
  <si>
    <t>https://www.udemy.com/filing-with-companies-house-uk/</t>
  </si>
  <si>
    <t>Bank Reconciliation &amp; VAT on Excel</t>
  </si>
  <si>
    <t>https://www.udemy.com/bank-reconciliation-vat-on-excel/</t>
  </si>
  <si>
    <t>Stock Trading with this Strategy</t>
  </si>
  <si>
    <t>https://www.udemy.com/stock-trading-with-this-strategy/</t>
  </si>
  <si>
    <t>Harnessing the Power of Growth Stocks</t>
  </si>
  <si>
    <t>https://www.udemy.com/harnessing-the-power-of-growth-stocks/</t>
  </si>
  <si>
    <t>Your Business by the Numbers</t>
  </si>
  <si>
    <t>https://www.udemy.com/your-business-by-the-numbers/</t>
  </si>
  <si>
    <t>Introduction To The World Of Equity Finance</t>
  </si>
  <si>
    <t>https://www.udemy.com/equity-finance-basics/</t>
  </si>
  <si>
    <t>バイナリーオプション取引</t>
  </si>
  <si>
    <t>https://www.udemy.com/binaryoptiontrainingprogram/</t>
  </si>
  <si>
    <t>Optimize! Make Best Decisions with Microsoft Excel</t>
  </si>
  <si>
    <t>https://www.udemy.com/optimize/</t>
  </si>
  <si>
    <t>Precious Metal Equities</t>
  </si>
  <si>
    <t>https://www.udemy.com/precious-metal-equities/</t>
  </si>
  <si>
    <t>Learn to invest in the Stock Market</t>
  </si>
  <si>
    <t>https://www.udemy.com/learn-to-invest-in-the-stock-market/</t>
  </si>
  <si>
    <t>Manual Bookkeeping</t>
  </si>
  <si>
    <t>https://www.udemy.com/manual-bookkeeping/</t>
  </si>
  <si>
    <t>International Tax - Tax Beyond boundaries</t>
  </si>
  <si>
    <t>https://www.udemy.com/international-tax-course-intermediate-level/</t>
  </si>
  <si>
    <t>Learn the Basics of the Wave Principle:</t>
  </si>
  <si>
    <t>https://www.udemy.com/the-basics-of-the-wave-principle/</t>
  </si>
  <si>
    <t>Finanzas personales: Logrando la Libertad Financiera</t>
  </si>
  <si>
    <t>https://www.udemy.com/finanzas-personales-logrando-la-libertad-financiera/</t>
  </si>
  <si>
    <t>Cómo Crear Políticas Contables bajo NIIF para PYMES</t>
  </si>
  <si>
    <t>https://www.udemy.com/como-crear-politicas-contables-bajo-niif-para-pymes/</t>
  </si>
  <si>
    <t>Get Credit for Your EIN That's Not Linked to Your SSN</t>
  </si>
  <si>
    <t>https://www.udemy.com/business-credit/</t>
  </si>
  <si>
    <t>Breakeven Analysis and Pricing</t>
  </si>
  <si>
    <t>https://www.udemy.com/breakeven-analysis-and-pricing/</t>
  </si>
  <si>
    <t>Introduction to Health Financing</t>
  </si>
  <si>
    <t>https://www.udemy.com/introduction-to-health-financing/</t>
  </si>
  <si>
    <t>Legal Accounting</t>
  </si>
  <si>
    <t>https://www.udemy.com/solicitors-accounts/</t>
  </si>
  <si>
    <t>Fundraising 101</t>
  </si>
  <si>
    <t>https://www.udemy.com/fundraising101/</t>
  </si>
  <si>
    <t>Accounting Cycle: Learn the concepts in 60 minutes</t>
  </si>
  <si>
    <t>https://www.udemy.com/accounting-cycle-in-60-minutes/</t>
  </si>
  <si>
    <t>Aprende a invertir practicando</t>
  </si>
  <si>
    <t>https://www.udemy.com/aprende-a-invertir-practicando/</t>
  </si>
  <si>
    <t>ChalkTalk: Financial Accounting</t>
  </si>
  <si>
    <t>https://www.udemy.com/chalk-talk-accounting/</t>
  </si>
  <si>
    <t>Cómo usar Metatrader 4 para hacer trading?</t>
  </si>
  <si>
    <t>https://www.udemy.com/como-usar-metatrader-4-para-hacer-trading/</t>
  </si>
  <si>
    <t>Торговля дельта-нейтральными стренглами</t>
  </si>
  <si>
    <t>https://www.udemy.com/strangles/</t>
  </si>
  <si>
    <t>UK Self Assessment Tax Return Filing Online</t>
  </si>
  <si>
    <t>https://www.udemy.com/uk-tax-return/</t>
  </si>
  <si>
    <t>Bookkeeping made simple</t>
  </si>
  <si>
    <t>https://www.udemy.com/bookkeeping-essentials/</t>
  </si>
  <si>
    <t>The True ' Secret Sauce For Stock Market Success"</t>
  </si>
  <si>
    <t>https://www.udemy.com/stockmarketsuccesssecretsauce/</t>
  </si>
  <si>
    <t>Practical Financial Statement Analysis</t>
  </si>
  <si>
    <t>https://www.udemy.com/practical-financial-statement-analysis/</t>
  </si>
  <si>
    <t>Covered Calls - Powerful Income Strategy for Stock Traders</t>
  </si>
  <si>
    <t>https://www.udemy.com/covered-calls-income-strategy-for-stock-traders/</t>
  </si>
  <si>
    <t>Excelを使ってビジネスシミュレーション：基礎編</t>
  </si>
  <si>
    <t>https://www.udemy.com/excel-zw/</t>
  </si>
  <si>
    <t>Le basi del Trading</t>
  </si>
  <si>
    <t>https://www.udemy.com/le-basi-del-trading/</t>
  </si>
  <si>
    <t>Raising Capital for Your Business</t>
  </si>
  <si>
    <t>https://www.udemy.com/raising-capital-for-your-business/</t>
  </si>
  <si>
    <t>Five steps to becoming a winner in stock investing</t>
  </si>
  <si>
    <t>https://www.udemy.com/five-steps-to-becoming-a-winner-in-stock-investing/</t>
  </si>
  <si>
    <t>Introduction to Financial Consolidation under IFRS</t>
  </si>
  <si>
    <t>https://www.udemy.com/introduction-to-financial-consolidation-under-ifrs/</t>
  </si>
  <si>
    <t>The Forex Pivot Points Trading Strategy</t>
  </si>
  <si>
    <t>https://www.udemy.com/the-forex-pivot-points-trading-strategy/</t>
  </si>
  <si>
    <t>Forex Trading Plan</t>
  </si>
  <si>
    <t>https://www.udemy.com/forex-trading-plan/</t>
  </si>
  <si>
    <t>Energiespar-Formel // Mehr Geld durch Wasser sparen Zuhause</t>
  </si>
  <si>
    <t>https://www.udemy.com/energiespar-formel-mehr-geld-durch-wasser-sparen-zuhause/</t>
  </si>
  <si>
    <t>Bookkeeping Systems</t>
  </si>
  <si>
    <t>https://www.udemy.com/bookkeeping-systems/</t>
  </si>
  <si>
    <t>Торговля опционами: Как заработать на волатильности</t>
  </si>
  <si>
    <t>https://www.udemy.com/optiontrading/</t>
  </si>
  <si>
    <t>High-Frequency Trading &amp; Dark Pools</t>
  </si>
  <si>
    <t>https://www.udemy.com/high-frequency-trading-dark-pools/</t>
  </si>
  <si>
    <t>Budget preparation for an EU project proposal</t>
  </si>
  <si>
    <t>https://www.udemy.com/budget-preparation-for-an-eu-project-proposal/</t>
  </si>
  <si>
    <t>Forex - Top Equity Management Strategy</t>
  </si>
  <si>
    <t>https://www.udemy.com/forex-millionaire-money-management-strategy/</t>
  </si>
  <si>
    <t>Estruturação Financeira</t>
  </si>
  <si>
    <t>https://www.udemy.com/estruturacao-financeira/</t>
  </si>
  <si>
    <t>3 Little Pigs: A Multiple Timeframe Forex Trading Strategy</t>
  </si>
  <si>
    <t>https://www.udemy.com/3-little-pigs-a-multiple-timeframe-forex-trading-strategy/</t>
  </si>
  <si>
    <t>Introduction to the 8 Pillars for Accountants</t>
  </si>
  <si>
    <t>https://www.udemy.com/8-pillars-for-accountants-introduction/</t>
  </si>
  <si>
    <t>Financial Accounting Plus Excel and SAP Crash Course.</t>
  </si>
  <si>
    <t>https://www.udemy.com/financial-accounting1/</t>
  </si>
  <si>
    <t>Mastering the Market : (Technical Analysis + Candlestick)</t>
  </si>
  <si>
    <t>https://www.udemy.com/mastering-the-market-volume-i/</t>
  </si>
  <si>
    <t>The Investment Banking Recruitment Series</t>
  </si>
  <si>
    <t>https://www.udemy.com/investmentbanking/</t>
  </si>
  <si>
    <t>Day Trading: High ROI Day Trading</t>
  </si>
  <si>
    <t>https://www.udemy.com/day-trading-forex/</t>
  </si>
  <si>
    <t>What You Should Know to Become a Trader</t>
  </si>
  <si>
    <t>https://www.udemy.com/what-you-should-know-to-become-a-trader/</t>
  </si>
  <si>
    <t>Understanding Financial Derivatives</t>
  </si>
  <si>
    <t>https://www.udemy.com/understanding-financial-derivatives/</t>
  </si>
  <si>
    <t>Advanced Butterfly Spreads for Options Income Strategies</t>
  </si>
  <si>
    <t>https://www.udemy.com/advanced-butterfly-spread-option-strategies/</t>
  </si>
  <si>
    <t>MQL5 - Beginner To Expert</t>
  </si>
  <si>
    <t>https://www.udemy.com/mql5-beginner-to-expert/</t>
  </si>
  <si>
    <t>Flow Management and Forecasting</t>
  </si>
  <si>
    <t>https://www.udemy.com/cashflow-management-and-forecasting/</t>
  </si>
  <si>
    <t>Investimento em Ações</t>
  </si>
  <si>
    <t>https://www.udemy.com/investimento-em-acoes/</t>
  </si>
  <si>
    <t>FX Trading for Beginners</t>
  </si>
  <si>
    <t>https://www.udemy.com/fx-trading-for-beginners/</t>
  </si>
  <si>
    <t>Aprende desde cero a operar el mercado de divisas FOREX</t>
  </si>
  <si>
    <t>https://www.udemy.com/aprende-desde-cero-a-operar-el-mercado-de-divisas-forex/</t>
  </si>
  <si>
    <t>ACCA MA1 Management Information</t>
  </si>
  <si>
    <t>https://www.udemy.com/acca-ma1-management-information/</t>
  </si>
  <si>
    <t>Condor Broken Wing Butterfly Options Trading Course System</t>
  </si>
  <si>
    <t>https://www.udemy.com/condor-broken-wing-butterfly-options-trading-course-system/</t>
  </si>
  <si>
    <t>Business Accounts For Managers</t>
  </si>
  <si>
    <t>https://www.udemy.com/business-accounts-for-managers/</t>
  </si>
  <si>
    <t>Financial Accounting Part 2 - Passing The Class</t>
  </si>
  <si>
    <t>https://www.udemy.com/financial-accounting-part-2-passing-the-class/</t>
  </si>
  <si>
    <t>Excel 4 Accounting &amp; Bookkeeping - Master Date,Time &amp; Text</t>
  </si>
  <si>
    <t>https://www.udemy.com/excel-4-accounting-bookkeeping-master-date-time-text/</t>
  </si>
  <si>
    <t>Estrategias de trading en bolsa</t>
  </si>
  <si>
    <t>https://www.udemy.com/diferentes-opciones-de-trading-en-bolsa/</t>
  </si>
  <si>
    <t>Complete Short Financial Ratio Course for Financial Analysis</t>
  </si>
  <si>
    <t>https://www.udemy.com/financialratio/</t>
  </si>
  <si>
    <t>Forex: Presentation and Analysis (Fundamental &amp; Technical)</t>
  </si>
  <si>
    <t>https://www.udemy.com/forexpresentation-and-analysis-fundamental-and-technical/</t>
  </si>
  <si>
    <t>Wie funktionieren Bitcoin? Ein Einführungskurs.</t>
  </si>
  <si>
    <t>https://www.udemy.com/wie-funktionieren-bitcoin-ein-einfuhrungskurs/</t>
  </si>
  <si>
    <t>Trading con retrocesos de Fibonacci</t>
  </si>
  <si>
    <t>https://www.udemy.com/trading-con-retrocesos-de-fibonacci/</t>
  </si>
  <si>
    <t>Mastering Countertrend Trading : High Profit Trading Pattern</t>
  </si>
  <si>
    <t>https://www.udemy.com/mastering-countertrend-trading/</t>
  </si>
  <si>
    <t>Forex:Trade Management &amp; Psychology</t>
  </si>
  <si>
    <t>https://www.udemy.com/forexmoney-management-psychology/</t>
  </si>
  <si>
    <t>10 Numbers Every Business Owner Should Know</t>
  </si>
  <si>
    <t>https://www.udemy.com/10-numbers-every-business-owner-should-know/</t>
  </si>
  <si>
    <t>The Complete Investing Guide: How to Beat Wall Street</t>
  </si>
  <si>
    <t>https://www.udemy.com/the-complete-investing-guide-how-to-beat-wall-street/</t>
  </si>
  <si>
    <t>Price Action Gap Trading Strategies</t>
  </si>
  <si>
    <t>https://www.udemy.com/gaptradingcourse/</t>
  </si>
  <si>
    <t>SAP Crystal Reports:Master-Detail,Cross-Tab,Sub-Reports</t>
  </si>
  <si>
    <t>https://www.udemy.com/sap-crystal-reportsmaster-detailcross-tabsub-reports/</t>
  </si>
  <si>
    <t>How To Pay Less Tax (UK version)</t>
  </si>
  <si>
    <t>https://www.udemy.com/paylesstax/</t>
  </si>
  <si>
    <t>Le bitcoin et la blockchain</t>
  </si>
  <si>
    <t>https://www.udemy.com/le-bitcoin-et-la-blockchain/</t>
  </si>
  <si>
    <t>Financial Modelling in Excel Step by Step</t>
  </si>
  <si>
    <t>https://www.udemy.com/financial-modelling-course-using-excel/</t>
  </si>
  <si>
    <t>How to trade options</t>
  </si>
  <si>
    <t>https://www.udemy.com/how-to-trade-options/</t>
  </si>
  <si>
    <t>high swing - كورس لتعليم جميع مراحل احتراف تداول الفوركس</t>
  </si>
  <si>
    <t>https://www.udemy.com/wiqvfsmc/</t>
  </si>
  <si>
    <t>Read financial statements like a pro</t>
  </si>
  <si>
    <t>https://www.udemy.com/read-financial-statements-in-5-minutes/</t>
  </si>
  <si>
    <t>International Trade and New Geographic Economy</t>
  </si>
  <si>
    <t>https://www.udemy.com/international-trade-and-new-geographic-economy/</t>
  </si>
  <si>
    <t>School of Raising Capital: Agile Financial Modeling</t>
  </si>
  <si>
    <t>https://www.udemy.com/agilefinancialmodeling/</t>
  </si>
  <si>
    <t>Sell like a Pro: Insider Secrets of Successful Selling!</t>
  </si>
  <si>
    <t>https://www.udemy.com/sell-like-a-pro-inside-secrets-of-successful-selling-y/</t>
  </si>
  <si>
    <t>Forex - Help I cant Trade</t>
  </si>
  <si>
    <t>https://www.udemy.com/forex-help-i-cant-trade/</t>
  </si>
  <si>
    <t>Como hacer empresa en 10 sesiones prácticas</t>
  </si>
  <si>
    <t>https://www.udemy.com/finanzas-para-principiantes/</t>
  </si>
  <si>
    <t>Term Loan Appraisal for bankers, credit analysts</t>
  </si>
  <si>
    <t>https://www.udemy.com/term-loan-appraisal-for-bankers-credit-analysts/</t>
  </si>
  <si>
    <t>Eu Funding: Module 2 - Introduction to Horizon 2020</t>
  </si>
  <si>
    <t>https://www.udemy.com/introduction-to-horizon-2020/</t>
  </si>
  <si>
    <t>Start Now: A Rescue Plan for Retirement Late Savers</t>
  </si>
  <si>
    <t>https://www.udemy.com/start-now-a-rescue-plan-for-retirement-late-savers/</t>
  </si>
  <si>
    <t>Managerial Accounting - The Ultimate Beginner Course!</t>
  </si>
  <si>
    <t>https://www.udemy.com/managerial-accounting-the-ultimate-beginner-course/</t>
  </si>
  <si>
    <t>Forex Basics: Learn how to read and analyze Forex charts</t>
  </si>
  <si>
    <t>https://www.udemy.com/forex-basics-c/</t>
  </si>
  <si>
    <t>Tax made simple for Limited Company Owners and Contractors</t>
  </si>
  <si>
    <t>https://www.udemy.com/tax-made-simple-for-limited-company-owners-and-contractors/</t>
  </si>
  <si>
    <t>Start-up financial modeling for non-finance professionals</t>
  </si>
  <si>
    <t>https://www.udemy.com/start-up-financial-modeling-for-non-finance-professionals/</t>
  </si>
  <si>
    <t>Profits Turbo</t>
  </si>
  <si>
    <t>https://www.udemy.com/profits-turbo/</t>
  </si>
  <si>
    <t>2. Principles of Simple Interest - advanced problems</t>
  </si>
  <si>
    <t>https://www.udemy.com/principles-of-simple-interest-advanced-problems/</t>
  </si>
  <si>
    <t>La costruzione del budget di una proposta comunitaria</t>
  </si>
  <si>
    <t>https://www.udemy.com/la-costruzione-del-budget-di-una-proposta-comunitaria/</t>
  </si>
  <si>
    <t>Analysis and Evaluation of Economic Feasibility of Projects</t>
  </si>
  <si>
    <t>https://www.udemy.com/feasibility-study/</t>
  </si>
  <si>
    <t>Forex trading tactics, that work!</t>
  </si>
  <si>
    <t>https://www.udemy.com/forex-trading-tactics-that-work/</t>
  </si>
  <si>
    <t>Basics of Private Equity</t>
  </si>
  <si>
    <t>https://www.udemy.com/basics-of-private-equity/</t>
  </si>
  <si>
    <t>Bitesize Bookkeeping for busy people</t>
  </si>
  <si>
    <t>https://www.udemy.com/bitesize-bookkeeping-for-busy-people/</t>
  </si>
  <si>
    <t>Financial Accounting - The Ultimate Beginner Course</t>
  </si>
  <si>
    <t>https://www.udemy.com/financial-accounting-the-ultimate-beginner-course/</t>
  </si>
  <si>
    <t>Advanced Technical Analysis PART1!</t>
  </si>
  <si>
    <t>https://www.udemy.com/advanced-technical-analysis-part1/</t>
  </si>
  <si>
    <t>Forex/Opciones Binarias para Principiantes</t>
  </si>
  <si>
    <t>https://www.udemy.com/forexopciones-binarias-para-principiantes/</t>
  </si>
  <si>
    <t>Easy Finance For Startups</t>
  </si>
  <si>
    <t>https://www.udemy.com/easy-finance-for-startups/</t>
  </si>
  <si>
    <t>المحاسبة للإداريين و غير المحاسبين</t>
  </si>
  <si>
    <t>https://www.udemy.com/accounting-for-non-accountants-trendcast/</t>
  </si>
  <si>
    <t>The Visual Learning Basic Accounting Course</t>
  </si>
  <si>
    <t>https://www.udemy.com/the-visual-learning-basic-accounting-course/</t>
  </si>
  <si>
    <t>Estrategias de Inversión aplicadas al mundo del trading</t>
  </si>
  <si>
    <t>https://www.udemy.com/estrategias-de-inversion/</t>
  </si>
  <si>
    <t>Financial Modeling - Facebook Case Study</t>
  </si>
  <si>
    <t>https://www.udemy.com/financial-modeling-facebook-case-study_in_excel/</t>
  </si>
  <si>
    <t>Complete GST Course For Small and Medium Enterprises</t>
  </si>
  <si>
    <t>https://www.udemy.com/complete-gst-course-for-small-and-medium-enterprises/</t>
  </si>
  <si>
    <t>Trading Options Basics</t>
  </si>
  <si>
    <t>https://www.udemy.com/trading-options-basics/</t>
  </si>
  <si>
    <t>Forex Trading: The High ROI Forex Trading End of Day Course</t>
  </si>
  <si>
    <t>https://www.udemy.com/the-high-roi-forex-trading-end-of-day-course/</t>
  </si>
  <si>
    <t>System of Asset Management for Professionals (SAMP)</t>
  </si>
  <si>
    <t>https://www.udemy.com/professional_asset_management_system/</t>
  </si>
  <si>
    <t>How to invest in Forex Trading &amp; add an additional income</t>
  </si>
  <si>
    <t>https://www.udemy.com/forex-truth-fundamentals-and-understanding/</t>
  </si>
  <si>
    <t>QuickBooks Online : Inventory Management For Non-Finance</t>
  </si>
  <si>
    <t>https://www.udemy.com/quickbooks-online-inventory-management-for-non-finance/</t>
  </si>
  <si>
    <t>Double Your Salary With Free, Local, Job Training Courses</t>
  </si>
  <si>
    <t>https://www.udemy.com/how-to-search-the-internet-to-get-free-training-education/</t>
  </si>
  <si>
    <t>Don't Let Your Customers Run Your Business</t>
  </si>
  <si>
    <t>https://www.udemy.com/dont-let-your-customers-run-your-business/</t>
  </si>
  <si>
    <t>The 7 fundamentals to Successful Cashflow Management</t>
  </si>
  <si>
    <t>https://www.udemy.com/successful-cashflow-management/</t>
  </si>
  <si>
    <t>Depreciation, Amortization and Depletion</t>
  </si>
  <si>
    <t>https://www.udemy.com/depreciation-amor/</t>
  </si>
  <si>
    <t>Fundraise the Simplified Way: A Crowdfunding Blueprint</t>
  </si>
  <si>
    <t>https://www.udemy.com/fundraise-the-simplified-way-a-crowdfunding-blueprint/</t>
  </si>
  <si>
    <t>An Introduction to Financial Markets on Wall Street</t>
  </si>
  <si>
    <t>https://www.udemy.com/an-introduction-to-financial-markets-on-wall-street/</t>
  </si>
  <si>
    <t>Accounting Basics 101 for Understanding Business</t>
  </si>
  <si>
    <t>https://www.udemy.com/working-capital-formula-secrets-revealed/</t>
  </si>
  <si>
    <t>Xero Bookkeeping Course &amp; Certification by Accounting Firm</t>
  </si>
  <si>
    <t>https://www.udemy.com/online-bookkeeping-with-practice-and-job-recommendation/</t>
  </si>
  <si>
    <t>The Complete Litecoin Crypto Currency Bootcamp</t>
  </si>
  <si>
    <t>https://www.udemy.com/the-complete-litecoin-crypto-currency-bootcamp/</t>
  </si>
  <si>
    <t>Learn Financial Modeling from Scratch - Part1</t>
  </si>
  <si>
    <t>https://www.udemy.com/learn-financial-modeling-part1/</t>
  </si>
  <si>
    <t>Le basi del trading online</t>
  </si>
  <si>
    <t>https://www.udemy.com/le-basi-del-trading-online/</t>
  </si>
  <si>
    <t>How to trade in the Forex market</t>
  </si>
  <si>
    <t>https://www.udemy.com/forex-market/</t>
  </si>
  <si>
    <t>Aprende a llevar la contabilidad de forma informatizada</t>
  </si>
  <si>
    <t>https://www.udemy.com/contabilidad-informatizada/</t>
  </si>
  <si>
    <t>Nest Egg Investing</t>
  </si>
  <si>
    <t>https://www.udemy.com/nest-egg-secrets/</t>
  </si>
  <si>
    <t>Trading Tips from Hedge Fund Manager</t>
  </si>
  <si>
    <t>https://www.udemy.com/trading-tips-from-hedge-fund-manager/</t>
  </si>
  <si>
    <t>Accounting and the Triple Bottom Line</t>
  </si>
  <si>
    <t>https://www.udemy.com/accounting-and-the-triple-bottom-line/</t>
  </si>
  <si>
    <t>A Practical Guide to Wealth Creation</t>
  </si>
  <si>
    <t>https://www.udemy.com/wealth-creation/</t>
  </si>
  <si>
    <t>Write a Successful Business Grant Proposal</t>
  </si>
  <si>
    <t>https://www.udemy.com/write-a-successful-business-grant-proposal/</t>
  </si>
  <si>
    <t>Caza los Enormes Movimientos del Mercado</t>
  </si>
  <si>
    <t>https://www.udemy.com/caza-los-enormes-movimientos-del-mercado/</t>
  </si>
  <si>
    <t>Series 7: Intermediate Options</t>
  </si>
  <si>
    <t>https://www.udemy.com/series-7-intermediate-options/</t>
  </si>
  <si>
    <t>Effective Debt Collection Strategies</t>
  </si>
  <si>
    <t>https://www.udemy.com/effective-debt-collection/</t>
  </si>
  <si>
    <t>Create Trading Robot Without Coding Skills!</t>
  </si>
  <si>
    <t>https://www.udemy.com/algotrading/</t>
  </si>
  <si>
    <t>How to Read Financial Statements</t>
  </si>
  <si>
    <t>https://www.udemy.com/how-to-read-financial-statements/</t>
  </si>
  <si>
    <t>8 Steps To Achieve Financial Freedom And Escape Debt</t>
  </si>
  <si>
    <t>https://www.udemy.com/achieve-financial-freedom-and-escape-debt/</t>
  </si>
  <si>
    <t>Financial Statement Review 101: How to Find Errors</t>
  </si>
  <si>
    <t>https://www.udemy.com/financial-statement-review-101-how-to-find-errors/</t>
  </si>
  <si>
    <t>Tally ERP Complete Training in Urdu / Hindi</t>
  </si>
  <si>
    <t>https://www.udemy.com/tally-erp-complete-training-in-urdu/</t>
  </si>
  <si>
    <t>Accounting and Business Basics</t>
  </si>
  <si>
    <t>https://www.udemy.com/accounting-and-business-basics/</t>
  </si>
  <si>
    <t>Trading Forex - L'analyse des volumes</t>
  </si>
  <si>
    <t>https://www.udemy.com/trading-forex-lanalyse-des-volumes/</t>
  </si>
  <si>
    <t>Win 90% of Trades; Quantitative Investments Models in Excel</t>
  </si>
  <si>
    <t>https://www.udemy.com/quantitative-investments/</t>
  </si>
  <si>
    <t>Technical Charting</t>
  </si>
  <si>
    <t>https://www.udemy.com/technical-charting/</t>
  </si>
  <si>
    <t>Working Capital assessment for bankers, credit analysts</t>
  </si>
  <si>
    <t>https://www.udemy.com/working-capital-assessment-for-bankers-credit-analysts/</t>
  </si>
  <si>
    <t>How to Get Growing, Passive Income from the Fortune 500!</t>
  </si>
  <si>
    <t>https://www.udemy.com/how-to-get-growing-passive-income-from-the-fortune-500/</t>
  </si>
  <si>
    <t>Managing Budgets in the Public and Non Profit Sector</t>
  </si>
  <si>
    <t>https://www.udemy.com/managing-budgets-in-the-public-and-non-profit-sector/</t>
  </si>
  <si>
    <t>A Guide To Trade Binary Options Like An Expert</t>
  </si>
  <si>
    <t>https://www.udemy.com/a-guide-to-trade-binary-options-like-an-expert/</t>
  </si>
  <si>
    <t>Dash Crypto Currency Technical and Trading Overview Bootcamp</t>
  </si>
  <si>
    <t>https://www.udemy.com/introduction-to-dash-crypto-currency-technical-overview/</t>
  </si>
  <si>
    <t>Basics of Fixed Income Valuation, CFA Level I 2017 Prep</t>
  </si>
  <si>
    <t>https://www.udemy.com/basics-of-fixed-income-valuation-cfa-level-i-2017-prep/</t>
  </si>
  <si>
    <t>Contabilità Generale</t>
  </si>
  <si>
    <t>https://www.udemy.com/contabilita-generale/</t>
  </si>
  <si>
    <t>Chief Wealth Officer</t>
  </si>
  <si>
    <t>https://www.udemy.com/chief-wealth-officer/</t>
  </si>
  <si>
    <t>Black Scholes Option Pricing Model</t>
  </si>
  <si>
    <t>https://www.udemy.com/black-scholes-option-pricing-model/</t>
  </si>
  <si>
    <t>How to invest in Russian equity market</t>
  </si>
  <si>
    <t>https://www.udemy.com/how-to-invest-in-russian-equity-market/</t>
  </si>
  <si>
    <t>Forex Trading for Beginners Vol 1:A Forex Course Made Simple</t>
  </si>
  <si>
    <t>https://www.udemy.com/forex-trading-for-beginners-vol-1a-forex-course-made-simple/</t>
  </si>
  <si>
    <t>Learn The ABC's Of Investing And Understanding True Financial Value</t>
  </si>
  <si>
    <t>https://www.udemy.com/investing-101-guide/</t>
  </si>
  <si>
    <t>Credit Control Procedures</t>
  </si>
  <si>
    <t>https://www.udemy.com/credit-control/</t>
  </si>
  <si>
    <t>Accounting Simplified</t>
  </si>
  <si>
    <t>https://www.udemy.com/accounting-simplified/</t>
  </si>
  <si>
    <t>The Fast Route to a Faster Financial Close</t>
  </si>
  <si>
    <t>https://www.udemy.com/faster-financial-close/</t>
  </si>
  <si>
    <t>Economics for beginners - Various Concepts</t>
  </si>
  <si>
    <t>https://www.udemy.com/economics-forms-of-market-and-perfect-competition/</t>
  </si>
  <si>
    <t>Investing in Stocks &amp; Shares</t>
  </si>
  <si>
    <t>https://www.udemy.com/making-money-from-stocks-shares/</t>
  </si>
  <si>
    <t>Learn How To Trade Gold In 2017</t>
  </si>
  <si>
    <t>https://www.udemy.com/learn-how-to-trade-gold-in-2017/</t>
  </si>
  <si>
    <t>Geometry Of Chance strategy of defeating the roulette."</t>
  </si>
  <si>
    <t>https://www.udemy.com/geometry-of-chance-strategy-of-defeating-the-roulette/</t>
  </si>
  <si>
    <t>Handle difficult questions the bank manager will ask you</t>
  </si>
  <si>
    <t>https://www.udemy.com/handle-difficult-questions-the-bank-manager-will-ask-you/</t>
  </si>
  <si>
    <t>Introduction to Bitcoin for Beginners</t>
  </si>
  <si>
    <t>https://www.udemy.com/introduction-to-bitcoin-for-beginners/</t>
  </si>
  <si>
    <t>Reach Your Personal Financial Goals the Easy Way (2017 UK)</t>
  </si>
  <si>
    <t>https://www.udemy.com/reach-your-personal-financial-goals-the-easy-way-2017-uk/</t>
  </si>
  <si>
    <t>Learn Financial Modeling from Scratch - Part 2</t>
  </si>
  <si>
    <t>https://www.udemy.com/learn-financial-modeling-part-2/</t>
  </si>
  <si>
    <t>Learn Financial Modeling from Scratch - Part 3</t>
  </si>
  <si>
    <t>https://www.udemy.com/learn-financial-modeling-part-3/</t>
  </si>
  <si>
    <t>Financial Reporting - Fundamentals/Basics</t>
  </si>
  <si>
    <t>https://www.udemy.com/financial-reporting-fundamentals/</t>
  </si>
  <si>
    <t>UK Tax Returns with HMRC</t>
  </si>
  <si>
    <t>https://www.udemy.com/corporation-tax-returns-hmrc/</t>
  </si>
  <si>
    <t>Practical Accounts Training A</t>
  </si>
  <si>
    <t>https://www.udemy.com/mobile-practical-accounts-training-a/</t>
  </si>
  <si>
    <t>Coaching Course:Investment Analysis for your clients</t>
  </si>
  <si>
    <t>https://www.udemy.com/coaching-courseinvestment-analysis-for-your-clientsjoanne/</t>
  </si>
  <si>
    <t>Trading Basics in 30 minutes</t>
  </si>
  <si>
    <t>https://www.udemy.com/trading-basics-in-30-minutes/</t>
  </si>
  <si>
    <t>Profit and Loss Account for bankers and credit analysts</t>
  </si>
  <si>
    <t>https://www.udemy.com/profit-and-loss-account-for-bankers-and-credit-analysts/</t>
  </si>
  <si>
    <t>Corporate Internal Controls and Fraud Controls</t>
  </si>
  <si>
    <t>https://www.udemy.com/corporate-internal-controls-fraud-controls/</t>
  </si>
  <si>
    <t>Bitcoin &amp; Ethereum Course (2 Course Bundle)</t>
  </si>
  <si>
    <t>https://www.udemy.com/bitcoin-ethereum-bundle/</t>
  </si>
  <si>
    <t>The Latest Updates 2016 Financial Accounting Standards Board</t>
  </si>
  <si>
    <t>https://www.udemy.com/2016-fasb-updates/</t>
  </si>
  <si>
    <t>FMT: Forex Market Trader Certificate</t>
  </si>
  <si>
    <t>https://www.udemy.com/fmtcertificate/</t>
  </si>
  <si>
    <t>Six Stage Negotiation</t>
  </si>
  <si>
    <t>https://www.udemy.com/six-stage-negotiation-for-cash-collection/</t>
  </si>
  <si>
    <t>Financial Market Environment &amp; Investment Strategies</t>
  </si>
  <si>
    <t>https://www.udemy.com/financial-market-environment-investment-strategies/</t>
  </si>
  <si>
    <t>How to Obtain a Business Loan</t>
  </si>
  <si>
    <t>https://www.udemy.com/how-to-obtain-a-business-loan/</t>
  </si>
  <si>
    <t>Psicología del trading</t>
  </si>
  <si>
    <t>https://www.udemy.com/psicologia-del-trading/</t>
  </si>
  <si>
    <t>Erfolgreich als Signalgeber/in, per Social- und Copytrading</t>
  </si>
  <si>
    <t>https://www.udemy.com/erfolgreich-als-signalgeber_in-per-social-und-copytrading/</t>
  </si>
  <si>
    <t>Intro. to Asset-Backed Securities, CFA Level I,  2017 Prep</t>
  </si>
  <si>
    <t>https://www.udemy.com/intro-to-asset-backed-securities-cfa-level-i-2017-prep/</t>
  </si>
  <si>
    <t>Bookkeeping Practicals with Software</t>
  </si>
  <si>
    <t>https://www.udemy.com/bookkeeping-practical-with-software/</t>
  </si>
  <si>
    <t>Decide whether to Invest in a Business</t>
  </si>
  <si>
    <t>https://www.udemy.com/decide-whether-to-invest-in-a-business/</t>
  </si>
  <si>
    <t>Ratio analysis for bankers and credit analysts</t>
  </si>
  <si>
    <t>https://www.udemy.com/ratio-analysis-for-bankers-and-credit-analysts/</t>
  </si>
  <si>
    <t>Intro to Financial Statement Audits</t>
  </si>
  <si>
    <t>https://www.udemy.com/intro-financial-statement-audits/</t>
  </si>
  <si>
    <t>Basic Bookkeeping</t>
  </si>
  <si>
    <t>https://www.udemy.com/basic-bookkeeping-course/</t>
  </si>
  <si>
    <t>Options Trading Foundation: Your journey to competency...</t>
  </si>
  <si>
    <t>https://www.udemy.com/option-trading-foundation-your-journey-to-competency/</t>
  </si>
  <si>
    <t>Core Financial Statement Concepts</t>
  </si>
  <si>
    <t>https://www.udemy.com/financial-statement-concepts/</t>
  </si>
  <si>
    <t>CFA Level 2- Quantitative Methods</t>
  </si>
  <si>
    <t>https://www.udemy.com/cfa-level-2-quantitative-methods/</t>
  </si>
  <si>
    <t>Credit concepts and checklist for bankers, credit analyst</t>
  </si>
  <si>
    <t>https://www.udemy.com/credit-concepts-and-checklist-for-bankers-credit-analyst/</t>
  </si>
  <si>
    <t>Planning and Executing a Financial Statement Audit</t>
  </si>
  <si>
    <t>https://www.udemy.com/planning-executing-financial-statement-audit/</t>
  </si>
  <si>
    <t>Best Practices in Corporate Budgeting</t>
  </si>
  <si>
    <t>https://www.udemy.com/best-practices-corporate-budgeting/</t>
  </si>
  <si>
    <t>Ratio Analysis for Financial Statements</t>
  </si>
  <si>
    <t>https://www.udemy.com/ratio-analysis-financial-statements/</t>
  </si>
  <si>
    <t>Essentials of money value: Get a financial Life !</t>
  </si>
  <si>
    <t>https://www.udemy.com/essentials-of-money-value/</t>
  </si>
  <si>
    <t>Forex how traders beat the markest with little experience</t>
  </si>
  <si>
    <t>https://www.udemy.com/forex-how-traders-beat-the-markest-with-little-experience/</t>
  </si>
  <si>
    <t>beginning accounting</t>
  </si>
  <si>
    <t>https://www.udemy.com/beginning_accounting/</t>
  </si>
  <si>
    <t>Practical Film Financing: Finding &amp; Pitching Investors</t>
  </si>
  <si>
    <t>https://www.udemy.com/indiefilm-financing/</t>
  </si>
  <si>
    <t>Learn to trade using technical analysis</t>
  </si>
  <si>
    <t>https://www.udemy.com/learn-to-trade-using-technical-analysis/</t>
  </si>
  <si>
    <t>Building a Balanced Scorecard</t>
  </si>
  <si>
    <t>https://www.udemy.com/building-balanced-scorecard/</t>
  </si>
  <si>
    <t>Stop Creditors from Harassing you and Avoid Bankruptcy</t>
  </si>
  <si>
    <t>https://www.udemy.com/stop-creditor-harassment-and-avoid-bankruptcy/</t>
  </si>
  <si>
    <t>Kickstarter success in 5 easy steps</t>
  </si>
  <si>
    <t>https://www.udemy.com/kickstarter-success-in-5-easy-steps/</t>
  </si>
  <si>
    <t>Understanding Financial Statements</t>
  </si>
  <si>
    <t>https://www.udemy.com/understanding-financial-statements/</t>
  </si>
  <si>
    <t>How to achieve personal transformation</t>
  </si>
  <si>
    <t>https://www.udemy.com/learnhowtocreatewealth/</t>
  </si>
  <si>
    <t>Free Ways to Create Passive Income Online</t>
  </si>
  <si>
    <t>https://www.udemy.com/how-to-make-passive-income-online/</t>
  </si>
  <si>
    <t>Corporate Ethics</t>
  </si>
  <si>
    <t>https://www.udemy.com/corporate-ethics/</t>
  </si>
  <si>
    <t>Understand Core Finance Principles in 60 Minutes</t>
  </si>
  <si>
    <t>https://www.udemy.com/core-finance-principles-in-60-minutes/</t>
  </si>
  <si>
    <t>Evolution and Features of ETFs</t>
  </si>
  <si>
    <t>https://www.udemy.com/evolution-and-features-of-etfs/</t>
  </si>
  <si>
    <t>How to Invest Using ETFs from Former Wall Street Trader</t>
  </si>
  <si>
    <t>https://www.udemy.com/etf-master-class/</t>
  </si>
  <si>
    <t>Workshop on Banking Credit Analysis Process</t>
  </si>
  <si>
    <t>https://www.udemy.com/workshop-on-banking-credit-analysis-process/</t>
  </si>
  <si>
    <t>The Cuckoo Strategy to get European Funding</t>
  </si>
  <si>
    <t>https://www.udemy.com/the-cuckoo-strategy-to-get-european-funding/</t>
  </si>
  <si>
    <t>Accounting - The 6 most important rules you must learn</t>
  </si>
  <si>
    <t>https://www.udemy.com/accounting-the-6-most-important-rules-you-must-learn/</t>
  </si>
  <si>
    <t>Mutual Funds for Investors in Retirement Accounts</t>
  </si>
  <si>
    <t>https://www.udemy.com/mutual-funds-for-investors-in-retirement-accounts/</t>
  </si>
  <si>
    <t>Introduction to Forex Trading Business For Beginners</t>
  </si>
  <si>
    <t>https://www.udemy.com/introduction-to-forex-trading-business-for-beginners/</t>
  </si>
  <si>
    <t>Cryptocurrency (BTC &amp; ETH) Investment &amp; Trading Course 2017</t>
  </si>
  <si>
    <t>https://www.udemy.com/cryptocurrency-btc-eth-investment-trading-course-2017/</t>
  </si>
  <si>
    <t>Introduction to Project Management for Finance and Acct'g</t>
  </si>
  <si>
    <t>https://www.udemy.com/introduction-to-project-management-m/</t>
  </si>
  <si>
    <t>Case studies on credit appraisal for bankers</t>
  </si>
  <si>
    <t>https://www.udemy.com/case-studies-on-credit-appraisal-for-bankers/</t>
  </si>
  <si>
    <t>Foundations of Investing</t>
  </si>
  <si>
    <t>https://www.udemy.com/foundations-of-investing/</t>
  </si>
  <si>
    <t>60 Minutes to Fundamental Accounting Skills</t>
  </si>
  <si>
    <t>https://www.udemy.com/60-minute-fundamental-accounting-skills/</t>
  </si>
  <si>
    <t>Teeter-Totter Accounting</t>
  </si>
  <si>
    <t>https://www.udemy.com/teeter-totter-accounting/</t>
  </si>
  <si>
    <t>Financial Statement Auditing Cycles</t>
  </si>
  <si>
    <t>https://www.udemy.com/financial-statement-auditing-cycles/</t>
  </si>
  <si>
    <t>The Cash Flow Statement - An Introduction</t>
  </si>
  <si>
    <t>https://www.udemy.com/cash-flow-statement-introduction/</t>
  </si>
  <si>
    <t>How To Play Blues Guitar - Broonzy &amp; McGhee Blues Lessons</t>
  </si>
  <si>
    <t>https://www.udemy.com/swing-acoustic-blues-guitar-lessons/</t>
  </si>
  <si>
    <t>Acoustic Blues Guitar Lessons</t>
  </si>
  <si>
    <t>https://www.udemy.com/finger-picking-blues-guitar/</t>
  </si>
  <si>
    <t>Ultimate Beginner Guitar Masterclass</t>
  </si>
  <si>
    <t>https://www.udemy.com/beginner-guitar-masterclass/</t>
  </si>
  <si>
    <t>Quicklessons Piano Course - Learn to Play Piano by Ear!</t>
  </si>
  <si>
    <t>https://www.udemy.com/quicklessons/</t>
  </si>
  <si>
    <t>A new approach to piano and playing songs for beginners</t>
  </si>
  <si>
    <t>https://www.udemy.com/contemporary-piano/</t>
  </si>
  <si>
    <t>Get started playing blues harmonica</t>
  </si>
  <si>
    <t>https://www.udemy.com/get-started-playing-blues-harmonica/</t>
  </si>
  <si>
    <t>Acoustic Fingerstyle Guitar Course: Beginner to Advanced</t>
  </si>
  <si>
    <t>https://www.udemy.com/acoustic-fingerstyle-guitar/</t>
  </si>
  <si>
    <t>PI-101 Top 10 Classical Piano Pieces for Beginners</t>
  </si>
  <si>
    <t>https://www.udemy.com/pi-101-piano/</t>
  </si>
  <si>
    <t>How to play 'Electric Guitar",https://www.udemy.com/electric-guitar-beginners-method/,true,50,1105,5,20,Beginner Level,2 hours,2016-12-29T00:24:06Z
42038,Learn Piano Today: How to Play Piano Course in Quick Lessons"</t>
  </si>
  <si>
    <t>https://www.udemy.com/learnpianotoday/</t>
  </si>
  <si>
    <t>Virtual Piano Lessons - A New Way To Learn Piano</t>
  </si>
  <si>
    <t>https://www.udemy.com/virtual-piano-lessons-a-new-way-to-learn-piano/</t>
  </si>
  <si>
    <t>Guitar Crash Course (No Experience Necessary)</t>
  </si>
  <si>
    <t>https://www.udemy.com/hub-guitar-crash-course/</t>
  </si>
  <si>
    <t>Beginner Violin 101: Care, Maintenance, and the Right Gear</t>
  </si>
  <si>
    <t>https://www.udemy.com/beginner-violin-101-care-maintenance-and-the-right-gear/</t>
  </si>
  <si>
    <t>How to play Piano - Go from a Beginner/Intermediate to a Pro</t>
  </si>
  <si>
    <t>https://www.udemy.com/how-to-play-piano-go-from-a-beginnerintermediate-to-a-pro/</t>
  </si>
  <si>
    <t>Learn to Read &amp; Write Music to play Piano &amp; more instruments</t>
  </si>
  <si>
    <t>https://www.udemy.com/the-complete-guide-to-how-to-read-write-music/</t>
  </si>
  <si>
    <t>Play Piano in 30 Days! - Start Playing NOW!</t>
  </si>
  <si>
    <t>https://www.udemy.com/flyingstart/</t>
  </si>
  <si>
    <t>The Complete Piano Course - Master The Piano</t>
  </si>
  <si>
    <t>https://www.udemy.com/the-complete-piano-course/</t>
  </si>
  <si>
    <t>Piano Music Theory (Back To Basics) by JFilt</t>
  </si>
  <si>
    <t>https://www.udemy.com/piano-music-theory-back-to-basics-by-jfilt/</t>
  </si>
  <si>
    <t>Learn to play your favorite guitar songs by ear</t>
  </si>
  <si>
    <t>https://www.udemy.com/play-by-ear/</t>
  </si>
  <si>
    <t>Learn 4 Chords and Play Thousands of Songs!</t>
  </si>
  <si>
    <t>https://www.udemy.com/learn-4-chords-and-play-thousands-of-songs/</t>
  </si>
  <si>
    <t>Play Piano by Ear Today! SuperCourse</t>
  </si>
  <si>
    <t>https://www.udemy.com/play-piano-by-ear-today-supercourse/</t>
  </si>
  <si>
    <t>7 Ways A Beginner Guitarist Can Sound Better, Instantly!</t>
  </si>
  <si>
    <t>https://www.udemy.com/nationalguitaracademy/</t>
  </si>
  <si>
    <t>5 lecciones que todo guitarrista debe tomar</t>
  </si>
  <si>
    <t>https://www.udemy.com/5-lecciones-que-todo-guitarrista-debe-tomar/</t>
  </si>
  <si>
    <t>Guitar Super System Level 2</t>
  </si>
  <si>
    <t>https://www.udemy.com/guitarsupersystemlevel2/</t>
  </si>
  <si>
    <t>Guitar Chord Mastery!Turn Your Brain Into A Chord Encyclopia</t>
  </si>
  <si>
    <t>https://www.udemy.com/total-fretboard-mastery/</t>
  </si>
  <si>
    <t>3 step formula for playing guitar by ear</t>
  </si>
  <si>
    <t>https://www.udemy.com/3-step-formula-for-playing-guitar-by-ear/</t>
  </si>
  <si>
    <t>A beginner`s guide to fingerpicking and strumming guitar'</t>
  </si>
  <si>
    <t>https://www.udemy.com/guitar-domination-fingerpicking-strumming-beginners/</t>
  </si>
  <si>
    <t>Piano for Singer/Songwriters | Write Songs and Perform Live!</t>
  </si>
  <si>
    <t>https://www.udemy.com/pianoforsingersongwriters/</t>
  </si>
  <si>
    <t>Guitar Lessons - String Bending And Vibrato Essentials</t>
  </si>
  <si>
    <t>https://www.udemy.com/guitar-lessons-string-bending-and-vibrato-essentials/</t>
  </si>
  <si>
    <t>Blues Guitar Fundamentals</t>
  </si>
  <si>
    <t>https://www.udemy.com/blues-guitar/</t>
  </si>
  <si>
    <t>Learn to Play Piano From a Concert Pianist - For Beginners</t>
  </si>
  <si>
    <t>https://www.udemy.com/learn-to-play-piano-from-a-concert-pianist-for-beginners/</t>
  </si>
  <si>
    <t>Tenor Banjo for Absolute Beginners</t>
  </si>
  <si>
    <t>https://www.udemy.com/tenor-banjo-for-absolute-beginners/</t>
  </si>
  <si>
    <t>Guitar Kick Start</t>
  </si>
  <si>
    <t>https://www.udemy.com/guitar-kick-start/</t>
  </si>
  <si>
    <t>Modern Rock Guitar Techniques</t>
  </si>
  <si>
    <t>https://www.udemy.com/modern-rock-guitar-techniques/</t>
  </si>
  <si>
    <t>Fun Ukulele Strumming Course</t>
  </si>
  <si>
    <t>https://www.udemy.com/fun-ukulele-strumming-course/</t>
  </si>
  <si>
    <t>#1 Piano Hand Coordination: Play 10th Ballad in Eb Key songs</t>
  </si>
  <si>
    <t>https://www.udemy.com/magic-of-eb-key-12-piano-tips-to-play-open-10-ballad-feel/</t>
  </si>
  <si>
    <t>Play Piano Today - Easy Festive Favorites &amp; Piano Party Hits</t>
  </si>
  <si>
    <t>https://www.udemy.com/easy-piano-today-play-festive-favorites-christmas-party-hits/</t>
  </si>
  <si>
    <t>Fingerstyle Guitar Mastery: 3 Techniques You Need To Know</t>
  </si>
  <si>
    <t>https://www.udemy.com/3-fingerstyle-guitar-techniques-you-need-to-know/</t>
  </si>
  <si>
    <t>Guitar - Learn 10 Legendary Chord Progressions for Guitar</t>
  </si>
  <si>
    <t>https://www.udemy.com/10-beginner-chord-progressions-/</t>
  </si>
  <si>
    <t>The Essentials of Acoustic Guitar Strumming Patterns</t>
  </si>
  <si>
    <t>https://www.udemy.com/strumming-mastery/</t>
  </si>
  <si>
    <t>Guitar - Blues Guitar for Beginners</t>
  </si>
  <si>
    <t>https://www.udemy.com/beginner-blues-guitar/</t>
  </si>
  <si>
    <t>Keyboard Instruments - Read Sheet Music for Piano Fast!</t>
  </si>
  <si>
    <t>https://www.udemy.com/play-songs-on-the-piano-from-sheet-music/</t>
  </si>
  <si>
    <t>The Allman Brothers Guitar Roots And Techniques</t>
  </si>
  <si>
    <t>https://www.udemy.com/allmanbrothersguitar/</t>
  </si>
  <si>
    <t>How to Play the Guitar: Your 30-Day Guide to Learn Guitar</t>
  </si>
  <si>
    <t>https://www.udemy.com/absolute-beginners-30-day-guitar-challenge/</t>
  </si>
  <si>
    <t>Guitar Insanity Workout - Eatmystrings!</t>
  </si>
  <si>
    <t>https://www.udemy.com/eatmystrings-guitar-insanity-workout/</t>
  </si>
  <si>
    <t>Blues Master - Beginner's Techniques Piano Course</t>
  </si>
  <si>
    <t>https://www.udemy.com/blues-master-basic-techniques-piano-course/</t>
  </si>
  <si>
    <t>The 80/20 Guitar: Write Music and Play Guitar in 30 Days</t>
  </si>
  <si>
    <t>https://www.udemy.com/8020guitar/</t>
  </si>
  <si>
    <t>Beginner's Guitar: Tuning, Strumming, and Chords!</t>
  </si>
  <si>
    <t>https://www.udemy.com/beginners-guitar-tuning-strumming-and-chords/</t>
  </si>
  <si>
    <t>Guitar Lessons: The Essential Beginner &amp; Intermediate Course</t>
  </si>
  <si>
    <t>https://www.udemy.com/guitar-lessons-the-essential-beginner-intermediate-course/</t>
  </si>
  <si>
    <t>Blues Guitar Lessons for Beginners: Chords, Rhythm and Lead</t>
  </si>
  <si>
    <t>https://www.udemy.com/blues-guitar-lessons-for-beginners-chords-rhythm-and-lead/</t>
  </si>
  <si>
    <t>Get great playing HARMONICA - a fun new leisure time hobby !</t>
  </si>
  <si>
    <t>https://www.udemy.com/benhewlettharmonicatuitionb1/</t>
  </si>
  <si>
    <t>How To Make Money With A Cover Band</t>
  </si>
  <si>
    <t>https://www.udemy.com/coverband/</t>
  </si>
  <si>
    <t>Piano - Circle of 5ths to Play A Song in 12 Keys in 12 Days</t>
  </si>
  <si>
    <t>https://www.udemy.com/use-circle-of-5ths-to-play-a-song-in-12-keys-in-12-days/</t>
  </si>
  <si>
    <t>Playing Piano: Scales and Arpeggios Vol.I : Major keys</t>
  </si>
  <si>
    <t>https://www.udemy.com/playing-piano-major-scales-and-arpeggios-voli/</t>
  </si>
  <si>
    <t>Just chords Piano: Learn to Play Piano Quickly - No Music</t>
  </si>
  <si>
    <t>https://www.udemy.com/just-chords-piano/</t>
  </si>
  <si>
    <t>Learn How to Play Blues, Rock, &amp; Boogie Woogie Piano Today</t>
  </si>
  <si>
    <t>https://www.udemy.com/learn-how-to-play-blues-rock-boogie-woogie-piano-today/</t>
  </si>
  <si>
    <t>Essential Theory and Technique for Guitar</t>
  </si>
  <si>
    <t>https://www.udemy.com/essential-theory-and-technique-for-guitar/</t>
  </si>
  <si>
    <t>Piano Runs &amp; Fills #2: Play Rolling Cascading Runs for Intro</t>
  </si>
  <si>
    <t>https://www.udemy.com/piano-runs-fills-2-play-rolling-cascading-runs-for-intro/</t>
  </si>
  <si>
    <t>Master Class # 11:  Play Piano Techniques Learn Piano 1 to10</t>
  </si>
  <si>
    <t>https://www.udemy.com/learn-piano-11-play-piano-techniques-master-class-1-to10/</t>
  </si>
  <si>
    <t>Guitar - 12  Strumming Patterns You Must Know For Guitar</t>
  </si>
  <si>
    <t>https://www.udemy.com/12-must-know-strumming-patterns/</t>
  </si>
  <si>
    <t>Learn guitar the Right way! Complete 'KickStarter course"</t>
  </si>
  <si>
    <t>https://www.udemy.com/learn-guitar-the-right-way/</t>
  </si>
  <si>
    <t>Beginner Guitar Quick-Start Course</t>
  </si>
  <si>
    <t>https://www.udemy.com/learn-guitar-in-30-minutes/</t>
  </si>
  <si>
    <t>Guitar: Learn 10 CCR Guitar Chord Progressions</t>
  </si>
  <si>
    <t>https://www.udemy.com/classic-ccr-style/</t>
  </si>
  <si>
    <t>Master Class Piano Techniques: Tips To EZ Coordinate 2 Hands</t>
  </si>
  <si>
    <t>https://www.udemy.com/master-class-piano-techniques-tips-to-ez-coordinate-2-hands/</t>
  </si>
  <si>
    <t>#6 Piano Hand Coordination: Play Open 10 Ballad to 9/4 Song</t>
  </si>
  <si>
    <t>https://www.udemy.com/piano-hand-coordination-6-play-open-10th-ballad-to-94-song/</t>
  </si>
  <si>
    <t>#7 Piano Hand Coordination: Play Piano Runs in 3 Beats 9/4</t>
  </si>
  <si>
    <t>https://www.udemy.com/learn-piano-hand-coordination-7-piano-runs-in-3-beats-94/</t>
  </si>
  <si>
    <t>Your First Course on Piano</t>
  </si>
  <si>
    <t>https://www.udemy.com/introduction-to-piano-and-music/</t>
  </si>
  <si>
    <t>Learn to play the piano or keyboard from scratch</t>
  </si>
  <si>
    <t>https://www.udemy.com/learn-to-play-the-piano-from-scratch/</t>
  </si>
  <si>
    <t>Playing Piano:  Play Chords and Popular Pieces Vol.I</t>
  </si>
  <si>
    <t>https://www.udemy.com/playing-piano-i-play-chords-and-popular-pieces/</t>
  </si>
  <si>
    <t>Gitarre spielen wie die Profis</t>
  </si>
  <si>
    <t>https://www.udemy.com/gitarrenakkordespielenwiedieprofis/</t>
  </si>
  <si>
    <t>The Best Beginner Guitar Course Ever</t>
  </si>
  <si>
    <t>https://www.udemy.com/the-best-beginner-guitar-course-ever/</t>
  </si>
  <si>
    <t>Play Ukulele Now</t>
  </si>
  <si>
    <t>https://www.udemy.com/play-ukulele/</t>
  </si>
  <si>
    <t>Aprendiendo Piano: Ejercicios de calentamiento</t>
  </si>
  <si>
    <t>https://www.udemy.com/aprendiendo-piano-ejercicios-de-calentamiento/</t>
  </si>
  <si>
    <t>Basic Piano Hymn Playing</t>
  </si>
  <si>
    <t>https://www.udemy.com/basic-piano-hymn-playing/</t>
  </si>
  <si>
    <t>Quick &amp; Easy Piano Chords: Play more songs with more chords</t>
  </si>
  <si>
    <t>https://www.udemy.com/quick-and-easy-piano-chords/</t>
  </si>
  <si>
    <t>Drumming for Beginners - Simple Way To Learn How To Drum</t>
  </si>
  <si>
    <t>https://www.udemy.com/drumming-for-beginners-learn-how-to-drum-course/</t>
  </si>
  <si>
    <t>Learn How to Improvise on Guitar in 30 Days</t>
  </si>
  <si>
    <t>https://www.udemy.com/learn-how-to-improvise-on-guitar/</t>
  </si>
  <si>
    <t>Playing Piano : Reading and Playing Classical Tunes Vol.I</t>
  </si>
  <si>
    <t>https://www.udemy.com/piano-playing-beggining-the-journey/</t>
  </si>
  <si>
    <t>Learn Piano Scales: Play any song in any key! Like Pro's do</t>
  </si>
  <si>
    <t>https://www.udemy.com/learn-piano-scales/</t>
  </si>
  <si>
    <t>Piano Technique Exercises Vol.1</t>
  </si>
  <si>
    <t>https://www.udemy.com/piano-skills-improve-your-piano-technique/</t>
  </si>
  <si>
    <t>Piano Playing: Reading and Playing Classical Tunes Vol.II</t>
  </si>
  <si>
    <t>https://www.udemy.com/piano-playing-reading-and-playing-classical-tunes-volii/</t>
  </si>
  <si>
    <t>Piano Tutorial : Ludovico Einaudi - Una Mattina</t>
  </si>
  <si>
    <t>https://www.udemy.com/piano-tutorial-ludovico-einaudi-una-mattina/</t>
  </si>
  <si>
    <t>Drums for Beginners</t>
  </si>
  <si>
    <t>https://www.udemy.com/drums-for-beginner/</t>
  </si>
  <si>
    <t xml:space="preserve">Learn BASS GUITAR- Have Fun, Amaze Your Friends- It's Easy! </t>
  </si>
  <si>
    <t>https://www.udemy.com/bassguitar/</t>
  </si>
  <si>
    <t>Drumming Accelerator: How To Get The Best Start Possible</t>
  </si>
  <si>
    <t>https://www.udemy.com/drummingaccelerator/</t>
  </si>
  <si>
    <t>#10 Hand Coordination - Transfer Chord Ballad 9 - C &amp; Bb Key</t>
  </si>
  <si>
    <t>https://www.udemy.com/10-hand-coordination-transfer-chord-ballad-9-he-is-lord/</t>
  </si>
  <si>
    <t>Learn To Play The Drums Without A Drum Kit</t>
  </si>
  <si>
    <t>https://www.udemy.com/learn-to-play-the-drums-without-a-drum-kit/</t>
  </si>
  <si>
    <t>Learn Beethoven's Fur Elise on Piano</t>
  </si>
  <si>
    <t>https://www.udemy.com/furelise/</t>
  </si>
  <si>
    <t>Guitar: Learn 12 Must Know Beginner Rock Guitar Riffs</t>
  </si>
  <si>
    <t>https://www.udemy.com/beginner-electric-guitar/</t>
  </si>
  <si>
    <t>Play Piano 1 Master Class Intro:  Standards 2-5 Power Chords</t>
  </si>
  <si>
    <t>https://www.udemy.com/play-piano-1-improvise-2-5-power-chords-on-popular-songs/</t>
  </si>
  <si>
    <t>Discover Classical Guitar Level 1</t>
  </si>
  <si>
    <t>https://www.udemy.com/discover-classical-guitar-level-1/</t>
  </si>
  <si>
    <t>Learn To Play The Piano Using Pop, R&amp;B and Gospel Chords</t>
  </si>
  <si>
    <t>https://www.udemy.com/learn-to-play-the-piano-using-pop-rb-and-gospel-chords/</t>
  </si>
  <si>
    <t>Learn Guitar: Zero to Guitar Fingerpicking in 30 days</t>
  </si>
  <si>
    <t>https://www.udemy.com/zero-to-guitar-fingerpicking/</t>
  </si>
  <si>
    <t>Learn Fun Dreamy Piano Techniques #1 -  Play White Christmas</t>
  </si>
  <si>
    <t>https://www.udemy.com/learn-piano-christmas-song-play-dreamy-piano-music-white-christmas/</t>
  </si>
  <si>
    <t>Playing Piano:  Popular Pieces Vol. II</t>
  </si>
  <si>
    <t>https://www.udemy.com/playing-piano-popular-pieces-volii/</t>
  </si>
  <si>
    <t>The Professional Bass Masterclass</t>
  </si>
  <si>
    <t>https://www.udemy.com/the-professional-bass-masterclass/</t>
  </si>
  <si>
    <t>Piano: Learn 48 chords in 1 hour,  and always remember how</t>
  </si>
  <si>
    <t>https://www.udemy.com/piano-hack-28-chords-in-under-an-hour/</t>
  </si>
  <si>
    <t>Fun Beginner Ukulele Course</t>
  </si>
  <si>
    <t>https://www.udemy.com/beginner-ukulele/</t>
  </si>
  <si>
    <t>101 Blues riffs - learn how the harmonica superstars do it</t>
  </si>
  <si>
    <t>https://www.udemy.com/play-harmonica-riffs-like-the-blues-harp-superstars-part-1/</t>
  </si>
  <si>
    <t>Step by Step Tabla Course- Indian Drums</t>
  </si>
  <si>
    <t>https://www.udemy.com/indian-classical-tabla/</t>
  </si>
  <si>
    <t>Teaching Music : Start teaching an instrument successfully.</t>
  </si>
  <si>
    <t>https://www.udemy.com/teaching-piano-a-quick-guide-for-begginers/</t>
  </si>
  <si>
    <t>CAGED Pentatonic System for Guitar - Level 1</t>
  </si>
  <si>
    <t>https://www.udemy.com/caged-system-guitar-level-1/</t>
  </si>
  <si>
    <t>Ninja Chord Changes - Master your guitar chord changes</t>
  </si>
  <si>
    <t>https://www.udemy.com/ninja-chord-changes/</t>
  </si>
  <si>
    <t>5 Exotic Guitar Scales and How to Use Them Effectively</t>
  </si>
  <si>
    <t>https://www.udemy.com/5-exotic-guitar-scales-and-how-to-use-them-effectively/</t>
  </si>
  <si>
    <t>Accelerate Your Guitar Learning With Metal Techniques</t>
  </si>
  <si>
    <t>https://www.udemy.com/learn-metal-guitar-techniques/</t>
  </si>
  <si>
    <t>Blues Guitar Lessons - From Texas To Carolina</t>
  </si>
  <si>
    <t>https://www.udemy.com/jim-bruce-blues-guitar-lessons-texas-carolina/</t>
  </si>
  <si>
    <t>Learn Fun Dreamy Piano Techniques # 2 - Play Silver Bells</t>
  </si>
  <si>
    <t>https://www.udemy.com/learn-piano-christmas-song-2-play-dreamy-silver-bells/</t>
  </si>
  <si>
    <t>https://www.udemy.com/jim-bruce-blues-guitar-lessons-36-pack/</t>
  </si>
  <si>
    <t>The 80/20 Beginner Guitar Course</t>
  </si>
  <si>
    <t>https://www.udemy.com/the-8020-beginner-guitar-course/</t>
  </si>
  <si>
    <t>Piano for Complete Beginners: Learn your first song today!</t>
  </si>
  <si>
    <t>https://www.udemy.com/playing-piano-for-complete-beginners/</t>
  </si>
  <si>
    <t>Play Piano 8 - Play Over the Rainbow by Ear &amp; Free Improvise</t>
  </si>
  <si>
    <t>https://www.udemy.com/play-piano-8-play-over-the-rainbow-by-ear-free-improvise/</t>
  </si>
  <si>
    <t>Piano Improvisation from Day One</t>
  </si>
  <si>
    <t>https://www.udemy.com/piano-improvisation-from-day-one/</t>
  </si>
  <si>
    <t>Blues and Advanced Guitar Lessons</t>
  </si>
  <si>
    <t>https://www.udemy.com/blues-and-advanced-guitar-lessons/</t>
  </si>
  <si>
    <t>Easy to play Christmas Songs for Guitar</t>
  </si>
  <si>
    <t>https://www.udemy.com/howtoplaychristmassongsontheguitar/</t>
  </si>
  <si>
    <t>Learn Piano #10 Tritone Chord Substitution with Jazzy Sounds</t>
  </si>
  <si>
    <t>https://www.udemy.com/learn-piano-10-tritone-chord-substitution-with-jazzy-sounds/</t>
  </si>
  <si>
    <t>16 Guitar Chords to Jam With - (Beginner - Intermediate)</t>
  </si>
  <si>
    <t>https://www.udemy.com/12-chords-to-jam-with/</t>
  </si>
  <si>
    <t>CAGED Pentatonic System for Guitar - Level 3</t>
  </si>
  <si>
    <t>https://www.udemy.com/caged-country-guitar/</t>
  </si>
  <si>
    <t>CAGED Pentatonic System for Guitar - Level 2</t>
  </si>
  <si>
    <t>https://www.udemy.com/caged-system-guitar-level-2/</t>
  </si>
  <si>
    <t>Learn to Play Saxophone: Beginner to Pro in Under Four Hours</t>
  </si>
  <si>
    <t>https://www.udemy.com/saxophone-a-beginners-guide/</t>
  </si>
  <si>
    <t>Play Piano 2:  Play 'Love Me Tender By Ear with 2-5 Chords"</t>
  </si>
  <si>
    <t>https://www.udemy.com/play-piano-2-improvise-play-standards-by-ear-aura-lee/</t>
  </si>
  <si>
    <t>Guitar: Master The Guitar Fretboard In 6 Easy Steps</t>
  </si>
  <si>
    <t>https://www.udemy.com/fretboard-mastery/</t>
  </si>
  <si>
    <t>How to play Contemporary Piano</t>
  </si>
  <si>
    <t>https://www.udemy.com/how-to-play-contemporary-piano/</t>
  </si>
  <si>
    <t>World's Fastest Piano Method - The Piano Revolution!</t>
  </si>
  <si>
    <t>https://www.udemy.com/decplay-the-fastest-way-to-learn-piano/</t>
  </si>
  <si>
    <t>Beginner's Guitar Lessons - Crash Course for Busy Adults</t>
  </si>
  <si>
    <t>https://www.udemy.com/guitar-crash-course-for-adult-beginners-who-want-to-play-now/</t>
  </si>
  <si>
    <t>Country Guitar Fundamentals</t>
  </si>
  <si>
    <t>https://www.udemy.com/country-guitar-fundamentals/</t>
  </si>
  <si>
    <t>Learn Jazz Piano Today</t>
  </si>
  <si>
    <t>https://www.udemy.com/learn-jazz-piano-with-willie-today/</t>
  </si>
  <si>
    <t>Modern Country Guitar: Technique Booster</t>
  </si>
  <si>
    <t>https://www.udemy.com/modern-country-guitar/</t>
  </si>
  <si>
    <t>Learn To Play The Drums</t>
  </si>
  <si>
    <t>https://www.udemy.com/learndrums/</t>
  </si>
  <si>
    <t>Learn Piano #8:  Use Augmented Chord Sub &amp; Whole Tone Scales</t>
  </si>
  <si>
    <t>https://www.udemy.com/learn-piano-8-use-augmented-chord-sub-whole-tone-scales/</t>
  </si>
  <si>
    <t>Darbuka Drumming: Learn how to play the Darbuka Dounbek</t>
  </si>
  <si>
    <t>https://www.udemy.com/learning-the-darbuka-dounbek-drum/</t>
  </si>
  <si>
    <t>Play By Ear #4: Play Song By Ear with 3 Chords Using Any Key</t>
  </si>
  <si>
    <t>https://www.udemy.com/play-by-ear-4-play-many-songs-by-ear-with-3-chords-sing/</t>
  </si>
  <si>
    <t>Christmas Piano Songs For The Very Beginner Vol. I</t>
  </si>
  <si>
    <t>https://www.udemy.com/christmas-piano-songs-for-the-very-beginner-vol-i/</t>
  </si>
  <si>
    <t>Guitar Chord Riot! Learn to Play Guitar Like a Guitar Jedi</t>
  </si>
  <si>
    <t>https://www.udemy.com/guitar-chord-riot-learn-to-play-guitar-like-a-guitar-jedi/</t>
  </si>
  <si>
    <t>Modal Theory for Guitar (Guitar Lessons from Lutz Academy)</t>
  </si>
  <si>
    <t>https://www.udemy.com/modal-theory-for-guitar/</t>
  </si>
  <si>
    <t>Classical Guitar Essentials - The Basics Part 2</t>
  </si>
  <si>
    <t>https://www.udemy.com/classical-guitar-essentials-the-basics-part-2/</t>
  </si>
  <si>
    <t>31 Day Guitar Challenge</t>
  </si>
  <si>
    <t>https://www.udemy.com/31dayguitar/</t>
  </si>
  <si>
    <t>Guitar for Beginners - Learn the Basics</t>
  </si>
  <si>
    <t>https://www.udemy.com/learnguitar/</t>
  </si>
  <si>
    <t>Your Second Course on Piano: Two Handed Playing</t>
  </si>
  <si>
    <t>https://www.udemy.com/learn-to-play-piano-level-1/</t>
  </si>
  <si>
    <t>Play Piano 4: Improvise on popular song Yesterday chords</t>
  </si>
  <si>
    <t>https://www.udemy.com/play-piano-4-improvise-on-popular-song-yesterday-chords/</t>
  </si>
  <si>
    <t>The Circle of Fifths for Guitarists</t>
  </si>
  <si>
    <t>https://www.udemy.com/the-circle-of-fifths-for-guitar/</t>
  </si>
  <si>
    <t>Learn Monster GODJ</t>
  </si>
  <si>
    <t>https://www.udemy.com/learn-monster-godj/</t>
  </si>
  <si>
    <t>Learn Piano #7- Learn Chromatic Chords &amp; Chromatic Scale Run</t>
  </si>
  <si>
    <t>https://www.udemy.com/learn-piano-7-learn-chromatic-chords-chromatic-scale-run/</t>
  </si>
  <si>
    <t>Bluegrass Guitar Essentials: Webisodes 1 &amp; 2</t>
  </si>
  <si>
    <t>https://www.udemy.com/bluegrass-guitar-essentials-webisodes-1-2/</t>
  </si>
  <si>
    <t>Learn all Piano Chords in all Piano Scales with logic</t>
  </si>
  <si>
    <t>https://www.udemy.com/how-to-find-scales-and-major-minor-chords-on-piano/</t>
  </si>
  <si>
    <t>Learn to Play the Trumpet: Beginner to Pro Made the Easy Way</t>
  </si>
  <si>
    <t>https://www.udemy.com/trumpet-a-beginners-guide/</t>
  </si>
  <si>
    <t>Fingerpicking Classics - Great songs played fingerstyle!</t>
  </si>
  <si>
    <t>https://www.udemy.com/fingerpicking-learn-fingerstyle-guitar-songs/</t>
  </si>
  <si>
    <t>#5  Piano Hand Coordination:  Piano Runs in 2 Beats Eb Key</t>
  </si>
  <si>
    <t>https://www.udemy.com/learn-piano-technique-5-piano-runs-in-2-beats-in-eb-key/</t>
  </si>
  <si>
    <t>Guitar Lessons for complete beginners - super simple and fun</t>
  </si>
  <si>
    <t>https://www.udemy.com/guitar-lessons-for-complete-beginners/</t>
  </si>
  <si>
    <t>Discover Classical Guitar Level 2</t>
  </si>
  <si>
    <t>https://www.udemy.com/discover-classical-guitar-level-2/</t>
  </si>
  <si>
    <t>Your First 10 Guitar Lessons - Learn how to play guitar</t>
  </si>
  <si>
    <t>https://www.udemy.com/your-first-10-guitar-lessons-learn-how-to-play-guitar/</t>
  </si>
  <si>
    <t>Ultimate Blues Guitar Beginner Lessons</t>
  </si>
  <si>
    <t>https://www.udemy.com/ultimate-blues-guitar-beginners-course/</t>
  </si>
  <si>
    <t>Instant Bodhran - part one; learn the basics of drumming now</t>
  </si>
  <si>
    <t>https://www.udemy.com/instant-bodhran-learn-irish-drum-for-fun-and-in-sessions/</t>
  </si>
  <si>
    <t>Beginner Step by Step Keharwa Theka Tabla Course</t>
  </si>
  <si>
    <t>https://www.udemy.com/step-by-step-keharwa-theka-tabla-course-3-bonus-fillers/</t>
  </si>
  <si>
    <t>Pentatonic Scale Crash Course for Bass Guitar</t>
  </si>
  <si>
    <t>https://www.udemy.com/pentatonic-scale-crash-course-for-bass-guitar/</t>
  </si>
  <si>
    <t>Ukelele exprés: aprende a tocar en menos de un mes</t>
  </si>
  <si>
    <t>https://www.udemy.com/ukelele-expres-gratis/</t>
  </si>
  <si>
    <t>Percussive Fingerstyle Guitar</t>
  </si>
  <si>
    <t>https://www.udemy.com/percussive-fingerstyle-course/</t>
  </si>
  <si>
    <t>Learn to Play Clarinet: Beginner to Pro in Under Five Hours</t>
  </si>
  <si>
    <t>https://www.udemy.com/clarinet-a-beginners-guide/</t>
  </si>
  <si>
    <t>Play all major scales by ear - no notation required!</t>
  </si>
  <si>
    <t>https://www.udemy.com/piano-major-scales/</t>
  </si>
  <si>
    <t>Classical Guitar Essentials - The Basics Part 1</t>
  </si>
  <si>
    <t>https://www.udemy.com/classical-guitar-essentials-the-basics-part1/</t>
  </si>
  <si>
    <t>#4 Piano Hand Coordination: Fun Piano Runs in 2 Beats C Key</t>
  </si>
  <si>
    <t>https://www.udemy.com/learn-piano-technique-4-piano-run-in-2-beats-in-c-key-song/</t>
  </si>
  <si>
    <t>Instant Harmonica - how to get single notes in 5 easy steps</t>
  </si>
  <si>
    <t>https://www.udemy.com/instant-harmonica-how-to-get-single-notes-in-5-easy-steps/</t>
  </si>
  <si>
    <t>Piano Runs &amp; Fills #4: C6 Rolling Waves &amp; Waterfall Runs</t>
  </si>
  <si>
    <t>https://www.udemy.com/piano-runs-fills-4-c6-rolling-waves-waterfall-runs-songs-ending/</t>
  </si>
  <si>
    <t>Play Piano 5: Improvise on Misty Eb Key Runs &amp; 2-5 Chords</t>
  </si>
  <si>
    <t>https://www.udemy.com/play-piano-5-improvise-on-misty-eb-key-runs-2-5-chords/</t>
  </si>
  <si>
    <t>Instant Harmonica - Christmas. Play Jingle Bells Part 1 now</t>
  </si>
  <si>
    <t>https://www.udemy.com/instant-harmonica-christmas-play-jingle-bells-part-1-now/</t>
  </si>
  <si>
    <t>Piano From Zero To Pro - Beginner Essentials To The Piano</t>
  </si>
  <si>
    <t>https://www.udemy.com/piano-from-zero-to-pro-beginner-essentials-to-play-by-ear-amosdoll/</t>
  </si>
  <si>
    <t>Play Piano 3: Improvise Chords to Enchanted Evening by Ear</t>
  </si>
  <si>
    <t>https://www.udemy.com/play-piano-3-improvise-chords-to-enchanted-evening-by-ear/</t>
  </si>
  <si>
    <t>Beginner Piano</t>
  </si>
  <si>
    <t>https://www.udemy.com/beginner-piano/</t>
  </si>
  <si>
    <t>Piano Runs &amp; Fills #1: Play Dreamy Whole Tone Scale Runs</t>
  </si>
  <si>
    <t>https://www.udemy.com/learn-piano-scales-1-whole-tone-scales-whole-tone-runs/</t>
  </si>
  <si>
    <t>Piano Runs &amp; Fills #3:  Jazzy Chromatic Chord Song Endings</t>
  </si>
  <si>
    <t>https://www.udemy.com/piano-runs-fills-3-jazz-chromatic-chords-songs-ending/</t>
  </si>
  <si>
    <t>Cracking the Violin Code!</t>
  </si>
  <si>
    <t>https://www.udemy.com/learnviolin/</t>
  </si>
  <si>
    <t>Play Guitar and Understand Music Quick &amp; Easy in 28 Days!</t>
  </si>
  <si>
    <t>https://www.udemy.com/how-to-play-guitar-really-understand-music/</t>
  </si>
  <si>
    <t>Modern Piano Lessons For Beginners</t>
  </si>
  <si>
    <t>https://www.udemy.com/modern-piano-lessons-for-beginners/</t>
  </si>
  <si>
    <t>Rock Drumset Grooves: Level 1</t>
  </si>
  <si>
    <t>https://www.udemy.com/rock-drumset-grooves-101/</t>
  </si>
  <si>
    <t>Learn to Play the Flute: Beginner to Pro in Under Five Hours</t>
  </si>
  <si>
    <t>https://www.udemy.com/beginnerflute/</t>
  </si>
  <si>
    <t>Play Piano 6 -Improvise on The Way We Were with Power Chords</t>
  </si>
  <si>
    <t>https://www.udemy.com/play-piano-6-improvise-on-the-way-we-were-with-powe-chords/</t>
  </si>
  <si>
    <t>Gospel Piano Essentials</t>
  </si>
  <si>
    <t>https://www.udemy.com/gospel-piano-essentials/</t>
  </si>
  <si>
    <t>How to Play Piano - Your First Lesson!</t>
  </si>
  <si>
    <t>https://www.udemy.com/how-to-play-piano-course/</t>
  </si>
  <si>
    <t>Beginner Guitar Lessons by Paul Gronow</t>
  </si>
  <si>
    <t>https://www.udemy.com/beginner-guitar-lessons-by-paul-gronow/</t>
  </si>
  <si>
    <t>Introduction to Ukulele 1</t>
  </si>
  <si>
    <t>https://www.udemy.com/introduction-to-ukulele/</t>
  </si>
  <si>
    <t>Instant Harmonica - play two Star Wars themes in 30 minutes</t>
  </si>
  <si>
    <t>https://www.udemy.com/instant-harmonica-play-two-star-wars-themes-in-30-minutes/</t>
  </si>
  <si>
    <t>Learn the Violin - No Music Experience Necessary!</t>
  </si>
  <si>
    <t>https://www.udemy.com/learn-the-violin-no-music-experience-necessary/</t>
  </si>
  <si>
    <t>Learn to Play Fernando Sor's 'Study in B minor",https://www.udemy.com/study-in-b-minor/,true,115,1403,5,9,Intermediate Level,43 mins,2014-01-27T20:58:16Z
398746,Piano: The Chord Based System - Learn To Play As The Pros Do"</t>
  </si>
  <si>
    <t>https://www.udemy.com/learn-popular-piano-successfully-have-fun-making-music-now/</t>
  </si>
  <si>
    <t>Super Beginner Guitar - start right, start awesome</t>
  </si>
  <si>
    <t>https://www.udemy.com/super-beginner-guitar-start-right-start-awesome/</t>
  </si>
  <si>
    <t>Bossa Nova - Guitar for Beginners</t>
  </si>
  <si>
    <t>https://www.udemy.com/bossanovaguitarforbeginners/</t>
  </si>
  <si>
    <t>Take your double bass drum technique to the next level</t>
  </si>
  <si>
    <t>https://www.udemy.com/take-your-double-bass-drum-technique-to-the-next-level/</t>
  </si>
  <si>
    <t>Play Sonny Terry style on Harmonica and dazzle your friends!</t>
  </si>
  <si>
    <t>https://www.udemy.com/benhewlettharmonicatuition60sonnyterryriffslevel1/</t>
  </si>
  <si>
    <t>Harmonica Jamz: The Only Course on Jammin' with Friends</t>
  </si>
  <si>
    <t>https://www.udemy.com/harmonicajamz/</t>
  </si>
  <si>
    <t>Piano For Singer/Songwriters 2: Pop/Rock Rhythm Immersion</t>
  </si>
  <si>
    <t>https://www.udemy.com/piano-singersongwriter-rhythm/</t>
  </si>
  <si>
    <t>Play Violin and Fiddle for beginners - it's fun  - Course 1</t>
  </si>
  <si>
    <t>https://www.udemy.com/play-violin-and-fiddle-for-beginners-its-fun-course-1/</t>
  </si>
  <si>
    <t>Learn to Play Tarrega, Bach, and Sor on Classical Guitar</t>
  </si>
  <si>
    <t>https://www.udemy.com/guitar-pieces/</t>
  </si>
  <si>
    <t>How to speak Pianish (beginner level)</t>
  </si>
  <si>
    <t>https://www.udemy.com/pianish101/</t>
  </si>
  <si>
    <t>Instant Harmonica - play Scarborough Fair in 8 easy lectures</t>
  </si>
  <si>
    <t>https://www.udemy.com/instant-harmonica-play-scarborough-fair-in-8-easy-lectures/</t>
  </si>
  <si>
    <t>Music Fundamentals: Learn Beatmaking with Pen Tapping</t>
  </si>
  <si>
    <t>https://www.udemy.com/music-fundamentals-learn-beatmaking-with-pen-tapping/</t>
  </si>
  <si>
    <t>Strumming from scratch - Rhythm guitar lesson for Beginners</t>
  </si>
  <si>
    <t>https://www.udemy.com/strumming-from-scratch-rhythm-guitar-lesson-for-beginners/</t>
  </si>
  <si>
    <t>Mike G's Beginner Drum Course: Part 1</t>
  </si>
  <si>
    <t>https://www.udemy.com/drumlessons/</t>
  </si>
  <si>
    <t>The Ultimate Method for Learning Modern Piano &amp; Keyboards</t>
  </si>
  <si>
    <t>https://www.udemy.com/pianoandsynths/</t>
  </si>
  <si>
    <t>Learn 4 Vital things that will make your DRUM PLAYING EASIER</t>
  </si>
  <si>
    <t>https://www.udemy.com/etidrumminggbc/</t>
  </si>
  <si>
    <t>Learn to Play the Oboe: Beginner to Pro in Under Four Hours</t>
  </si>
  <si>
    <t>https://www.udemy.com/oboe-a-beginners-guide/</t>
  </si>
  <si>
    <t>Instant Harmonica - play Amazing Grace with grace and ease!</t>
  </si>
  <si>
    <t>https://www.udemy.com/instant-harmonica-play-amazing-grace-with-grace-and-ease/</t>
  </si>
  <si>
    <t>Piano Building Blocks: Learn the 24 Most Common Chords</t>
  </si>
  <si>
    <t>https://www.udemy.com/pianobuildingblocks/</t>
  </si>
  <si>
    <t>Electric Guitar for Beginners - RockStarter Level 1</t>
  </si>
  <si>
    <t>https://www.udemy.com/electric-guitar-for-beginners-rockstarter-level-1/</t>
  </si>
  <si>
    <t>Introduction to Guitar 'A Course for Beginners",https://www.udemy.com/introduction-to-guitar/,true,25,163,11,56,Beginner Level,2.5 hours,2014-10-30T15:59:39Z
650804,Guitar  Master Class Learning How to Play Guitar from A to Z"</t>
  </si>
  <si>
    <t>https://www.udemy.com/learning-how-to-play-guitar/</t>
  </si>
  <si>
    <t>#12 Hand Coordination: Let your Hands dance with Ballad 9</t>
  </si>
  <si>
    <t>https://www.udemy.com/12-hand-coordination-let-your-hands-dance-with-ballad-9/</t>
  </si>
  <si>
    <t>Guitarra Desde Cero - PARTE 1</t>
  </si>
  <si>
    <t>https://www.udemy.com/guitarra-desde-cero-parte-1-curso-de-guitarra-principiantes/</t>
  </si>
  <si>
    <t>How To Play Guitar - For Absolute Beginners</t>
  </si>
  <si>
    <t>https://www.udemy.com/how-to-play-guitar-for-absolute-beginners/</t>
  </si>
  <si>
    <t>Rapidly Learn &amp; Master Acoustic Guitar, Classic Fingerstyle</t>
  </si>
  <si>
    <t>https://www.udemy.com/learn-acoustic-guitar-beginners-course/</t>
  </si>
  <si>
    <t>Play Piano To-day! - Beginner Piano Lessons For Busy People!</t>
  </si>
  <si>
    <t>https://www.udemy.com/piano-for-busy-people/</t>
  </si>
  <si>
    <t>Rockabilly Guitar For Beginners</t>
  </si>
  <si>
    <t>https://www.udemy.com/rockabilly-guitar-for-beginners/</t>
  </si>
  <si>
    <t>6 Must Know Tricks to Successful Solos</t>
  </si>
  <si>
    <t>https://www.udemy.com/6-secrets-to-successful-solos/</t>
  </si>
  <si>
    <t>ブルースギター入門</t>
  </si>
  <si>
    <t>https://www.udemy.com/morimusictv/</t>
  </si>
  <si>
    <t>Learn to Play French Horn: Beginner to Pro Made the Easy Way</t>
  </si>
  <si>
    <t>https://www.udemy.com/beginninghorn/</t>
  </si>
  <si>
    <t>Instant Harmonica – play Beethoven’s Ode to Joy right now!</t>
  </si>
  <si>
    <t>https://www.udemy.com/instant-harmonica-play-beethovens-ode-to-joy-right-now/</t>
  </si>
  <si>
    <t>Make Your Own Ukulele</t>
  </si>
  <si>
    <t>https://www.udemy.com/make-ukulele/</t>
  </si>
  <si>
    <t>Introduction to Gypsy Jazz Guitar</t>
  </si>
  <si>
    <t>https://www.udemy.com/gypsy-jazz-guitar-lessons/</t>
  </si>
  <si>
    <t>CAGED System for Guitar (Guitar Lessons from Lutz Academy)</t>
  </si>
  <si>
    <t>https://www.udemy.com/caged-system-for-guitar/</t>
  </si>
  <si>
    <t>Play Piano 7: Improvise on For All We Know in F Key by Ear</t>
  </si>
  <si>
    <t>https://www.udemy.com/play-piano-7-improvise-on-for-all-we-know-in-f-key-by-ear/</t>
  </si>
  <si>
    <t>Play Autumn Leaves' falling notes on piano with no reading!</t>
  </si>
  <si>
    <t>https://www.udemy.com/autumnleaves/</t>
  </si>
  <si>
    <t>Instant Harmonica - play Somewhere Over the Rainbow now!</t>
  </si>
  <si>
    <t>https://www.udemy.com/instant-harmonica-play-somewhere-over-the-rainbow-now/</t>
  </si>
  <si>
    <t>Learn to Play Percussion: Beginner to Pro made the Easy Way!</t>
  </si>
  <si>
    <t>https://www.udemy.com/percussion/</t>
  </si>
  <si>
    <t>Instant Harmonica - play the great Irish tune Molly Malone!</t>
  </si>
  <si>
    <t>https://www.udemy.com/instant-harmonica-play-the-irish-tune-molly-molone-today/</t>
  </si>
  <si>
    <t>Learn Piano with Beyer, 15 Minutes Challenge</t>
  </si>
  <si>
    <t>https://www.udemy.com/playpianowithbeyer/</t>
  </si>
  <si>
    <t>How To Play The Djembe: For Beginners</t>
  </si>
  <si>
    <t>https://www.udemy.com/how-to-play-the-djembe-for-beginners/</t>
  </si>
  <si>
    <t>Learn to Play Harp: Beginners Course</t>
  </si>
  <si>
    <t>https://www.udemy.com/learn-to-play-harp-beginners-course/</t>
  </si>
  <si>
    <t>101 Awesome Rockabilly Guitar Licks</t>
  </si>
  <si>
    <t>https://www.udemy.com/101-awesome-rockabilly-guitar-licks/</t>
  </si>
  <si>
    <t>Inside Drum Technique</t>
  </si>
  <si>
    <t>https://www.udemy.com/insidedrumtechnique/</t>
  </si>
  <si>
    <t>Learn to Play Trombone: Go From Beginner to Pro in No Time!</t>
  </si>
  <si>
    <t>https://www.udemy.com/intermediate-trombone/</t>
  </si>
  <si>
    <t>Instant Harmonica - play the groovy Valens La Bamba now!</t>
  </si>
  <si>
    <t>https://www.udemy.com/instant-harmonica-play-the-groovy-valens-la-bamba-now/</t>
  </si>
  <si>
    <t>How to play Djembe, Drums &amp; Rhythm. Level 2</t>
  </si>
  <si>
    <t>https://www.udemy.com/how-to-play-djembe-drums-rhythm-level-2/</t>
  </si>
  <si>
    <t>Beginners Guide to Playing Guitar - Step-by-step System</t>
  </si>
  <si>
    <t>https://www.udemy.com/beginners-guide-to-playing-guitar/</t>
  </si>
  <si>
    <t>Guitar:Play 5 Easy Christmas Chord Progressions On Guitar</t>
  </si>
  <si>
    <t>https://www.udemy.com/christmas-songs/</t>
  </si>
  <si>
    <t>Chugging - it don't mean a thing if it ain't got that swing!</t>
  </si>
  <si>
    <t>https://www.udemy.com/getchugging/</t>
  </si>
  <si>
    <t>Learn basics of South Indian Carnatic Flute Step by Step</t>
  </si>
  <si>
    <t>https://www.udemy.com/carnatic-flute/</t>
  </si>
  <si>
    <t>Easy Piano Basics™ - Learn Piano, No Prior Experience Needed</t>
  </si>
  <si>
    <t>https://www.udemy.com/easy-piano-basics-with-willie/</t>
  </si>
  <si>
    <t>Master the Saxophone: Intermediate Instruction Made Simple!</t>
  </si>
  <si>
    <t>https://www.udemy.com/saxophone-beyond-beginner-a-guide-from-musicprofessor/</t>
  </si>
  <si>
    <t>Piano Building Blocks: Learn Chord Additions &amp; Variations</t>
  </si>
  <si>
    <t>https://www.udemy.com/pbbchordvariations/</t>
  </si>
  <si>
    <t>Learn How to Play the Violin - Violin Basics</t>
  </si>
  <si>
    <t>https://www.udemy.com/violin-basics/</t>
  </si>
  <si>
    <t>Play The Piano By Ear | Master Class, Learn By Doing</t>
  </si>
  <si>
    <t>https://www.udemy.com/playing-piano-by-ear-master-course-learn-by-doing/</t>
  </si>
  <si>
    <t>Painless Piano!</t>
  </si>
  <si>
    <t>https://www.udemy.com/painless-piano/</t>
  </si>
  <si>
    <t>Discover the fun of Spoon playing, a beginners course</t>
  </si>
  <si>
    <t>https://www.udemy.com/learn-to-play-spoons/</t>
  </si>
  <si>
    <t>Learn to play in the Key of G on any Bluegrass Instrument</t>
  </si>
  <si>
    <t>https://www.udemy.com/how-to-improvise-in-the-key-of-g-on-any-bluegrass-instrument/</t>
  </si>
  <si>
    <t>Playing Piano By Ear: Complete Guide for Aspiring Musicians</t>
  </si>
  <si>
    <t>https://www.udemy.com/learn-piano-by-ear/</t>
  </si>
  <si>
    <t>Instant Harmonica - play Amazing Grace + Ode to Joy now!</t>
  </si>
  <si>
    <t>https://www.udemy.com/instant-harmonica-play-amazing-grace-ode-to-joy-now/</t>
  </si>
  <si>
    <t>Aprende batería con el nuevo método IDT</t>
  </si>
  <si>
    <t>https://www.udemy.com/idtbateria/</t>
  </si>
  <si>
    <t>Piano Lessons for Beginners Made Easy</t>
  </si>
  <si>
    <t>https://www.udemy.com/piano-lessons-for-beginners-made-easy/</t>
  </si>
  <si>
    <t>Los 7 Acordes para Tocarlo Todo en un fin de semana</t>
  </si>
  <si>
    <t>https://www.udemy.com/los-7-acordes-para-tocarlo-todo/</t>
  </si>
  <si>
    <t>Blues School! A Course For Beginners in Blues Piano &amp; Improv</t>
  </si>
  <si>
    <t>https://www.udemy.com/blues-piano-improvisation-amaze-yourself/</t>
  </si>
  <si>
    <t>Have Fun with Beginner Blues Piano</t>
  </si>
  <si>
    <t>https://www.udemy.com/have-fun-with-beginner-blues-piano/</t>
  </si>
  <si>
    <t>Learn to Play Euphonium: Beginner to Pro in Under Five Hours</t>
  </si>
  <si>
    <t>https://www.udemy.com/beginning-euphonium/</t>
  </si>
  <si>
    <t>Mike G's Beginner Drum Course: Part 2</t>
  </si>
  <si>
    <t>https://www.udemy.com/drumlessons2/</t>
  </si>
  <si>
    <t>Slide Guitar- Slide Soloing Essentials</t>
  </si>
  <si>
    <t>https://www.udemy.com/slide-guitar/</t>
  </si>
  <si>
    <t>Blues Guitar Lessons - Blues Guitar - Robert Johnson</t>
  </si>
  <si>
    <t>https://www.udemy.com/robert-johnson-scrapper-blackwell-guitar-lessons/</t>
  </si>
  <si>
    <t>Instant Harmonica - play the groovy Beatles Yesterday today!</t>
  </si>
  <si>
    <t>https://www.udemy.com/instant-harmonica-play-the-groovy-beatles-yesterday-today/</t>
  </si>
  <si>
    <t>Beginner Guitar Lessons - Your Complete Foundation Course</t>
  </si>
  <si>
    <t>https://www.udemy.com/beginner-guitar-lessons-your-complete-foundation-course/</t>
  </si>
  <si>
    <t>Master Trumpet Playing: Intermediate Instruction Made Simple</t>
  </si>
  <si>
    <t>https://www.udemy.com/trumpet-beyond-beginner/</t>
  </si>
  <si>
    <t>Learn the Violin - Scales and Fundamentals</t>
  </si>
  <si>
    <t>https://www.udemy.com/learn-the-violin-scales-and-fundamentals/</t>
  </si>
  <si>
    <t>Master Flute Playing: Intermediate Instruction Made Simple!</t>
  </si>
  <si>
    <t>https://www.udemy.com/intermediateflute/</t>
  </si>
  <si>
    <t>Curso de Violão Popular</t>
  </si>
  <si>
    <t>https://www.udemy.com/curso-de-violao/</t>
  </si>
  <si>
    <t>Instant harmonica - play Adele's wonderful 'Hello' today!</t>
  </si>
  <si>
    <t>https://www.udemy.com/instant-harmonica-play-adeles-wonderful-hello-today/</t>
  </si>
  <si>
    <t>Piano Lessons For The Hip Hop Fan</t>
  </si>
  <si>
    <t>https://www.udemy.com/piano-lessons-for-the-hip-hop-fan/</t>
  </si>
  <si>
    <t>Guitar Technique Mastery: The Ultimate Chop Building Workout</t>
  </si>
  <si>
    <t>https://www.udemy.com/the-ultimate-chop-building-workout-for-the-blues-guitarist/</t>
  </si>
  <si>
    <t>Getting Started with the Guitar in 5 Days</t>
  </si>
  <si>
    <t>https://www.udemy.com/guitarin5days/</t>
  </si>
  <si>
    <t>Back 2 The Basics</t>
  </si>
  <si>
    <t>https://www.udemy.com/gospel-piano-101/</t>
  </si>
  <si>
    <t>Guitar Essentials</t>
  </si>
  <si>
    <t>https://www.udemy.com/guitar-essentials/</t>
  </si>
  <si>
    <t>Circular Breathing for musicians - practical skills</t>
  </si>
  <si>
    <t>https://www.udemy.com/circular-breathing-for-musicians-practical-skills/</t>
  </si>
  <si>
    <t>Guitar Fretboard Mastery for the Blues Guitarist</t>
  </si>
  <si>
    <t>https://www.udemy.com/fretboard-mastery-for-the-blues-guitarist/</t>
  </si>
  <si>
    <t>Spielend Klavier lernen mit Freude und Erfolg</t>
  </si>
  <si>
    <t>https://www.udemy.com/spielend-klavier-lernen/</t>
  </si>
  <si>
    <t>150 Rock Guitar Licks You MUST Know</t>
  </si>
  <si>
    <t>https://www.udemy.com/150-rock-guitar-licks-you-must-know/</t>
  </si>
  <si>
    <t>Beginner Guitar - 38 Easy Lessons You Needs to Get Started</t>
  </si>
  <si>
    <t>https://www.udemy.com/beginner-guitar-8-lessons-everyone-needs/</t>
  </si>
  <si>
    <t>Learn Flute FAST!</t>
  </si>
  <si>
    <t>https://www.udemy.com/learn-flute-fast/</t>
  </si>
  <si>
    <t>Bones of the Blues - learn 4 cool tunes to expert level now!</t>
  </si>
  <si>
    <t>https://www.udemy.com/bones-of-the-blues/</t>
  </si>
  <si>
    <t>Curso de piano 101 - Tocando partituras y acordes -</t>
  </si>
  <si>
    <t>https://www.udemy.com/curso-de-piano-101-tocando-partituras-y-acordes/</t>
  </si>
  <si>
    <t>Introduction to Lead Guitar</t>
  </si>
  <si>
    <t>https://www.udemy.com/introduction-to-lead-guitar/</t>
  </si>
  <si>
    <t>A Year's Worth of Piano Lessons in One Weekend</t>
  </si>
  <si>
    <t>https://www.udemy.com/a-years-worth-of-piano-lessons-in-one-weekend/</t>
  </si>
  <si>
    <t>Guitar Lessons - Learning The Neck - Fretboard Mastery</t>
  </si>
  <si>
    <t>https://www.udemy.com/guitar-lessons-learning-the-neck-fretboard-mastery/</t>
  </si>
  <si>
    <t>Electric Bass Right From The Start</t>
  </si>
  <si>
    <t>https://www.udemy.com/electric-bass-right-from-the-start/</t>
  </si>
  <si>
    <t>Piano The Hard Way -  Fast Way To Life Long Piano Enjoyment</t>
  </si>
  <si>
    <t>https://www.udemy.com/piano-the-hard-way/</t>
  </si>
  <si>
    <t>Fingerpicking Blues Guitar Lessons - Bottleneck Guitar</t>
  </si>
  <si>
    <t>https://www.udemy.com/open-g-and-d-guitar-lessons/</t>
  </si>
  <si>
    <t>Instant Harmonica - play Christmas + Birthday songs now!</t>
  </si>
  <si>
    <t>https://www.udemy.com/instant-harmonica-play-christmas-and-birthday-songs-now/</t>
  </si>
  <si>
    <t>Master the Clarinet: Intermediate Instruction Made Simple!</t>
  </si>
  <si>
    <t>https://www.udemy.com/clarinet-beyond-beginner/</t>
  </si>
  <si>
    <t>Master the Trombone: Intermediate Instruction Made Simple!</t>
  </si>
  <si>
    <t>https://www.udemy.com/beginning-trombone/</t>
  </si>
  <si>
    <t>Super-Curso de Guitarra Práctico Para Principiantes</t>
  </si>
  <si>
    <t>https://www.udemy.com/super-curso-de-guitarra-practico-para-principiantes/</t>
  </si>
  <si>
    <t>Piano Lessons for the R&amp;B Fan</t>
  </si>
  <si>
    <t>https://www.udemy.com/piano-lessons-for-the-rb-fan/</t>
  </si>
  <si>
    <t>Learn to Play the Tuba: Beginner to Pro in Under Five Hours!</t>
  </si>
  <si>
    <t>https://www.udemy.com/beginner-tuba/</t>
  </si>
  <si>
    <t>Learn Travis Picking From Scratch</t>
  </si>
  <si>
    <t>https://www.udemy.com/learn-travis-picking-from-scratch/</t>
  </si>
  <si>
    <t>Advanced Saxophone Studies - Learn to Master the Saxophone!</t>
  </si>
  <si>
    <t>https://www.udemy.com/saxophone-etude-adagio-con-espressione/</t>
  </si>
  <si>
    <t>The 7 Day Guitar Method</t>
  </si>
  <si>
    <t>https://www.udemy.com/7-day-guitar-method/</t>
  </si>
  <si>
    <t>Aprendiendo piano: Lectura de piezas clásicas Vol.I</t>
  </si>
  <si>
    <t>https://www.udemy.com/aprendiendo-piano/</t>
  </si>
  <si>
    <t>Didgeridoo - from zero to HERO! Part Three. Advanced level.</t>
  </si>
  <si>
    <t>https://www.udemy.com/didgeridoo-from-beginner-to-advanced-in-easy-stages/</t>
  </si>
  <si>
    <t>Advanced Flute Studies - Learn to Master the Flute!​</t>
  </si>
  <si>
    <t>https://www.udemy.com/advanced-flute/</t>
  </si>
  <si>
    <t>Learn to Play Bassoon: Beginner to Pro in Under Four Hours!</t>
  </si>
  <si>
    <t>https://www.udemy.com/beginning-bassoon/</t>
  </si>
  <si>
    <t>Classical Guitar Finger-Picking: Right Hand Arpeggios</t>
  </si>
  <si>
    <t>https://www.udemy.com/guitar-lessons/</t>
  </si>
  <si>
    <t>Blues Guitar Lessons - Volume 1 - Blues Shuffle Essentials</t>
  </si>
  <si>
    <t>https://www.udemy.com/blues-guitar-magic-volume-1/</t>
  </si>
  <si>
    <t>Guitar Lessons - Soloing With Arpeggios - Essential Guide</t>
  </si>
  <si>
    <t>https://www.udemy.com/guitar-lessons-soloing-with-arpeggios-essential-guide/</t>
  </si>
  <si>
    <t>Advanced Bassoon Studies - Learn to Master the Bassoon!​</t>
  </si>
  <si>
    <t>https://www.udemy.com/advanced-bassoon/</t>
  </si>
  <si>
    <t>Play the Jews Harp - instant skills for non musicians.</t>
  </si>
  <si>
    <t>https://www.udemy.com/play-the-jews-harp/</t>
  </si>
  <si>
    <t>Walking Bass - Quick Start Guide</t>
  </si>
  <si>
    <t>https://www.udemy.com/walking-bass-quick-start-guide/</t>
  </si>
  <si>
    <t>How to play in a local Irish music session with confidence</t>
  </si>
  <si>
    <t>https://www.udemy.com/how-to-get-into-an-irish-music-session-with-confidence/</t>
  </si>
  <si>
    <t>Old-Time Banjo for the Absolute Beginner</t>
  </si>
  <si>
    <t>https://www.udemy.com/old-time-banjo-for-the-absolute-beginner/</t>
  </si>
  <si>
    <t>https://www.udemy.com/acoustic-blues-guitar-lessons/</t>
  </si>
  <si>
    <t>Curso de ejercicios técnicos al piano Vol.1</t>
  </si>
  <si>
    <t>https://www.udemy.com/aprendiendo-piano-curso-de-ejercicios-tecnicos/</t>
  </si>
  <si>
    <t>Piano Lessons For Beginners: Learn Piano Quickly And Easily</t>
  </si>
  <si>
    <t>https://www.udemy.com/pianolessons/</t>
  </si>
  <si>
    <t>Guitar Fretboard Secrets</t>
  </si>
  <si>
    <t>https://www.udemy.com/guitar-fretboard-secrets/</t>
  </si>
  <si>
    <t>Play Leyenda, Canarios, and Bach on Classical Guitar</t>
  </si>
  <si>
    <t>https://www.udemy.com/play-leyenda-canarios-and-bach-on-classical-guitar/</t>
  </si>
  <si>
    <t>Advanced Trumpet Studies - Learn to Master the Trumpet!​</t>
  </si>
  <si>
    <t>https://www.udemy.com/trumpet-etudes-allegretto/</t>
  </si>
  <si>
    <t>Master the Tuba - Intermediate Instruction Made Simple!</t>
  </si>
  <si>
    <t>https://www.udemy.com/intermediate-tuba/</t>
  </si>
  <si>
    <t>How to Design Your Own Guitar</t>
  </si>
  <si>
    <t>https://www.udemy.com/how-to-design-your-own-guitar/</t>
  </si>
  <si>
    <t>Acoustic Guitar After The Basics</t>
  </si>
  <si>
    <t>https://www.udemy.com/acoustic-guitar-after-the-basics/</t>
  </si>
  <si>
    <t>Bass Guitar Lessons For Beginners</t>
  </si>
  <si>
    <t>https://www.udemy.com/the-music-coach-online-bass-guitar-lesson-program/</t>
  </si>
  <si>
    <t>Blues Guitar Lessons - Volume 2 - Slow Blues Essentials</t>
  </si>
  <si>
    <t>https://www.udemy.com/blues-guitar-lessons-volume-2-slow-blues-essentials/</t>
  </si>
  <si>
    <t>Master the Bassoon - Intermediate Instruction Made Simple!</t>
  </si>
  <si>
    <t>https://www.udemy.com/intermediate-bassoon/</t>
  </si>
  <si>
    <t>Advanced Tuba Studies - Become a Master of the Tuba!​</t>
  </si>
  <si>
    <t>https://www.udemy.com/advanced-tuba/</t>
  </si>
  <si>
    <t>Comment jouer du Pianoforte</t>
  </si>
  <si>
    <t>https://www.udemy.com/comment-jouer-du-pianoforte/</t>
  </si>
  <si>
    <t>Piano With Willie: Blues n' Boogie Vol. 1</t>
  </si>
  <si>
    <t>https://www.udemy.com/piano-with-willie-blues-n-boogie-vol-1/</t>
  </si>
  <si>
    <t>Improvise Puccini´s 'E Lucevan le Stelle on Piano"</t>
  </si>
  <si>
    <t>https://www.udemy.com/compose-and-improvise-through-puccini/</t>
  </si>
  <si>
    <t>Tuba Solos: Learn how to Perform Three Fun and Unique Pieces</t>
  </si>
  <si>
    <t>https://www.udemy.com/intermediate-tuba-solos/</t>
  </si>
  <si>
    <t>Bending the blue notes to give you killer sound on harmonica</t>
  </si>
  <si>
    <t>https://www.udemy.com/benhewlettharmonicatuitionint2/</t>
  </si>
  <si>
    <t>Aprende a tocar el Acordeón 'de oído y con técnica",https://www.udemy.com/aprende-a-tocar-el-acordeon-de-oido-y-con-tecnica/,true,25,93,21,34,Beginner Level,4 hours,2014-09-16T19:51:45Z
263432,Aprende los Secretos de la Armónica con HARP&amp;SOUL"</t>
  </si>
  <si>
    <t>https://www.udemy.com/aprende-los-secretos-de-la-armonica-con-harp-and-soul/</t>
  </si>
  <si>
    <t>Flute Solos: Learn how to Perform Three Fun, Unique Pieces</t>
  </si>
  <si>
    <t>https://www.udemy.com/flute-solos/</t>
  </si>
  <si>
    <t>Learn Oud 1 (No Prior Music Knowledge Required!)</t>
  </si>
  <si>
    <t>https://www.udemy.com/learn-oud/</t>
  </si>
  <si>
    <t>Learn How To Play 25 Classic Hip Hop Songs</t>
  </si>
  <si>
    <t>https://www.udemy.com/learn-how-to-play-25-classic-hip-hop-songs/</t>
  </si>
  <si>
    <t>Learn Basics of South Indian Carnatic Flute - Level 2</t>
  </si>
  <si>
    <t>https://www.udemy.com/carnatic-flute-basics/</t>
  </si>
  <si>
    <t>Jazz piano improvisation: The girl form Ipanema. Bossa nova</t>
  </si>
  <si>
    <t>https://www.udemy.com/girl_from_ipanema/</t>
  </si>
  <si>
    <t>Advanced Clarinet Studies - Learn to Master the Clarinet!</t>
  </si>
  <si>
    <t>https://www.udemy.com/clarinet-etudes/</t>
  </si>
  <si>
    <t>Sax Solos: Learn how to Perform Three Fun and Unique Pieces!</t>
  </si>
  <si>
    <t>https://www.udemy.com/saxophone-solos/</t>
  </si>
  <si>
    <t>Swing Low - The 101 Authentic Nashville Piano Style Course</t>
  </si>
  <si>
    <t>https://www.udemy.com/swing-low-nashville-piano-style/</t>
  </si>
  <si>
    <t>How To Play The Cajon: For Beginners</t>
  </si>
  <si>
    <t>https://www.udemy.com/how-to-play-the-cajon-for-beginners/</t>
  </si>
  <si>
    <t>Easy Piano for Kids - Complete Beginner Piano Course</t>
  </si>
  <si>
    <t>https://www.udemy.com/easy-piano-for-kids-pinogi/</t>
  </si>
  <si>
    <t>Beginning Flute Lessons</t>
  </si>
  <si>
    <t>https://www.udemy.com/beginning-flute-lessons/</t>
  </si>
  <si>
    <t>TAKE NOTE BEGINNER CLARINET!  –  Fun with Fundamental Skills</t>
  </si>
  <si>
    <t>https://www.udemy.com/take-note-beginner-clarinet/</t>
  </si>
  <si>
    <t>Flamenco Guitar</t>
  </si>
  <si>
    <t>https://www.udemy.com/flamenco-guitar-a/</t>
  </si>
  <si>
    <t>Flute Pro Series - You're about to love practicing the flute</t>
  </si>
  <si>
    <t>https://www.udemy.com/flute-pro-series/</t>
  </si>
  <si>
    <t>Pure Pentatonic Power: Rock and Blues Guitar Soloing</t>
  </si>
  <si>
    <t>https://www.udemy.com/pure-pentatonic-power-a-masterclass-in-rock-and-blues/</t>
  </si>
  <si>
    <t>Instant Harmonica - Basic 12 Bar Blues course, easy and fun!</t>
  </si>
  <si>
    <t>https://www.udemy.com/instant-harmonica-basic-12-bar-blues-course-easy-and-fun/</t>
  </si>
  <si>
    <t>Instant Harmonica - play the gorgeous Skye Boat Song now!</t>
  </si>
  <si>
    <t>https://www.udemy.com/instant-harmonica-play-the-gorgeous-skye-boat-song-now/</t>
  </si>
  <si>
    <t>Aprendiendo Piano: Tocando piezas populares Vol.I</t>
  </si>
  <si>
    <t>https://www.udemy.com/aprendiendo-piano-i-tocando-piezas-populares/</t>
  </si>
  <si>
    <t>How To Build A Professional Djembe: Create Music Beauty &amp;Biz</t>
  </si>
  <si>
    <t>https://www.udemy.com/build-a-djembe/</t>
  </si>
  <si>
    <t>Spice up your playing with some easy Flamenco techniques!</t>
  </si>
  <si>
    <t>https://www.udemy.com/flamenco-guitar-essentials/</t>
  </si>
  <si>
    <t>Master the Euphonium with Simple, Intermediate Instruction!</t>
  </si>
  <si>
    <t>https://www.udemy.com/intermediate-euphonium/</t>
  </si>
  <si>
    <t>FingerstyleGuitar by Jacques Stotzem - Basic Level</t>
  </si>
  <si>
    <t>https://www.udemy.com/basic-fingerstyleguitar-jacques-stotzem/</t>
  </si>
  <si>
    <t>Saxophone Pro Series - You're going to love practicing Sax</t>
  </si>
  <si>
    <t>https://www.udemy.com/saxophone-pro-series/</t>
  </si>
  <si>
    <t>Aprende a Tocar Teclado - Piano</t>
  </si>
  <si>
    <t>https://www.udemy.com/solfeo-musical/</t>
  </si>
  <si>
    <t>Drum Set for Beginners</t>
  </si>
  <si>
    <t>https://www.udemy.com/drum-set-for-beginners/</t>
  </si>
  <si>
    <t>Beginner Guitar Lessons</t>
  </si>
  <si>
    <t>https://www.udemy.com/joeteachesguitar/</t>
  </si>
  <si>
    <t>Worship Piano: From Beginner to Pro</t>
  </si>
  <si>
    <t>https://www.udemy.com/worship-piano-from-beginner-to-pro/</t>
  </si>
  <si>
    <t>Guitar: The Next Level</t>
  </si>
  <si>
    <t>https://www.udemy.com/guitar-the-next-level/</t>
  </si>
  <si>
    <t>Guitar Lessons - The Modal System - Modes Essentials</t>
  </si>
  <si>
    <t>https://www.udemy.com/guitar-lessons-the-modal-system-modes-essentials/</t>
  </si>
  <si>
    <t>Create Beautiful Music On The Piano Like a Pro In Minutes</t>
  </si>
  <si>
    <t>https://www.udemy.com/create-beautiful-music-on-the-piano-like-a-pro-in-minutes/</t>
  </si>
  <si>
    <t>Trumpet Solos: Learn how to Perform Three Fun, Unique Pieces</t>
  </si>
  <si>
    <t>https://www.udemy.com/trumpet-solos/</t>
  </si>
  <si>
    <t>HARP&amp;SOUL  |  Learn the Secrets of the Harmonica</t>
  </si>
  <si>
    <t>https://www.udemy.com/harp-and-soul-learn-the-secrets-of-the-harmonica/</t>
  </si>
  <si>
    <t>Electric Bass for Busy Beginners Course 1</t>
  </si>
  <si>
    <t>https://www.udemy.com/bassforbusybeginners/</t>
  </si>
  <si>
    <t>Aprendiendo piano: Lectura de piezas clásicas Vol.II</t>
  </si>
  <si>
    <t>https://www.udemy.com/aprendiendo-piano-lectura-de-piezas-clasicas-volii/</t>
  </si>
  <si>
    <t>Learn Piano: The Basics of Keyboards</t>
  </si>
  <si>
    <t>https://www.udemy.com/takelessons-learn-beginner-piano-keyboards/</t>
  </si>
  <si>
    <t>Classical Guitar Master Class: 'Alman  "</t>
  </si>
  <si>
    <t>https://www.udemy.com/classical-guitar-master-class-alman/</t>
  </si>
  <si>
    <t>Learn to Play Irish Fiddle</t>
  </si>
  <si>
    <t>https://www.udemy.com/learn-to-play-irish-fiddle/</t>
  </si>
  <si>
    <t>Piano With Willie Building Technique with Scales Vol. 1</t>
  </si>
  <si>
    <t>https://www.udemy.com/piano-with-willie-technique-builder-vol-1/</t>
  </si>
  <si>
    <t>Enseñando música: mejora tus clases de instrumento</t>
  </si>
  <si>
    <t>https://www.udemy.com/ensenandopiano/</t>
  </si>
  <si>
    <t>GUITAR #1: Beginner Basics and Beyond</t>
  </si>
  <si>
    <t>https://www.udemy.com/guitar-1-beginner-basics-and-beyond/</t>
  </si>
  <si>
    <t>Advanced Euphonium Studies - Learn to Master the Euphonium!​</t>
  </si>
  <si>
    <t>https://www.udemy.com/advanced-euphonium/</t>
  </si>
  <si>
    <t>Guitar Lessons - 50 Essential Fast Legato Licks</t>
  </si>
  <si>
    <t>https://www.udemy.com/guitar-lessons-50-essential-fast-legato-licks/</t>
  </si>
  <si>
    <t>Learn Lion (Saroo) Soundtrack On The Piano By Ear</t>
  </si>
  <si>
    <t>https://www.udemy.com/learn-lion-saroo-soundtrack-on-the-piano-by-ear/</t>
  </si>
  <si>
    <t>Learn 10 Scottish Tunes Piano Easy Level</t>
  </si>
  <si>
    <t>https://www.udemy.com/learn-10-scottish-tunes-piano-easy-level/</t>
  </si>
  <si>
    <t>Gibson's Learn &amp; Master Guitar</t>
  </si>
  <si>
    <t>https://www.udemy.com/learnandmasterguitar/</t>
  </si>
  <si>
    <t>The Piano Chord Ladder | Learn to Play Thousands of Songs</t>
  </si>
  <si>
    <t>https://www.udemy.com/the-piano-chord-ladder-learn-to-play-thousands-of-songs/</t>
  </si>
  <si>
    <t>Instant Harmonica - play Leonard Cohen's Hallelujah now!</t>
  </si>
  <si>
    <t>https://www.udemy.com/instant-harmonica-play-leonard-cohens-hallelujah-now/</t>
  </si>
  <si>
    <t>Learn to improvise on your harmonica - in nice easy steps</t>
  </si>
  <si>
    <t>https://www.udemy.com/benhewlettharmonicatuitionb4/</t>
  </si>
  <si>
    <t>Master Oboe Playing: Intermediate Instruction Made Simple!</t>
  </si>
  <si>
    <t>https://www.udemy.com/oboe-beyond-beginner/</t>
  </si>
  <si>
    <t>Learn 3 - All Time A R Rahman Hits on Carnatic Flute!</t>
  </si>
  <si>
    <t>https://www.udemy.com/arrahman-hits/</t>
  </si>
  <si>
    <t>Blues Guitar Lessons - Volume 3 - Minor Blues Essentials</t>
  </si>
  <si>
    <t>https://www.udemy.com/blues-guitar-lessons-volume-3-minor-blues-essentials/</t>
  </si>
  <si>
    <t>Play Thousands of Songs On The Guitar | Cheater Chords</t>
  </si>
  <si>
    <t>https://www.udemy.com/how-to-play-any-song-on-the-guitar-secret-chords/</t>
  </si>
  <si>
    <t>Clarinet Pro Series - Fall in love with the Clarinet</t>
  </si>
  <si>
    <t>https://www.udemy.com/clarinet-pro-series/</t>
  </si>
  <si>
    <t>Piano With Willie: Blues n' Boogie Vol. 2</t>
  </si>
  <si>
    <t>https://www.udemy.com/piano-with-willie-blues-n-boogie-vol-2/</t>
  </si>
  <si>
    <t>Get Piano Skills TODAY!!!</t>
  </si>
  <si>
    <t>https://www.udemy.com/how-to-play-piano2/</t>
  </si>
  <si>
    <t>Trumpet Pro Series - You're going to love practicing Trumpet</t>
  </si>
  <si>
    <t>https://www.udemy.com/trumpet-pro-series/</t>
  </si>
  <si>
    <t>Learn To Play Trumpet Fast Using The Passive Trumpet Tutor</t>
  </si>
  <si>
    <t>https://www.udemy.com/passive-trumpet-lessons/</t>
  </si>
  <si>
    <t>Euphonium Solos: Learn to Perform Three Fun, Unique Pieces!</t>
  </si>
  <si>
    <t>https://www.udemy.com/intermediate-euphonium-solos/</t>
  </si>
  <si>
    <t>Learn the Violin - Bowing Techniques</t>
  </si>
  <si>
    <t>https://www.udemy.com/learn-the-violin-bowing-techniques/</t>
  </si>
  <si>
    <t>Digital Pianist Course-Learn Piano &amp; Keyboard Fast &amp; Easy</t>
  </si>
  <si>
    <t>https://www.udemy.com/digital-pianist-course-learn-piano-keyboard-fast-easy/</t>
  </si>
  <si>
    <t>French Horn Solos: Learn how to Perform Three Fun Pieces!</t>
  </si>
  <si>
    <t>https://www.udemy.com/french-horn-solos/</t>
  </si>
  <si>
    <t>Didgeridoo - from zero to HERO! Part One - beginning</t>
  </si>
  <si>
    <t>https://www.udemy.com/didgeridoo-beginners/</t>
  </si>
  <si>
    <t>Learn Acoustic Guitar for Worship</t>
  </si>
  <si>
    <t>https://www.udemy.com/learn-acoustic-guitar-for-worship/</t>
  </si>
  <si>
    <t>Improvise On The Piano In 30 Minutes</t>
  </si>
  <si>
    <t>https://www.udemy.com/improvise-on-the-piano-in-30-minutes/</t>
  </si>
  <si>
    <t>Aprenda a tocar Pandeiro - Curso Iniciante - Samba/Choro</t>
  </si>
  <si>
    <t>https://www.udemy.com/aprenda-a-tocar-pandeiro-curso-iniciante-sambachoro/</t>
  </si>
  <si>
    <t>Aprende escalas y arpegios  Vol. I: Modo mayor</t>
  </si>
  <si>
    <t>https://www.udemy.com/aprendiendo-piano-escalas-y-arpegios-mayores-vol-i/</t>
  </si>
  <si>
    <t>Beginner Guitar Method</t>
  </si>
  <si>
    <t>https://www.udemy.com/beginner-guitar/</t>
  </si>
  <si>
    <t>Piano With Willie: Blues n' Boogie Vol. 3</t>
  </si>
  <si>
    <t>https://www.udemy.com/piano-with-willie-blues-n-boogie-vol-3/</t>
  </si>
  <si>
    <t>The art of piano improvisation</t>
  </si>
  <si>
    <t>https://www.udemy.com/the-art-of-piano-improvisation/</t>
  </si>
  <si>
    <t>Funk Rhythm Guitar Techniques</t>
  </si>
  <si>
    <t>https://www.udemy.com/funk-rhythm-guitar-techniques/</t>
  </si>
  <si>
    <t>Easy Guitar Songwriting And Harmony</t>
  </si>
  <si>
    <t>https://www.udemy.com/easy-guitar-songwriting/</t>
  </si>
  <si>
    <t>Learn Oud 2</t>
  </si>
  <si>
    <t>https://www.udemy.com/oud-lessons/</t>
  </si>
  <si>
    <t>Instant Harmonica - play Dylan's Blowing in the Wind today!</t>
  </si>
  <si>
    <t>https://www.udemy.com/instant-harmonica-play-dylans-blowing-in-the-wind-today/</t>
  </si>
  <si>
    <t>Instant Harmonica - play Summertime in 8 fun &amp; easy lessons</t>
  </si>
  <si>
    <t>https://www.udemy.com/instant-harmonica-play-summertime-in-8-fun-easy-lessons/</t>
  </si>
  <si>
    <t>Total beginner to intermediate guitar - Learn to play by ear</t>
  </si>
  <si>
    <t>https://www.udemy.com/beginner-guitar-learn-to-play-by-ear/</t>
  </si>
  <si>
    <t>Pure Rock Guitar : Play Like the Gods of Rock!</t>
  </si>
  <si>
    <t>https://www.udemy.com/pure-rock-guitar-play-like-the-gods-of-rock/</t>
  </si>
  <si>
    <t>Killer Harmonica sounds using the tongue and bending notes</t>
  </si>
  <si>
    <t>https://www.udemy.com/benhewlettharmonicatuitionint3/</t>
  </si>
  <si>
    <t>How to play easy tunes on the harmonica - just the basics</t>
  </si>
  <si>
    <t>https://www.udemy.com/benhewlett-phb2/</t>
  </si>
  <si>
    <t>Slap Bass For Beginners</t>
  </si>
  <si>
    <t>https://www.udemy.com/slap-bass-for-beginners/</t>
  </si>
  <si>
    <t>Blues Accelerator - 21 Days to Blues Guitar Mastery</t>
  </si>
  <si>
    <t>https://www.udemy.com/blues-accelerator-21-days-to-blues-mastery/</t>
  </si>
  <si>
    <t>How to Sing and Play the Guitar (at the same time)</t>
  </si>
  <si>
    <t>https://www.udemy.com/how-to-sing-and-play-the-guitar-at-the-same-time/</t>
  </si>
  <si>
    <t>Mastering the Art of Guitar Chords</t>
  </si>
  <si>
    <t>https://www.udemy.com/mastering-the-art-of-guitar-chords/</t>
  </si>
  <si>
    <t>Fingerstyle Guitar by Jacques Stotzem - Advanced Level</t>
  </si>
  <si>
    <t>https://www.udemy.com/fingerstyleguitar-jacques-stotzem-advanced/</t>
  </si>
  <si>
    <t>Piano With Willie: Basics of Improvisation</t>
  </si>
  <si>
    <t>https://www.udemy.com/piano-with-willie-basics-of-improvisation/</t>
  </si>
  <si>
    <t>Learn To Play Guitar Complete Beginners Quick Start</t>
  </si>
  <si>
    <t>https://www.udemy.com/learn-to-play-guitar-for-free-quick-start-guitar-course/</t>
  </si>
  <si>
    <t>Fingerpicking Fundamentals</t>
  </si>
  <si>
    <t>https://www.udemy.com/fingerpicking-fundamentals/</t>
  </si>
  <si>
    <t>Add Slide To Your Guitar Playing</t>
  </si>
  <si>
    <t>https://www.udemy.com/add-slide-to-your-guitar-playing/</t>
  </si>
  <si>
    <t>Guitar Lessons - Sweep Picking Arpeggio Essentials</t>
  </si>
  <si>
    <t>https://www.udemy.com/guitar-lessons-sweep-picking-arpeggio-essentials/</t>
  </si>
  <si>
    <t>Learn to play tunes by ear on harmonica - no written music</t>
  </si>
  <si>
    <t>https://www.udemy.com/benhewlettharmonicatuitionint4/</t>
  </si>
  <si>
    <t>Cajon Step-by-Step: Beginner &gt; Intermediate &gt; Advanced</t>
  </si>
  <si>
    <t>https://www.udemy.com/cajon-step-by-step/</t>
  </si>
  <si>
    <t>Play tunes on harmonica and learn how to bend some notes</t>
  </si>
  <si>
    <t>https://www.udemy.com/benhewlettharmonicatuitionb3/</t>
  </si>
  <si>
    <t>Aprendiendo Piano: Tocando piezas populares Vol.II</t>
  </si>
  <si>
    <t>https://www.udemy.com/aprendiendo-piano-tocando-piezas-populares-volii/</t>
  </si>
  <si>
    <t>Starting to play the blues on your harmonica in easy steps</t>
  </si>
  <si>
    <t>https://www.udemy.com/benhewlettharmonicatuitionint1/</t>
  </si>
  <si>
    <t>Tenor Banjo</t>
  </si>
  <si>
    <t>https://www.udemy.com/tenor-banjo/</t>
  </si>
  <si>
    <t>Drum Lessons For Beginners</t>
  </si>
  <si>
    <t>https://www.udemy.com/drum-lessons-for-beginners/</t>
  </si>
  <si>
    <t>こどもギターレッスン　リトルギタリストⅠ</t>
  </si>
  <si>
    <t>https://www.udemy.com/takalittle1/</t>
  </si>
  <si>
    <t>Master the French Horn: Intermediate Instruction Made Simple</t>
  </si>
  <si>
    <t>https://www.udemy.com/intermediatehorn/</t>
  </si>
  <si>
    <t>World Percussion: Complete Lessons for Everyone</t>
  </si>
  <si>
    <t>https://www.udemy.com/world-percussion-lessons-for-everyone/</t>
  </si>
  <si>
    <t>Piano With A Pro</t>
  </si>
  <si>
    <t>https://www.udemy.com/piano-with-a-pro/</t>
  </si>
  <si>
    <t>Learn to play guitar and sing at the same time</t>
  </si>
  <si>
    <t>https://www.udemy.com/play-and-sing/</t>
  </si>
  <si>
    <t>Beginner Guitar Lessons: Learn To Play Guitar Today (WAVE 1)</t>
  </si>
  <si>
    <t>https://www.udemy.com/beginner-guitar-lessons-learn-to-play-guitar-today/</t>
  </si>
  <si>
    <t>Mundharmonika spielen - mein schönstes Hobby</t>
  </si>
  <si>
    <t>https://www.udemy.com/mundharmonika-spielen-mein-schonstes-hobby/</t>
  </si>
  <si>
    <t>Guitar Lessons - Blind Blake - King Of Ragtime Blues Guitar</t>
  </si>
  <si>
    <t>https://www.udemy.com/guitar-lessons-ragtime-blues-blind-blake/</t>
  </si>
  <si>
    <t>Guitar Looper Basic Training</t>
  </si>
  <si>
    <t>https://www.udemy.com/guitar-looper-basic-training/</t>
  </si>
  <si>
    <t>Learn to play the Bouzouki - Greek Bouzouki Lessons</t>
  </si>
  <si>
    <t>https://www.udemy.com/greek-bouzouki-lessons/</t>
  </si>
  <si>
    <t>Curso de ejercicios técnicos al piano Vol.2</t>
  </si>
  <si>
    <t>https://www.udemy.com/curso-de-ejercicios-tecnicos-al-piano-vol2/</t>
  </si>
  <si>
    <t>Instant Harmonica - play The Lion Sleeps Tonight - today!</t>
  </si>
  <si>
    <t>https://www.udemy.com/instant-harmonica-play-the-lion-sleeps-tonight-today/</t>
  </si>
  <si>
    <t>Aprende escalas y arpegios Vol.2 : Modo menor</t>
  </si>
  <si>
    <t>https://www.udemy.com/aprende-escalas-y-arpegios-vol2-modo-menor/</t>
  </si>
  <si>
    <t>What you can learn before Piano Lessons</t>
  </si>
  <si>
    <t>https://www.udemy.com/what-you-can-learn-before-piano-lessons/</t>
  </si>
  <si>
    <t>Piano Lessons for Beginners: Play the Piano AND Read Music!</t>
  </si>
  <si>
    <t>https://www.udemy.com/your-first-10-piano-pieces/</t>
  </si>
  <si>
    <t>Oboe Pro Series - You're going to love practicing the Oboe</t>
  </si>
  <si>
    <t>https://www.udemy.com/oboe-pro-series/</t>
  </si>
  <si>
    <t>Piano With Willie Building Technique with Scales Vol. 2</t>
  </si>
  <si>
    <t>https://www.udemy.com/piano-with-willie-technique-builder-vol-2/</t>
  </si>
  <si>
    <t>Awesome Lead Guitar 1</t>
  </si>
  <si>
    <t>https://www.udemy.com/awesome-lead-guitar/</t>
  </si>
  <si>
    <t>Piano Lesson Variety</t>
  </si>
  <si>
    <t>https://www.udemy.com/piano-lesson-variety/</t>
  </si>
  <si>
    <t>Blues Guitar Lessons - Ragtime Blues Guitar</t>
  </si>
  <si>
    <t>https://www.udemy.com/guitar-lessons-learn-ragtime-blues-guitar/</t>
  </si>
  <si>
    <t>Violin lessons for beginners</t>
  </si>
  <si>
    <t>https://www.udemy.com/violin-lessons-for-beginners/</t>
  </si>
  <si>
    <t>Blues Bass - Quick Start Guide</t>
  </si>
  <si>
    <t>https://www.udemy.com/blues-bass-quick-start-guide/</t>
  </si>
  <si>
    <t>Instant Harmonica - Christmas; play Jingle Bells part 2 now!</t>
  </si>
  <si>
    <t>https://www.udemy.com/instant-harmonica-christmas-play-jingle-bells-part-2-now/</t>
  </si>
  <si>
    <t>Blues Guitar Lessons: Play Like the Greats - All Levels</t>
  </si>
  <si>
    <t>https://www.udemy.com/guitar-greats-professional-guitar-masterclass/</t>
  </si>
  <si>
    <t>Instant Harmonica - play The Kesh (pt 1) it's easy and fun!</t>
  </si>
  <si>
    <t>https://www.udemy.com/instant-harmonica-play-the-kesh-part-1-easy-and-fun/</t>
  </si>
  <si>
    <t>Learn Guitar The Easy Way, It's Faster</t>
  </si>
  <si>
    <t>https://www.udemy.com/learn-guitar-the-easy-way-its-faster/</t>
  </si>
  <si>
    <t>Aprende a tocar Guitarra RAPIDO y FACIL con Guitarsimple</t>
  </si>
  <si>
    <t>https://www.udemy.com/aprende-a-tocar-guitarra-rapido-y-facil-con-guitarsimple/</t>
  </si>
  <si>
    <t>Guitar Lesson - Five Steps to Learn Barre Chords</t>
  </si>
  <si>
    <t>https://www.udemy.com/five-steps-to-learn-barre-chords/</t>
  </si>
  <si>
    <t>Ultimate Beginner Guitar Guide - Both Acoustic &amp; Electric</t>
  </si>
  <si>
    <t>https://www.udemy.com/ultimate-beginner-guitar-guide/</t>
  </si>
  <si>
    <t>Trombone Pro Series - Fall in love with the Trombone</t>
  </si>
  <si>
    <t>https://www.udemy.com/trombone-pro-series/</t>
  </si>
  <si>
    <t>Ukulele Lessons For Beginners - Fast Track Your Learning</t>
  </si>
  <si>
    <t>https://www.udemy.com/ukulele-lessons/</t>
  </si>
  <si>
    <t>Piano With Willie: Jazz &amp; Gospel Exercises</t>
  </si>
  <si>
    <t>https://www.udemy.com/piano-with-willie-jazz-gospel-exercises/</t>
  </si>
  <si>
    <t>Strumming the Guitar - 5 Lessons on Strum Patterns</t>
  </si>
  <si>
    <t>https://www.udemy.com/strumming-the-guitar-5-lessons-on-strum-patterns/</t>
  </si>
  <si>
    <t>Didgeridoo - from zero to HERO! Part Two. Intermediate.</t>
  </si>
  <si>
    <t>https://www.udemy.com/didgeridoo-intermediate/</t>
  </si>
  <si>
    <t>Instant Harmonica - play the groovy Irish Washerwoman now!</t>
  </si>
  <si>
    <t>https://www.udemy.com/instant-harmonica-play-the-groovy-irish-washerwoman-now/</t>
  </si>
  <si>
    <t>Instant Harmonica - Learning the Basic 12 Bar Blues Bassline</t>
  </si>
  <si>
    <t>https://www.udemy.com/instant-harmonica-learning-the-basic-12-bar-blues-bassline/</t>
  </si>
  <si>
    <t>Hands On Guitar: Beyond Beginner</t>
  </si>
  <si>
    <t>https://www.udemy.com/hands-on-guitar-beyond-beginner/</t>
  </si>
  <si>
    <t>Classical Guitar Technique: 80/20</t>
  </si>
  <si>
    <t>https://www.udemy.com/classical-guitar-technique-8020/</t>
  </si>
  <si>
    <t>Instant Harmonica - play The Kesh (part 2) - easy and fun!</t>
  </si>
  <si>
    <t>https://www.udemy.com/instant-harmonica-play-the-kesh-part-2-easy-and-fun/</t>
  </si>
  <si>
    <t>Curso de Guitarra para Principiantes</t>
  </si>
  <si>
    <t>https://www.udemy.com/curso-de-guitarra-para-principiantes-p/</t>
  </si>
  <si>
    <t>Pure Modal Magic: The Complete Guitar Modes Solution</t>
  </si>
  <si>
    <t>https://www.udemy.com/pure-modal-magic/</t>
  </si>
  <si>
    <t>Alto Saxophone Lessons For Beginners</t>
  </si>
  <si>
    <t>https://www.udemy.com/the-music-coach-online-alto-saxophone-lesson-program/</t>
  </si>
  <si>
    <t>Piano With Willie: Piano Chords Vol. 1</t>
  </si>
  <si>
    <t>https://www.udemy.com/piano-with-willie-piano-chords-vol-1/</t>
  </si>
  <si>
    <t>Horn Pro Series - You're going to love playing French Horn</t>
  </si>
  <si>
    <t>https://www.udemy.com/horn-pro-series/</t>
  </si>
  <si>
    <t>Advanced Oboe Studies - Become a Master Oboist!​</t>
  </si>
  <si>
    <t>https://www.udemy.com/advanced-oboe/</t>
  </si>
  <si>
    <t>Pop and Jazz Keyboards and Harmony (beginner level)</t>
  </si>
  <si>
    <t>https://www.udemy.com/pop-and-jazz-keyboards-and-harmony-beginner-level/</t>
  </si>
  <si>
    <t>Advanced Horn Studies - Learn to Master the French Horn!​</t>
  </si>
  <si>
    <t>https://www.udemy.com/advanced-french-horn/</t>
  </si>
  <si>
    <t>Guitar for Absolute Beginners (Class 1)</t>
  </si>
  <si>
    <t>https://www.udemy.com/guitar-for-absolute-beginners-class-1/</t>
  </si>
  <si>
    <t>Tenor Saxophone Lessons For Beginners</t>
  </si>
  <si>
    <t>https://www.udemy.com/the-music-coach-online-tenor-saxophone-lesson-program/</t>
  </si>
  <si>
    <t>Guitar Lessons - Economy Picking Essentials</t>
  </si>
  <si>
    <t>https://www.udemy.com/guitar-lessons-economy-picking-essentials/</t>
  </si>
  <si>
    <t>Euphonium Pro Series - Fall in love with the Euphonium</t>
  </si>
  <si>
    <t>https://www.udemy.com/euphonium-pro-series/</t>
  </si>
  <si>
    <t>Walking Bass Fundamentals</t>
  </si>
  <si>
    <t>https://www.udemy.com/walking-bass-fundamentals/</t>
  </si>
  <si>
    <t>Rhythm to Rock Drum Lessons</t>
  </si>
  <si>
    <t>https://www.udemy.com/drum-lesson-1-quarter-notes/</t>
  </si>
  <si>
    <t>Piano With Willie Building Technique with Scales Vol. 4</t>
  </si>
  <si>
    <t>https://www.udemy.com/piano-with-willie-technique-builder-vol-4/</t>
  </si>
  <si>
    <t>Instant Harmonica - play this classic 8 bar blues tune!</t>
  </si>
  <si>
    <t>https://www.udemy.com/instant-harmonica-play-trouble-in-mind-basic-8-bar-blues/</t>
  </si>
  <si>
    <t>Piano for Kids: Developing Your Child's Creative Abilities</t>
  </si>
  <si>
    <t>https://www.udemy.com/piano-for-kids-developing-your-childs-creative-abilities/</t>
  </si>
  <si>
    <t>Piano With Willie Building Technique with Scales Vol. 3</t>
  </si>
  <si>
    <t>https://www.udemy.com/piano-with-willie-technique-builder-vol-3/</t>
  </si>
  <si>
    <t>Explosão Pentatônica</t>
  </si>
  <si>
    <t>https://www.udemy.com/explosao-pentatonica/</t>
  </si>
  <si>
    <t>Leve a sua técnica de pedal duplo para um novo patamar</t>
  </si>
  <si>
    <t>https://www.udemy.com/leve-a-sua-tecnica-de-pedal-duplo-para-um-novo-patamar/</t>
  </si>
  <si>
    <t>Instant Harmonica - play the cool tune Dirty Old Town now!</t>
  </si>
  <si>
    <t>https://www.udemy.com/instant-harmonica-play-the-cool-celtic-tune-dirty-old-town/</t>
  </si>
  <si>
    <t>Instant Harmonica - play the Irish tune Whiskey in the Jar!</t>
  </si>
  <si>
    <t>https://www.udemy.com/instant-harmonica-play-the-irish-tune-whiskey-in-the-jar/</t>
  </si>
  <si>
    <t>見てわかる！やさしく独習アコギ（入門編）TAKA先生のアコースティックギターレッスンⅠ</t>
  </si>
  <si>
    <t>https://www.udemy.com/takaacousticguitar/</t>
  </si>
  <si>
    <t>Guitar Lessons - Two Handed Tapping Essentials</t>
  </si>
  <si>
    <t>https://www.udemy.com/guitar-lessons-two-handed-tapping-essentials/</t>
  </si>
  <si>
    <t>Oboe Solos: Learn to Perform Three Fun, Unique Pieces!</t>
  </si>
  <si>
    <t>https://www.udemy.com/oboe-solos/</t>
  </si>
  <si>
    <t>Guitar - Rock - Beginner with Marc Seal</t>
  </si>
  <si>
    <t>https://www.udemy.com/guitar-rock-beginner-with-marc-seal/</t>
  </si>
  <si>
    <t>Advanced Trombone Studies - Learn to Master the Trombone!</t>
  </si>
  <si>
    <t>https://www.udemy.com/advanced-trombone/</t>
  </si>
  <si>
    <t>Aprende el acordeón de oído y con técnica –Nivel Intermedio–</t>
  </si>
  <si>
    <t>https://www.udemy.com/aprende-el-acordeon-de-oido-y-con-tecnica-nivel-intermedio/</t>
  </si>
  <si>
    <t>Sintetizadores e Síntese Subtrativa</t>
  </si>
  <si>
    <t>https://www.udemy.com/sintetizadores-e-sintese-subtrativa/</t>
  </si>
  <si>
    <t>Piano With Willie: Tritones &amp; Phat Chords</t>
  </si>
  <si>
    <t>https://www.udemy.com/piano-with-willie-tritones-phat-chords/</t>
  </si>
  <si>
    <t>You Can Play Jazz Saxophone</t>
  </si>
  <si>
    <t>https://www.udemy.com/you-can-play-jazz-saxophone/</t>
  </si>
  <si>
    <t>Brass Master Class</t>
  </si>
  <si>
    <t>https://www.udemy.com/brass-master-class-german/</t>
  </si>
  <si>
    <t>Bassoon Pro Series - You're going to love practicing Bassoon</t>
  </si>
  <si>
    <t>https://www.udemy.com/bassoon-pro-series/</t>
  </si>
  <si>
    <t>Learn to Play 'Let It Snow on Piano"</t>
  </si>
  <si>
    <t>https://www.udemy.com/learn-to-play-let-it-snow-on-piano/</t>
  </si>
  <si>
    <t>Guitar - Rock - Beginner/Intermediate with Marc Seal</t>
  </si>
  <si>
    <t>https://www.udemy.com/guitar-rock-beginner-intermediate-with-marc-seal/</t>
  </si>
  <si>
    <t>Fingerpicking for Guitar</t>
  </si>
  <si>
    <t>https://www.udemy.com/fingerpicking-for-guitar/</t>
  </si>
  <si>
    <t>Instant Harmonica - play Star Wars + the Lion Sleeps now!</t>
  </si>
  <si>
    <t>https://www.udemy.com/instant-harmonica-play-star-wars-and-the-lion-sleeps-now/</t>
  </si>
  <si>
    <t>Instant Harmonica - play Yesterday + Scarborough Fair today!</t>
  </si>
  <si>
    <t>https://www.udemy.com/instant-harmonica-play-yesterday-scarborough-fair-today/</t>
  </si>
  <si>
    <t>Piano Unbound. Piano learning method, a course for beginners</t>
  </si>
  <si>
    <t>https://www.udemy.com/piano-unbound/</t>
  </si>
  <si>
    <t>Guitar for Music Educators: Learning How to Teach Guitar</t>
  </si>
  <si>
    <t>https://www.udemy.com/guitar-for-music-educators/</t>
  </si>
  <si>
    <t>Instant Harmonica - play 'Can't Help Falling in Love' now!</t>
  </si>
  <si>
    <t>https://www.udemy.com/instant-harmonica-play-cant-help-falling-in-love-now/</t>
  </si>
  <si>
    <t>Piano With Willie: Piano Chords Vol. 2</t>
  </si>
  <si>
    <t>https://www.udemy.com/piano-with-willie-piano-chords-vol-2/</t>
  </si>
  <si>
    <t>Play Guitar with Rhythm - 5 Easy Lessons</t>
  </si>
  <si>
    <t>https://www.udemy.com/play-guitar-with-rhythm-5-easy-lessons/</t>
  </si>
  <si>
    <t>Instant Harmonica - play 12 bar blues Big Walter style now!</t>
  </si>
  <si>
    <t>https://www.udemy.com/instant-harmonica-play-12-bar-blues-big-walter-style-now/</t>
  </si>
  <si>
    <t>Bagpipe Instruction For Beginners</t>
  </si>
  <si>
    <t>https://www.udemy.com/bagpipe-instruction-for-beginners/</t>
  </si>
  <si>
    <t>Instant Harmonica - play When the Saints on harmonica now!</t>
  </si>
  <si>
    <t>https://www.udemy.com/instant-harmonica-play-when-the-saints-on-harmonica-now/</t>
  </si>
  <si>
    <t>30 Day Guitar Jump Start for Success</t>
  </si>
  <si>
    <t>https://www.udemy.com/30-day-guitar-jump-start-for-success/</t>
  </si>
  <si>
    <t>Music Theory, Guitar and Ear Training</t>
  </si>
  <si>
    <t>https://www.udemy.com/holistic-guitar-ear-essentials/</t>
  </si>
  <si>
    <t>Jazz Guitar Reharmonization for Autumn Leaves</t>
  </si>
  <si>
    <t>https://www.udemy.com/jazz-guitar-reharmonization-for-autumn-leaves/</t>
  </si>
  <si>
    <t>A Guide to Analog Synths: For the modern EDM enthusiast.</t>
  </si>
  <si>
    <t>https://www.udemy.com/secrets-of-analog-synths/</t>
  </si>
  <si>
    <t>Play music on Harmonica using 8 notes - learn easy tunes!</t>
  </si>
  <si>
    <t>https://www.udemy.com/benhewlettharmonicatuitionfunkynursery/</t>
  </si>
  <si>
    <t>Instant Harmonica - play Over the Rainbow + Skye Boat now!</t>
  </si>
  <si>
    <t>https://www.udemy.com/instant-harmonica-play-over-the-rainbow-skye-boat-now/</t>
  </si>
  <si>
    <t>Instant harmonica - play Auld Lang Syne the neet (tonight)!</t>
  </si>
  <si>
    <t>https://www.udemy.com/instant-harmonica-play-auld-lang-syne-the-neet-tonight/</t>
  </si>
  <si>
    <t>Hands-On Guitar: The Beginner's Guide</t>
  </si>
  <si>
    <t>https://www.udemy.com/hands-on-guitar-the-beginners-guide/</t>
  </si>
  <si>
    <t>Instant Bodhran - part two; learning further drumming skills</t>
  </si>
  <si>
    <t>https://www.udemy.com/instant-bodhran-part-two-learning-further-drumming-skills/</t>
  </si>
  <si>
    <t>Instant Harmonica - play Dylan's Like a Rolling Stone now!</t>
  </si>
  <si>
    <t>https://www.udemy.com/instant-harmonica-play-dylans-like-a-rolling-stone-now/</t>
  </si>
  <si>
    <t>Piano With Willie: Jazz Kids - Vol 1</t>
  </si>
  <si>
    <t>https://www.udemy.com/piano-with-willie-jazz-kids-vol-1/</t>
  </si>
  <si>
    <t>Instant Harmonica - play the Drunken Sailor sea shanty now!</t>
  </si>
  <si>
    <t>https://www.udemy.com/instant-harmonica-play-the-drunken-sailor-sea-shanty-now/</t>
  </si>
  <si>
    <t>Jews Harp - Advanced course</t>
  </si>
  <si>
    <t>https://www.udemy.com/jews-harp-advanced-course/</t>
  </si>
  <si>
    <t>Ukulele 2 : Level 1 KEY OF C AND STRUMS</t>
  </si>
  <si>
    <t>https://www.udemy.com/ukulele-2-level-1-key-of-c-and-strums/</t>
  </si>
  <si>
    <t>Practice guitar with no previous experience and become a pro</t>
  </si>
  <si>
    <t>https://www.udemy.com/practice-guitar-with-no-previous-experience-and-become-a-pro/</t>
  </si>
  <si>
    <t>Arpeggios for Guitar made Easy! Dominate the Fretboard</t>
  </si>
  <si>
    <t>https://www.udemy.com/arpeggios-for-guitar-made-easy/</t>
  </si>
  <si>
    <t>Instant Harmonica - play Summertime + Drunken Sailor now!</t>
  </si>
  <si>
    <t>https://www.udemy.com/instant-harmonica-play-summertime-and-drunken-sailor-now/</t>
  </si>
  <si>
    <t>Coach Guitar - Apprendre la GUITARE facile avec des COULEURS</t>
  </si>
  <si>
    <t>https://www.udemy.com/coach-guitar-apprendre-la-guitare-facile-avec-des-couleurs/</t>
  </si>
  <si>
    <t>Instant Harmonica - play jazzy Autumn Leaves now (part one)</t>
  </si>
  <si>
    <t>https://www.udemy.com/instant-harmonica-play-jazzy-autumn-leaves-now-part-one/</t>
  </si>
  <si>
    <t>ABC DO VIOLÃO E GUITARRA</t>
  </si>
  <si>
    <t>https://www.udemy.com/abc-do-violao-e-guitarra/</t>
  </si>
  <si>
    <t>The Fun and Effective Piano Course</t>
  </si>
  <si>
    <t>https://www.udemy.com/the-serious-piano-course/</t>
  </si>
  <si>
    <t>How to Play Dan Fogelberg Songs on Guitar</t>
  </si>
  <si>
    <t>https://www.udemy.com/how-to-play-dan-fogelberg-songs-on-guitar/</t>
  </si>
  <si>
    <t>Aprende a tocar el acordeón de botones</t>
  </si>
  <si>
    <t>https://www.udemy.com/aprende-a-tocar-el-acordeon-de-botones/</t>
  </si>
  <si>
    <t>Castañuelas por Sevillanas - Curso del toque de castañuelas</t>
  </si>
  <si>
    <t>https://www.udemy.com/castanuelas-por-sevillanas/</t>
  </si>
  <si>
    <t>Instant Harmonica - play the old Popeye Spinach song now !</t>
  </si>
  <si>
    <t>https://www.udemy.com/instant-harmonica-play-the-old-popeye-spinach-song-now/</t>
  </si>
  <si>
    <t>Instant Harmonica - play this classic GAME OF THRONES theme!</t>
  </si>
  <si>
    <t>https://www.udemy.com/instant-harmonica-play-this-classic-game-of-thrones-theme/</t>
  </si>
  <si>
    <t>Sistema Completo De Guitarra Rítmica Para Principiantes</t>
  </si>
  <si>
    <t>https://www.udemy.com/sistema-completo-de-guitarra-ritmica-para-principiantes/</t>
  </si>
  <si>
    <t>Instant Harmonica - play Whiskey in the Jar + Molly Malone!</t>
  </si>
  <si>
    <t>https://www.udemy.com/instant-harmonica-play-whiskey-in-the-jar-molly-malone/</t>
  </si>
  <si>
    <t>Learn the Viola - Scales and Fundamentals</t>
  </si>
  <si>
    <t>https://www.udemy.com/learn-the-viola-scales-and-fundamentals/</t>
  </si>
  <si>
    <t>The Easy Beginner Drum Course</t>
  </si>
  <si>
    <t>https://www.udemy.com/the-easy-beginner-drum-course/</t>
  </si>
  <si>
    <t>Rhythm to Rock Drum Lessons 2</t>
  </si>
  <si>
    <t>https://www.udemy.com/rhythm-to-rock-drum-lessons-2/</t>
  </si>
  <si>
    <t>Sevillanas con Castañuelas - Baile y toque al mismo tiempo</t>
  </si>
  <si>
    <t>https://www.udemy.com/sevillanas-con-castanuelas/</t>
  </si>
  <si>
    <t>https://www.udemy.com/aprende-a-tocar-el-acordeon-de-botones-i/</t>
  </si>
  <si>
    <t>Building Up To Barre Chords</t>
  </si>
  <si>
    <t>https://www.udemy.com/building-up-to-barre-chords/</t>
  </si>
  <si>
    <t>Learning Electric Guitar for Absolute Beginners</t>
  </si>
  <si>
    <t>https://www.udemy.com/electricguitarforabsolutebeginners/</t>
  </si>
  <si>
    <t>Instant Harmonica - play jazzy Autumn Leaves now (part two)</t>
  </si>
  <si>
    <t>https://www.udemy.com/instant-harmonica-play-jazzy-autumn-leaves-now-part-two/</t>
  </si>
  <si>
    <t>Piano With Willie: Jazz Kids - Vol 4</t>
  </si>
  <si>
    <t>https://www.udemy.com/piano-with-willie-jazz-kids-vol-4/</t>
  </si>
  <si>
    <t>Quick Piano Lessons - Tutorials for Drake's Greatest Hits</t>
  </si>
  <si>
    <t>https://www.udemy.com/quick-piano-lessons-tutorials-for-drakes-greatest-hits/</t>
  </si>
  <si>
    <t>Alternate Picking Speed &amp; Accuracy</t>
  </si>
  <si>
    <t>https://www.udemy.com/alternate-picking-speed-accuracy/</t>
  </si>
  <si>
    <t>Learn Piano Online-Keys to the Keyboard</t>
  </si>
  <si>
    <t>https://www.udemy.com/learn-piano-online-keys-to-the-keyboard/</t>
  </si>
  <si>
    <t>Présentation du Banjo Ténor</t>
  </si>
  <si>
    <t>https://www.udemy.com/presentation-du-banjo-tenor/</t>
  </si>
  <si>
    <t>Aprende a tocar el violín desde cero</t>
  </si>
  <si>
    <t>https://www.udemy.com/aprende-a-tocar-el-violin-desde-cero/</t>
  </si>
  <si>
    <t>Trumpet Lessons For Beginners</t>
  </si>
  <si>
    <t>https://www.udemy.com/the-music-coach-online-trumpet-lesson-program/</t>
  </si>
  <si>
    <t>Keyboard Basics</t>
  </si>
  <si>
    <t>https://www.udemy.com/keyboard-basics/</t>
  </si>
  <si>
    <t>Piano With Willie: Jazz Kids - Vol 2</t>
  </si>
  <si>
    <t>https://www.udemy.com/piano-with-willie-jazz-kids-vol-2/</t>
  </si>
  <si>
    <t>The Theory &amp; Practice of Modes on the Guitar</t>
  </si>
  <si>
    <t>https://www.udemy.com/thefretbuzzmodes/</t>
  </si>
  <si>
    <t>Guitar Lessons : Rock Guitar in 1 Day!</t>
  </si>
  <si>
    <t>https://www.udemy.com/rock-guitar/</t>
  </si>
  <si>
    <t>Aprende a tocar Música Cristiana en el piano y teclado</t>
  </si>
  <si>
    <t>https://www.udemy.com/aprende-a-tocar-musica-cristiana-en-el-piano-y-teclado/</t>
  </si>
  <si>
    <t>Instant harmonica - enjoy playing Silent Night tonight!</t>
  </si>
  <si>
    <t>https://www.udemy.com/instant-harmonica-enjoy-playing-silent-night-tonight/</t>
  </si>
  <si>
    <t>Piano With Willie: Jazz Kids - Vol 3</t>
  </si>
  <si>
    <t>https://www.udemy.com/piano-with-willie-jazz-kids-vol-3/</t>
  </si>
  <si>
    <t>Instant Harmonica - play 'I just called to say I love you'</t>
  </si>
  <si>
    <t>https://www.udemy.com/instant-harmonica-play-i-just-called-to-say-i-love-you/</t>
  </si>
  <si>
    <t>Bluegrass Guitar Essentials: Webisodes 13, 14, &amp; 15</t>
  </si>
  <si>
    <t>https://www.udemy.com/bluegrass-guitar-essentials-webisodes-13-14-15/</t>
  </si>
  <si>
    <t>https://www.udemy.com/the-music-coach-online-drum-lesson-program/</t>
  </si>
  <si>
    <t>Guitar 201: Breakthroughs</t>
  </si>
  <si>
    <t>https://www.udemy.com/guitar-201-breakthroughs/</t>
  </si>
  <si>
    <t>Aprende a tocar percusiones: congas, bongós, maracas y más</t>
  </si>
  <si>
    <t>https://www.udemy.com/aprende-a-tocar-percusiones-congas-bongos-maracas-y-mas/</t>
  </si>
  <si>
    <t>Practical Guitar Theory: Level 1</t>
  </si>
  <si>
    <t>https://www.udemy.com/practical-guitar-theory-level-1/</t>
  </si>
  <si>
    <t>Aprende todos los secretos de la guitarra flamenca</t>
  </si>
  <si>
    <t>https://www.udemy.com/aprender-a-tocar-la-guitarra-flamenca/</t>
  </si>
  <si>
    <t>Back In Black the AC/DC Classic Rock Track</t>
  </si>
  <si>
    <t>https://www.udemy.com/back-in-black-the-acdc-classic-rock-track/</t>
  </si>
  <si>
    <t>Make Electronic Music with the iPad</t>
  </si>
  <si>
    <t>https://www.udemy.com/playspacemusic/</t>
  </si>
  <si>
    <t>Rhythm to Rock Drum Lesson 5</t>
  </si>
  <si>
    <t>https://www.udemy.com/rhythm-to-rock-drum-lesson-5/</t>
  </si>
  <si>
    <t>Instant Harmonica - play Blowing in the Wind + Popeye theme!</t>
  </si>
  <si>
    <t>https://www.udemy.com/instant-harmonica-play-blowing-in-the-wind-popeye-theme/</t>
  </si>
  <si>
    <t>Rhythm to Rock Drum Lesson 4</t>
  </si>
  <si>
    <t>https://www.udemy.com/rhythm-to-rock-drum-lesson-4/</t>
  </si>
  <si>
    <t>Guitar Solo - Theory and Improvisation Lessons</t>
  </si>
  <si>
    <t>https://www.udemy.com/holistic-guitar-solo-essentials/</t>
  </si>
  <si>
    <t>Rhythm to Rock Drum Lesson 6</t>
  </si>
  <si>
    <t>https://www.udemy.com/rhythm-to-rock-drum-lesson-6/</t>
  </si>
  <si>
    <t>Bluegrass Guitar Essentials: Webisodes 3 &amp; 4</t>
  </si>
  <si>
    <t>https://www.udemy.com/bluegrass-guitar-essentials-webisodes-3-4/</t>
  </si>
  <si>
    <t>Mantenimiento y octavación para guitarras eléctricas</t>
  </si>
  <si>
    <t>https://www.udemy.com/mantenimiento-y-octavacion-para-guitarras-electricas/</t>
  </si>
  <si>
    <t>Ukulele lernen für Papas mit Bruder Jakob</t>
  </si>
  <si>
    <t>https://www.udemy.com/ukulele-lernen-fuer-papas/</t>
  </si>
  <si>
    <t>Coach Guitar - Amazing New Way To Learn Guitar With Colors</t>
  </si>
  <si>
    <t>https://www.udemy.com/coach-guitar-amazing-new-way-to-learn-guitar-with-colors/</t>
  </si>
  <si>
    <t>Rhythm to Rock Drum Lessons 3</t>
  </si>
  <si>
    <t>https://www.udemy.com/rhythm-to-rock-drum-lessons-3/</t>
  </si>
  <si>
    <t>Bluegrass Guitar Essentials: Webisodes 5 &amp; 6</t>
  </si>
  <si>
    <t>https://www.udemy.com/bluegrass-guitar-essentials-webisodes-5-6/</t>
  </si>
  <si>
    <t>Trombone Lessons For Beginners</t>
  </si>
  <si>
    <t>https://www.udemy.com/the-music-coach-online-trombone-lesson-program/</t>
  </si>
  <si>
    <t>Clarinet Lessons For Beginners</t>
  </si>
  <si>
    <t>https://www.udemy.com/the-music-coach-online-clarinet-lesson-program/</t>
  </si>
  <si>
    <t>Gitarre spielen - mein schönstes Hobby</t>
  </si>
  <si>
    <t>https://www.udemy.com/gitarre-spielen-mein-schonstes-hobby/</t>
  </si>
  <si>
    <t>Tin Whistle Básico</t>
  </si>
  <si>
    <t>https://www.udemy.com/tin-whistle-basico/</t>
  </si>
  <si>
    <t>Easy Piano - learn and play along</t>
  </si>
  <si>
    <t>https://www.udemy.com/easy-piano-learn-and-play-along/</t>
  </si>
  <si>
    <t>Aprende a tocar la guitarra acústica como un profesional</t>
  </si>
  <si>
    <t>https://www.udemy.com/aprende-a-tocar-la-guitarra-acustica-como-un-profesional/</t>
  </si>
  <si>
    <t>Escalas Pentatónicas para guitarristas</t>
  </si>
  <si>
    <t>https://www.udemy.com/escalas-pentatonicas-para-guitarristas/</t>
  </si>
  <si>
    <t>Aprende a tocar el teclado como los expertos</t>
  </si>
  <si>
    <t>https://www.udemy.com/aprende-a-tocar-el-teclado-desde-cero/</t>
  </si>
  <si>
    <t>Pedais de efeito para Contrabaixo</t>
  </si>
  <si>
    <t>https://www.udemy.com/pedais-de-efeito-para-contrabaixo/</t>
  </si>
  <si>
    <t>Complete Beginners Introduction to Guitar</t>
  </si>
  <si>
    <t>https://www.udemy.com/complete-beginners-introduction-to-guitar/</t>
  </si>
  <si>
    <t>Bluegrass Guitar Essentials: Webisodes 9 &amp; 10</t>
  </si>
  <si>
    <t>https://www.udemy.com/bluegrass-guitar-essentials-webisodes-9-10/</t>
  </si>
  <si>
    <t>Aprender a tocar la batería sin salir de casa</t>
  </si>
  <si>
    <t>https://www.udemy.com/aprender-a-tocar-la-bateria-curso-online/</t>
  </si>
  <si>
    <t>Aprende a tocar ritmo pop en el piano y teclado</t>
  </si>
  <si>
    <t>https://www.udemy.com/aprende-a-tocar-ritmo-pop-en-el-piano-y-teclado/</t>
  </si>
  <si>
    <t>Greensleeves' Creative Piano Lessons Course</t>
  </si>
  <si>
    <t>https://www.udemy.com/greensleeves-creative-piano-lessons-course/</t>
  </si>
  <si>
    <t>Acoustic Guitar Lessons For Beginners</t>
  </si>
  <si>
    <t>https://www.udemy.com/the-music-coach-online-guitar-lesson-program/</t>
  </si>
  <si>
    <t>Aprende cómo tocar el Bajo Sexto</t>
  </si>
  <si>
    <t>https://www.udemy.com/aprende-como-tocar-el-bajo-sexto-curso-en-video/</t>
  </si>
  <si>
    <t>Aprende a tocar blues en el piano y teclado</t>
  </si>
  <si>
    <t>https://www.udemy.com/aprende-a-tocar-blues-en-el-piano-y-teclado/</t>
  </si>
  <si>
    <t>Aprende diferentes ritmos con la guitarra rítmica</t>
  </si>
  <si>
    <t>https://www.udemy.com/curso-de-guitarra-electrica-guitarra-ritmica/</t>
  </si>
  <si>
    <t>Aprende a tocar el bajo eléctrico</t>
  </si>
  <si>
    <t>https://www.udemy.com/aprende-a-tocar-el-bajo-electrico/</t>
  </si>
  <si>
    <t>Bluegrass Guitar Essentials: Webisodes 11 &amp; 12</t>
  </si>
  <si>
    <t>https://www.udemy.com/bluegrass-guitar-essentials-webisodes-11-12/</t>
  </si>
  <si>
    <t>Bluegrass Guitar Essentials: Webisodes 7 &amp; 8</t>
  </si>
  <si>
    <t>https://www.udemy.com/bluegrass-guitar-essentials-webisodes-7-8/</t>
  </si>
  <si>
    <t>Step by Step Classical Guitar Course</t>
  </si>
  <si>
    <t>https://www.udemy.com/step-by-step-classical-guitar-course/</t>
  </si>
  <si>
    <t>Traditional-Style Electric Blues Guitar For Beginners</t>
  </si>
  <si>
    <t>https://www.udemy.com/traditional-style-electric-blues-guitar-for-beginners/</t>
  </si>
  <si>
    <t>Guitar Strumming 101 - Have More Fun Playing Songs You Love</t>
  </si>
  <si>
    <t>https://www.udemy.com/guitar-strumming-101-have-more-fun-playing-songs-you-love/</t>
  </si>
  <si>
    <t>Instant Harmonica - play the Irish anthem Danny Boy today!</t>
  </si>
  <si>
    <t>https://www.udemy.com/instant-harmonica-play-the-irish-anthem-danny-boy-today/</t>
  </si>
  <si>
    <t>Piano Lessons For Beginners</t>
  </si>
  <si>
    <t>https://www.udemy.com/the-music-coach-online-piano-lesson-program/</t>
  </si>
  <si>
    <t>Beginner Acoustic Guitar Lessons</t>
  </si>
  <si>
    <t>https://www.udemy.com/beginner-guitar-lessons/</t>
  </si>
  <si>
    <t>Aprende a tocar el saxofón como siempre has querido</t>
  </si>
  <si>
    <t>https://www.udemy.com/aprende-a-tocar-el-saxofon-tips-para-saxofonistas/</t>
  </si>
  <si>
    <t>Learn Piano Online-Ambiance Piano Solo</t>
  </si>
  <si>
    <t>https://www.udemy.com/learn-piano-online-ambiance-piano-solo/</t>
  </si>
  <si>
    <t>Poldark TV series Soundtracks for Piano-Quicklessons</t>
  </si>
  <si>
    <t>https://www.udemy.com/poldark-tv-series-soundtracks-for-piano-quicklessons/</t>
  </si>
  <si>
    <t>The Art of the Blues Shuffle - A Guitarist's Guide</t>
  </si>
  <si>
    <t>https://www.udemy.com/the-art-of-the-blues-shuffle-a-guitarists-guide/</t>
  </si>
  <si>
    <t>Beginner Level Popular Piano Program - Month 1</t>
  </si>
  <si>
    <t>https://www.udemy.com/beginner-level-popular-piano-program-month-1/</t>
  </si>
  <si>
    <t>Guitarra para principiantes</t>
  </si>
  <si>
    <t>https://www.udemy.com/guitarra-para-principiantes/</t>
  </si>
  <si>
    <t>Aprende a tocar ritmos latinos en el teclado</t>
  </si>
  <si>
    <t>https://www.udemy.com/aprende-a-tocar-ritmos-latinos-en-el-teclado/</t>
  </si>
  <si>
    <t>Aprende todos los secretos de la salsa para piano</t>
  </si>
  <si>
    <t>https://www.udemy.com/aprende-a-tocar-salsa-en-el-piano/</t>
  </si>
  <si>
    <t>Blues Master - Advanced Techniques Piano Course</t>
  </si>
  <si>
    <t>https://www.udemy.com/blues-master-advanced-techniques-piano-course/</t>
  </si>
  <si>
    <t>Aprende a tocar la guitarra</t>
  </si>
  <si>
    <t>https://www.udemy.com/aprende-a-tocar-la-guitarra/</t>
  </si>
  <si>
    <t>Learn How To Play 25 Classic Hip Hop Songs Ch.2</t>
  </si>
  <si>
    <t>https://www.udemy.com/learn-how-to-play-25-hip-hop-classic-songs-ch2/</t>
  </si>
  <si>
    <t>Learn Piano Online-A Quiet Solace Piano Solo</t>
  </si>
  <si>
    <t>https://www.udemy.com/learn-piano-online-a-quiet-solace-piano-solo/</t>
  </si>
  <si>
    <t>Guitar for Christmas!</t>
  </si>
  <si>
    <t>https://www.udemy.com/guitar-for-christmas/</t>
  </si>
  <si>
    <t>Aprende a tocar flauta transversal sin complicaciones</t>
  </si>
  <si>
    <t>https://www.udemy.com/aprende-a-tocar-flauta-transversal-curso-en-video/</t>
  </si>
  <si>
    <t>Aprende a tocar la trompeta</t>
  </si>
  <si>
    <t>https://www.udemy.com/aprende-a-tocar-la-trompeta-desde-cero/</t>
  </si>
  <si>
    <t>Aprende a tocar Jazz y Ritmos Latinos en la guitarra</t>
  </si>
  <si>
    <t>https://www.udemy.com/aprende-a-tocar-jazz-y-ritmos-latinos-en-la-guitarra/</t>
  </si>
  <si>
    <t>Getting Started with Power Chords</t>
  </si>
  <si>
    <t>https://www.udemy.com/getting-started-with-power-chords/</t>
  </si>
  <si>
    <t>Major Scales and Modes for Chromatic Harmonica</t>
  </si>
  <si>
    <t>https://www.udemy.com/the-major-scales-for-chromatic-harmonica/</t>
  </si>
  <si>
    <t>Beginner Guitar Essentials</t>
  </si>
  <si>
    <t>https://www.udemy.com/beginner-guitar-essentials/</t>
  </si>
  <si>
    <t>Curso de Bateria - Explorando Diferentes Divisões</t>
  </si>
  <si>
    <t>https://www.udemy.com/diegogil-edd/</t>
  </si>
  <si>
    <t>Aprende a tocar los mejores solos en la guitarra eléctrica</t>
  </si>
  <si>
    <t>https://www.udemy.com/aprende-a-tocar-los-mejores-solos-en-la-guitarra-electrica/</t>
  </si>
  <si>
    <t>How To Play Guitar - Everything You Need To Know To Start</t>
  </si>
  <si>
    <t>https://www.udemy.com/guitar101/</t>
  </si>
  <si>
    <t>Curso de Violão Prático</t>
  </si>
  <si>
    <t>https://www.udemy.com/harmonia-tonal/</t>
  </si>
  <si>
    <t>Aprende a tocar la flauta dulce de forma sencilla y gradual</t>
  </si>
  <si>
    <t>https://www.udemy.com/aprende-a-tocar-la-flauta-dulce-curso-en-video/</t>
  </si>
  <si>
    <t>【すぐに覚える！】ASALATO-アサラト(打楽器)初心者向け入門講座</t>
  </si>
  <si>
    <t>https://www.udemy.com/haqzhind/</t>
  </si>
  <si>
    <t>Guitar Fundamentals for Beginners</t>
  </si>
  <si>
    <t>https://www.udemy.com/guitar-fundamentals-for-beginners/</t>
  </si>
  <si>
    <t>Curso de batería online de Patricio Iglesias (Santa Sabina)</t>
  </si>
  <si>
    <t>https://www.udemy.com/cursodebateriaonlinedepatricioiglesias/</t>
  </si>
  <si>
    <t>Aprende a tocar jazz, salsa y blues en el piano</t>
  </si>
  <si>
    <t>https://www.udemy.com/aprende-a-tocar-jazz-salsa-y-blues-en-el-piano/</t>
  </si>
  <si>
    <t>Aprende a tocar el piano desde cero</t>
  </si>
  <si>
    <t>https://www.udemy.com/aprende-a-tocar-el-piano-desde-cero/</t>
  </si>
  <si>
    <t>Violin for Beginners</t>
  </si>
  <si>
    <t>https://www.udemy.com/violin-for-beginners/</t>
  </si>
  <si>
    <t>Learn to play and improve 12 bar blues harmonica solos</t>
  </si>
  <si>
    <t>https://www.udemy.com/learn-to-play-and-improve-12-bar-blues-harmonica-solos/</t>
  </si>
  <si>
    <t>Blues Master - Professional Techniques Piano Course</t>
  </si>
  <si>
    <t>https://www.udemy.com/blues-master-professional-techniques-piano-course/</t>
  </si>
  <si>
    <t>Drumming 101: The Essential Elements</t>
  </si>
  <si>
    <t>https://www.udemy.com/drums-101/</t>
  </si>
  <si>
    <t>Ahora aprende a tocar jazz en el piano</t>
  </si>
  <si>
    <t>https://www.udemy.com/ahora-aprende-a-tocar-jazz-en-el-piano/</t>
  </si>
  <si>
    <t>Curso de guitarra para principiantes.</t>
  </si>
  <si>
    <t>https://www.udemy.com/curso-de-guitarra-para-principiantes2/</t>
  </si>
  <si>
    <t>Aprende a tocar el clarinete.</t>
  </si>
  <si>
    <t>https://www.udemy.com/aprende-a-tocar-el-clarinete-curso-en-video/</t>
  </si>
  <si>
    <t>Aprende a tocar la guitarra eléctrica</t>
  </si>
  <si>
    <t>https://www.udemy.com/aprende-a-tocar-la-guitarra-electrica/</t>
  </si>
  <si>
    <t>Aprende a tocar el contrabajo sin complicaciones</t>
  </si>
  <si>
    <t>https://www.udemy.com/aprende-a-tocar-el-contrabajo-sin-complicaciones/</t>
  </si>
  <si>
    <t>Saxophone Essentials: Beginners Course</t>
  </si>
  <si>
    <t>https://www.udemy.com/saxophone-essentials-beginners-course/</t>
  </si>
  <si>
    <t>88 Logic - The Essential Guide To Learning Piano</t>
  </si>
  <si>
    <t>https://www.udemy.com/88-logic-the-ultimate-course-for-learning-piano/</t>
  </si>
  <si>
    <t>Learn To Play The Guitar In A Day</t>
  </si>
  <si>
    <t>https://www.udemy.com/learn-to-play-the-guitar-in-a-day/</t>
  </si>
  <si>
    <t>Guitar Chords and Basic Strumming</t>
  </si>
  <si>
    <t>https://www.udemy.com/guitar-chords-and-basic-strumming/</t>
  </si>
  <si>
    <t>こどもギターレッスン　リトルギタリストⅢ（完結編）</t>
  </si>
  <si>
    <t>https://www.udemy.com/takalittle3/</t>
  </si>
  <si>
    <t>Flute Lessons For Beginners</t>
  </si>
  <si>
    <t>https://www.udemy.com/the-music-coach-online-flute-lesson-program/</t>
  </si>
  <si>
    <t>Aprende a improvisar en la guitarra eléctrica</t>
  </si>
  <si>
    <t>https://www.udemy.com/aprende-a-improvisar-en-la-guitarra-electrica/</t>
  </si>
  <si>
    <t>Getting Started on the Acoustic Guitar</t>
  </si>
  <si>
    <t>https://www.udemy.com/getting-started-on-the-acoustic-guitar/</t>
  </si>
  <si>
    <t>Learn Piano Online-Nocturnal Piano Solo</t>
  </si>
  <si>
    <t>https://www.udemy.com/learn-piano-online-nocturnal-piano-solo/</t>
  </si>
  <si>
    <t>Learn How To Play The Trumpet</t>
  </si>
  <si>
    <t>https://www.udemy.com/learn-how-to-play-the-trumpet/</t>
  </si>
  <si>
    <t>こどもギターレッスン　リトルギタリストⅡ</t>
  </si>
  <si>
    <t>https://www.udemy.com/takalittle2/</t>
  </si>
  <si>
    <t>Aprende a tocar las escalas en el acordeón de botones.</t>
  </si>
  <si>
    <t>https://www.udemy.com/las-escalas-en-el-acordeon-de-botones/</t>
  </si>
  <si>
    <t>The Music Coach Online Spirit Drum Course</t>
  </si>
  <si>
    <t>https://www.udemy.com/the-music-coach-online-spirit-drum-course-i/</t>
  </si>
  <si>
    <t>Curso de Teclado</t>
  </si>
  <si>
    <t>https://www.udemy.com/curso-de-teclado-gospel-modulo-1/</t>
  </si>
  <si>
    <t>improvisación de Guitarra</t>
  </si>
  <si>
    <t>https://www.udemy.com/improvisacion-de-guitarra/</t>
  </si>
  <si>
    <t>Learn to Play Tabla - The Indian drums</t>
  </si>
  <si>
    <t>https://www.udemy.com/learn-to-play-tabla/</t>
  </si>
  <si>
    <t>Ukulele 3:  Intermediate</t>
  </si>
  <si>
    <t>https://www.udemy.com/ukulele-3-songs-to-learn-in-7-days/</t>
  </si>
  <si>
    <t>Guitarra Acústica en Siete Días</t>
  </si>
  <si>
    <t>https://www.udemy.com/guitarra-acustica-en-siete-dias/</t>
  </si>
  <si>
    <t>Coaching Bundle: Guitar for Music Educators: Part 2</t>
  </si>
  <si>
    <t>https://www.udemy.com/coaching-bundle-guitar-for-music-educators-part-2/</t>
  </si>
  <si>
    <t>Learn Piano Online-In the Garden Piano Solo</t>
  </si>
  <si>
    <t>https://www.udemy.com/learn-piano-online-in-the-garden-piano-solo/</t>
  </si>
  <si>
    <t>Coaching Bundle: Guitar for Music Educators: Part 1</t>
  </si>
  <si>
    <t>https://www.udemy.com/coaching-bundle-guitar-for-music-educators-part-1/</t>
  </si>
  <si>
    <t>Ukulele lernen für Papas mit Aram sam sam</t>
  </si>
  <si>
    <t>https://www.udemy.com/ukulele-lernen-fur-papas-mit-aram-sam-sam/</t>
  </si>
  <si>
    <t>Suonare la Chitarra</t>
  </si>
  <si>
    <t>https://www.udemy.com/suonare-la-chitarra/</t>
  </si>
  <si>
    <t>Learn Loreena McKennitt Songs-Quicklessons Piano Course</t>
  </si>
  <si>
    <t>https://www.udemy.com/learn-loreena-mckennitt-songs-quicklessons-piano-course/</t>
  </si>
  <si>
    <t>ABRSM Grade III Piano Class - Handel Sonatina in G 2017-2018</t>
  </si>
  <si>
    <t>https://www.udemy.com/abrsm-grade-iii-piano-class-handel-sonatina-in-g-2017-2018/</t>
  </si>
  <si>
    <t>Learn Vikings Soundtracks on the Piano by Ear</t>
  </si>
  <si>
    <t>https://www.udemy.com/learn-vikings-soundtracks-on-the-piano-by-ear/</t>
  </si>
  <si>
    <t>Curso de Didgeridoo nivel principiante</t>
  </si>
  <si>
    <t>https://www.udemy.com/curso-de-didgeridoo-nivel-principiante/</t>
  </si>
  <si>
    <t>Coaching Course: Rhythm Instruction for Music Educators P1</t>
  </si>
  <si>
    <t>https://www.udemy.com/coaching-bundle-rhythm-instruction-for-music-educators-p1/</t>
  </si>
  <si>
    <t>Tune that Sour Note on Your Piano</t>
  </si>
  <si>
    <t>https://www.udemy.com/how-to-tune-your-own-piano/</t>
  </si>
  <si>
    <t>Beginners Guitar Course - 'Try it and love it method"</t>
  </si>
  <si>
    <t>https://www.udemy.com/beginners-guitar-course-try-it-and-love-it-method/</t>
  </si>
  <si>
    <t>Learn to Play Sweet Child of Mine</t>
  </si>
  <si>
    <t>https://www.udemy.com/learn-to-play-sweet-child-of-mine/</t>
  </si>
  <si>
    <t>Coaching Course: Rhythm Instruction for Music Educators P2</t>
  </si>
  <si>
    <t>https://www.udemy.com/coaching-bundle-rhythm-instruction-for-music-educators-p2/</t>
  </si>
  <si>
    <t>Learn Pirates of the Caribbean by Ear on the Piano</t>
  </si>
  <si>
    <t>https://www.udemy.com/learn-pirates-of-the-caribbean-by-ear-on-the-piano/</t>
  </si>
  <si>
    <t>Learn to Play Piano Like a Pro - Easy Piano Course 1</t>
  </si>
  <si>
    <t>https://www.udemy.com/learn-to-play-piano-like-a-pro/</t>
  </si>
  <si>
    <t>4 Week Rhythm Mastery</t>
  </si>
  <si>
    <t>https://www.udemy.com/4-week-rhythm-mastery/</t>
  </si>
  <si>
    <t>Quickstart AngularJS</t>
  </si>
  <si>
    <t>https://www.udemy.com/quickstart-angularjs/</t>
  </si>
  <si>
    <t>Learn Responsive Web Development from Scratch</t>
  </si>
  <si>
    <t>https://www.udemy.com/learn-responsive-web-development-from-scratch/</t>
  </si>
  <si>
    <t>Learn and Understand AngularJS</t>
  </si>
  <si>
    <t>https://www.udemy.com/learn-angularjs/</t>
  </si>
  <si>
    <t>Learn and Understand NodeJS</t>
  </si>
  <si>
    <t>https://www.udemy.com/understand-nodejs/</t>
  </si>
  <si>
    <t>The Complete HTML &amp; CSS Course - From Novice To Professional</t>
  </si>
  <si>
    <t>https://www.udemy.com/htmlwebsite/</t>
  </si>
  <si>
    <t>Complete PHP Course With Bootstrap3 CMS System &amp; Admin Panel</t>
  </si>
  <si>
    <t>https://www.udemy.com/complete-php-course/</t>
  </si>
  <si>
    <t>Build Websites from Scratch with HTML &amp; CSS</t>
  </si>
  <si>
    <t>https://www.udemy.com/build-website-scratch/</t>
  </si>
  <si>
    <t>Modern React with Redux</t>
  </si>
  <si>
    <t>https://www.udemy.com/react-redux/</t>
  </si>
  <si>
    <t>Learn PHP Fundamentals From Scratch</t>
  </si>
  <si>
    <t>https://www.udemy.com/learn-php-fundamentals-from-scratch/</t>
  </si>
  <si>
    <t>Learning Dynamic Website Design - PHP MySQL and JavaScript</t>
  </si>
  <si>
    <t>https://www.udemy.com/learning-dynamic-website-design/</t>
  </si>
  <si>
    <t>Javascript Essentials</t>
  </si>
  <si>
    <t>https://www.udemy.com/javascript-essentials/</t>
  </si>
  <si>
    <t>Build Responsive Real World Websites with HTML5 and CSS3</t>
  </si>
  <si>
    <t>https://www.udemy.com/design-and-develop-a-killer-website-with-html5-and-css3/</t>
  </si>
  <si>
    <t>Learn Web Designing &amp; HTML5/CSS3 Essentials in 4-Hours</t>
  </si>
  <si>
    <t>https://www.udemy.com/build-beautiful-html5-website/</t>
  </si>
  <si>
    <t>Bootstrap 4 Quick Start: Code Modern Responsive Websites</t>
  </si>
  <si>
    <t>https://www.udemy.com/bootstrap-4/</t>
  </si>
  <si>
    <t>Angular 2 with TypeScript for Beginners: The Pragmatic Guide</t>
  </si>
  <si>
    <t>https://www.udemy.com/angular-2-tutorial-for-beginners/</t>
  </si>
  <si>
    <t>The Complete Web Developer Masterclass: Beginner To Advanced</t>
  </si>
  <si>
    <t>https://www.udemy.com/webdevelopercourse/</t>
  </si>
  <si>
    <t>Learn Object Oriented PHP By Building a Complete Website</t>
  </si>
  <si>
    <t>https://www.udemy.com/learn-object-oriented-php-by-building-a-complete-website/</t>
  </si>
  <si>
    <t>Web Programming with Python</t>
  </si>
  <si>
    <t>https://www.udemy.com/web-programming-with-python/</t>
  </si>
  <si>
    <t>Ultimate Web Designer &amp; Developer Course: Build 23 Projects!</t>
  </si>
  <si>
    <t>https://www.udemy.com/web-developer-course/</t>
  </si>
  <si>
    <t>The Complete Ruby on Rails Developer Course</t>
  </si>
  <si>
    <t>https://www.udemy.com/the-complete-ruby-on-rails-developer-course/</t>
  </si>
  <si>
    <t>Learn Angular 2 from Beginner to Advanced</t>
  </si>
  <si>
    <t>https://www.udemy.com/learn-angular-2-from-beginner-to-advanced/</t>
  </si>
  <si>
    <t>Create An HTML5 Video Player From Scratch</t>
  </si>
  <si>
    <t>https://www.udemy.com/html5-video-player/</t>
  </si>
  <si>
    <t>The Complete JavaScript Course For Web Development Beginners</t>
  </si>
  <si>
    <t>https://www.udemy.com/javascriptcourse/</t>
  </si>
  <si>
    <t>The Original Complete Web Developer Course.</t>
  </si>
  <si>
    <t>https://www.udemy.com/thecompletewebdeveloper/</t>
  </si>
  <si>
    <t>AngularJS For Beginners</t>
  </si>
  <si>
    <t>https://www.udemy.com/angularjs-for-beginners-udemy/</t>
  </si>
  <si>
    <t>Learn E-Commerce Website in PHP &amp; MySQL From Scratch!</t>
  </si>
  <si>
    <t>https://www.udemy.com/ecommerce-website-in-php-mysqli/</t>
  </si>
  <si>
    <t>Angular 2+ with Typescript - Essential Training</t>
  </si>
  <si>
    <t>https://www.udemy.com/angular-2-training/</t>
  </si>
  <si>
    <t>PHP for Beginners -Become a PHP Master - Project Included</t>
  </si>
  <si>
    <t>https://www.udemy.com/php-for-complete-beginners-includes-msql-object-oriented/</t>
  </si>
  <si>
    <t>Javascript - From Beginner to Pro-Build real world JS apps</t>
  </si>
  <si>
    <t>https://www.udemy.com/javascript-from-beginner-to-pro-best-course/</t>
  </si>
  <si>
    <t>Essentials of JavaScript Practice Coding Exercises Tips</t>
  </si>
  <si>
    <t>https://www.udemy.com/essentials-of-javascript-practice-coding-exercises-tips/</t>
  </si>
  <si>
    <t>The Complete JavaScript Course: Build a Real-World Project</t>
  </si>
  <si>
    <t>https://www.udemy.com/the-complete-javascript-course/</t>
  </si>
  <si>
    <t>Introduction to Web Development: HTML</t>
  </si>
  <si>
    <t>https://www.udemy.com/webdevelopment101_html/</t>
  </si>
  <si>
    <t>EMMET Faster HTML &amp; CSS workflow - Best Tool For Developers</t>
  </si>
  <si>
    <t>https://www.udemy.com/emmet-start-coding-html-and-css-fast-and-easy/</t>
  </si>
  <si>
    <t>Become a Certified Web Developer</t>
  </si>
  <si>
    <t>https://www.udemy.com/become-a-certified-web-developer/</t>
  </si>
  <si>
    <t>Master the Basics of HTML5 &amp; CSS3: Beginner Web Development</t>
  </si>
  <si>
    <t>https://www.udemy.com/master-the-basics-of-html5-css3-beginner-web-development/</t>
  </si>
  <si>
    <t>CSS Development (with CSS3!)</t>
  </si>
  <si>
    <t>https://www.udemy.com/css-development-with-css3/</t>
  </si>
  <si>
    <t>HTML Workshop</t>
  </si>
  <si>
    <t>https://www.udemy.com/html-workshop/</t>
  </si>
  <si>
    <t>Master the MEAN Stack - Learn By Example</t>
  </si>
  <si>
    <t>https://www.udemy.com/master-the-mean-stack/</t>
  </si>
  <si>
    <t>The Complete Bootstrap Masterclass Course - Build 4 Projects</t>
  </si>
  <si>
    <t>https://www.udemy.com/bootstrapcourse/</t>
  </si>
  <si>
    <t>The Ultimate Web Developer How To Guide</t>
  </si>
  <si>
    <t>https://www.udemy.com/learn-web-development-complete-step-by-step-guide-to-success/</t>
  </si>
  <si>
    <t>Running a Web Development Business: The Complete Guide</t>
  </si>
  <si>
    <t>https://www.udemy.com/the-complete-guide-to-running-a-web-development-business/</t>
  </si>
  <si>
    <t>Programming Foundations: HTML5 + CSS3 for Entrepreneurs 2015</t>
  </si>
  <si>
    <t>https://www.udemy.com/html-css-more/</t>
  </si>
  <si>
    <t>Learn to Use jQuery UI Widgets</t>
  </si>
  <si>
    <t>https://www.udemy.com/learn-to-use-jquery-ui-widgets/</t>
  </si>
  <si>
    <t>WordPress Development For Beginners</t>
  </si>
  <si>
    <t>https://www.udemy.com/wordpress-basic/</t>
  </si>
  <si>
    <t>Coding for Entrepreneurs: Learn Python, Django, and More.</t>
  </si>
  <si>
    <t>https://www.udemy.com/coding-for-entrepreneurs/</t>
  </si>
  <si>
    <t>1 Hour JavaScript</t>
  </si>
  <si>
    <t>https://www.udemy.com/1-hour-javascript/</t>
  </si>
  <si>
    <t>Build Responsive Website Using HTML5, CSS3, JS And Bootstrap</t>
  </si>
  <si>
    <t>https://www.udemy.com/build-responsive-website-using-html5-css3-js-and-bootstrap/</t>
  </si>
  <si>
    <t>Get Results - Core Principles of Web Development Tricks Tips</t>
  </si>
  <si>
    <t>https://www.udemy.com/web-development-foundations-base-for-your-coding-environment/</t>
  </si>
  <si>
    <t>Learn Object Oriented Programming PHP fundamentals bootcamp</t>
  </si>
  <si>
    <t>https://www.udemy.com/learn-object-oriented-programming-php-fundamentals-bootcamp/</t>
  </si>
  <si>
    <t>Advanced React and Redux</t>
  </si>
  <si>
    <t>https://www.udemy.com/react-redux-tutorial/</t>
  </si>
  <si>
    <t>Become A Web Developer And Seller - Build Websites With HTML</t>
  </si>
  <si>
    <t>https://www.udemy.com/the-ultimate-building-and-selling-websites-course/</t>
  </si>
  <si>
    <t>AngularJS Authentication: Secure Your App with Auth0</t>
  </si>
  <si>
    <t>https://www.udemy.com/angularjs-authentication-with-auth0/</t>
  </si>
  <si>
    <t>MongooseJS Essentials - Learn MongoDB for Node.js</t>
  </si>
  <si>
    <t>https://www.udemy.com/mongoosejs-essentials/</t>
  </si>
  <si>
    <t>Mastering HTML5 Programming - The Easier Way</t>
  </si>
  <si>
    <t>https://www.udemy.com/html5-programming-tutorials/</t>
  </si>
  <si>
    <t>ExpressJS Fundamentals</t>
  </si>
  <si>
    <t>https://www.udemy.com/expressjs-fundamentals/</t>
  </si>
  <si>
    <t>Spring Framework 4 And Dependency Injection For Beginners</t>
  </si>
  <si>
    <t>https://www.udemy.com/spring-framework-video-tutorial/</t>
  </si>
  <si>
    <t>Learn to Setup Websites from Scratch</t>
  </si>
  <si>
    <t>https://www.udemy.com/learn-to-setup-websites-from-scratch/</t>
  </si>
  <si>
    <t>Sass Workflow</t>
  </si>
  <si>
    <t>https://www.udemy.com/sass-workflow/</t>
  </si>
  <si>
    <t>The Complete ASP.NET MVC 5 Course</t>
  </si>
  <si>
    <t>https://www.udemy.com/the-complete-aspnet-mvc-5-course/</t>
  </si>
  <si>
    <t>HTML Complete Course - Beginner to Expert</t>
  </si>
  <si>
    <t>https://www.udemy.com/the-complete-html-developer-course/</t>
  </si>
  <si>
    <t>Joomla 3 - The Basics</t>
  </si>
  <si>
    <t>https://www.udemy.com/joomla-3-the-basics/</t>
  </si>
  <si>
    <t>Docker Technologies for DevOps and Developers</t>
  </si>
  <si>
    <t>https://www.udemy.com/docker-tutorial-for-devops-run-docker-containers/</t>
  </si>
  <si>
    <t>Learn To Build Beautiful HTML5 And CSS3 Websites In 1 Month</t>
  </si>
  <si>
    <t>https://www.udemy.com/learn-to-build-beautiful-html5-and-css3-websites-in-1-month/</t>
  </si>
  <si>
    <t>Learn AngularJS Step By Step</t>
  </si>
  <si>
    <t>https://www.udemy.com/maruti-angularjs/</t>
  </si>
  <si>
    <t>Joomla: Create a Joomla Website This Weekend With NO CODING!</t>
  </si>
  <si>
    <t>https://www.udemy.com/joomla-create-a-joomla-website-this-weekend-with-no-coding/</t>
  </si>
  <si>
    <t>1 Hour CSS</t>
  </si>
  <si>
    <t>https://www.udemy.com/1-hour-css/</t>
  </si>
  <si>
    <t>Back to School Web Development and Programming Bundle</t>
  </si>
  <si>
    <t>https://www.udemy.com/back-to-school-web-development-and-programming-bundle/</t>
  </si>
  <si>
    <t>Introduction to Web Development</t>
  </si>
  <si>
    <t>https://www.udemy.com/introduction-to-web-development/</t>
  </si>
  <si>
    <t>Bootstrap unleash the power faster &amp; easier web development</t>
  </si>
  <si>
    <t>https://www.udemy.com/bootstrap-3-responsive-design-tutorial-fundamentals/</t>
  </si>
  <si>
    <t>The Complete PHP CodeIgniter Course: Beginner To Advanced</t>
  </si>
  <si>
    <t>https://www.udemy.com/codeignitercourse/</t>
  </si>
  <si>
    <t>AngularJS JumpStart with Dan Wahlin</t>
  </si>
  <si>
    <t>https://www.udemy.com/angularjs-jumpstart/</t>
  </si>
  <si>
    <t>The Complete NodeJS Course: Build a Full Business Rating App</t>
  </si>
  <si>
    <t>https://www.udemy.com/learn-nodejs-by-building-an-employee-to-business-rating-app/</t>
  </si>
  <si>
    <t>Building Websites JavaScript and the DOM</t>
  </si>
  <si>
    <t>https://www.udemy.com/building-websites-learn-javascript-and-the-dom/</t>
  </si>
  <si>
    <t>Learn Python and Django: Payment Processing</t>
  </si>
  <si>
    <t>https://www.udemy.com/learn-django-code-accept-payments-with-stripe/</t>
  </si>
  <si>
    <t>Vue JS 2 - The Complete Guide (incl. Vue Router &amp; Vuex)</t>
  </si>
  <si>
    <t>https://www.udemy.com/vuejs-2-the-complete-guide/</t>
  </si>
  <si>
    <t>JavaScript Intro to learning JavaScript web programming</t>
  </si>
  <si>
    <t>https://www.udemy.com/javascript-intro-to-learning-javascript/</t>
  </si>
  <si>
    <t>How to Make a Single Page Website for Freelancers &amp; Agencies</t>
  </si>
  <si>
    <t>https://www.udemy.com/how-to-make-a-portfolio-website-for-freelancers-agencies/</t>
  </si>
  <si>
    <t>The Professional Ruby on Rails Developer</t>
  </si>
  <si>
    <t>https://www.udemy.com/pro-rubyonrails/</t>
  </si>
  <si>
    <t>Angular (Angular 2 or 4) &amp; NodeJS - The MEAN Stack Guide</t>
  </si>
  <si>
    <t>https://www.udemy.com/angular-2-and-nodejs-the-practical-guide/</t>
  </si>
  <si>
    <t>Learning JavaScript Programming Tutorial. A Definitive Guide</t>
  </si>
  <si>
    <t>https://www.udemy.com/programming-javascript/</t>
  </si>
  <si>
    <t>Adobe Flash for Beginners - Build Flash Website From Scratch</t>
  </si>
  <si>
    <t>https://www.udemy.com/adobe-flash-for-beginners-build-flash-website-from-scratch/</t>
  </si>
  <si>
    <t>Try AngularJS: Beginner's Guide to Front End Web Development</t>
  </si>
  <si>
    <t>https://www.udemy.com/try-angularjs/</t>
  </si>
  <si>
    <t>React JS and Redux - Mastering Web Apps</t>
  </si>
  <si>
    <t>https://www.udemy.com/react-js-and-redux-mastering-web-apps/</t>
  </si>
  <si>
    <t>Learn Web Scraping with Node.js</t>
  </si>
  <si>
    <t>https://www.udemy.com/web-scraping-nodejs/</t>
  </si>
  <si>
    <t>JavaScript Rockstar How to create Incredible Useful code</t>
  </si>
  <si>
    <t>https://www.udemy.com/javascript-projects-from-scratch-step-by-step-guide-to-learn/</t>
  </si>
  <si>
    <t>Build a Responsive Website with a Modern Flat Design</t>
  </si>
  <si>
    <t>https://www.udemy.com/build-responsive-website-designs-with-html5-and-css/</t>
  </si>
  <si>
    <t>Become Exceptional in HTML and HTML5</t>
  </si>
  <si>
    <t>https://www.udemy.com/become-exceptional-in-html-html5/</t>
  </si>
  <si>
    <t>Angular 2 Crash Course with TypeScript</t>
  </si>
  <si>
    <t>https://www.udemy.com/angular-2-crash-course/</t>
  </si>
  <si>
    <t>Django Core | A Reference Guide to Core Django Concepts</t>
  </si>
  <si>
    <t>https://www.udemy.com/django-core/</t>
  </si>
  <si>
    <t>1 Hour HTML</t>
  </si>
  <si>
    <t>https://www.udemy.com/1-hour-html/</t>
  </si>
  <si>
    <t>The Complete PHP MySQL Professional Course with 5 Projects</t>
  </si>
  <si>
    <t>https://www.udemy.com/the-complete-php-mysql-professional-course/</t>
  </si>
  <si>
    <t>Learn Ruby on Rails: Stripe Payment Processing</t>
  </si>
  <si>
    <t>https://www.udemy.com/learn-ruby-on-rails-stripe-payment-processing/</t>
  </si>
  <si>
    <t>Learn how to quickly build websites using Wordpress</t>
  </si>
  <si>
    <t>https://www.udemy.com/learn-how-to-quickly-build-websites-using-wordpress/</t>
  </si>
  <si>
    <t>Introduction to CSS Development</t>
  </si>
  <si>
    <t>https://www.udemy.com/refactoru-intro-to-css/</t>
  </si>
  <si>
    <t>Learn HTML &amp; CSS: How To Start Your Web Development Career</t>
  </si>
  <si>
    <t>https://www.udemy.com/how-i-landed-a-web-development-job-earned-5k-freelancing/</t>
  </si>
  <si>
    <t>Learn JavaScript for beginners</t>
  </si>
  <si>
    <t>https://www.udemy.com/learn-javascript-course/</t>
  </si>
  <si>
    <t>Servlets and JSPs Tutorial: Learn Web Applications With Java</t>
  </si>
  <si>
    <t>https://www.udemy.com/javawebtut/</t>
  </si>
  <si>
    <t>Learn to Build Websites using Twitter Bootstrap</t>
  </si>
  <si>
    <t>https://www.udemy.com/learn-to-build-websites-using-twitter-bootstrap/</t>
  </si>
  <si>
    <t>JavaScript Tricks how to create code projects from scratch</t>
  </si>
  <si>
    <t>https://www.udemy.com/learn-javascript-code-create-projects-from-scratch/</t>
  </si>
  <si>
    <t>ASP.Net MVC Quick Start</t>
  </si>
  <si>
    <t>https://www.udemy.com/aspnet-mvc-quick-start/</t>
  </si>
  <si>
    <t>HTML 5: How I made websites in HTML5</t>
  </si>
  <si>
    <t>https://www.udemy.com/html5-certification/</t>
  </si>
  <si>
    <t>Rapid Website Design with Bootstrap</t>
  </si>
  <si>
    <t>https://www.udemy.com/responsive-website-design/</t>
  </si>
  <si>
    <t>Learn  Bootstrap Development By Building 10 Projects</t>
  </si>
  <si>
    <t>https://www.udemy.com/learn-bootstrap-development-by-building-10-projects/</t>
  </si>
  <si>
    <t>Codeigniter: How to use Codeigniter that drives knowledge</t>
  </si>
  <si>
    <t>https://www.udemy.com/codeigniter/</t>
  </si>
  <si>
    <t>Creating an MP3 Player with HTML5</t>
  </si>
  <si>
    <t>https://www.udemy.com/creating-an-mp3-player-with-html5/</t>
  </si>
  <si>
    <t>Get started Creating Websites Everything you need provided</t>
  </si>
  <si>
    <t>https://www.udemy.com/get-started-creating-websites-everything-you-need-provided/</t>
  </si>
  <si>
    <t>Benefits of Thinking Mobile First Future of Website Design</t>
  </si>
  <si>
    <t>https://www.udemy.com/thinking-mobile-websites-smart-design-tutorial/</t>
  </si>
  <si>
    <t>HTML5 canvas Bootcamp for beginners 25 easy steps</t>
  </si>
  <si>
    <t>https://www.udemy.com/html5-canvas-course-for-beginners/</t>
  </si>
  <si>
    <t>The Complete Web Developer Bootcamp - Beginner to Expert</t>
  </si>
  <si>
    <t>https://www.udemy.com/job-ready-web-developer/</t>
  </si>
  <si>
    <t>Learn Complete Web Development From Scratch</t>
  </si>
  <si>
    <t>https://www.udemy.com/learn-complete-web-development-from-scratch/</t>
  </si>
  <si>
    <t>How to Make an Online Portfolio Website from Scratch</t>
  </si>
  <si>
    <t>https://www.udemy.com/how-to-make-a-portfolio-website-photographers-designers/</t>
  </si>
  <si>
    <t>Learn Html5 &amp; CSS3 from scratch</t>
  </si>
  <si>
    <t>https://www.udemy.com/learn-html5-css3-from-scratch/</t>
  </si>
  <si>
    <t>Web Design Creating websites from scratch</t>
  </si>
  <si>
    <t>https://www.udemy.com/web-design-creating-websites-from-scratch/</t>
  </si>
  <si>
    <t>jQuery Fundamentals Powerful Bootcamp for beginners</t>
  </si>
  <si>
    <t>https://www.udemy.com/jquery-fundamentals-bootcamp-learn-how-to-use-jquery/</t>
  </si>
  <si>
    <t>Learn Complete WordPress for Building a Professional Sites</t>
  </si>
  <si>
    <t>https://www.udemy.com/learn-complete-wordpress-for-building-a-professional-sites/</t>
  </si>
  <si>
    <t>Code a 'Coming Soon' Landing Page in Bootstrap 4</t>
  </si>
  <si>
    <t>https://www.udemy.com/code-a-coming-soon-landing-page-in-bootstrap-4/</t>
  </si>
  <si>
    <t>Vue JS - Mastering Web Apps</t>
  </si>
  <si>
    <t>https://www.udemy.com/vue-web-apps/</t>
  </si>
  <si>
    <t>The Complete WordPress Website Business Course</t>
  </si>
  <si>
    <t>https://www.udemy.com/the-complete-wordpress-website-business-course/</t>
  </si>
  <si>
    <t>JavaScript Step by Step how to apply it to your web pages</t>
  </si>
  <si>
    <t>https://www.udemy.com/javascript-fundamentals-bootcamp-learn-how-to-use-javascript/</t>
  </si>
  <si>
    <t>WordPress Backup And Restore Fundamentals</t>
  </si>
  <si>
    <t>https://www.udemy.com/wordpress-backup-and-restore-fundamentals/</t>
  </si>
  <si>
    <t>Serverless Architecture on Amazon Web Services</t>
  </si>
  <si>
    <t>https://www.udemy.com/serverless-architecture-on-aws/</t>
  </si>
  <si>
    <t>Ruby on Rails a Beginners Guide</t>
  </si>
  <si>
    <t>https://www.udemy.com/ruby-on-rails-a-beginners-guide-free/</t>
  </si>
  <si>
    <t>Write quicker HTML5 and CSS 3; productivity hacks with emmet</t>
  </si>
  <si>
    <t>https://www.udemy.com/write-quicker-html5-and-css-3-productivity-hacks-with-emmet/</t>
  </si>
  <si>
    <t>ES6 Javascript: The Complete Developer's Guide</t>
  </si>
  <si>
    <t>https://www.udemy.com/javascript-es6-tutorial/</t>
  </si>
  <si>
    <t>Create Startup Landing Page with Viral Marketing Strategies</t>
  </si>
  <si>
    <t>https://www.udemy.com/create-startup-landing-page-with-viral-marketing-strategies/</t>
  </si>
  <si>
    <t>Learn SVG Animation - With HTML, CSS &amp; Javascript</t>
  </si>
  <si>
    <t>https://www.udemy.com/learn-svg-animation/</t>
  </si>
  <si>
    <t>How to Make a Video Blog Website From Scratch w/ Wordpress</t>
  </si>
  <si>
    <t>https://www.udemy.com/how-to-make-a-video-blog-website/</t>
  </si>
  <si>
    <t>Learn JavaScript for Web Development</t>
  </si>
  <si>
    <t>https://www.udemy.com/javascript-learn-javascript-essentials-and-build-project/</t>
  </si>
  <si>
    <t>Create a Website from Scratch using HTML CSS step by step</t>
  </si>
  <si>
    <t>https://www.udemy.com/create-a-website-from-scratch-using-html-css-in-1-hour/</t>
  </si>
  <si>
    <t>Programming for Entrepreneurs - JavaScript</t>
  </si>
  <si>
    <t>https://www.udemy.com/javascript-tutorial/</t>
  </si>
  <si>
    <t>Learn to use JSON</t>
  </si>
  <si>
    <t>https://www.udemy.com/learn-to-use-json/</t>
  </si>
  <si>
    <t>React JS - Build real world JS apps &amp; deploy on cloud</t>
  </si>
  <si>
    <t>https://www.udemy.com/reactjs-for-beginners-build-real-world-react-apps-deploy-on-cloud/</t>
  </si>
  <si>
    <t>PHP: Complete Registration and Login with Email Verification</t>
  </si>
  <si>
    <t>https://www.udemy.com/php-complete-registration-and-login-with-email-verification/</t>
  </si>
  <si>
    <t>Responsive Design with NEW Materialize</t>
  </si>
  <si>
    <t>https://www.udemy.com/responsive-design-with-new-google-materialize/</t>
  </si>
  <si>
    <t>Web Hosting Set Up and WordPress Installation For Beginners</t>
  </si>
  <si>
    <t>https://www.udemy.com/web-hosting-wordpress-installation-for-beginners/</t>
  </si>
  <si>
    <t>HTML Tutorial: HTML &amp; CSS for Beginners</t>
  </si>
  <si>
    <t>https://www.udemy.com/learn-html5/</t>
  </si>
  <si>
    <t>Complete AJAX Course: Learn AJAX Techniques Using Bootstrap</t>
  </si>
  <si>
    <t>https://www.udemy.com/ajaxcourse/</t>
  </si>
  <si>
    <t>Angular 4 (2+) Crash Course for Beginners</t>
  </si>
  <si>
    <t>https://www.udemy.com/angular-crash-course-for-beginners/</t>
  </si>
  <si>
    <t>Learn what's new in PHP 7</t>
  </si>
  <si>
    <t>https://www.udemy.com/php7-new-features/</t>
  </si>
  <si>
    <t>Website Secrets: Get a Gorgeous Website on the Cheap</t>
  </si>
  <si>
    <t>https://www.udemy.com/how-to-get-an-excellent-website-at-a-lower-cost/</t>
  </si>
  <si>
    <t>How to Make a Wordpress Website 2017</t>
  </si>
  <si>
    <t>https://www.udemy.com/wordpress-4-for-beginners/</t>
  </si>
  <si>
    <t>Practical Understanding of PHP and MySQL</t>
  </si>
  <si>
    <t>https://www.udemy.com/practical-understanding-of-php-and-myqsl-demo/</t>
  </si>
  <si>
    <t>Build Flat Responsive Website from Scratch - Complete Course</t>
  </si>
  <si>
    <t>https://www.udemy.com/build-flat-responsive-website-from-scratch-complete-course/</t>
  </si>
  <si>
    <t>PHP Fundamentals - Start Earning The Top Dollars You Deserve</t>
  </si>
  <si>
    <t>https://www.udemy.com/php-fundamentals/</t>
  </si>
  <si>
    <t>The Complete Sass &amp; SCSS Course: From Beginner to Advanced</t>
  </si>
  <si>
    <t>https://www.udemy.com/sasscourse/</t>
  </si>
  <si>
    <t>You can create Incredible Websites with HTML CSS learn how</t>
  </si>
  <si>
    <t>https://www.udemy.com/learn-to-create-html-css-web-templates-create-web-pages/</t>
  </si>
  <si>
    <t>Advanced HTML5 Tutorial for Web Developers</t>
  </si>
  <si>
    <t>https://www.udemy.com/advanced-html5-for-web-developers/</t>
  </si>
  <si>
    <t>Python and Django Full Stack Web Developer Bootcamp</t>
  </si>
  <si>
    <t>https://www.udemy.com/python-and-django-full-stack-web-developer-bootcamp/</t>
  </si>
  <si>
    <t>Learn how to create a WordPress theme using Pinegrow</t>
  </si>
  <si>
    <t>https://www.udemy.com/learn-how-to-create-a-wordpress-theme-using-pinegrow/</t>
  </si>
  <si>
    <t>How To Setup Web Hosting</t>
  </si>
  <si>
    <t>https://www.udemy.com/how-to-setup-web-hosting/</t>
  </si>
  <si>
    <t>PSD To a Creative Landing Page Using Twitter Bootstrap 3</t>
  </si>
  <si>
    <t>https://www.udemy.com/psd-to-responsive-html5-css3-with-bootstrap-3/</t>
  </si>
  <si>
    <t>Learn HTML 5 in 1 hour</t>
  </si>
  <si>
    <t>https://www.udemy.com/learn-html-5-in-1-hour/</t>
  </si>
  <si>
    <t>HTML CSS Easy steps to create a web template from scratch</t>
  </si>
  <si>
    <t>https://www.udemy.com/html-css-easy-steps-to-create-a-web-template-from-scratch/</t>
  </si>
  <si>
    <t>React Redux React-Router: From Beginner to Paid Professional</t>
  </si>
  <si>
    <t>https://www.udemy.com/react-redux-react-router/</t>
  </si>
  <si>
    <t>Learn HTML And CSS From Scratch</t>
  </si>
  <si>
    <t>https://www.udemy.com/html-and-css-from-scratch/</t>
  </si>
  <si>
    <t>Complete Web Development Course + Building 5 Websites!</t>
  </si>
  <si>
    <t>https://www.udemy.com/creating-5-web-development-projects-in-html5-and-css3/</t>
  </si>
  <si>
    <t>Ultimate Angular 4 (previously Angular 2) with Bootstrap 4</t>
  </si>
  <si>
    <t>https://www.udemy.com/ultimate-angular-2/</t>
  </si>
  <si>
    <t>Learn the Basics of Programming for Marketers</t>
  </si>
  <si>
    <t>https://www.udemy.com/basic-programming-for-marketers/</t>
  </si>
  <si>
    <t>JavaScript For Beginners : Learn JavaScript From Scratch</t>
  </si>
  <si>
    <t>https://www.udemy.com/javascript-course-for-beginners/</t>
  </si>
  <si>
    <t>jQuery Crash Course: Learn the Essentials of jQuery Fast</t>
  </si>
  <si>
    <t>https://www.udemy.com/learn-jquery-crash-course/</t>
  </si>
  <si>
    <t>Practical CSS Website Development: Crash Course</t>
  </si>
  <si>
    <t>https://www.udemy.com/css-website-development-crash-course/</t>
  </si>
  <si>
    <t>Make a professional website - 30 Day Guarantee. Discounted!</t>
  </si>
  <si>
    <t>https://www.udemy.com/make-your-own-business-website-beginner-and-intermediate/</t>
  </si>
  <si>
    <t>Learn to Make an Animated Image Gallery using HTML5</t>
  </si>
  <si>
    <t>https://www.udemy.com/learn-to-make-an-animated-image-gallery-using-html5/</t>
  </si>
  <si>
    <t>Improved SEO with Rich Snippets and MicroData</t>
  </si>
  <si>
    <t>https://www.udemy.com/improved-seo-with-rich-snippets-and-microdata/</t>
  </si>
  <si>
    <t>Ultimate guide to Social Media Web development integration</t>
  </si>
  <si>
    <t>https://www.udemy.com/ultimate-guide-to-social-media-web-development-integration/</t>
  </si>
  <si>
    <t>The Complete Developers Guide to MongoDB</t>
  </si>
  <si>
    <t>https://www.udemy.com/the-complete-developers-guide-to-mongodb/</t>
  </si>
  <si>
    <t>Fun and creative web engineering with Python and Web2py</t>
  </si>
  <si>
    <t>https://www.udemy.com/web-engineering-with-python-and-web2py/</t>
  </si>
  <si>
    <t>CSS and CSS3 For Absolute Beginners</t>
  </si>
  <si>
    <t>https://www.udemy.com/css-and-css3-for-absolute-beginners/</t>
  </si>
  <si>
    <t>Build Real World Websites from Scratch using HTML5 and CSS3</t>
  </si>
  <si>
    <t>https://www.udemy.com/web-development-html5-css3/</t>
  </si>
  <si>
    <t>JavaScript for Beginners Welcome to learning JavaScript</t>
  </si>
  <si>
    <t>https://www.udemy.com/javascript-for-beginners-course/</t>
  </si>
  <si>
    <t>Master WordPress Plugins: Shortcodes Ultimate - The Basics</t>
  </si>
  <si>
    <t>https://www.udemy.com/master-popular-wordpress-plugin-shortcodes-ultimate/</t>
  </si>
  <si>
    <t>JavaScript for Absolute Beginners</t>
  </si>
  <si>
    <t>https://www.udemy.com/javascript-for-absolute-beginners/</t>
  </si>
  <si>
    <t>Get to know HTML Learn HTML Basics</t>
  </si>
  <si>
    <t>https://www.udemy.com/html-online-course/</t>
  </si>
  <si>
    <t>Code a personal splash page in 1 hour</t>
  </si>
  <si>
    <t>https://www.udemy.com/intro-to-html-and-css/</t>
  </si>
  <si>
    <t>Projects in PHP and MySQL</t>
  </si>
  <si>
    <t>https://www.udemy.com/the-complete-web-development-course-learn-by-building-apps/</t>
  </si>
  <si>
    <t>HTML CSS: Essential steps to learn HTML CSS</t>
  </si>
  <si>
    <t>https://www.udemy.com/html-and-css-basics/</t>
  </si>
  <si>
    <t>The Complete HTML5 &amp; CSS3 Course Build Professional Websites</t>
  </si>
  <si>
    <t>https://www.udemy.com/html5css3/</t>
  </si>
  <si>
    <t>Core HTML How to get online quickly HTML to HTML5</t>
  </si>
  <si>
    <t>https://www.udemy.com/web-development-introduction-html-html5-course/</t>
  </si>
  <si>
    <t>HTML5 Essentials for Beginners</t>
  </si>
  <si>
    <t>https://www.udemy.com/html5-essentials-for-beginners/</t>
  </si>
  <si>
    <t>JavaScript Game Development: Create Your Own Breakout Game</t>
  </si>
  <si>
    <t>https://www.udemy.com/javascript-game-development-create-your-own-breakout-game/</t>
  </si>
  <si>
    <t>JavaScript Basics Web Development Building Blocks</t>
  </si>
  <si>
    <t>https://www.udemy.com/javascript-basics-web-development-building-blocks/</t>
  </si>
  <si>
    <t>Learn Nodejs by building 12 projects</t>
  </si>
  <si>
    <t>https://www.udemy.com/learn-nodejs-by-building-10-projects/</t>
  </si>
  <si>
    <t>Building a Search Engine in PHP &amp; MySQL</t>
  </si>
  <si>
    <t>https://www.udemy.com/creating-a-search-engine-in-php/</t>
  </si>
  <si>
    <t>PHP: Ultimate guide to PHP for everyone</t>
  </si>
  <si>
    <t>https://www.udemy.com/basic-php/</t>
  </si>
  <si>
    <t>CSS Web Development Crash Course</t>
  </si>
  <si>
    <t>https://www.udemy.com/css-course/</t>
  </si>
  <si>
    <t>HTML5 and CSS3 for beginners: Create a Website from Scratch</t>
  </si>
  <si>
    <t>https://www.udemy.com/html5-and-css3-for-beginners-create-a-website-from-scratch/</t>
  </si>
  <si>
    <t>The Ultimate Web Development Course</t>
  </si>
  <si>
    <t>https://www.udemy.com/build-an-instant-update-database-interface-with-jquery-ajax/</t>
  </si>
  <si>
    <t>Getting Started as a Web Developer</t>
  </si>
  <si>
    <t>https://www.udemy.com/refactoru-getting-started-as-a-web-developer/</t>
  </si>
  <si>
    <t>Beginning Web development Learn the basics of HTML</t>
  </si>
  <si>
    <t>https://www.udemy.com/learn-the-basics-of-html-in-less-than-a-week/</t>
  </si>
  <si>
    <t>The Complete PHP Bootcamp Course With Video Sharing Project</t>
  </si>
  <si>
    <t>https://www.udemy.com/php-bootcamp/</t>
  </si>
  <si>
    <t>Beginning Oracle WebLogic for Administrators</t>
  </si>
  <si>
    <t>https://www.udemy.com/learn-oracle-weblogic-12c-essentials/</t>
  </si>
  <si>
    <t>Dynamic JavaScript Master Class AJAX JSON Simple APIs</t>
  </si>
  <si>
    <t>https://www.udemy.com/ajax-course/</t>
  </si>
  <si>
    <t>Build A Complete CRUD Application With PHP, MYSQL &amp; JQUERY</t>
  </si>
  <si>
    <t>https://www.udemy.com/build-a-complete-crud-application-with-php-mysql-jquery/</t>
  </si>
  <si>
    <t>HTML5 for beginners</t>
  </si>
  <si>
    <t>https://www.udemy.com/html-complete-html-course-for-beginners/</t>
  </si>
  <si>
    <t>JQuery Essentials core training for Dynamic Interactive web</t>
  </si>
  <si>
    <t>https://www.udemy.com/jquery-essentials-core-training-for-dynamic-interactive-web/</t>
  </si>
  <si>
    <t>Try Django 1.10 | Create a URL Shortening Service</t>
  </si>
  <si>
    <t>https://www.udemy.com/try-django-1-10/</t>
  </si>
  <si>
    <t>Code your first Website using HTML &amp; CSS: Project Learning</t>
  </si>
  <si>
    <t>https://www.udemy.com/code-your-first-website-using-html-css-project-learning/</t>
  </si>
  <si>
    <t>Web Site for Beginners - Learn Web Building like knitting</t>
  </si>
  <si>
    <t>https://www.udemy.com/web-design-for-grandmothers-with-html/</t>
  </si>
  <si>
    <t>The Complete Wordpress Course - Build Your Own Website Today</t>
  </si>
  <si>
    <t>https://www.udemy.com/wordpresscourse/</t>
  </si>
  <si>
    <t>Successful website creation - everything you need to know</t>
  </si>
  <si>
    <t>https://www.udemy.com/total-guide-to-creating-websites-and-an-online-web-business/</t>
  </si>
  <si>
    <t>Introductory JavaScript Made Easy Training Tutorial</t>
  </si>
  <si>
    <t>https://www.udemy.com/introductory-javascript-made-easy-training-tutorial/</t>
  </si>
  <si>
    <t>Ruby on Rails: Training and Skills to Build Web Applications</t>
  </si>
  <si>
    <t>https://www.udemy.com/the-startups-guide-to-web-development-with-ruby-on-rails/</t>
  </si>
  <si>
    <t>Learn How To Build a Web Application Without Coding</t>
  </si>
  <si>
    <t>https://www.udemy.com/learn-how-to-build-a-web-application-without-coding/</t>
  </si>
  <si>
    <t>Ultimate Web Developer Course Build 10 Websites from Scratch</t>
  </si>
  <si>
    <t>https://www.udemy.com/ultimate-web-developer-course-build-10-websites-from-scratch/</t>
  </si>
  <si>
    <t>The Essential Web Developer Course - Build 12 Websites</t>
  </si>
  <si>
    <t>https://www.udemy.com/the-essential-web-developer-course/</t>
  </si>
  <si>
    <t>Learn and Earn with HTML &amp; CSS</t>
  </si>
  <si>
    <t>https://www.udemy.com/learn-and-earn-with-html-css/</t>
  </si>
  <si>
    <t>HTML CSS JavaScript: Most popular ways to code HTML CSS JS</t>
  </si>
  <si>
    <t>https://www.udemy.com/html-css-javascript/</t>
  </si>
  <si>
    <t>Understanding TypeScript</t>
  </si>
  <si>
    <t>https://www.udemy.com/understanding-typescript/</t>
  </si>
  <si>
    <t>Introduction to Laravel 4</t>
  </si>
  <si>
    <t>https://www.udemy.com/introduction-to-laravel-4/</t>
  </si>
  <si>
    <t>Projects In JavaScript &amp; JQuery</t>
  </si>
  <si>
    <t>https://www.udemy.com/projects-in-javascript-jquery/</t>
  </si>
  <si>
    <t>Web Design for Beginners: Real World Coding in HTML &amp; CSS</t>
  </si>
  <si>
    <t>https://www.udemy.com/web-design-for-beginners-real-world-coding-in-html-css/</t>
  </si>
  <si>
    <t>Start Writing JavaScript Today - Beginner JavaScript Course</t>
  </si>
  <si>
    <t>https://www.udemy.com/start-writing-javascript-today/</t>
  </si>
  <si>
    <t>How to Create a Website Without Coding - WordPress 2016</t>
  </si>
  <si>
    <t>https://www.udemy.com/how-to-create-a-website-wordpress-2016/</t>
  </si>
  <si>
    <t>How to Launch Your Own Website Builder Service</t>
  </si>
  <si>
    <t>https://www.udemy.com/how-to-launch-your-own-website-builder-service/</t>
  </si>
  <si>
    <t>Building HTML5 Canvas projects from scratch</t>
  </si>
  <si>
    <t>https://www.udemy.com/building-html5-canvas-projects-from-scratch/</t>
  </si>
  <si>
    <t>Webpack 2: The Complete Developer's Guide</t>
  </si>
  <si>
    <t>https://www.udemy.com/webpack-2-the-complete-developers-guide/</t>
  </si>
  <si>
    <t>Projects in HTML5</t>
  </si>
  <si>
    <t>https://www.udemy.com/projects-in-html5/</t>
  </si>
  <si>
    <t>How to Set Up a Self-Hosted Wordpress Website in 30 Minutes</t>
  </si>
  <si>
    <t>https://www.udemy.com/how-to-set-up-a-wordpress-website-custom-domain-in-30-mins/</t>
  </si>
  <si>
    <t>Serverless Workflow Management with AWS Step Functions</t>
  </si>
  <si>
    <t>https://www.udemy.com/aws-step-functions/</t>
  </si>
  <si>
    <t>All about NodeJS</t>
  </si>
  <si>
    <t>https://www.udemy.com/all-about-nodejs/</t>
  </si>
  <si>
    <t>Discover HTML Essential guide to HTML how to create webpages</t>
  </si>
  <si>
    <t>https://www.udemy.com/intro-to-html-beginners-guide-to-html-how-to-create-webpages/</t>
  </si>
  <si>
    <t>WordPress Plugins and Widgets</t>
  </si>
  <si>
    <t>https://www.udemy.com/wordpress-plugins-and-widgets/</t>
  </si>
  <si>
    <t>Learn Angular 4 from Scratch</t>
  </si>
  <si>
    <t>https://www.udemy.com/learn-angular-from-scratch/</t>
  </si>
  <si>
    <t>React and Flux Web Development for Beginners</t>
  </si>
  <si>
    <t>https://www.udemy.com/react-flux/</t>
  </si>
  <si>
    <t>Learn jQuery by Example Course</t>
  </si>
  <si>
    <t>https://www.udemy.com/complete-jquery-course/</t>
  </si>
  <si>
    <t>Interaction Design Specialist For Web Developers</t>
  </si>
  <si>
    <t>https://www.udemy.com/interaction-design-specialist-for-web-developers/</t>
  </si>
  <si>
    <t>HTML for Beginners</t>
  </si>
  <si>
    <t>https://www.udemy.com/hmtl5-training/</t>
  </si>
  <si>
    <t>JSON Faster Sleeker &amp; Easier Discover the benefits learn it</t>
  </si>
  <si>
    <t>https://www.udemy.com/introduction-to-json-javascript-object-notation-tutorial/</t>
  </si>
  <si>
    <t>PHP with Laravel for beginners - Become a Master in Laravel</t>
  </si>
  <si>
    <t>https://www.udemy.com/php-with-laravel-for-beginners-become-a-master-in-laravel/</t>
  </si>
  <si>
    <t>How to easily Manage your WordPress Website</t>
  </si>
  <si>
    <t>https://www.udemy.com/manage-wordpress-website/</t>
  </si>
  <si>
    <t>How to Install WordPress From Scratch</t>
  </si>
  <si>
    <t>https://www.udemy.com/install-wordpress/</t>
  </si>
  <si>
    <t>Introduction to HTML</t>
  </si>
  <si>
    <t>https://www.udemy.com/refactoru-intro-html/</t>
  </si>
  <si>
    <t>Foundations of Front-End Web Development</t>
  </si>
  <si>
    <t>https://www.udemy.com/foundations-of-front-end-development/</t>
  </si>
  <si>
    <t>PHP Graphic Techniques: CAPTCHA/ Create a verification code</t>
  </si>
  <si>
    <t>https://www.udemy.com/php-graphic-techniques-captcha-watermark-crop-thumbnail/</t>
  </si>
  <si>
    <t>The Docker for DevOps course: From development to production</t>
  </si>
  <si>
    <t>https://www.udemy.com/the-docker-for-devops-course-from-development-to-production/</t>
  </si>
  <si>
    <t>PHP Essential How to create build Amazing websites with PHP</t>
  </si>
  <si>
    <t>https://www.udemy.com/php-essential-how-to-create-build-amazing-websites-with-php/</t>
  </si>
  <si>
    <t>Sass: From Beginner to Advanced</t>
  </si>
  <si>
    <t>https://www.udemy.com/sass-from-beginner-to-advanced/</t>
  </si>
  <si>
    <t>Complete WooCommerce Plugin Tutorial For Wordpress 2017</t>
  </si>
  <si>
    <t>https://www.udemy.com/complete-woocommerce-plugin-tutorial-for-wordpress-2017/</t>
  </si>
  <si>
    <t>REST WCF Service in ASP.NET</t>
  </si>
  <si>
    <t>https://www.udemy.com/rest-wcf-service-in-aspnet/</t>
  </si>
  <si>
    <t>Build a website HTML5 CSS3 Beginner Course</t>
  </si>
  <si>
    <t>https://www.udemy.com/how-to-build-a-website-html5-css3-beginner-course/</t>
  </si>
  <si>
    <t>AJAX Development</t>
  </si>
  <si>
    <t>https://www.udemy.com/ajax-development/</t>
  </si>
  <si>
    <t>Complete Bootstrap 4 course - build 3 projects</t>
  </si>
  <si>
    <t>https://www.udemy.com/bootstrap-4-tutorials/</t>
  </si>
  <si>
    <t>How to Optimise Your WordPress Website's Speed &amp; Security to Improve SEO &amp; User Experience</t>
  </si>
  <si>
    <t>https://www.udemy.com/how-to-make-your-wordpress-site-blazing-fast/</t>
  </si>
  <si>
    <t>The Complete Ethical Hacking Course 2.0: Python &amp; Kali Linux</t>
  </si>
  <si>
    <t>https://www.udemy.com/penetration-testing-ethical-hacking-course-python-kali-linux/</t>
  </si>
  <si>
    <t>JavaScript Introduction to Object Oriented JavaScript</t>
  </si>
  <si>
    <t>https://www.udemy.com/javascript-introduction-to-object-oriented-javascript/</t>
  </si>
  <si>
    <t>JavaScript for Beginning Web Developers</t>
  </si>
  <si>
    <t>https://www.udemy.com/learn-javascript-programming/</t>
  </si>
  <si>
    <t>Learn How to Manage &amp; Customize Web Sites By Drupal CMS</t>
  </si>
  <si>
    <t>https://www.udemy.com/drupal-course/</t>
  </si>
  <si>
    <t>JavaScript in Action JavaScript Projects</t>
  </si>
  <si>
    <t>https://www.udemy.com/javascript-in-action-learn-javascript-projects/</t>
  </si>
  <si>
    <t>HTML5 APIs For JavaScript - A Course For Web Developers</t>
  </si>
  <si>
    <t>https://www.udemy.com/html5-apis-for-javascript-a-course-for-web-developers/</t>
  </si>
  <si>
    <t>Learn Building Your Own Website Without Coding</t>
  </si>
  <si>
    <t>https://www.udemy.com/learn-building-your-own-website-without-coding/</t>
  </si>
  <si>
    <t>Create A Custom Responsive WordPress Website For A Client</t>
  </si>
  <si>
    <t>https://www.udemy.com/create-custom-responsive-wordpress-website-client/</t>
  </si>
  <si>
    <t>The Complete Web Development Course - Build 15 Projects</t>
  </si>
  <si>
    <t>https://www.udemy.com/complete-web-development-course/</t>
  </si>
  <si>
    <t>Complete Python Web Course: Build 8 Python Web Apps</t>
  </si>
  <si>
    <t>https://www.udemy.com/the-complete-python-web-course-learn-by-building-8-apps/</t>
  </si>
  <si>
    <t>SAP Crystal Reports with ASP.Net (Step by step)</t>
  </si>
  <si>
    <t>https://www.udemy.com/sap-crystalreports-for-beginners/</t>
  </si>
  <si>
    <t>Create Single Page Website using Twitter Bootstrap 3</t>
  </si>
  <si>
    <t>https://www.udemy.com/create-single-page-website-using-twitter-bootstrap/</t>
  </si>
  <si>
    <t>Complete JavaScript Course for Beginners with Easy Examples</t>
  </si>
  <si>
    <t>https://www.udemy.com/javascript-for-dummies-and-newbies/</t>
  </si>
  <si>
    <t>Master ECMAScript 2015 (ES6)</t>
  </si>
  <si>
    <t>https://www.udemy.com/ecmascript2015/</t>
  </si>
  <si>
    <t>HTML Learning the Basics Intro to HTML website coding</t>
  </si>
  <si>
    <t>https://www.udemy.com/html-learning-the-basics-intro-to-html-website-coding/</t>
  </si>
  <si>
    <t>Try Django 1.9 | Build a Blog and Learn Python's #1 Library</t>
  </si>
  <si>
    <t>https://www.udemy.com/try-django/</t>
  </si>
  <si>
    <t>JavaScript DOM Dynamic Web interactive content Boot Camp</t>
  </si>
  <si>
    <t>https://www.udemy.com/javascript-dom-dynamic-web-interactive-content-boot-camp/</t>
  </si>
  <si>
    <t>Getting Started with HTML</t>
  </si>
  <si>
    <t>https://www.udemy.com/html-basics-course/</t>
  </si>
  <si>
    <t>Crash Course: Fundamentals Of HTML &amp; CSS From Scratch.</t>
  </si>
  <si>
    <t>https://www.udemy.com/beginner-crash-course-fundamentals-of-html-css-in-60-mins/</t>
  </si>
  <si>
    <t>Beginners Introduction to Web Development</t>
  </si>
  <si>
    <t>https://www.udemy.com/explore-web-development/</t>
  </si>
  <si>
    <t>A how to guide in HTML</t>
  </si>
  <si>
    <t>https://www.udemy.com/a-how-to-guide-in-html/</t>
  </si>
  <si>
    <t>HTML Introduction Course: Learn HTML in 2 hours!!!</t>
  </si>
  <si>
    <t>https://www.udemy.com/html-introduction-course-learn-html-in-2-hours/</t>
  </si>
  <si>
    <t>Create a Dynamic User Registration Form from scratch</t>
  </si>
  <si>
    <t>https://www.udemy.com/create-a-dynamic-user-registration-form-from-scratch/</t>
  </si>
  <si>
    <t>Code &amp; Grow Rich: Earn More As An Entrepreneur Or Developer</t>
  </si>
  <si>
    <t>https://www.udemy.com/code-grow-rich-earn-more-as-an-entrepreneur-or-developer/</t>
  </si>
  <si>
    <t>Node Package Manager Course: Build and Publish NPM Modules</t>
  </si>
  <si>
    <t>https://www.udemy.com/node-package-manager-course-build-and-publish-npm-modules/</t>
  </si>
  <si>
    <t>Learn How To Build A Professional Web Site By Using Joomla</t>
  </si>
  <si>
    <t>https://www.udemy.com/learn-how-to-build-a-professional-web-site-by-using-joomla/</t>
  </si>
  <si>
    <t>Complete JQuery And JQuery UI Course For Beginner</t>
  </si>
  <si>
    <t>https://www.udemy.com/complete-jquery-and-jquery-ui-course-for-beginner/</t>
  </si>
  <si>
    <t>Projects in AngularJS - Learn by building 10 Projects</t>
  </si>
  <si>
    <t>https://www.udemy.com/learn-angularjs-development/</t>
  </si>
  <si>
    <t>Create a Powerful Website with the Cool Bootstrap Framework</t>
  </si>
  <si>
    <t>https://www.udemy.com/e107-tutorial-for-beginner-build-bootstrap-website/</t>
  </si>
  <si>
    <t>Kids Coding - Beginners CSS</t>
  </si>
  <si>
    <t>https://www.udemy.com/kids-coding-beginners-css/</t>
  </si>
  <si>
    <t>JavaScript HTML CSS Project make a Quiz Tutorial</t>
  </si>
  <si>
    <t>https://www.udemy.com/javascript-html-css-project-make-a-quiz-tutorial/</t>
  </si>
  <si>
    <t>Become a Heroku Rails Ninja: Expert Level Deployment Tools</t>
  </si>
  <si>
    <t>https://www.udemy.com/become-a-heroku-rails-ninja/</t>
  </si>
  <si>
    <t>Learn How To Become a Web Developer From Scratch</t>
  </si>
  <si>
    <t>https://www.udemy.com/learn-how-to-become-a-front-end-web-developer-from-scratch/</t>
  </si>
  <si>
    <t>React JS - Mastering Redux</t>
  </si>
  <si>
    <t>https://www.udemy.com/react-js-mastering-redux/</t>
  </si>
  <si>
    <t>Beginner API development in Node, Express, ES6, &amp; MongoDB</t>
  </si>
  <si>
    <t>https://www.udemy.com/api-development/</t>
  </si>
  <si>
    <t>How To Build And Make A Wordpress Website From Scratch 2017</t>
  </si>
  <si>
    <t>https://www.udemy.com/how-to-build-and-make-a-wordpress-website-from-scratch-2017/</t>
  </si>
  <si>
    <t>How to Create a Wordpress Website from Scratch - No Coding</t>
  </si>
  <si>
    <t>https://www.udemy.com/how-to-create-a-wordpress-website-from-scratch-no-coding/</t>
  </si>
  <si>
    <t>How To Build A Website From Scratch + Blogging Blueprint</t>
  </si>
  <si>
    <t>https://www.udemy.com/how-to-build-a-website-from-scratch-blogging-blueprint/</t>
  </si>
  <si>
    <t>Learn jQuery: An In-depth Course For Beginners</t>
  </si>
  <si>
    <t>https://www.udemy.com/jquery/</t>
  </si>
  <si>
    <t>React vs Angular vs Vue.js by Example</t>
  </si>
  <si>
    <t>https://www.udemy.com/react-vs-angular-vs-vuejs-by-example/</t>
  </si>
  <si>
    <t>How To Setup a Micro-Blog in 3 Easy Steps</t>
  </si>
  <si>
    <t>https://www.udemy.com/setup-your-own-micro-blog-in-3-easy-steps/</t>
  </si>
  <si>
    <t>Getting Started with Angular 2+</t>
  </si>
  <si>
    <t>https://www.udemy.com/getting-started-with-angular-2/</t>
  </si>
  <si>
    <t>The Advanced Web Developer Course</t>
  </si>
  <si>
    <t>https://www.udemy.com/the-advanced-web-developer-course/</t>
  </si>
  <si>
    <t>How To Make A Modern Wordpress BLOG 2017! Create Your Blog!</t>
  </si>
  <si>
    <t>https://www.udemy.com/how-to-make-a-modern-wordpress-blog-2017-create-your-blog/</t>
  </si>
  <si>
    <t>Become a Professional Web Developer | Version 3.0</t>
  </si>
  <si>
    <t>https://www.udemy.com/web-development-tutorials/</t>
  </si>
  <si>
    <t>Comprehensive JavaScript Programming</t>
  </si>
  <si>
    <t>https://www.udemy.com/comprehensive-javascript-programming/</t>
  </si>
  <si>
    <t>Become a Kick-Ass Web Developer: From Newbie to Pro</t>
  </si>
  <si>
    <t>https://www.udemy.com/become-a-web-developer/</t>
  </si>
  <si>
    <t>Introduction to Voice Design with Amazon's Alexa</t>
  </si>
  <si>
    <t>https://www.udemy.com/amazonalexa/</t>
  </si>
  <si>
    <t>A-Frame WebVR Programming Tutorial Series (Virtual Reality)</t>
  </si>
  <si>
    <t>https://www.udemy.com/a-frame-webvr/</t>
  </si>
  <si>
    <t>The Complete jQuery Course: From Beginner To Advanced!</t>
  </si>
  <si>
    <t>https://www.udemy.com/jquery-tutorial/</t>
  </si>
  <si>
    <t>Kids Coding - Beginner HTML</t>
  </si>
  <si>
    <t>https://www.udemy.com/kids-coding-beginner-html/</t>
  </si>
  <si>
    <t>Advanced Javascript</t>
  </si>
  <si>
    <t>https://www.udemy.com/top-javascript-interview-questions-and-answers/</t>
  </si>
  <si>
    <t>Object Oriented Programming (OOP) in PHP - Build An OOP Site</t>
  </si>
  <si>
    <t>https://www.udemy.com/object-oriented-programming-in-php/</t>
  </si>
  <si>
    <t>Build A Weather App With Ajax Using Open Weather Map API</t>
  </si>
  <si>
    <t>https://www.udemy.com/build-a-weather-app-with-ajax-using-open-weather-map-api/</t>
  </si>
  <si>
    <t>Meteor and React for Realtime Apps</t>
  </si>
  <si>
    <t>https://www.udemy.com/meteor-react-tutorial/</t>
  </si>
  <si>
    <t>Learn To Create Different Website Layouts &amp; Media Queries</t>
  </si>
  <si>
    <t>https://www.udemy.com/websitelayouts/</t>
  </si>
  <si>
    <t>Complete PHP and MySql Course: From Beginner to Professional</t>
  </si>
  <si>
    <t>https://www.udemy.com/complete-php-mysql-course-for-beginners-start-to-finish/</t>
  </si>
  <si>
    <t>PHP OOP: Object Oriented Programming for beginners + Project</t>
  </si>
  <si>
    <t>https://www.udemy.com/oop-php-object-oriented-programing-with-project-1-course/</t>
  </si>
  <si>
    <t>WordPress in under an hour - Create/manage your own website!</t>
  </si>
  <si>
    <t>https://www.udemy.com/learn-wordpress-in-57-minutes/</t>
  </si>
  <si>
    <t>Dive Into Docker: The Docker Course for Developers</t>
  </si>
  <si>
    <t>https://www.udemy.com/dive-into-docker-the-complete-docker-course-for-developers/</t>
  </si>
  <si>
    <t>The Complete jQuery Course - From Beginner to Professional!</t>
  </si>
  <si>
    <t>https://www.udemy.com/complete-jquery-developer-course-beginner-to-pro/</t>
  </si>
  <si>
    <t>How to Make a Website Without Coding- WordPress &amp; Web Skills</t>
  </si>
  <si>
    <t>https://www.udemy.com/make-a-website-without-code-wordpress-course/</t>
  </si>
  <si>
    <t>GraphQL with React: The Complete Developers Guide</t>
  </si>
  <si>
    <t>https://www.udemy.com/graphql-with-react-course/</t>
  </si>
  <si>
    <t>Wordpress Beginner Tutorial: Build Your First Website</t>
  </si>
  <si>
    <t>https://www.udemy.com/wordpress-beginner-tutorial-build-your-first-website/</t>
  </si>
  <si>
    <t>CSS Image filters - The modern web images color manipulation</t>
  </si>
  <si>
    <t>https://www.udemy.com/super-awesome-images-with-css-image-filters/</t>
  </si>
  <si>
    <t>jQuery For Beginners : A Basic Introduction</t>
  </si>
  <si>
    <t>https://www.udemy.com/jquery-for-beginners-a-basic-introduction/</t>
  </si>
  <si>
    <t>Step-by-step HTML and CSS for Absolute Beginners</t>
  </si>
  <si>
    <t>https://www.udemy.com/step-by-step-html-and-css-for-absolute-beginners/</t>
  </si>
  <si>
    <t>Python for Beginners: Python Programming Language | Tutorial</t>
  </si>
  <si>
    <t>https://www.udemy.com/python-course/</t>
  </si>
  <si>
    <t>Full Stack JavaScript: Learn Backbone.js, Node.js &amp; MongoDB</t>
  </si>
  <si>
    <t>https://www.udemy.com/fullstack-javascript/</t>
  </si>
  <si>
    <t>Javascript from Beginner to Advanced Level</t>
  </si>
  <si>
    <t>https://www.udemy.com/javascript-from-beginner-to-advanced-level/</t>
  </si>
  <si>
    <t>Installing Wordpress 4 - Installation, Registrars &amp; Hosting</t>
  </si>
  <si>
    <t>https://www.udemy.com/installing-wordpress-domain-registrars-and-web-hosting/</t>
  </si>
  <si>
    <t>Build Enterprise Applications with Angular 2 (and Angular 4)</t>
  </si>
  <si>
    <t>https://www.udemy.com/angular2-advanced/</t>
  </si>
  <si>
    <t>Complete ASP NET MVC Web Development - Newbie to Ninja!</t>
  </si>
  <si>
    <t>https://www.udemy.com/better-web-development-pro-techniques-for-success/</t>
  </si>
  <si>
    <t>Intro To HTML &amp; CSS: Web Development For Beginners</t>
  </si>
  <si>
    <t>https://www.udemy.com/intro-to-html-and-css-basics/</t>
  </si>
  <si>
    <t>JavaScript project Learn to create a memory Game and more</t>
  </si>
  <si>
    <t>https://www.udemy.com/javascript-project-learn-to-create-a-memory-game-and-more/</t>
  </si>
  <si>
    <t>8 Beautiful Ruby on Rails Apps in 30 Days &amp; TDD - Immersive</t>
  </si>
  <si>
    <t>https://www.udemy.com/8-beautiful-ruby-on-rails-apps-in-30-days/</t>
  </si>
  <si>
    <t>https://www.udemy.com/introduction-to-web-development2/</t>
  </si>
  <si>
    <t>Accelerated ES6 JavaScript Training</t>
  </si>
  <si>
    <t>https://www.udemy.com/es6-bootcamp-next-generation-javascript/</t>
  </si>
  <si>
    <t>Git a Web Developer Job: Mastering the Modern Workflow</t>
  </si>
  <si>
    <t>https://www.udemy.com/git-a-web-developer-job-mastering-the-modern-workflow/</t>
  </si>
  <si>
    <t>Be a Bootstrap Developer from scratch</t>
  </si>
  <si>
    <t>https://www.udemy.com/be-a-bootstrap-developer-from-scratch/</t>
  </si>
  <si>
    <t>Introduction to Bootstrap 3</t>
  </si>
  <si>
    <t>https://www.udemy.com/introduction-to-bootstrap-3/</t>
  </si>
  <si>
    <t>Explore JavaScript Beginners Guide to Coding JavaScript</t>
  </si>
  <si>
    <t>https://www.udemy.com/javascript-beginners-course/</t>
  </si>
  <si>
    <t>Responsive PHP Registration Form: From Scratch</t>
  </si>
  <si>
    <t>https://www.udemy.com/responsive-php-registration-form/</t>
  </si>
  <si>
    <t>Learn HTML, A practical guide from scratch to HTML 5</t>
  </si>
  <si>
    <t>https://www.udemy.com/learn-html-a-practical-guide-from-scratch-to-html-5/</t>
  </si>
  <si>
    <t>PHP User Login Registration Script With All Features</t>
  </si>
  <si>
    <t>https://www.udemy.com/php-user-login-registration-system/</t>
  </si>
  <si>
    <t>Interactive Dynamic JavaScript for beginners DOM</t>
  </si>
  <si>
    <t>https://www.udemy.com/javascript-dom/</t>
  </si>
  <si>
    <t>PHP &amp; MySQL - Learn The Easy Way. Master PHP &amp; MySQL Quickly</t>
  </si>
  <si>
    <t>https://www.udemy.com/learning-php-and-mysql-development-the-easy-way/</t>
  </si>
  <si>
    <t>Bootstrap 3 -&gt; Profitable WordPress Theme Development!</t>
  </si>
  <si>
    <t>https://www.udemy.com/bootstrap-wordpress/</t>
  </si>
  <si>
    <t>Learn Bootstrap 4 by Example</t>
  </si>
  <si>
    <t>https://www.udemy.com/learn-bootstrap-4-by-example/</t>
  </si>
  <si>
    <t>Web Hosting Introduction: How to Publish Your Website Online</t>
  </si>
  <si>
    <t>https://www.udemy.com/web-hosting-introduction/</t>
  </si>
  <si>
    <t>JavaScript Basics for Beginners Introduction to coding</t>
  </si>
  <si>
    <t>https://www.udemy.com/learn-javascript-for-beginners-introduction-to-coding-course/</t>
  </si>
  <si>
    <t>JavaScript from Beginner to Expert</t>
  </si>
  <si>
    <t>https://www.udemy.com/javascript-from-beginner-to-expert-bring-life-to-your-site/</t>
  </si>
  <si>
    <t>1 hour jQuery</t>
  </si>
  <si>
    <t>https://www.udemy.com/1-hour-jquery/</t>
  </si>
  <si>
    <t>WP Plugin Development - Build your own plugin!</t>
  </si>
  <si>
    <t>https://www.udemy.com/wp-plugin-development-build-your-own-plugin/</t>
  </si>
  <si>
    <t>Create a Professional Website Without Programming/Coding</t>
  </si>
  <si>
    <t>https://www.udemy.com/create-professional-websites/</t>
  </si>
  <si>
    <t>Learn WCF And Web APIs From Scratch</t>
  </si>
  <si>
    <t>https://www.udemy.com/learn-wcf-and-web-apis-from-scratch/</t>
  </si>
  <si>
    <t>Angular Tutorial For Beginners</t>
  </si>
  <si>
    <t>https://www.udemy.com/angular-tutorial-for-beginners/</t>
  </si>
  <si>
    <t>Start Your Own Forum Website in 15 Minutes</t>
  </si>
  <si>
    <t>https://www.udemy.com/forum-web-development/</t>
  </si>
  <si>
    <t>Learn PHP Programming for Absolute Beginners</t>
  </si>
  <si>
    <t>https://www.udemy.com/learn-php-programming-for-absolute-beginners/</t>
  </si>
  <si>
    <t>Learn HTML in 2 hours!</t>
  </si>
  <si>
    <t>https://www.udemy.com/learn-html5-in-2-hours/</t>
  </si>
  <si>
    <t>The Complete DevOps Engineer Course 2.0 - Java &amp; Kubernetes</t>
  </si>
  <si>
    <t>https://www.udemy.com/the-complete-devops-engineer-course-20-java-kubernetes/</t>
  </si>
  <si>
    <t>Build a Real-world App with ASP.NET Core and Angular 2 (4+)</t>
  </si>
  <si>
    <t>https://www.udemy.com/aspnet-core-angular/</t>
  </si>
  <si>
    <t>Inspirational Web Development - A Beginner Approach -</t>
  </si>
  <si>
    <t>https://www.udemy.com/inspirational-web-development-level-0/</t>
  </si>
  <si>
    <t>Learn how to convert PSD to HTML and CSS responsive</t>
  </si>
  <si>
    <t>https://www.udemy.com/learn-how-to-convert-psd-to-html-and-css-responsive/</t>
  </si>
  <si>
    <t>Learn Jquery from Scratch 2-Hour Training</t>
  </si>
  <si>
    <t>https://www.udemy.com/jquery_complete/</t>
  </si>
  <si>
    <t>Learn to Create Responsive Layouts in 30 Minutes</t>
  </si>
  <si>
    <t>https://www.udemy.com/learn-to-create-responsive-layouts-in-30-minutes/</t>
  </si>
  <si>
    <t>The Complete Elixir and Phoenix Bootcamp</t>
  </si>
  <si>
    <t>https://www.udemy.com/the-complete-elixir-and-phoenix-bootcamp-and-tutorial/</t>
  </si>
  <si>
    <t>Building a Portfolio in 90 minutes ( HTML, CSS, Js )</t>
  </si>
  <si>
    <t>https://www.udemy.com/build-a-portfolio-website-in-90-minutes-html-css-js/</t>
  </si>
  <si>
    <t>Web Design How to Create a Website HTML CSS Bootstrap</t>
  </si>
  <si>
    <t>https://www.udemy.com/how-to-create-a-website-html-css-bootstrap/</t>
  </si>
  <si>
    <t>Django Tutorial: Build Your First App Fast &amp; Free!</t>
  </si>
  <si>
    <t>https://www.udemy.com/create-your-first-django-website-fast-free/</t>
  </si>
  <si>
    <t>Angular 2 &amp; TypeScript Beginner Web Development</t>
  </si>
  <si>
    <t>https://www.udemy.com/angular2/</t>
  </si>
  <si>
    <t>Wordpress Website Mastery 2017</t>
  </si>
  <si>
    <t>https://www.udemy.com/wordpress-website-mastery-2017/</t>
  </si>
  <si>
    <t>Spring Framework 4 (Java Enterprise JEE) with AngularJS</t>
  </si>
  <si>
    <t>https://www.udemy.com/java-spring-mvc-framework-with-angularjs-by-google-and-html5/</t>
  </si>
  <si>
    <t>REST APIs with Flask and Python</t>
  </si>
  <si>
    <t>https://www.udemy.com/rest-api-flask-and-python/</t>
  </si>
  <si>
    <t>Learn Angular 2 Development By Building 12 Apps</t>
  </si>
  <si>
    <t>https://www.udemy.com/learn-angular-2-development-by-building-10-apps/</t>
  </si>
  <si>
    <t>Wordpress For Beginners: Create a Professional Website</t>
  </si>
  <si>
    <t>https://www.udemy.com/learn-how-to-create-a-website-with-wordpress/</t>
  </si>
  <si>
    <t>Build a Responsive Website with HTML5, CSS3 and Bootstrap 4</t>
  </si>
  <si>
    <t>https://www.udemy.com/build-a-responsive-website-with-html5-css3-and-bootstrap-4/</t>
  </si>
  <si>
    <t>PHP for Beginners: How to Build an E-Commerce Store</t>
  </si>
  <si>
    <t>https://www.udemy.com/php-for-beginners-how-to-build-an-ecommerce-store/</t>
  </si>
  <si>
    <t>How To Create Your Very First Website With HTML and CSS</t>
  </si>
  <si>
    <t>https://www.udemy.com/how-to-create-a-website-with-html-and-css/</t>
  </si>
  <si>
    <t>Javascript for Beginners Learn by Doing Practical Exercises</t>
  </si>
  <si>
    <t>https://www.udemy.com/javascript-for-beginners-introduction-learn-fast-easy/</t>
  </si>
  <si>
    <t>Responsive Web Design: Made Easy</t>
  </si>
  <si>
    <t>https://www.udemy.com/responsive-web-design-made-easy/</t>
  </si>
  <si>
    <t>Introduction to Coding with Ruby</t>
  </si>
  <si>
    <t>https://www.udemy.com/newbie-to-ruby/</t>
  </si>
  <si>
    <t>Build a Website in 30 Minutes</t>
  </si>
  <si>
    <t>https://www.udemy.com/30-minute-website/</t>
  </si>
  <si>
    <t>Create Jekyll blog and host it on Github like a Ninja</t>
  </si>
  <si>
    <t>https://www.udemy.com/create-free-jekyll-blog-on-github-pages-like-a-ninja/</t>
  </si>
  <si>
    <t>Rock Solid Wordpress Security - Secure Web Development</t>
  </si>
  <si>
    <t>https://www.udemy.com/rock-solid-wordpress-security-secure-wordpress-easily/</t>
  </si>
  <si>
    <t>React VR - Creating Virtual Reality Apps</t>
  </si>
  <si>
    <t>https://www.udemy.com/react-vr/</t>
  </si>
  <si>
    <t>Bootstrap 4: Exploring New Features</t>
  </si>
  <si>
    <t>https://www.udemy.com/bootstrap-40exploring-new-features/</t>
  </si>
  <si>
    <t>Simple And Easy: Wordpress For Beginners</t>
  </si>
  <si>
    <t>https://www.udemy.com/simple-and-easy-wordpress-101/</t>
  </si>
  <si>
    <t>Learn HTML Basics From Scratch</t>
  </si>
  <si>
    <t>https://www.udemy.com/learn-html-from-scratch/</t>
  </si>
  <si>
    <t>Backbone Tutorial: Learn Backbonejs from Scratch</t>
  </si>
  <si>
    <t>https://www.udemy.com/backbonejs-tutorial/</t>
  </si>
  <si>
    <t>Laravel Deployment - Launch your Laravel Application Online</t>
  </si>
  <si>
    <t>https://www.udemy.com/laravel-deployment/</t>
  </si>
  <si>
    <t>HTML CSS Learn to create a website from scratch</t>
  </si>
  <si>
    <t>https://www.udemy.com/html-css-learn-to-create-a-website-from-scratch/</t>
  </si>
  <si>
    <t>Web Development w/ Google’s Go (golang) Programming Language</t>
  </si>
  <si>
    <t>https://www.udemy.com/go-programming-language/</t>
  </si>
  <si>
    <t>Create Your First Wordpress Site in Under an Hour</t>
  </si>
  <si>
    <t>https://www.udemy.com/how-to-install-wordpress-/</t>
  </si>
  <si>
    <t>HTML Web Development Crash Course</t>
  </si>
  <si>
    <t>https://www.udemy.com/html-tutorials/</t>
  </si>
  <si>
    <t>Learn and Understand React</t>
  </si>
  <si>
    <t>https://www.udemy.com/learn-and-understand-react-and-redux-i/</t>
  </si>
  <si>
    <t>Ruby on Rails for Complete Beginners</t>
  </si>
  <si>
    <t>https://www.udemy.com/ruby-on-rails-tutorial-for-complete-beginners/</t>
  </si>
  <si>
    <t>Building a Ruby on Rails Application with Neo4j</t>
  </si>
  <si>
    <t>https://www.udemy.com/building-a-ruby-on-rails-application-with-neo4j/</t>
  </si>
  <si>
    <t>The complete JavaScript developer: MEAN stack zero-to-hero</t>
  </si>
  <si>
    <t>https://www.udemy.com/the-complete-javascript-developer-mean-stack-zero-to-hero/</t>
  </si>
  <si>
    <t>Css Positioning For Absolute Beginners: A Basic Introduction</t>
  </si>
  <si>
    <t>https://www.udemy.com/learn-how-css-positioning-works-a/</t>
  </si>
  <si>
    <t>Javascript ES6! A Complete Reference Guide to Javascript ES6</t>
  </si>
  <si>
    <t>https://www.udemy.com/javascript-es6-a-complete-reference-guide-to-javascript-es6/</t>
  </si>
  <si>
    <t>Bootstrap Basics: Program Responsive Websites</t>
  </si>
  <si>
    <t>https://www.udemy.com/code-responsive-website-twitter-bootstrap/</t>
  </si>
  <si>
    <t>Customizr - Learn WordPress with the ultimate creative theme</t>
  </si>
  <si>
    <t>https://www.udemy.com/wpcustomizrcourse/</t>
  </si>
  <si>
    <t>Learn How to Create Your Own Social Network</t>
  </si>
  <si>
    <t>https://www.udemy.com/create-your-own-social-network/</t>
  </si>
  <si>
    <t>Accelerated JavaScript Training</t>
  </si>
  <si>
    <t>https://www.udemy.com/javascript-bootcamp-2016/</t>
  </si>
  <si>
    <t>Complete Login and Registration System in PHP and MYSQL</t>
  </si>
  <si>
    <t>https://www.udemy.com/login-and-registration-system-in-php-and-mysql-step-by-step/</t>
  </si>
  <si>
    <t>Complete AJAX Using Bootstrap, PHP From Basic To Advanced.</t>
  </si>
  <si>
    <t>https://www.udemy.com/complete-ajax-using-bootstrap-php-from-basic-to-advanced/</t>
  </si>
  <si>
    <t>Projects in CSS</t>
  </si>
  <si>
    <t>https://www.udemy.com/projects-in-css/</t>
  </si>
  <si>
    <t>Angular JS Essentials</t>
  </si>
  <si>
    <t>https://www.udemy.com/angular-js-crash-course/</t>
  </si>
  <si>
    <t>How to Build Your Own Website with WordPress: A Step-by-Step Guide</t>
  </si>
  <si>
    <t>https://www.udemy.com/build-your-own-website-with-wordpress-a-step-by-step-guide/</t>
  </si>
  <si>
    <t>Flask Tutorial Step by Step</t>
  </si>
  <si>
    <t>https://www.udemy.com/python-flask-tutorial-step-by-step/</t>
  </si>
  <si>
    <t>Projects in MongoDB - Learn MongoDB Building Projects</t>
  </si>
  <si>
    <t>https://www.udemy.com/projects-in-mongodb/</t>
  </si>
  <si>
    <t>Creating FaceBook Design Using Bootstrap - Handson Project</t>
  </si>
  <si>
    <t>https://www.udemy.com/facebook-design-using-bootstrap/</t>
  </si>
  <si>
    <t>JavaScript for beginners with live examples</t>
  </si>
  <si>
    <t>https://www.udemy.com/javascript-from-basic-fundamentals-to-advanced/</t>
  </si>
  <si>
    <t>Devtools 2017: The Basics of Chrome Developer Tools</t>
  </si>
  <si>
    <t>https://www.udemy.com/devtools-2017-the-basics-of-chrome-developer-tools/</t>
  </si>
  <si>
    <t>Hit the ground running with AngularJS with Dion Yang</t>
  </si>
  <si>
    <t>https://www.udemy.com/hit-the-ground-running-with-angularjs-with-dion-yang/</t>
  </si>
  <si>
    <t>Ultimate WordPress Plugin Course</t>
  </si>
  <si>
    <t>https://www.udemy.com/wordpress-plugin-course/</t>
  </si>
  <si>
    <t>Complete PHP Course with OOP Start to Finish!</t>
  </si>
  <si>
    <t>https://www.udemy.com/complete-object-oriented-programming-in-php-start-to-finish/</t>
  </si>
  <si>
    <t>Learn Bootstrap3 With Multi Purposes Single Page Layout</t>
  </si>
  <si>
    <t>https://www.udemy.com/single-page-layout-with-bootstrap/</t>
  </si>
  <si>
    <t>Laravel Blog Development Starter</t>
  </si>
  <si>
    <t>https://www.udemy.com/laravel-blog-development/</t>
  </si>
  <si>
    <t>Django + AngularJS for a Powerful Web Application</t>
  </si>
  <si>
    <t>https://www.udemy.com/django-angularjs/</t>
  </si>
  <si>
    <t>React.js Quickly: Developing Scalable Web User Interfaces</t>
  </si>
  <si>
    <t>https://www.udemy.com/react-quickly/</t>
  </si>
  <si>
    <t>Power up HTML5 with JavaScript</t>
  </si>
  <si>
    <t>https://www.udemy.com/power-up-html5-with-javascript/</t>
  </si>
  <si>
    <t>HTML and CSS for Absolute Beginners</t>
  </si>
  <si>
    <t>https://www.udemy.com/html-and-css-for-absolute-beginners-with-examples/</t>
  </si>
  <si>
    <t>JavaScript Fundamentals</t>
  </si>
  <si>
    <t>https://www.udemy.com/javascriptfundamentals/</t>
  </si>
  <si>
    <t>JQuery Create Overlay Popups from scratch using Jquery</t>
  </si>
  <si>
    <t>https://www.udemy.com/jquery-create-modal-popup-windows-from-scratch-using-jquery/</t>
  </si>
  <si>
    <t>Build CRUD Application - PHP &amp; Mysql</t>
  </si>
  <si>
    <t>https://www.udemy.com/build-crud-application-php-mysql/</t>
  </si>
  <si>
    <t>Angular 4: From Theory to Practice &amp; FREE E-Book</t>
  </si>
  <si>
    <t>https://www.udemy.com/angular-2-from-theory-to-practice/</t>
  </si>
  <si>
    <t>How To Create A WordPress Website Without Paying A Developer</t>
  </si>
  <si>
    <t>https://www.udemy.com/wordpress-website-in-under-one-hour/</t>
  </si>
  <si>
    <t>How To Create a Local Wordpress Environment</t>
  </si>
  <si>
    <t>https://www.udemy.com/how-to-create-a-local-wordpress-environment/</t>
  </si>
  <si>
    <t>Install WordPress on Computer using XAMPP</t>
  </si>
  <si>
    <t>https://www.udemy.com/wordpress-xampp/</t>
  </si>
  <si>
    <t>Effective Personal Website Building and Hosting</t>
  </si>
  <si>
    <t>https://www.udemy.com/effective-personal-website-building-and-hosting/</t>
  </si>
  <si>
    <t>Python Programming: Create an Digital Marketplace in Django</t>
  </si>
  <si>
    <t>https://www.udemy.com/coding-for-entrepreneurs-marketplace-daily-deals/</t>
  </si>
  <si>
    <t>Learn JavaScript from scratch</t>
  </si>
  <si>
    <t>https://www.udemy.com/learn-javascript-from-scratch/</t>
  </si>
  <si>
    <t>A 13 Hour SQL Server 2014 /ASP.NET/CSS/C#/jQuery Course</t>
  </si>
  <si>
    <t>https://www.udemy.com/learnsqlwithsqlserver2014/</t>
  </si>
  <si>
    <t>AJAX : Let's build a COOL project</t>
  </si>
  <si>
    <t>https://www.udemy.com/ajax-for-beginners-with-jquery-php-mysql-tutorial/</t>
  </si>
  <si>
    <t>Angular 2 Master Class with Alejandro Rangel</t>
  </si>
  <si>
    <t>https://www.udemy.com/angular-2-master-class-with-alejandro-rangel/</t>
  </si>
  <si>
    <t>How To Create A Wordpress Website 2016 | NEW Divi Theme 3.0!</t>
  </si>
  <si>
    <t>https://www.udemy.com/how-to-create-a-wordpress-website-2016-new-divi-theme-30/</t>
  </si>
  <si>
    <t>Angular Styling &amp; Animations (for Angular 2 and Angular 4)</t>
  </si>
  <si>
    <t>https://www.udemy.com/angular-styling-animations-for-angular-2-and-angular-4/</t>
  </si>
  <si>
    <t>AngularJS Custom Directives with Dan Wahlin</t>
  </si>
  <si>
    <t>https://www.udemy.com/angularjs-custom-directives/</t>
  </si>
  <si>
    <t>Create and Deploy a Web App in 3 Hours</t>
  </si>
  <si>
    <t>https://www.udemy.com/create-and-deploy-a-web-app-in-3-hours/</t>
  </si>
  <si>
    <t>HTML and CSS Crash Course for Beginners</t>
  </si>
  <si>
    <t>https://www.udemy.com/html-and-css-crash-course-for-beginners/</t>
  </si>
  <si>
    <t>Mastering CSS 3.0 Selectors</t>
  </si>
  <si>
    <t>https://www.udemy.com/css3-selectors/</t>
  </si>
  <si>
    <t>Introductory To HTML and CSS</t>
  </si>
  <si>
    <t>https://www.udemy.com/introductory-to-html-and-css/</t>
  </si>
  <si>
    <t>Web Development Masterclass - Complete Certificate Course</t>
  </si>
  <si>
    <t>https://www.udemy.com/web-development-masterclass-complete-certificate-course/</t>
  </si>
  <si>
    <t>Create a Responsive Website with Bootstrap 3</t>
  </si>
  <si>
    <t>https://www.udemy.com/create-a-responsive-website-with-bootstrap-3/</t>
  </si>
  <si>
    <t>Angular Masterclass</t>
  </si>
  <si>
    <t>https://www.udemy.com/angular-2-fundamentals-with-typescript-for-pro-developers-systemjs/</t>
  </si>
  <si>
    <t>Intro to PHP Web Application Development with Symfony</t>
  </si>
  <si>
    <t>https://www.udemy.com/symfony-development/</t>
  </si>
  <si>
    <t>Create Complete Sign up System using PHP, jQuery and Ajax</t>
  </si>
  <si>
    <t>https://www.udemy.com/create-sign-up-system-using-jquery-ajax-and-php/</t>
  </si>
  <si>
    <t>Basic HTML CSS and Web Design</t>
  </si>
  <si>
    <t>https://www.udemy.com/basic-html-css-web-design/</t>
  </si>
  <si>
    <t>JavaScript the Basics - JavaScript for Beginners</t>
  </si>
  <si>
    <t>https://www.udemy.com/javascript-the-basics-for-beginners/</t>
  </si>
  <si>
    <t>Build Professional WordPress Website</t>
  </si>
  <si>
    <t>https://www.udemy.com/wordpress-no-coding/</t>
  </si>
  <si>
    <t>Learn HTML Fast and Easy!</t>
  </si>
  <si>
    <t>https://www.udemy.com/learn-to-code-html/</t>
  </si>
  <si>
    <t>Creating Animations using HTML5 Canvas</t>
  </si>
  <si>
    <t>https://www.udemy.com/hmtl5-canvas-animations/</t>
  </si>
  <si>
    <t>Become PHP Facebook Developer: Password-Less Authentication</t>
  </si>
  <si>
    <t>https://www.udemy.com/php-facebook-developer-password-less-authentication/</t>
  </si>
  <si>
    <t>The Bubble Course - Create Complete Web Apps without Coding</t>
  </si>
  <si>
    <t>https://www.udemy.com/bubble-course/</t>
  </si>
  <si>
    <t>Mastering Basic CSS Selectors.</t>
  </si>
  <si>
    <t>https://www.udemy.com/mastering-basic-css-selectors/</t>
  </si>
  <si>
    <t>Master JavaScript Programming, 3 Projects Included !!</t>
  </si>
  <si>
    <t>https://www.udemy.com/master-javascript-programming-extended-course/</t>
  </si>
  <si>
    <t>Laravel(5.2) PHP Framework Jump Start for beginners</t>
  </si>
  <si>
    <t>https://www.udemy.com/laravel-php-framework-jump-start-for-beginners/</t>
  </si>
  <si>
    <t>Become a HTML and CSS Developer - Build a Responsive Site</t>
  </si>
  <si>
    <t>https://www.udemy.com/learn-to-code-in-html-and-css/</t>
  </si>
  <si>
    <t>Complete HTML5 and CSS3 Course +1 Start to Finish Project</t>
  </si>
  <si>
    <t>https://www.udemy.com/complete-html5-and-css3-course-1-start-to-finish-project/</t>
  </si>
  <si>
    <t>Laravel Homestead</t>
  </si>
  <si>
    <t>https://www.udemy.com/laravel-homestead/</t>
  </si>
  <si>
    <t>Wordpress for Beginners - Build a Live Website from Scratch</t>
  </si>
  <si>
    <t>https://www.udemy.com/wordpress_for_beginners/</t>
  </si>
  <si>
    <t>Build Realtime Apps | React Js, Golang &amp; RethinkDB</t>
  </si>
  <si>
    <t>https://www.udemy.com/realtime-apps-with-reactjs-golang-rethinkdb/</t>
  </si>
  <si>
    <t>CSS3 for beginners</t>
  </si>
  <si>
    <t>https://www.udemy.com/css-learn-css-from-scratch/</t>
  </si>
  <si>
    <t>WordPress local server setup and site migration online</t>
  </si>
  <si>
    <t>https://www.udemy.com/wordpress-local-install-and-two-methods-to-migrate-online/</t>
  </si>
  <si>
    <t>How to Start a WordPress Blog - Complete Beginners Guide!</t>
  </si>
  <si>
    <t>https://www.udemy.com/how-to-start-a-blog-complete-beginners-guide/</t>
  </si>
  <si>
    <t>How To Create A Real Estate Website With Wordpress 2017</t>
  </si>
  <si>
    <t>https://www.udemy.com/how-to-create-a-real-estate-website-with-wordpress-2017/</t>
  </si>
  <si>
    <t>WordPress Plugin Development for 2017 - Build 14 Plugins</t>
  </si>
  <si>
    <t>https://www.udemy.com/advanced-wordpress-development-take-control-of-the-back-end/</t>
  </si>
  <si>
    <t>Angular Material - Quickstart</t>
  </si>
  <si>
    <t>https://www.udemy.com/styling-angular-applications-with-angular-material/</t>
  </si>
  <si>
    <t>How To Make A Business Website In 1 Day With Wix FAST &amp; EASY</t>
  </si>
  <si>
    <t>https://www.udemy.com/how-i-make-a-professional-website-in-1-day-or-less-with-wix/</t>
  </si>
  <si>
    <t>Learn CSS Transition and Animation</t>
  </si>
  <si>
    <t>https://www.udemy.com/css-transition-and-animation/</t>
  </si>
  <si>
    <t>Learn XML Crash Course: Discover Essential XML Fundamentals</t>
  </si>
  <si>
    <t>https://www.udemy.com/learn-xml-crash-course/</t>
  </si>
  <si>
    <t>PHP MVC Framework CodeIgniter Tutorial for Beginners Project</t>
  </si>
  <si>
    <t>https://www.udemy.com/php-mvc-framework-codeigniter-tutorial-for-beginners-project/</t>
  </si>
  <si>
    <t>Develop Your First App in an Hour</t>
  </si>
  <si>
    <t>https://www.udemy.com/develop-your-first-app-in-an-hour/</t>
  </si>
  <si>
    <t>Javascript for Beginners</t>
  </si>
  <si>
    <t>https://www.udemy.com/beginning-javascript/</t>
  </si>
  <si>
    <t>WordPress for Beginners - Tutorial - From Novice to Know-How</t>
  </si>
  <si>
    <t>https://www.udemy.com/wordpress-for-beginners-tutorial-from-novice-to-know-how/</t>
  </si>
  <si>
    <t>Build Your Own Calculator App with Javascript, HTML5 &amp; CSS</t>
  </si>
  <si>
    <t>https://www.udemy.com/create-a-calculator-web-app-with-javascript-html-css/</t>
  </si>
  <si>
    <t>Chrome Extensions : Develop 5 chrome extensions from scratch</t>
  </si>
  <si>
    <t>https://www.udemy.com/chrome-extension-dev/</t>
  </si>
  <si>
    <t>How to create HTML Forms</t>
  </si>
  <si>
    <t>https://www.udemy.com/how-to-create-html-forms/</t>
  </si>
  <si>
    <t>VueJS V1 Introduction to VueJS JavaScript Framework</t>
  </si>
  <si>
    <t>https://www.udemy.com/vuejs-introduction-to-vuejs-javascript-framework/</t>
  </si>
  <si>
    <t>Learn JSON with JavaScript Objects and APIs in 1 hour</t>
  </si>
  <si>
    <t>https://www.udemy.com/json-course/</t>
  </si>
  <si>
    <t>Web Design HTML CSS How to Create a Website from Scratch</t>
  </si>
  <si>
    <t>https://www.udemy.com/html-css-how-to-create-a-website-from-scratch/</t>
  </si>
  <si>
    <t>The Complete Guide to JavaScript Development</t>
  </si>
  <si>
    <t>https://www.udemy.com/the-complete-javascript-development-course/</t>
  </si>
  <si>
    <t>Build and Deploy a LAMP server on AWS</t>
  </si>
  <si>
    <t>https://www.udemy.com/build-and-deploy-a-lamp-server-on-aws/</t>
  </si>
  <si>
    <t>JQuery Basics - Learn JQuery From Scratch</t>
  </si>
  <si>
    <t>https://www.udemy.com/jquery-basics-learn-jquery-from-scratch/</t>
  </si>
  <si>
    <t>How To Make A Wordpress Website 2017 | Divi Theme Tutorial</t>
  </si>
  <si>
    <t>https://www.udemy.com/how-to-make-a-wordpress-website-2017-divi-theme-tutorial/</t>
  </si>
  <si>
    <t>Email Marketing: Send Unlimited Emails via Own Mail Server</t>
  </si>
  <si>
    <t>https://www.udemy.com/email-marketing-send-unlimited-emails-via-own-mail-server/</t>
  </si>
  <si>
    <t>Create an eCommerce Wordpress Website 2016 - New Divi Theme!</t>
  </si>
  <si>
    <t>https://www.udemy.com/create-an-ecommerce-wordpress-website-2016-new-divi-theme/</t>
  </si>
  <si>
    <t>How To Make an eCommerce Website With Wordpress 2017</t>
  </si>
  <si>
    <t>https://www.udemy.com/how-to-make-an-ecommerce-website-with-wordpress-2017/</t>
  </si>
  <si>
    <t>A Complete Laravel basics from beginner to expert</t>
  </si>
  <si>
    <t>https://www.udemy.com/learn-laravel-from-beginner-to-expert/</t>
  </si>
  <si>
    <t>Learn Ruby Programming The Easy Way</t>
  </si>
  <si>
    <t>https://www.udemy.com/learn-ruby-programming-the-easy-way/</t>
  </si>
  <si>
    <t>The complete HTML5 course</t>
  </si>
  <si>
    <t>https://www.udemy.com/learn-html-by-building-websites/</t>
  </si>
  <si>
    <t>All in one HTML CSS and JQuery</t>
  </si>
  <si>
    <t>https://www.udemy.com/all-in-one-html-css-and-jquery/</t>
  </si>
  <si>
    <t>Professional Python Web Development Using Flask</t>
  </si>
  <si>
    <t>https://www.udemy.com/python-flask-course/</t>
  </si>
  <si>
    <t>Complete WordPress Theme Developer Course With Bootstrap</t>
  </si>
  <si>
    <t>https://www.udemy.com/the-complete-wordpress-theme-developer-course/</t>
  </si>
  <si>
    <t>Create a classified website in 2 hours - guaranteed</t>
  </si>
  <si>
    <t>https://www.udemy.com/create-a-classified-website-in-2-hours-guaranteed/</t>
  </si>
  <si>
    <t>Ajax in JavaScript and JQuery, with PHP - Creating Chat App</t>
  </si>
  <si>
    <t>https://www.udemy.com/ajax-in-javascript-and-jquery-with-php/</t>
  </si>
  <si>
    <t>Become a Certified Web Developer - Beginner to Expert</t>
  </si>
  <si>
    <t>https://www.udemy.com/jquery101/</t>
  </si>
  <si>
    <t>Building Websites Create a fully functional Web contact form</t>
  </si>
  <si>
    <t>https://www.udemy.com/how-to-create-a-fully-functional-web-contact-form/</t>
  </si>
  <si>
    <t>Quick learning jQuery web development</t>
  </si>
  <si>
    <t>https://www.udemy.com/quick-learning-jquery-web-development/</t>
  </si>
  <si>
    <t>HTML Made Simple For Beginners: Create a One Page Website</t>
  </si>
  <si>
    <t>https://www.udemy.com/html-made-simple-create-your-own-webpage-step-by-step/</t>
  </si>
  <si>
    <t>Complete Website &amp; CMS in PHP &amp; MySQL From Scratch!</t>
  </si>
  <si>
    <t>https://www.udemy.com/cms-admin-panel-in-php-mysql/</t>
  </si>
  <si>
    <t>Angular 2 Routing: Up And Running</t>
  </si>
  <si>
    <t>https://www.udemy.com/angular-2-routing-up-and-running/</t>
  </si>
  <si>
    <t>Up and Running with jQuery</t>
  </si>
  <si>
    <t>https://www.udemy.com/up-and-running-with-jquery/</t>
  </si>
  <si>
    <t>JSON Crash Course for Beginners</t>
  </si>
  <si>
    <t>https://www.udemy.com/json-crash-course-for-beginners-learn-json-in-one-hour/</t>
  </si>
  <si>
    <t>Build a Real Time web app in node.js , Angular.js, mongoDB</t>
  </si>
  <si>
    <t>https://www.udemy.com/realtime-meanstack/</t>
  </si>
  <si>
    <t>Full-Stack Web Apps with Meteor and React</t>
  </si>
  <si>
    <t>https://www.udemy.com/meteor-react/</t>
  </si>
  <si>
    <t>Bootstrap 3 Beginners: Create a Professional Landing Page</t>
  </si>
  <si>
    <t>https://www.udemy.com/bootstrap-beginners-landing-page/</t>
  </si>
  <si>
    <t>introduction to HTML Course</t>
  </si>
  <si>
    <t>https://www.udemy.com/introduction-to-html-course/</t>
  </si>
  <si>
    <t>Coding Made Easy: HTML &amp; CSS For Beginners</t>
  </si>
  <si>
    <t>https://www.udemy.com/coding-made-easy-html-css-for-beginners/</t>
  </si>
  <si>
    <t>React From The Ground Up</t>
  </si>
  <si>
    <t>https://www.udemy.com/reactjs-from-the-ground-up/</t>
  </si>
  <si>
    <t>In Depth Web Development Made Easy</t>
  </si>
  <si>
    <t>https://www.udemy.com/in-depth-web-development-from-scratch/</t>
  </si>
  <si>
    <t>ES6 / EcmaScript 6 for beginners an introduction</t>
  </si>
  <si>
    <t>https://www.udemy.com/es6-ecmascript-6-for-beginners/</t>
  </si>
  <si>
    <t>The Complete E-Commerce Web Developer Course 5.0</t>
  </si>
  <si>
    <t>https://www.udemy.com/e-commerce-web-developer-course/</t>
  </si>
  <si>
    <t>Learn JSON for beginners with JavaScript</t>
  </si>
  <si>
    <t>https://www.udemy.com/json-javascript-course/</t>
  </si>
  <si>
    <t>Professional WordPress Theme Development For 2017</t>
  </si>
  <si>
    <t>https://www.udemy.com/advanced-wordpress-theme-development-next-level-of-theming/</t>
  </si>
  <si>
    <t>Professional Ruby on Rails Developer with Rails 5</t>
  </si>
  <si>
    <t>https://www.udemy.com/pro-ruby-on-rails-rails5/</t>
  </si>
  <si>
    <t>Ethereum Developer: Build A Decentralised Blockchain App</t>
  </si>
  <si>
    <t>https://www.udemy.com/ethereum-developer/</t>
  </si>
  <si>
    <t>Angular 2 Demystified</t>
  </si>
  <si>
    <t>https://www.udemy.com/introduction-to-angular2/</t>
  </si>
  <si>
    <t>Ultimate JavaScript Strings</t>
  </si>
  <si>
    <t>https://www.udemy.com/js-strings/</t>
  </si>
  <si>
    <t>Scaling Docker on AWS</t>
  </si>
  <si>
    <t>https://www.udemy.com/scaling-docker-on-aws/</t>
  </si>
  <si>
    <t>The Full Stack Web Development</t>
  </si>
  <si>
    <t>https://www.udemy.com/the-full-stack-web-development/</t>
  </si>
  <si>
    <t>Critical Web Dev Skills &amp; Tools for the Non-Tech Hustler</t>
  </si>
  <si>
    <t>https://www.udemy.com/critical-web-dev-skills-tools-for-the-non-tech-hustler/</t>
  </si>
  <si>
    <t>WordPress For Beginners | No Coding Required</t>
  </si>
  <si>
    <t>https://www.udemy.com/wordpress-for-beginners-no-coding-required/</t>
  </si>
  <si>
    <t>Bootstrap 4 Responsive Web Design and Development</t>
  </si>
  <si>
    <t>https://www.udemy.com/bootstrap-4-responsive-web-design-and-development/</t>
  </si>
  <si>
    <t>Earn Big Profits With Web Development, Simple and Easy!</t>
  </si>
  <si>
    <t>https://www.udemy.com/earn-big-profits-by-building-simple-and-easy-websites/</t>
  </si>
  <si>
    <t>Create Website from scratch in Urdu &amp; Hindi</t>
  </si>
  <si>
    <t>https://www.udemy.com/create-website-from-scratch-in-urdu-hindi/</t>
  </si>
  <si>
    <t>Learn HTML5 At Your Own Pace. Ideal for Beginners</t>
  </si>
  <si>
    <t>https://www.udemy.com/learning-html5/</t>
  </si>
  <si>
    <t>Expert Guide : Mastering Functions in JavaScript !</t>
  </si>
  <si>
    <t>https://www.udemy.com/functions-in-javascript/</t>
  </si>
  <si>
    <t>How to Create A Website: An HTML Tutorial and CSS Tutorial</t>
  </si>
  <si>
    <t>https://www.udemy.com/html-tutorial/</t>
  </si>
  <si>
    <t>AngularJS For ASP.NET MVC Developers</t>
  </si>
  <si>
    <t>https://www.udemy.com/angularjs-for-aspnet-mvc-developers/</t>
  </si>
  <si>
    <t>Learn HTML, CSS, and Ruby on Rails: Build Your First Blog</t>
  </si>
  <si>
    <t>https://www.udemy.com/learn-html-css-and-ruby-on-rails-build-your-first-blog/</t>
  </si>
  <si>
    <t>jQuery for Beginners - Create Website Animations Easily</t>
  </si>
  <si>
    <t>https://www.udemy.com/jquery-for-beginners-fundamentals-training-tutorial-course/</t>
  </si>
  <si>
    <t>Learn the basics of the Web development: Coding Tactics</t>
  </si>
  <si>
    <t>https://www.udemy.com/learn-the-basics-of-the-web-development-in-2-hours/</t>
  </si>
  <si>
    <t>Learn Ajax and jquery with PHP</t>
  </si>
  <si>
    <t>https://www.udemy.com/learn-ajax-and-jquery-with-php/</t>
  </si>
  <si>
    <t>Essential JavaScript, jQuery and AngularJS Training</t>
  </si>
  <si>
    <t>https://www.udemy.com/essential-javascript-jquery-angularjs-training/</t>
  </si>
  <si>
    <t>Introduction to HTML5 Canvas basics of drawing</t>
  </si>
  <si>
    <t>https://www.udemy.com/introduction-to-html5-canvas-basics-of-drawing/</t>
  </si>
  <si>
    <t>AngularJS Masterclass - Deep Dive &amp; Understand AngularJS</t>
  </si>
  <si>
    <t>https://www.udemy.com/angularjs-masterclass/</t>
  </si>
  <si>
    <t>Wordpress Security</t>
  </si>
  <si>
    <t>https://www.udemy.com/easy-wordpress-security/</t>
  </si>
  <si>
    <t>Learn Ruby on Rails for Absolute Beginners</t>
  </si>
  <si>
    <t>https://www.udemy.com/learn-ruby-on-rails-for-absolute-beginners/</t>
  </si>
  <si>
    <t>First Web Application with Spring Boot</t>
  </si>
  <si>
    <t>https://www.udemy.com/spring-boot-first-web-application/</t>
  </si>
  <si>
    <t>Build Responsive Websites in an Hour using Portalfin</t>
  </si>
  <si>
    <t>https://www.udemy.com/build-website/</t>
  </si>
  <si>
    <t>Hosting your static website on Amazon AWS S3 service</t>
  </si>
  <si>
    <t>https://www.udemy.com/hosting-a-static-website-on-amazon-aws-s3-service/</t>
  </si>
  <si>
    <t>Create, Update and Manage Your Own Website Using Drupal 7</t>
  </si>
  <si>
    <t>https://www.udemy.com/getting-to-know-drupal/</t>
  </si>
  <si>
    <t>Create Your Own Successful Online School To Sell Courses</t>
  </si>
  <si>
    <t>https://www.udemy.com/create-an-online-school-website-with-joomla/</t>
  </si>
  <si>
    <t>How to Build Chat Bots: From Beginner to Intermediate</t>
  </si>
  <si>
    <t>https://www.udemy.com/how-to-build-chats-bots-from-beginner-to-expert/</t>
  </si>
  <si>
    <t>Dissecting Ruby on Rails 5 - Become a Professional Developer</t>
  </si>
  <si>
    <t>https://www.udemy.com/professional-rails-5-development-course/</t>
  </si>
  <si>
    <t>Basic Concepts of Web Development, HTTP and Java Servlets</t>
  </si>
  <si>
    <t>https://www.udemy.com/web-application-and-java-servlet-concepts/</t>
  </si>
  <si>
    <t>JavaScript Design Patterns: 20 Patterns for Expert Code</t>
  </si>
  <si>
    <t>https://www.udemy.com/javascript-design-patterns-20-patterns-for-expert-code/</t>
  </si>
  <si>
    <t>Complete Codeigniter: From Beginner to Advanced</t>
  </si>
  <si>
    <t>https://www.udemy.com/complete-codeigniter-course-from-basic-to-advanced/</t>
  </si>
  <si>
    <t>Learn MeteorJS By Building 10 Real World Projects</t>
  </si>
  <si>
    <t>https://www.udemy.com/learn-meteorjs-by-building-10-real-world-projects/</t>
  </si>
  <si>
    <t>Automate Web Development With Gulp JS</t>
  </si>
  <si>
    <t>https://www.udemy.com/learn-gulp/</t>
  </si>
  <si>
    <t>Creating User Authentication System in CodeIgniter</t>
  </si>
  <si>
    <t>https://www.udemy.com/codeigniter-user-authentication-system/</t>
  </si>
  <si>
    <t>How To Make A Wordpress Website 2017 - Divi Theme Tutorial</t>
  </si>
  <si>
    <t>https://www.udemy.com/how-to-make-a-wordpress-website-2017-divi-theme-tutorial-for-beginners/</t>
  </si>
  <si>
    <t>Web Programming Course : Asp.Net MVC</t>
  </si>
  <si>
    <t>https://www.udemy.com/mvc-course/</t>
  </si>
  <si>
    <t>Node.js: The Essentials + API Frameworks Express KOA Sails</t>
  </si>
  <si>
    <t>https://www.udemy.com/nodejs-up-and-running/</t>
  </si>
  <si>
    <t>Become a Bootstrap Expert: Build 20 Layouts!</t>
  </si>
  <si>
    <t>https://www.udemy.com/become-a-bootstrap-expert-build-20-layouts/</t>
  </si>
  <si>
    <t>Simple Javascript: Learn by Doing, Beginners Welcome!</t>
  </si>
  <si>
    <t>https://www.udemy.com/simple-javascript-learn-by-doing/</t>
  </si>
  <si>
    <t>Learn PHP Programming for Absolute Beginners - Lite</t>
  </si>
  <si>
    <t>https://www.udemy.com/learn-php-programming-for-absolute-beginners-lite/</t>
  </si>
  <si>
    <t>Building An E-Commerce Store Using Java Spring Framework</t>
  </si>
  <si>
    <t>https://www.udemy.com/building-an-e-commerce-store-using-java-spring-framework/</t>
  </si>
  <si>
    <t>Learn To Program JavaScript (in ten easy steps)</t>
  </si>
  <si>
    <t>https://www.udemy.com/learn-to-program-javascript-in-ten-easy-steps/</t>
  </si>
  <si>
    <t>BDD with Ruby on Rails using RSpec 3 and Capybara</t>
  </si>
  <si>
    <t>https://www.udemy.com/rubyonrails-bdd-rspec-capybara/</t>
  </si>
  <si>
    <t>Social Network Web Development</t>
  </si>
  <si>
    <t>https://www.udemy.com/how-to-create-a-social-network-site-from-scratch/</t>
  </si>
  <si>
    <t>HTML &amp; CSS From Scratch in 30 Days</t>
  </si>
  <si>
    <t>https://www.udemy.com/html5-css3-responsive/</t>
  </si>
  <si>
    <t>Beginner Full Stack Web Development: HTML, CSS, React &amp; Node</t>
  </si>
  <si>
    <t>https://www.udemy.com/ultimate-web/</t>
  </si>
  <si>
    <t>Build Your Own Backend REST API using Django REST Framework</t>
  </si>
  <si>
    <t>https://www.udemy.com/django-python/</t>
  </si>
  <si>
    <t>ASP.NET Web API 2 Hands-On</t>
  </si>
  <si>
    <t>https://www.udemy.com/aspnet-web-api-2-hands-on/</t>
  </si>
  <si>
    <t>JavaScript Complete for beginners with real world Apps</t>
  </si>
  <si>
    <t>https://www.udemy.com/javascript-complete-and-comprehensive/</t>
  </si>
  <si>
    <t>WordPress Plugin Development -&gt; Deep dive discovery!</t>
  </si>
  <si>
    <t>https://www.udemy.com/wordpress-plugin/</t>
  </si>
  <si>
    <t>The Complete Web Developer Course - Build 20 Websites</t>
  </si>
  <si>
    <t>https://www.udemy.com/the-complete-web-developer-course-build-20-websites/</t>
  </si>
  <si>
    <t>Optimizing Wordpress for More Speed and Revenue</t>
  </si>
  <si>
    <t>https://www.udemy.com/optimizing-wordpress-for-more-speed-and-revenue/</t>
  </si>
  <si>
    <t>Bootstrap Essential Training - Create Your Very Own Website</t>
  </si>
  <si>
    <t>https://www.udemy.com/ultimate-bootstrap-basics-course-with-2-projects/</t>
  </si>
  <si>
    <t>Master ExpressJS to Build Web Apps with NodeJS&amp;JavaScript</t>
  </si>
  <si>
    <t>https://www.udemy.com/expressjs/</t>
  </si>
  <si>
    <t>Bootstrap 4 Theme Development Masterclass</t>
  </si>
  <si>
    <t>https://www.udemy.com/bootstrap-theme-development-masterclass/</t>
  </si>
  <si>
    <t>Ultimate CSS3 Course - From Beginners To Professional</t>
  </si>
  <si>
    <t>https://www.udemy.com/ultimate-css3-course/</t>
  </si>
  <si>
    <t>PHP for Beginners</t>
  </si>
  <si>
    <t>https://www.udemy.com/learn-php-via-examples-and-mini-tasks/</t>
  </si>
  <si>
    <t>PHP Login and Registration System - Email Confirm Activation</t>
  </si>
  <si>
    <t>https://www.udemy.com/php-mysql-login-and-registration-system-with-email-confirm-activation/</t>
  </si>
  <si>
    <t>Electron for Desktop Apps: The Complete Developer's Guide</t>
  </si>
  <si>
    <t>https://www.udemy.com/electron-react-tutorial/</t>
  </si>
  <si>
    <t>Web Development Tools the Pros Use: Code Productivity Hacks</t>
  </si>
  <si>
    <t>https://www.udemy.com/web-development-tools/</t>
  </si>
  <si>
    <t>Spring Boot Tutorial For Beginners</t>
  </si>
  <si>
    <t>https://www.udemy.com/spring-boot-tutorial-for-beginners/</t>
  </si>
  <si>
    <t>ChatBots: Messenger ChatBot with API.AI and Node.JS</t>
  </si>
  <si>
    <t>https://www.udemy.com/chatbots/</t>
  </si>
  <si>
    <t>Hosting Django: Amazon Web Services (AWS) Fundamentals</t>
  </si>
  <si>
    <t>https://www.udemy.com/django-tutorial-amazon-web-services/</t>
  </si>
  <si>
    <t>Learn JavaScript From Scratch:Become Top Rated Web Developer</t>
  </si>
  <si>
    <t>https://www.udemy.com/learnjsandbecometopratedwebdeveloper/</t>
  </si>
  <si>
    <t>Advanced Node.js Development</t>
  </si>
  <si>
    <t>https://www.udemy.com/refactoru-adv-nodejs/</t>
  </si>
  <si>
    <t>Learn JavaScript Dynamic Interactive Projects for Beginners</t>
  </si>
  <si>
    <t>https://www.udemy.com/learn-javascript-dynamic-interactive-projects-for-beginners/</t>
  </si>
  <si>
    <t>Learn jQuery AJAX in 1 hour</t>
  </si>
  <si>
    <t>https://www.udemy.com/jquery-ajax-course/</t>
  </si>
  <si>
    <t>Intro to Git</t>
  </si>
  <si>
    <t>https://www.udemy.com/intro-to-git/</t>
  </si>
  <si>
    <t>Learn to Create Advance Responsive Websites With Bootstrap</t>
  </si>
  <si>
    <t>https://www.udemy.com/responsive-website-with-bootstrap/</t>
  </si>
  <si>
    <t>Ruby On Rails For Web Development</t>
  </si>
  <si>
    <t>https://www.udemy.com/ruby-on-rails-for-web-development/</t>
  </si>
  <si>
    <t>Creating a Responsive HTML Email</t>
  </si>
  <si>
    <t>https://www.udemy.com/creating-responsive-html-email/</t>
  </si>
  <si>
    <t>PHP Tutorial: Learn PHP Basic Programming for Beginners</t>
  </si>
  <si>
    <t>https://www.udemy.com/php-tutorial-beginners/</t>
  </si>
  <si>
    <t>Core: A Web App Reference Guide for Django, Python, and More</t>
  </si>
  <si>
    <t>https://www.udemy.com/coding-for-entrepreneurs-core/</t>
  </si>
  <si>
    <t>AngularJS For .Net Developers From Scratch</t>
  </si>
  <si>
    <t>https://www.udemy.com/angularjs-for-dotnet-developers-from-scratch/</t>
  </si>
  <si>
    <t>HTML &amp; CSS for beginners: Build 3 projects from scratch</t>
  </si>
  <si>
    <t>https://www.udemy.com/learn-html-css-by-building-3-real-projects/</t>
  </si>
  <si>
    <t>HTML Forms For Beginners: A Basic Introduction</t>
  </si>
  <si>
    <t>https://www.udemy.com/html-forms-for-beginners-a-basic-introduction/</t>
  </si>
  <si>
    <t>Learn Rails Programming in Less than 2 Hours</t>
  </si>
  <si>
    <t>https://www.udemy.com/learn-rails-programming-in-less-than-2-hours/</t>
  </si>
  <si>
    <t>Create a Simple Photo Gallery with Dropzonejs, Slick and PHP</t>
  </si>
  <si>
    <t>https://www.udemy.com/create-a-simple-photo-gallery-with-dropzonejs-slick-and-php/</t>
  </si>
  <si>
    <t>Learning CSS3 - A Comprehensive Tutorial For Web Developers</t>
  </si>
  <si>
    <t>https://www.udemy.com/learning-css3/</t>
  </si>
  <si>
    <t>https://www.udemy.com/how-to-wordpress/</t>
  </si>
  <si>
    <t>The Complete HMTL5 Course - Go From Beginner To Advanced!</t>
  </si>
  <si>
    <t>https://www.udemy.com/complete-hmtl5-course/</t>
  </si>
  <si>
    <t>Build your own Beautiful Blog in WordPress + SEO</t>
  </si>
  <si>
    <t>https://www.udemy.com/learn-to-create-an-amazing-wordpress-blog-start-to-finish/</t>
  </si>
  <si>
    <t>Javascript Intermediate level 2 - Mastering Functions</t>
  </si>
  <si>
    <t>https://www.udemy.com/javascript-intermediate-mastering-functions/</t>
  </si>
  <si>
    <t>The Pro Ruby on Rails Starter</t>
  </si>
  <si>
    <t>https://www.udemy.com/pro-rubyonrails-starter/</t>
  </si>
  <si>
    <t>Laravel 4 try and enjoy php coding</t>
  </si>
  <si>
    <t>https://www.udemy.com/laravel-4-try-and-enjoy-php-coding/</t>
  </si>
  <si>
    <t>HTML Tutorials : HTML Code for Website Creating</t>
  </si>
  <si>
    <t>https://www.udemy.com/html-code-for-website/</t>
  </si>
  <si>
    <t>The Ultimate Beginner's Guide to Django</t>
  </si>
  <si>
    <t>https://www.udemy.com/the-ultimate-beginners-guide-to-django-python-web-dev-website/</t>
  </si>
  <si>
    <t>Practical Web Development: Make Websites Quickly And Easily</t>
  </si>
  <si>
    <t>https://www.udemy.com/make-beautiful-websites-in-a-few-hours/</t>
  </si>
  <si>
    <t>Twitter Bootstrap 2 for Beginners</t>
  </si>
  <si>
    <t>https://www.udemy.com/twitter-bootstrap/</t>
  </si>
  <si>
    <t>WordPress LMS: E-Learning Website Made Easy</t>
  </si>
  <si>
    <t>https://www.udemy.com/wordpress-learning-management-system-create-a-learning-site/</t>
  </si>
  <si>
    <t>WordPress Look and Feel with Themes</t>
  </si>
  <si>
    <t>https://www.udemy.com/learn-wordpress-customize-look-and-feel-with-themes/</t>
  </si>
  <si>
    <t>WordPress Domination #2: Leads &amp; Scarcity</t>
  </si>
  <si>
    <t>https://www.udemy.com/wordpress-domination-2-leads-and-scarcity/</t>
  </si>
  <si>
    <t>Learn HTML5 Canvas for beginners</t>
  </si>
  <si>
    <t>https://www.udemy.com/learn-html5-canvas-for-beginners/</t>
  </si>
  <si>
    <t>Kids Coding -Introduction to HTML, CSS and JavaScript</t>
  </si>
  <si>
    <t>https://www.udemy.com/kids-coding-introduction-to-html-css-and-javascript/</t>
  </si>
  <si>
    <t>HTML5 and CSS3 : Landing Pages for Entrepreneurs 2016</t>
  </si>
  <si>
    <t>https://www.udemy.com/landing-pages-for-entrepreneurs/</t>
  </si>
  <si>
    <t>Learn to code, Become a Web Developer and Master JavaScript!</t>
  </si>
  <si>
    <t>https://www.udemy.com/master-javascript-today/</t>
  </si>
  <si>
    <t>Bootstrap 3 Introduction : Create RESPONSIVE Websites Fast</t>
  </si>
  <si>
    <t>https://www.udemy.com/bootstrap-3-introduction-make-responsive-websites-fast/</t>
  </si>
  <si>
    <t>Wordpress for Non-Technical People</t>
  </si>
  <si>
    <t>https://www.udemy.com/wordpress-for-non-technical-people/</t>
  </si>
  <si>
    <t>Create eye-catching WordPress website from scratch</t>
  </si>
  <si>
    <t>https://www.udemy.com/create-eye-catching-wordpress-website-from-scratch/</t>
  </si>
  <si>
    <t>Install a Wordpress Theme the Correct Way &amp; Charge Others</t>
  </si>
  <si>
    <t>https://www.udemy.com/how-to-install-a-wordpress-theme-the-right-way/</t>
  </si>
  <si>
    <t>A Very Complete Introduction To Laravel</t>
  </si>
  <si>
    <t>https://www.udemy.com/laravel-4-beginners/</t>
  </si>
  <si>
    <t>PHP MySQL: Learn PHP MySQL with Project</t>
  </si>
  <si>
    <t>https://www.udemy.com/php-mysql-project-learning/</t>
  </si>
  <si>
    <t>Wordpress Tutorial</t>
  </si>
  <si>
    <t>https://www.udemy.com/responsive-design/</t>
  </si>
  <si>
    <t>Redirect Your Visitors By Country Easily -Wordpress Tutorial</t>
  </si>
  <si>
    <t>https://www.udemy.com/redirect-your-visitors-by-country-easily-wordpress-tutorial/</t>
  </si>
  <si>
    <t>Build Websites And Apps By Outsourcing</t>
  </si>
  <si>
    <t>https://www.udemy.com/outsourcing-development-work/</t>
  </si>
  <si>
    <t>Bootstrap 4.0 New Features: Build Responsive Website</t>
  </si>
  <si>
    <t>https://www.udemy.com/bootstrap4-new-features/</t>
  </si>
  <si>
    <t>Build a Photo Blog with Ruby on Rails</t>
  </si>
  <si>
    <t>https://www.udemy.com/build-a-photo-blog-with-ruby-on-rails/</t>
  </si>
  <si>
    <t>React JS, Angular &amp; Vue JS - Quickstart &amp; Comparison</t>
  </si>
  <si>
    <t>https://www.udemy.com/angular-reactjs-vuejs-quickstart-comparison/</t>
  </si>
  <si>
    <t>Learn To Create WordPress Themes By Building 10 Projects</t>
  </si>
  <si>
    <t>https://www.udemy.com/learn-to-create-wordpress-themes-by-building-10-projects/</t>
  </si>
  <si>
    <t>WordPress Security - The Ultimate Security Guide</t>
  </si>
  <si>
    <t>https://www.udemy.com/wordpress-the-ultimate-security-guide/</t>
  </si>
  <si>
    <t>The Build a SAAS App with Flask Course</t>
  </si>
  <si>
    <t>https://www.udemy.com/the-build-a-saas-app-with-flask-course/</t>
  </si>
  <si>
    <t>The Web Developers Guide: Learn HTML &amp; CSS Fundamentals</t>
  </si>
  <si>
    <t>https://www.udemy.com/become-a-professional-html-and-css-web-developer/</t>
  </si>
  <si>
    <t>Create a PHP Contact Form in Bootstrap</t>
  </si>
  <si>
    <t>https://www.udemy.com/bootstrap-php-contact-form/</t>
  </si>
  <si>
    <t>Build Incredible Chatbots</t>
  </si>
  <si>
    <t>https://www.udemy.com/build-incredible-chatbots/</t>
  </si>
  <si>
    <t>Better way towards CSS using Less and Sass</t>
  </si>
  <si>
    <t>https://www.udemy.com/better-way-towards-css-using-less-and-sass/</t>
  </si>
  <si>
    <t>WordPress for Beginners 2017 + Google AdSense Implementation</t>
  </si>
  <si>
    <t>https://www.udemy.com/wordpress-tutorial-for-beginners-and-google-adsense-implementation/</t>
  </si>
  <si>
    <t>JavaScript programming: JavaScript for beginners</t>
  </si>
  <si>
    <t>https://www.udemy.com/learn-javascript-online/</t>
  </si>
  <si>
    <t>How To Make A Web Page With No Code</t>
  </si>
  <si>
    <t>https://www.udemy.com/how-to-make-a-web-page-with-no-code/</t>
  </si>
  <si>
    <t>Complete RESPONSIVE Website Design with HTML5 &amp; CSS3</t>
  </si>
  <si>
    <t>https://www.udemy.com/website_design/</t>
  </si>
  <si>
    <t>Advanced Prezi: Make Amazing Presentations</t>
  </si>
  <si>
    <t>https://www.udemy.com/prezi-advanced/</t>
  </si>
  <si>
    <t>Create a Website Similar to Facebook from Scratch!</t>
  </si>
  <si>
    <t>https://www.udemy.com/clone-facebook/</t>
  </si>
  <si>
    <t>Canvas image Creator HTML5 JavaScript project from Scratch</t>
  </si>
  <si>
    <t>https://www.udemy.com/canvas-image-maker-html5-javascript-project-from-scratch/</t>
  </si>
  <si>
    <t>Learn OAuth 2.0 - Get started as an API Security Expert</t>
  </si>
  <si>
    <t>https://www.udemy.com/learn-oauth-2/</t>
  </si>
  <si>
    <t>Step by Step Build Your Template by Bootstrap 4 from scratch</t>
  </si>
  <si>
    <t>https://www.udemy.com/bootstrap-v4/</t>
  </si>
  <si>
    <t>Build Modern Websites Super Fast</t>
  </si>
  <si>
    <t>https://www.udemy.com/build-modern-websites-in-1-hour/</t>
  </si>
  <si>
    <t>WordPress 2016 for Beginners : Build awesome websites!</t>
  </si>
  <si>
    <t>https://www.udemy.com/build-your-own-wordpress-website-in-less-than-90-minutes/</t>
  </si>
  <si>
    <t>Build an Amazon clone: Nodejs + MongoDB + Stripe Payment</t>
  </si>
  <si>
    <t>https://www.udemy.com/build-an-amazon-clone-nodejs-stripe-elasticsearch/</t>
  </si>
  <si>
    <t>Byte-Sized-Chunks: Cascading Style Sheets (CSS) with HTML</t>
  </si>
  <si>
    <t>https://www.udemy.com/css-with-html/</t>
  </si>
  <si>
    <t>CoffeeScript: The Good Parts—Write Better javaScript</t>
  </si>
  <si>
    <t>https://www.udemy.com/coffeescript/</t>
  </si>
  <si>
    <t>AWS Serverless APIs &amp; Apps - A Complete Introduction</t>
  </si>
  <si>
    <t>https://www.udemy.com/aws-serverless-a-complete-introduction/</t>
  </si>
  <si>
    <t>Modern Web Development with Laravel 5.2 (PHP Framework)</t>
  </si>
  <si>
    <t>https://www.udemy.com/modern-web-development-with-laravel/</t>
  </si>
  <si>
    <t>The WpFASTER WordPress Speed Optimization Master Course</t>
  </si>
  <si>
    <t>https://www.udemy.com/make-your-wordpress-sites-fastest-in-world/</t>
  </si>
  <si>
    <t>Sublime Text for Rapid Web Development</t>
  </si>
  <si>
    <t>https://www.udemy.com/sublime-text-for-rapid-web-development/</t>
  </si>
  <si>
    <t>Reactive JS:  Are you ready for the next big paradigm shift?</t>
  </si>
  <si>
    <t>https://www.udemy.com/reactive-js-getting-ready-for-the-next-big-paradigm-shift/</t>
  </si>
  <si>
    <t>Complete Web Development with HTML, CSS and Javascript</t>
  </si>
  <si>
    <t>https://www.udemy.com/complete-web-development-with-html-css-and-javascript/</t>
  </si>
  <si>
    <t>Jekyll: make fast, secure static sites and blogs with Jekyll</t>
  </si>
  <si>
    <t>https://www.udemy.com/static-website-generator-fast-secure-sites-blogs-with-jekyll/</t>
  </si>
  <si>
    <t>JavaScript for beginners in 1 hour</t>
  </si>
  <si>
    <t>https://www.udemy.com/learn-javascript-in-1-hour-and-create-a-game-in-javascript/</t>
  </si>
  <si>
    <t>Unit Testing AngularJS: Build Bugfree Apps That Always Work!</t>
  </si>
  <si>
    <t>https://www.udemy.com/unit-testing-angularjs/</t>
  </si>
  <si>
    <t>Become a Rockstar Web Developer - Learn By Coding</t>
  </si>
  <si>
    <t>https://www.udemy.com/become-rockstar-php-developer/</t>
  </si>
  <si>
    <t>WordPress Blog : Create a WordPress Website for Beginners</t>
  </si>
  <si>
    <t>https://www.udemy.com/wordpress-website-for-beginners/</t>
  </si>
  <si>
    <t>JavaScript Tutorial: Learn JavaScript Code for Beginners</t>
  </si>
  <si>
    <t>https://www.udemy.com/javascript-tutorial-for-beginners/</t>
  </si>
  <si>
    <t>PSD to HTML5/CSS3 using Twitter Bootstrap 3!</t>
  </si>
  <si>
    <t>https://www.udemy.com/psd-to-html5css3-using-twitter-bootstrap-3/</t>
  </si>
  <si>
    <t>Javascript for beginners</t>
  </si>
  <si>
    <t>https://www.udemy.com/java-script-quick-beginner-introduction/</t>
  </si>
  <si>
    <t>Develop Competitive Plugins for WordPress and WooCommerce</t>
  </si>
  <si>
    <t>https://www.udemy.com/develop-competitive-plugins-for-wordpress-and-woocommerce/</t>
  </si>
  <si>
    <t>JSON :basics for beginners</t>
  </si>
  <si>
    <t>https://www.udemy.com/learn-json/</t>
  </si>
  <si>
    <t>The CSS and CSS3 Crash Course</t>
  </si>
  <si>
    <t>https://www.udemy.com/the-css-and-css3-crash-course/</t>
  </si>
  <si>
    <t>Twitter Integration customize Tweets with developer API</t>
  </si>
  <si>
    <t>https://www.udemy.com/twitter-integration-customize-tweets-with-developer-api/</t>
  </si>
  <si>
    <t>Practical Guide to Web Development</t>
  </si>
  <si>
    <t>https://www.udemy.com/designers-guide-to-web-development/</t>
  </si>
  <si>
    <t>Learn Wordpress 4 from Scratch : Create Awesome Websites</t>
  </si>
  <si>
    <t>https://www.udemy.com/learn-wordpress-from-scratch-and-create-websites/</t>
  </si>
  <si>
    <t>Learn Drupal 8 - With a Live Project</t>
  </si>
  <si>
    <t>https://www.udemy.com/learn-drupal-8-with-a-live-project/</t>
  </si>
  <si>
    <t>HTML 5 and CSS 3 - tricks and workarounds</t>
  </si>
  <si>
    <t>https://www.udemy.com/html5-css3-tricks-and-workarounds/</t>
  </si>
  <si>
    <t>Mastering the Google Chrome Developer Tools</t>
  </si>
  <si>
    <t>https://www.udemy.com/mastering-chrome-developer-tools/</t>
  </si>
  <si>
    <t>Build An Online Bank With Java, Angular 2, Spring and More</t>
  </si>
  <si>
    <t>https://www.udemy.com/build-an-online-bank-with-java-angular-2-spring-and-more/</t>
  </si>
  <si>
    <t>React: Learn ReactJS Fundamentals for Front-End Developers</t>
  </si>
  <si>
    <t>https://www.udemy.com/react-fundamentals-frontend-developers/</t>
  </si>
  <si>
    <t>Regular Expressions for Beginners - Universal</t>
  </si>
  <si>
    <t>https://www.udemy.com/regular-expressions-for-beginners-universal/</t>
  </si>
  <si>
    <t>Angular 2 + Rails 5 Bootcamp</t>
  </si>
  <si>
    <t>https://www.udemy.com/angular-on-rails-course/</t>
  </si>
  <si>
    <t>Angular and Firebase - Build a Web App with Typescript</t>
  </si>
  <si>
    <t>https://www.udemy.com/angular-firebase-application/</t>
  </si>
  <si>
    <t>Coding Made Easy: A Beginners Guide To JavaScript</t>
  </si>
  <si>
    <t>https://www.udemy.com/coding-made-easy-a-beginners-guide-to-javascript/</t>
  </si>
  <si>
    <t>Projects in ExpressJS - Learn ExpressJs building 10 projects</t>
  </si>
  <si>
    <t>https://www.udemy.com/projects-in-expressjs-learn-expressjs-building-10-projects/</t>
  </si>
  <si>
    <t>Learn ReactJS: Code Like A Facebook Developer</t>
  </si>
  <si>
    <t>https://www.udemy.com/learn-react-js/</t>
  </si>
  <si>
    <t>XML For Absolute Beginners: Learn to create your own tags</t>
  </si>
  <si>
    <t>https://www.udemy.com/xml-for-absolute-beginners-learn-to-create-your-own-tags/</t>
  </si>
  <si>
    <t>Drupal 8 Site Building</t>
  </si>
  <si>
    <t>https://www.udemy.com/drupal-8-site-building/</t>
  </si>
  <si>
    <t>All You Need To Know About AngularJS - Training On AngularJS</t>
  </si>
  <si>
    <t>https://www.udemy.com/angularjs/</t>
  </si>
  <si>
    <t>How to become an App Developer</t>
  </si>
  <si>
    <t>https://www.udemy.com/how-to-become-an-app-developer/</t>
  </si>
  <si>
    <t>Learn to build 20 websites and build 14 iOS9 apps with swift</t>
  </si>
  <si>
    <t>https://www.udemy.com/learn-to-build-20-websites-and-build-14-ios9-apps-with-swift/</t>
  </si>
  <si>
    <t>Master Regular Expressions from scratch - All languages</t>
  </si>
  <si>
    <t>https://www.udemy.com/master-regular-expressions-from-scratch/</t>
  </si>
  <si>
    <t>Learn PHP from scratch!!</t>
  </si>
  <si>
    <t>https://www.udemy.com/learn-php-from-scratch-by-niveditajain/</t>
  </si>
  <si>
    <t>RESTful API with Laravel</t>
  </si>
  <si>
    <t>https://www.udemy.com/laravel-5-php-framework-agile-and-practical-php-restful-api/</t>
  </si>
  <si>
    <t>Build an HTML5 and CSS3 Website in 35 Minutes</t>
  </si>
  <si>
    <t>https://www.udemy.com/build-an-html5-and-css3-website-in-35-minutes/</t>
  </si>
  <si>
    <t>Master Electron: Desktop Apps using HTML, JavaScript &amp; CSS</t>
  </si>
  <si>
    <t>https://www.udemy.com/master-electron/</t>
  </si>
  <si>
    <t>Build Sign Up and Login Forms With Bootstrap Modal</t>
  </si>
  <si>
    <t>https://www.udemy.com/build-sign-up-and-login-forms-with-bootstrap-modal/</t>
  </si>
  <si>
    <t>Wordpress Site Migration</t>
  </si>
  <si>
    <t>https://www.udemy.com/wordpress-site-migration-tutorial/</t>
  </si>
  <si>
    <t>PHP Security</t>
  </si>
  <si>
    <t>https://www.udemy.com/php-security/</t>
  </si>
  <si>
    <t>CSSCasts; CSS libraries Plugins Tips &amp; Tricks for Developers</t>
  </si>
  <si>
    <t>https://www.udemy.com/csscasts-css-libraries-plugins-tips-tricks-for-developers/</t>
  </si>
  <si>
    <t>WordPress Academy: Learn WordPress step by step</t>
  </si>
  <si>
    <t>https://www.udemy.com/wordpress-academy-course/</t>
  </si>
  <si>
    <t>Modern JavaScript: Building Real-World, Real-Time Apps</t>
  </si>
  <si>
    <t>https://www.udemy.com/real-world-real-time-modern-javascript/</t>
  </si>
  <si>
    <t>Ruby on Rails 5 - BDD, RSpec and Capybara</t>
  </si>
  <si>
    <t>https://www.udemy.com/ruby-rails-5-bdd-rspec-capybara/</t>
  </si>
  <si>
    <t>Web Hosting Fundamentals</t>
  </si>
  <si>
    <t>https://www.udemy.com/web-hosting-fundamentals/</t>
  </si>
  <si>
    <t>Amazon Alexa Development: From Beginner to Intermediate</t>
  </si>
  <si>
    <t>https://www.udemy.com/amazon-alexa-development-from-beginner-to-intermediate/</t>
  </si>
  <si>
    <t>How to Create a Social Network For a Niche-Related Community</t>
  </si>
  <si>
    <t>https://www.udemy.com/how-to-create-a-social-network/</t>
  </si>
  <si>
    <t>Learn Rails: Quickly Code, Style and Launch 4 Web Apps</t>
  </si>
  <si>
    <t>https://www.udemy.com/learn-rails/</t>
  </si>
  <si>
    <t>Learn SASS and improve your CSS</t>
  </si>
  <si>
    <t>https://www.udemy.com/write-clean-css-using-sass/</t>
  </si>
  <si>
    <t>The Complete JavaScript Bootcamp</t>
  </si>
  <si>
    <t>https://www.udemy.com/the-complete-javascript-bootcamp/</t>
  </si>
  <si>
    <t>Javascript Intermediate level 1 - Mastering the DOM</t>
  </si>
  <si>
    <t>https://www.udemy.com/javascript-intermediate-mastering-the-dom/</t>
  </si>
  <si>
    <t>create a search engine for your website!</t>
  </si>
  <si>
    <t>https://www.udemy.com/create-a-simple-php-mysql-search-engine/</t>
  </si>
  <si>
    <t>Server API Development in Swift, Kitura, &amp; Bluemix</t>
  </si>
  <si>
    <t>https://www.udemy.com/swift-kitura/</t>
  </si>
  <si>
    <t>PHP For Beginners : Learn PHP From Scratch!</t>
  </si>
  <si>
    <t>https://www.udemy.com/php-fundamentals-course/</t>
  </si>
  <si>
    <t>Learn how to use Javascript Components with PHP and Symfony</t>
  </si>
  <si>
    <t>https://www.udemy.com/learn-how-to-use-javascript-components-with-php-and-symfony/</t>
  </si>
  <si>
    <t>Mastering CSS</t>
  </si>
  <si>
    <t>https://www.udemy.com/mastering-css/</t>
  </si>
  <si>
    <t>JQuery DOM and Ajax Concept Explained for Beginners</t>
  </si>
  <si>
    <t>https://www.udemy.com/jquery-dom-and-ajax-concept-explained-for-beginners/</t>
  </si>
  <si>
    <t>Amazon s3 Mastery - THE How-To' Guides For Amazon S3</t>
  </si>
  <si>
    <t>https://www.udemy.com/amazon-s3-mastery/</t>
  </si>
  <si>
    <t>Angular 4 Development Decoded</t>
  </si>
  <si>
    <t>https://www.udemy.com/marutiangular4/</t>
  </si>
  <si>
    <t>How To Build A Facebook Messenger Chat Bot From Scratch</t>
  </si>
  <si>
    <t>https://www.udemy.com/how-to-build-a-facebook-messenger-chat-bot-from-scratch/</t>
  </si>
  <si>
    <t>WordPress : An Overview</t>
  </si>
  <si>
    <t>https://www.udemy.com/what-is-wordpress/</t>
  </si>
  <si>
    <t>Getting Started with LESS - Beginner Crash Course</t>
  </si>
  <si>
    <t>https://www.udemy.com/getting-started-with-less-beginner-crash-course/</t>
  </si>
  <si>
    <t>Self Advertise Using PowerPoint Twitter and Facebook on ios</t>
  </si>
  <si>
    <t>https://www.udemy.com/the-basic-roadmap-to-power-point-advertising-for-mac/</t>
  </si>
  <si>
    <t>Introduction to Node.js Development</t>
  </si>
  <si>
    <t>https://www.udemy.com/refactoru-intro-nodejs/</t>
  </si>
  <si>
    <t>HTML and CSS BootCamp for Beginners</t>
  </si>
  <si>
    <t>https://www.udemy.com/html-and-css-bootcamp-for-beginners/</t>
  </si>
  <si>
    <t>Wordpress - Create an Outstanding Website in 2 hours</t>
  </si>
  <si>
    <t>https://www.udemy.com/wordpress-business-website/</t>
  </si>
  <si>
    <t>jQuery for Absolute Beginners - Lite</t>
  </si>
  <si>
    <t>https://www.udemy.com/jquery-for-absolute-beginners-lite/</t>
  </si>
  <si>
    <t>Learning 200 jQuery Functions with 800 Examples</t>
  </si>
  <si>
    <t>https://www.udemy.com/jquery-foundation/</t>
  </si>
  <si>
    <t>Introduction To Data Analytics Using Microsoft Power BI</t>
  </si>
  <si>
    <t>https://www.udemy.com/data-analytics-powerbi/</t>
  </si>
  <si>
    <t>Projects in Django and Python</t>
  </si>
  <si>
    <t>https://www.udemy.com/projects-in-django-and-python/</t>
  </si>
  <si>
    <t>Google Blogger : How to Create a Blog</t>
  </si>
  <si>
    <t>https://www.udemy.com/google-blogger-how-to-create-a-blog/</t>
  </si>
  <si>
    <t>JavaScript with BackboneJS and Bootstrap CSS - Advanced</t>
  </si>
  <si>
    <t>https://www.udemy.com/advanced-javascript-with-backbonejs-and-bootstrap-css/</t>
  </si>
  <si>
    <t>Develop a Professional OnePage WordPress site With No Coding</t>
  </si>
  <si>
    <t>https://www.udemy.com/develop-a-professional-onepage-wordpress-site-with-no-coding/</t>
  </si>
  <si>
    <t>Build a complete Fiverr clone with Node + Algolia + Paypal</t>
  </si>
  <si>
    <t>https://www.udemy.com/web-developer-build-fiverr-twitter-and-mvp-with-nodejs/</t>
  </si>
  <si>
    <t>Angular 2 From The Ground Up</t>
  </si>
  <si>
    <t>https://www.udemy.com/angular-2-from-the-ground-up/</t>
  </si>
  <si>
    <t>Learn Ruby on Rails By Building Projects</t>
  </si>
  <si>
    <t>https://www.udemy.com/learn-ruby-on-rails-building-projects/</t>
  </si>
  <si>
    <t>Javascript Intermediate level 3 - JSON</t>
  </si>
  <si>
    <t>https://www.udemy.com/javascript-intermediate-json-course/</t>
  </si>
  <si>
    <t>Learn SASS: from beginner to expert</t>
  </si>
  <si>
    <t>https://www.udemy.com/learn-sass-from-beginner-to-expert/</t>
  </si>
  <si>
    <t>HTML5 and CSS for Beginner To Expert</t>
  </si>
  <si>
    <t>https://www.udemy.com/html5-and-css-for-beginner-to-expert/</t>
  </si>
  <si>
    <t>Angular 2 Jump Start With Typescript</t>
  </si>
  <si>
    <t>https://www.udemy.com/angular-2-jump-start-with-typescript/</t>
  </si>
  <si>
    <t>Learn By Example: The Foundations of HTML, CSS &amp; Javascript</t>
  </si>
  <si>
    <t>https://www.udemy.com/learn-by-example-html-css-javascript/</t>
  </si>
  <si>
    <t>Learn PHP Object Oriented Features with Simple Examples</t>
  </si>
  <si>
    <t>https://www.udemy.com/learn-php-object-oriented-features-with-simple-examples/</t>
  </si>
  <si>
    <t>ReactJS and Flux: Learn By Building 10 Projects</t>
  </si>
  <si>
    <t>https://www.udemy.com/reactjs-and-flux-learn-by-building-10-projects/</t>
  </si>
  <si>
    <t>Ultimate AngularJS: Build a Real-World App from Scratch</t>
  </si>
  <si>
    <t>https://www.udemy.com/ultimate-angularjs-course/</t>
  </si>
  <si>
    <t>Build WordPress Plugin to extend Beaver Builder</t>
  </si>
  <si>
    <t>https://www.udemy.com/build-wordpress-plugin-to-extend-beaver-builder/</t>
  </si>
  <si>
    <t>The Ultimate Vue JS 2 Developers Course</t>
  </si>
  <si>
    <t>https://www.udemy.com/vuejs-2-essentials/</t>
  </si>
  <si>
    <t>JSON For Beginners: A Very Basic Introduction</t>
  </si>
  <si>
    <t>https://www.udemy.com/json-for-beginners-a-very-basic-introduction/</t>
  </si>
  <si>
    <t>Write PHP Like a Pro: Build a PHP MVC Framework From Scratch</t>
  </si>
  <si>
    <t>https://www.udemy.com/php-mvc-from-scratch/</t>
  </si>
  <si>
    <t>Learn By Example: jQuery</t>
  </si>
  <si>
    <t>https://www.udemy.com/learn-by-example-jquery/</t>
  </si>
  <si>
    <t>WordPress for Beginners - Build Your First Website in 2017</t>
  </si>
  <si>
    <t>https://www.udemy.com/from-novice-to-ninja-the-complete-wordpress-training-course/</t>
  </si>
  <si>
    <t>WordPress Development Crash Course: From Zero To Hero</t>
  </si>
  <si>
    <t>https://www.udemy.com/wordpress-development-crash-course/</t>
  </si>
  <si>
    <t>The Complete hapiJS Course - Go From Beginner To Advanced!</t>
  </si>
  <si>
    <t>https://www.udemy.com/hapijs-course/</t>
  </si>
  <si>
    <t>Become a Full Stack Developer with Spring, AWS and Stripe</t>
  </si>
  <si>
    <t>https://www.udemy.com/become-a-full-stack-developer-with-spring-aws-and-stripe/</t>
  </si>
  <si>
    <t>Web Application Development - Learn by Building 3 Web Apps</t>
  </si>
  <si>
    <t>https://www.udemy.com/build-3-web-applications-in-90-minutes/</t>
  </si>
  <si>
    <t>Build A Web App With Spring Framework and Angular 2</t>
  </si>
  <si>
    <t>https://www.udemy.com/build-a-web-app-with-spring-boot-and-angular-2/</t>
  </si>
  <si>
    <t>HTML5 CSS3 JQUERY Single Page Website Project from Scratch</t>
  </si>
  <si>
    <t>https://www.udemy.com/html5-css3-jquery-single-page-website-project-from-scratch/</t>
  </si>
  <si>
    <t>How to set up a Web Server From Scratch to One Fully Managed</t>
  </si>
  <si>
    <t>https://www.udemy.com/how-to-setup-a-web-server/</t>
  </si>
  <si>
    <t>Create a Responsive Business Website with WordPress</t>
  </si>
  <si>
    <t>https://www.udemy.com/creating-a-business-website-with-a-responsive-design/</t>
  </si>
  <si>
    <t>Using Modern JavaScript Today</t>
  </si>
  <si>
    <t>https://www.udemy.com/using-modern-javascript/</t>
  </si>
  <si>
    <t>Wordpress for beginners :Build Websites Fast without Coding</t>
  </si>
  <si>
    <t>https://www.udemy.com/wordpress-create-websites-fast-wo-coding-and-make-money/</t>
  </si>
  <si>
    <t>Learn HTML - The programming language to build a webpage!</t>
  </si>
  <si>
    <t>https://www.udemy.com/takethefirststep/</t>
  </si>
  <si>
    <t>WordPress Plugins Treasure Chest</t>
  </si>
  <si>
    <t>https://www.udemy.com/best-wordpress-plugins-treasure-chest/</t>
  </si>
  <si>
    <t>PHP Date and Time Course by Edwin Diaz</t>
  </si>
  <si>
    <t>https://www.udemy.com/crash-course-learn-to-create-date-and-time-in-php-easily/</t>
  </si>
  <si>
    <t>Mastering Micro Services Using Java Spring Boot</t>
  </si>
  <si>
    <t>https://www.udemy.com/mastering-micro-services-using-java-sprint-boot/</t>
  </si>
  <si>
    <t>Getting Started with NodeJS for Beginners</t>
  </si>
  <si>
    <t>https://www.udemy.com/getting-started-with-nodejs-for-beginners/</t>
  </si>
  <si>
    <t>DesktopServer : Install WordPress Locally - Work Anywhere!</t>
  </si>
  <si>
    <t>https://www.udemy.com/desktopserver/</t>
  </si>
  <si>
    <t>Learn PHP CodeIgniter Framework with AJAX and Bootstrap</t>
  </si>
  <si>
    <t>https://www.udemy.com/learn-php-codeigniter-framework-with-ajax-and-bootstrap/</t>
  </si>
  <si>
    <t>One-stop Ruby on Rails: Build Web Applications from Scratch</t>
  </si>
  <si>
    <t>https://www.udemy.com/build-etsy-yelp-craigslist-and-a-web-scraper-from-scratch/</t>
  </si>
  <si>
    <t>Understand PHP Arrays and HTTP Request in a Better Way</t>
  </si>
  <si>
    <t>https://www.udemy.com/understand-php-arrays-and-http-request-in-a-better-way/</t>
  </si>
  <si>
    <t>PHP - Send and Receive Mobile Text Messages (SMS)</t>
  </si>
  <si>
    <t>https://www.udemy.com/php-send-and-receive-mobile-text-messages-sms/</t>
  </si>
  <si>
    <t>Spring Core DevOps on AWS</t>
  </si>
  <si>
    <t>https://www.udemy.com/spring-core-devops-on-aws/</t>
  </si>
  <si>
    <t>Create a business website with WordPress</t>
  </si>
  <si>
    <t>https://www.udemy.com/create-a-business-website-with-wordpress/</t>
  </si>
  <si>
    <t>JavaScript manipulation of the DOM Document Object Model</t>
  </si>
  <si>
    <t>https://www.udemy.com/javascript-manipulation-of-the-dom-document-object-model/</t>
  </si>
  <si>
    <t>Getting Started with WordPress 2016</t>
  </si>
  <si>
    <t>https://www.udemy.com/getting-started-with-wordpress-cms/</t>
  </si>
  <si>
    <t>The Complete WordPress Development &amp; Customization Course</t>
  </si>
  <si>
    <t>https://www.udemy.com/the-complete-wordpress-development-customization-course/</t>
  </si>
  <si>
    <t>PHP Development with the Laravel Framework</t>
  </si>
  <si>
    <t>https://www.udemy.com/php-development-with-laravel-4/</t>
  </si>
  <si>
    <t>HTML and CSS for Beginning Web Developers</t>
  </si>
  <si>
    <t>https://www.udemy.com/html-and-css-for-beginning-web-developers/</t>
  </si>
  <si>
    <t>Learn Bootstrap And Make Responsive Websites</t>
  </si>
  <si>
    <t>https://www.udemy.com/learn-bootstrap-and-make-responsive-websites/</t>
  </si>
  <si>
    <t>Start Web Development with GIS Map in JavaScript</t>
  </si>
  <si>
    <t>https://www.udemy.com/start-web-development-with-gis-map-in-javascript/</t>
  </si>
  <si>
    <t>Learn React : The World's Most Lucrative JavaScript Library</t>
  </si>
  <si>
    <t>https://www.udemy.com/learn-react-the-worlds-most-lucrative-javascript-library/</t>
  </si>
  <si>
    <t>WordPress Plugin Tutorial</t>
  </si>
  <si>
    <t>https://www.udemy.com/wordpress-plugin-tutorial/</t>
  </si>
  <si>
    <t>Introduction to Java Programming for Online Learners</t>
  </si>
  <si>
    <t>https://www.udemy.com/learning-to-program-in-java-a-supplement-for-online-academic-learners/</t>
  </si>
  <si>
    <t>Your Own Site in 45 Min: The Complete Wordpress Course</t>
  </si>
  <si>
    <t>https://www.udemy.com/wordpress-sites/</t>
  </si>
  <si>
    <t>PHP :basics for beginners</t>
  </si>
  <si>
    <t>https://www.udemy.com/php-basics-for-beginners-new/</t>
  </si>
  <si>
    <t>Learn React JS from scratch</t>
  </si>
  <si>
    <t>https://www.udemy.com/learn-react-js-from-scratch/</t>
  </si>
  <si>
    <t>HTML and CSS: A Guide to Web Design</t>
  </si>
  <si>
    <t>https://www.udemy.com/html-and-css-a-guide-to-web-design/</t>
  </si>
  <si>
    <t>JavaScript, jQuery and Ajax</t>
  </si>
  <si>
    <t>https://www.udemy.com/ajax-calls-the-simplest-way/</t>
  </si>
  <si>
    <t>Essential HTML, CSS &amp; HTML5 Training</t>
  </si>
  <si>
    <t>https://www.udemy.com/essential-html-css-html5-training/</t>
  </si>
  <si>
    <t>HTML &amp; CSS - Learn to build sleek websites</t>
  </si>
  <si>
    <t>https://www.udemy.com/html-css-learn-to-build-sleek-websites/</t>
  </si>
  <si>
    <t>The Complete HTML5 and CSS3 Course - with 8 Websites Design</t>
  </si>
  <si>
    <t>https://www.udemy.com/build-responsive-websites-with-html5-and-css3-from-scratch/</t>
  </si>
  <si>
    <t>Create full featured Landing Page in Ruby on Rails in 3 hour</t>
  </si>
  <si>
    <t>https://www.udemy.com/rails-1-landing-page/</t>
  </si>
  <si>
    <t>Learn PHP from Scratch</t>
  </si>
  <si>
    <t>https://www.udemy.com/learn-php-from-scratch-in-1-3-hr/</t>
  </si>
  <si>
    <t>The Complete HTML5 and CSS3 Course</t>
  </si>
  <si>
    <t>https://www.udemy.com/the-complete-html5-and-css3-course/</t>
  </si>
  <si>
    <t>Web Security: Common Vulnerabilities And Their Mitigation</t>
  </si>
  <si>
    <t>https://www.udemy.com/web-security-common-vulnerabilities-and-their-mitigation/</t>
  </si>
  <si>
    <t>HTML and CSS Foundations</t>
  </si>
  <si>
    <t>https://www.udemy.com/html-and-css-foundations/</t>
  </si>
  <si>
    <t>How to Register a Domain, Set Up Hosting, and Edit Web Pages</t>
  </si>
  <si>
    <t>https://www.udemy.com/register-domain-setup-hosting-create-web-page/</t>
  </si>
  <si>
    <t>Mastering Modern Web Development Using React</t>
  </si>
  <si>
    <t>https://www.udemy.com/mastering-modern-web-development-using-react/</t>
  </si>
  <si>
    <t>GRUNT js: Automate web development tasks and save your time</t>
  </si>
  <si>
    <t>https://www.udemy.com/gruntjs-automate-web-development-tasks-and-save-your-time/</t>
  </si>
  <si>
    <t>Core Concepts in HTML 5</t>
  </si>
  <si>
    <t>https://www.udemy.com/core-concepts-in-html-5/</t>
  </si>
  <si>
    <t>HTML5 Geolocation in Depth:Build 7 HTML5 Geolocation Apps</t>
  </si>
  <si>
    <t>https://www.udemy.com/html5-geolocation-in-depth-build-location-aware-applications/</t>
  </si>
  <si>
    <t>Ultimate JavaScript Objects</t>
  </si>
  <si>
    <t>https://www.udemy.com/js-objects/</t>
  </si>
  <si>
    <t>Projects with JSON and APIs</t>
  </si>
  <si>
    <t>https://www.udemy.com/projects-with-json-and-apis/</t>
  </si>
  <si>
    <t>jQuery UI In Depth</t>
  </si>
  <si>
    <t>https://www.udemy.com/jquery-ui-in-depth/</t>
  </si>
  <si>
    <t>Introduction to Elm</t>
  </si>
  <si>
    <t>https://www.udemy.com/introduction-to-elm/</t>
  </si>
  <si>
    <t>Ruby on Rails 4---A Test-Driven Approach</t>
  </si>
  <si>
    <t>https://www.udemy.com/ruby-on-rails-4-a-test-driven-approach/</t>
  </si>
  <si>
    <t>Responsive Html5 Theme Development</t>
  </si>
  <si>
    <t>https://www.udemy.com/responsive-html5-theme-development/</t>
  </si>
  <si>
    <t>Learn By Example: Angular JS</t>
  </si>
  <si>
    <t>https://www.udemy.com/learn-by-example-angular-js/</t>
  </si>
  <si>
    <t>PSD to Responsive HTML5: Beginner to Advanced</t>
  </si>
  <si>
    <t>https://www.udemy.com/psd-to-html5-beginner-to-advanced/</t>
  </si>
  <si>
    <t>Learn by Example : ReactJS</t>
  </si>
  <si>
    <t>https://www.udemy.com/learn-by-example-reactjs/</t>
  </si>
  <si>
    <t>Bootstrap Tutorial - Essentials From Basic to Advanced</t>
  </si>
  <si>
    <t>https://www.udemy.com/bootstrap-tutorial-essentials-from-basic-to-advanced/</t>
  </si>
  <si>
    <t>Drupal for Beginners</t>
  </si>
  <si>
    <t>https://www.udemy.com/getting-started-with-drupal-for-total-beginners/</t>
  </si>
  <si>
    <t>Create a social network using PHP Mysqli HTML Css and JQuery</t>
  </si>
  <si>
    <t>https://www.udemy.com/create-a-social-network-using-php-mysqli-html-css-and-jquery/</t>
  </si>
  <si>
    <t>Learn Essential Javascript Fundamentals - Lite</t>
  </si>
  <si>
    <t>https://www.udemy.com/learn-essential-javascript-fundamentals-lite/</t>
  </si>
  <si>
    <t>Build Modern Responsive Website With HTML5, CSS3 &amp; Bootstrap</t>
  </si>
  <si>
    <t>https://www.udemy.com/build-modern-responsive-website-with-html5-css3-bootstrap/</t>
  </si>
  <si>
    <t>Professional Rails Code Along</t>
  </si>
  <si>
    <t>https://www.udemy.com/professional-ruby-on-rails-coding-course/</t>
  </si>
  <si>
    <t>Learn animation using CSS3, Javascript and HTML5</t>
  </si>
  <si>
    <t>https://www.udemy.com/animating-css-javascript/</t>
  </si>
  <si>
    <t>Create an Engaging Website with Twitter Bootstrap 2.x</t>
  </si>
  <si>
    <t>https://www.udemy.com/create-an-engaging-website-with-twitter-bootstrap/</t>
  </si>
  <si>
    <t>The Fastest Way to Create a Website Using Godaddy</t>
  </si>
  <si>
    <t>https://www.udemy.com/create-your-own-website/</t>
  </si>
  <si>
    <t>PHP: Complete Login and Registration System with PHP &amp; MYSQL</t>
  </si>
  <si>
    <t>https://www.udemy.com/user-authentication-code-a-simple-login-system-with-php/</t>
  </si>
  <si>
    <t>Install Wordpress</t>
  </si>
  <si>
    <t>https://www.udemy.com/learn-how-to-install-wordpress/</t>
  </si>
  <si>
    <t>Easily Learn Web Development With Drop &amp; Drag: OptimizePress</t>
  </si>
  <si>
    <t>https://www.udemy.com/optimizepress/</t>
  </si>
  <si>
    <t>Learn By Example: PHP For Dynamic Websites</t>
  </si>
  <si>
    <t>https://www.udemy.com/learn-by-example-php-for-dynamic-websites/</t>
  </si>
  <si>
    <t>Fix Google's New 'Not Secure' Warning with Let's Encrypt!</t>
  </si>
  <si>
    <t>https://www.udemy.com/fix-googles-new-not-secure-warning-with-lets-encrypt/</t>
  </si>
  <si>
    <t>Build Apps with ReactJS: The Complete Course</t>
  </si>
  <si>
    <t>https://www.udemy.com/build-apps-with-reactjs-the-complete-course/</t>
  </si>
  <si>
    <t>Learn ASP NET MVC 5 step by step</t>
  </si>
  <si>
    <t>https://www.udemy.com/maruti-mvc5/</t>
  </si>
  <si>
    <t>Learn Node.js by building Udemy: Stripe + MailChimp + Wistia</t>
  </si>
  <si>
    <t>https://www.udemy.com/use-javascript-to-build-udemy-stripe-mailchimp-wistia/</t>
  </si>
  <si>
    <t>jQuery for Beginners</t>
  </si>
  <si>
    <t>https://www.udemy.com/jquery-for-beginners_sre/</t>
  </si>
  <si>
    <t>The Extreme Web Development Course - For Beginners</t>
  </si>
  <si>
    <t>https://www.udemy.com/the-extreme-web-development-course/</t>
  </si>
  <si>
    <t>How to Safely Copy and Move Your WordPress Website</t>
  </si>
  <si>
    <t>https://www.udemy.com/how-to-safely-copy-and-move-your-wordpress-website/</t>
  </si>
  <si>
    <t>Getting started with JavaScript</t>
  </si>
  <si>
    <t>https://www.udemy.com/javascript-code/</t>
  </si>
  <si>
    <t>HTML5 and CSS3 -Start building beautiful websites</t>
  </si>
  <si>
    <t>https://www.udemy.com/html5-and-css3-crash-course/</t>
  </si>
  <si>
    <t>JavaScript - Tricks and Workarounds</t>
  </si>
  <si>
    <t>https://www.udemy.com/javascript-tricks-and-workarounds/</t>
  </si>
  <si>
    <t>AngularJS for the Real World - Learn by creating a WebApp</t>
  </si>
  <si>
    <t>https://www.udemy.com/angularjs-for-the-real-world-learn-to-create-a-webapp/</t>
  </si>
  <si>
    <t>Website Builder Software Previews</t>
  </si>
  <si>
    <t>https://www.udemy.com/website-builder-software-reviews-weebly-vs-squarespace-vs-wix/</t>
  </si>
  <si>
    <t>Learn to Code in HTML5, CSS3, and JavaScript</t>
  </si>
  <si>
    <t>https://www.udemy.com/learn-to-code-in-html5-css3-and-javascript/</t>
  </si>
  <si>
    <t>Angular NgRx Store Masterclass - Covers Angular 4</t>
  </si>
  <si>
    <t>https://www.udemy.com/angular-ngrx-course/</t>
  </si>
  <si>
    <t>Create an E-commerce website without any coding</t>
  </si>
  <si>
    <t>https://www.udemy.com/create-an-e-commerce-website-without-any-coding/</t>
  </si>
  <si>
    <t>Web Development Essential Skills - Complete HTML and CSS</t>
  </si>
  <si>
    <t>https://www.udemy.com/complete-html5-css3-course-newbie-to-pro/</t>
  </si>
  <si>
    <t>Complete guide to install Wordpress, PHP on Cloud,AWS or VPS</t>
  </si>
  <si>
    <t>https://www.udemy.com/a-complete-guide-to-install-wordpress-php-on-cloud-server-aws-or-vps/</t>
  </si>
  <si>
    <t>jQuery in Action: Build 8 jQuery Projects</t>
  </si>
  <si>
    <t>https://www.udemy.com/jquery-web-development-made-easy/</t>
  </si>
  <si>
    <t>HTML5 Specialist: Comprehensive HTML5 Training</t>
  </si>
  <si>
    <t>https://www.udemy.com/html5-specialist/</t>
  </si>
  <si>
    <t>Complete E-Commerce Course - Java,Spring,Hibernate and MySQL</t>
  </si>
  <si>
    <t>https://www.udemy.com/complete-e-commerce-course-javaspringhibernate-and-mysql/</t>
  </si>
  <si>
    <t>Introduction to Node.js for Beginners</t>
  </si>
  <si>
    <t>https://www.udemy.com/introduction-to-nodejs-for-beginners/</t>
  </si>
  <si>
    <t>Web Development with BootStrap - 16 Instant Themes Included!</t>
  </si>
  <si>
    <t>https://www.udemy.com/bootstrap-course/</t>
  </si>
  <si>
    <t>Learn ASP.Net Web API 2 for Absolute Beginner</t>
  </si>
  <si>
    <t>https://www.udemy.com/learn-aspnet-web-api-2-for-absolute-beginner/</t>
  </si>
  <si>
    <t>Spring 4 Mastercourse: Covers Annotation &amp; XML Configuration</t>
  </si>
  <si>
    <t>https://www.udemy.com/java-spring-framework/</t>
  </si>
  <si>
    <t>JavaScript 2017: Become Top Rated Web Developer</t>
  </si>
  <si>
    <t>https://www.udemy.com/become-professional-javascript-developer/</t>
  </si>
  <si>
    <t>Google Blogger Course</t>
  </si>
  <si>
    <t>https://www.udemy.com/free-blogger-course/</t>
  </si>
  <si>
    <t>Learn Python Django - A Hands-On Course</t>
  </si>
  <si>
    <t>https://www.udemy.com/learn-python-django-a-hands-on-course/</t>
  </si>
  <si>
    <t>Boost your website speed without any coding!</t>
  </si>
  <si>
    <t>https://www.udemy.com/boost-your-website-speed-without-any-coding/</t>
  </si>
  <si>
    <t>JSON in Action: Build JSON-Based Applications</t>
  </si>
  <si>
    <t>https://www.udemy.com/json-in-action/</t>
  </si>
  <si>
    <t>Building Responsive Websites with Bootstrap 3 Framework</t>
  </si>
  <si>
    <t>https://www.udemy.com/building-responsive-websites-with-bootstrap-3-framework/</t>
  </si>
  <si>
    <t>X theme for WordPress: Responsive web design without code!</t>
  </si>
  <si>
    <t>https://www.udemy.com/x-theme-for-wordpress-responsive-websites-without-code/</t>
  </si>
  <si>
    <t>Comprehensive TypeScript</t>
  </si>
  <si>
    <t>https://www.udemy.com/typescript101/</t>
  </si>
  <si>
    <t>JavaScript and jQuery Basics: Start The Journey</t>
  </si>
  <si>
    <t>https://www.udemy.com/learn-javacript/</t>
  </si>
  <si>
    <t>Learn Plugin Development in WordPress By Building Projects</t>
  </si>
  <si>
    <t>https://www.udemy.com/learn-plugin-development-in-wordpress-by-building-projects/</t>
  </si>
  <si>
    <t>Introduction to PHP Slim Microframework</t>
  </si>
  <si>
    <t>https://www.udemy.com/introduction-to-php-slim-microframework/</t>
  </si>
  <si>
    <t>Learn Express</t>
  </si>
  <si>
    <t>https://www.udemy.com/learn-express/</t>
  </si>
  <si>
    <t>Joomla 3 : Develop a Professional Website in 3 Simple Steps!</t>
  </si>
  <si>
    <t>https://www.udemy.com/develop-a-professional-hotel-website-using-joomla-3x/</t>
  </si>
  <si>
    <t>Learn Gulp, The Streaming Build System</t>
  </si>
  <si>
    <t>https://www.udemy.com/gulp-101/</t>
  </si>
  <si>
    <t>PHP webservices</t>
  </si>
  <si>
    <t>https://www.udemy.com/php-webservices/</t>
  </si>
  <si>
    <t>Star Rating Project AJAX with JSON response from PHP MySQL</t>
  </si>
  <si>
    <t>https://www.udemy.com/star-rating-project-ajax-with-json-response-from-php-mysql/</t>
  </si>
  <si>
    <t>RxJs &amp; Reactive Programming Angular Masterclass - Angular 4</t>
  </si>
  <si>
    <t>https://www.udemy.com/rxjs-reactive-angular-course/</t>
  </si>
  <si>
    <t>Advanced Scalable Python Web Development Using Flask</t>
  </si>
  <si>
    <t>https://www.udemy.com/advanced-python-flask/</t>
  </si>
  <si>
    <t>Learn BuddyPress: Build A Social Network with WordPress</t>
  </si>
  <si>
    <t>https://www.udemy.com/learn-buddypress-build-a-social-network-with-wordpress/</t>
  </si>
  <si>
    <t>JavaScript Complete Guide to learning JavaScript</t>
  </si>
  <si>
    <t>https://www.udemy.com/javascript-complete-guide-to-learning-javascript/</t>
  </si>
  <si>
    <t>Build A Professional Wordpress Website In An Hour</t>
  </si>
  <si>
    <t>https://www.udemy.com/build-a-professional-wordpress-website-in-an-hour/</t>
  </si>
  <si>
    <t>Byte-Sized-Chunks: Closures in Javascript</t>
  </si>
  <si>
    <t>https://www.udemy.com/closures-in-javascript/</t>
  </si>
  <si>
    <t>AngularJS for Beginners, Single-Page Applications Made Easy</t>
  </si>
  <si>
    <t>https://www.udemy.com/angularjs-tutorial/</t>
  </si>
  <si>
    <t>Professional WordPress Theme Development from Scratch</t>
  </si>
  <si>
    <t>https://www.udemy.com/photoshop-psd-to-wordpress-theme-development-from-scratch/</t>
  </si>
  <si>
    <t>Crash Course - Learn to Create a PHP MVC Framework</t>
  </si>
  <si>
    <t>https://www.udemy.com/crash-course-learn-to-create-a-php-mvc-framework/</t>
  </si>
  <si>
    <t>Build Advanced Responsive Websites with Foundation 6 &amp; SASS</t>
  </si>
  <si>
    <t>https://www.udemy.com/foundation-5-sass-learn-by-building-a-complete-website/</t>
  </si>
  <si>
    <t>Learn Effective HTML in No Time!</t>
  </si>
  <si>
    <t>https://www.udemy.com/learn-effective-html-in-no-time/</t>
  </si>
  <si>
    <t>Jquery :basics for beginners</t>
  </si>
  <si>
    <t>https://www.udemy.com/jquery-basics-for-beginners/</t>
  </si>
  <si>
    <t>JavaScript from Scratch for Very Beginners</t>
  </si>
  <si>
    <t>https://www.udemy.com/javascript-basics-for-begginers/</t>
  </si>
  <si>
    <t>Code a Responsive Website Using HTML5 and CSS for Beginners</t>
  </si>
  <si>
    <t>https://www.udemy.com/how-to-code-a-responsive-website-using-html5-and-css/</t>
  </si>
  <si>
    <t>Drupal Tutorial : Drupal 8 Beginner to Expert in 8 PROJECTS</t>
  </si>
  <si>
    <t>https://www.udemy.com/drupal-tutorial/</t>
  </si>
  <si>
    <t>Learning Bootstrap 3 - Tutorial From Infinite Skills</t>
  </si>
  <si>
    <t>https://www.udemy.com/bootstrap-3/</t>
  </si>
  <si>
    <t>Ruby on Rails Tutorial: Learn 6 Ruby on Rails SEO Techniques</t>
  </si>
  <si>
    <t>https://www.udemy.com/ruby-on-rails-seo/</t>
  </si>
  <si>
    <t>Drupal Views: Introduction to Enhancing Your Drupal Website</t>
  </si>
  <si>
    <t>https://www.udemy.com/drupalviews/</t>
  </si>
  <si>
    <t>PHP with PDO - ULTIMATE Crash Course</t>
  </si>
  <si>
    <t>https://www.udemy.com/php-with-pdo-ultimate-crash-course/</t>
  </si>
  <si>
    <t>AJAX :basics for beginners</t>
  </si>
  <si>
    <t>https://www.udemy.com/ajaxbasics/</t>
  </si>
  <si>
    <t>AngularJs :basics for beginners</t>
  </si>
  <si>
    <t>https://www.udemy.com/angularjs-basics-for-beginners/</t>
  </si>
  <si>
    <t>Learn to make an HTML 5 website with a video background</t>
  </si>
  <si>
    <t>https://www.udemy.com/learn-to-make-an-html-5-website-with-a-video-background/</t>
  </si>
  <si>
    <t>Learn Rails Programming in Less than 30 Minute - Lite</t>
  </si>
  <si>
    <t>https://www.udemy.com/learn-rails-programming-in-less-than-30-minute-lite/</t>
  </si>
  <si>
    <t>Typescript Masterclass &amp; FREE E-Book</t>
  </si>
  <si>
    <t>https://www.udemy.com/complete-typescript-2-course/</t>
  </si>
  <si>
    <t>Learn to make a colorful one page website</t>
  </si>
  <si>
    <t>https://www.udemy.com/learn-to-make-a-colorful-one-page-website/</t>
  </si>
  <si>
    <t>PHP : Learn to upload files to Amazon S3 and use CloudFront</t>
  </si>
  <si>
    <t>https://www.udemy.com/php-learn-to-upload-files-to-amazon-s3-and-use-cloudfront/</t>
  </si>
  <si>
    <t>The Complete Wordpress Plugin Development Course - 8 Plugins</t>
  </si>
  <si>
    <t>https://www.udemy.com/wordpress-plugin-development/</t>
  </si>
  <si>
    <t>Pimcore Developer: Implement a Blog from a Bootstrap Theme</t>
  </si>
  <si>
    <t>https://www.udemy.com/enterprise-cms-applied-implement-a-website-with-pimcore/</t>
  </si>
  <si>
    <t>How to create a video blog with WordPress</t>
  </si>
  <si>
    <t>https://www.udemy.com/how-to-create-a-blog-with-wordpress-video-blog/</t>
  </si>
  <si>
    <t>CSS3 Gradients for Web Designers</t>
  </si>
  <si>
    <t>https://www.udemy.com/css3-gradients/</t>
  </si>
  <si>
    <t>JavaScript for beginners - A Complete Guide</t>
  </si>
  <si>
    <t>https://www.udemy.com/javascript-a-complete-guide/</t>
  </si>
  <si>
    <t>Learn Ruby Programming The Easy Way - Lite</t>
  </si>
  <si>
    <t>https://www.udemy.com/learn-ruby-programming-the-easy-way-lite/</t>
  </si>
  <si>
    <t>Bootstrap For Beginners: A Basic Introduction</t>
  </si>
  <si>
    <t>https://www.udemy.com/bootstrap-for-beginners-a-basic-introduction/</t>
  </si>
  <si>
    <t>WordPress Theme Academy with Bootstrap</t>
  </si>
  <si>
    <t>https://www.udemy.com/bootstrap-to-wordpress-build-custom-responsive-themes/</t>
  </si>
  <si>
    <t>Create Fast RESTful APIs with Lumen and Homestead by Laravel</t>
  </si>
  <si>
    <t>https://www.udemy.com/lumen-restful-api-and-homestead-for-lumen-by-laravel-and-php/</t>
  </si>
  <si>
    <t>Css For Beginners</t>
  </si>
  <si>
    <t>https://www.udemy.com/css-made-simple-for-beginners-learn-to-style-a-website-page/</t>
  </si>
  <si>
    <t>Web Development With HTML CSS BOOTSTRAP JQUERY for Beginners</t>
  </si>
  <si>
    <t>https://www.udemy.com/web-development-with-html-css-bootstrap-jquery-for-beginners/</t>
  </si>
  <si>
    <t>Learn HTML and CSS to make a Website</t>
  </si>
  <si>
    <t>https://www.udemy.com/learn-html-and-css-to-make-website/</t>
  </si>
  <si>
    <t>Big Data and Apache Hadoop for Developers - Fundamentals</t>
  </si>
  <si>
    <t>https://www.udemy.com/learn-big-data-and-apache-hadoop-for-developers-online/</t>
  </si>
  <si>
    <t>Bootstrap :basics for beginners</t>
  </si>
  <si>
    <t>https://www.udemy.com/bootstrap-basics-for-beginners/</t>
  </si>
  <si>
    <t>Laravel Account Activation Project</t>
  </si>
  <si>
    <t>https://www.udemy.com/laravel-account-activation-project/</t>
  </si>
  <si>
    <t>SASS - Beginner Crash Course</t>
  </si>
  <si>
    <t>https://www.udemy.com/sass-beginner-crash-course/</t>
  </si>
  <si>
    <t>Implementing a Data Warehouse with SQL Server 2012</t>
  </si>
  <si>
    <t>https://www.udemy.com/implementing-a-data-warehouse-with-sql-server-2012/</t>
  </si>
  <si>
    <t>Build Your Own Membership Website With Joomla</t>
  </si>
  <si>
    <t>https://www.udemy.com/build-your-own-membership-website-with-joomla/</t>
  </si>
  <si>
    <t>Parse Server: From Front End to Full Stack</t>
  </si>
  <si>
    <t>https://www.udemy.com/parse-server/</t>
  </si>
  <si>
    <t>React.js: Building Production Ready Apps, Start to Finish</t>
  </si>
  <si>
    <t>https://www.udemy.com/reactjs-building-production-ready-apps-start-to-finish/</t>
  </si>
  <si>
    <t>Login and Registration from Scratch with PHP and MySQL</t>
  </si>
  <si>
    <t>https://www.udemy.com/authentication-from-scratch-with-php-and-mysql/</t>
  </si>
  <si>
    <t>Build a Complete JQuery Plugin (Image Pop-up Dialog)</t>
  </si>
  <si>
    <t>https://www.udemy.com/build-a-complete-jquery-plugin-image-pop-up-dialog/</t>
  </si>
  <si>
    <t>WordPress Basics to Business: Share and Sell your Expertise</t>
  </si>
  <si>
    <t>https://www.udemy.com/wordpress-basics-to-business/</t>
  </si>
  <si>
    <t>PHP Zend Framework 1.11:Creating a CRUD Application</t>
  </si>
  <si>
    <t>https://www.udemy.com/zend-framework-111creating-a-crud-application/</t>
  </si>
  <si>
    <t>Full stack Universal React with Redux, Node js and MongoDB</t>
  </si>
  <si>
    <t>https://www.udemy.com/full-stack-universal-react-with-redux-express-and-mongodb/</t>
  </si>
  <si>
    <t>Complete Guide to Front-End Web Development and Design</t>
  </si>
  <si>
    <t>https://www.udemy.com/complete-guide-to-front-end-web-development-and-design/</t>
  </si>
  <si>
    <t>WordPress Tips and Tricks</t>
  </si>
  <si>
    <t>https://www.udemy.com/wordpress-tips-and-tricks/</t>
  </si>
  <si>
    <t>Web Development: Make A Website That Will Sell For Thousands</t>
  </si>
  <si>
    <t>https://www.udemy.com/web-development-by-doing-html5-css3-complete-from-scratch/</t>
  </si>
  <si>
    <t>Building a eCommerce Startup in 4 Hours [Livestream]</t>
  </si>
  <si>
    <t>https://www.udemy.com/4-hour-startup-building-an-ecommerce-startup-and-marketing-it/</t>
  </si>
  <si>
    <t>WordPress: Create an Amazing Website With Ease</t>
  </si>
  <si>
    <t>https://www.udemy.com/wordpress-basic-to-advanced-tutorials/</t>
  </si>
  <si>
    <t>Mastering Web and Mobile Debugging Using Chrome Dev Tools</t>
  </si>
  <si>
    <t>https://www.udemy.com/mastering-web-and-mobile-debugging-using-chrome-dev-tools/</t>
  </si>
  <si>
    <t>The Ultimate jQuery Course</t>
  </si>
  <si>
    <t>https://www.udemy.com/essential-jquery-training/</t>
  </si>
  <si>
    <t>How to Build a CMS with PHP</t>
  </si>
  <si>
    <t>https://www.udemy.com/make-a-cms/</t>
  </si>
  <si>
    <t>Security for your WordPress site</t>
  </si>
  <si>
    <t>https://www.udemy.com/security-for-your-wordpress-site/</t>
  </si>
  <si>
    <t>Learn by Doing: Vue JS 2.0 the Right Way</t>
  </si>
  <si>
    <t>https://www.udemy.com/learn-by-doing-vue-js-2-the-right-way/</t>
  </si>
  <si>
    <t>Wordpress Essentials: Useful Plugins</t>
  </si>
  <si>
    <t>https://www.udemy.com/wordpress-essentials-useful-plugins/</t>
  </si>
  <si>
    <t>CSS :basics for beginners</t>
  </si>
  <si>
    <t>https://www.udemy.com/learn-css-fast/</t>
  </si>
  <si>
    <t>Supreme NodeJS Course - For Beginners</t>
  </si>
  <si>
    <t>https://www.udemy.com/supreme-node-js-course/</t>
  </si>
  <si>
    <t>Build a Business or Personal Website Using Wordpress</t>
  </si>
  <si>
    <t>https://www.udemy.com/build-professional-business-personal-website-wordpress-create/</t>
  </si>
  <si>
    <t>Learn to make websites with Google's Material Design Lite</t>
  </si>
  <si>
    <t>https://www.udemy.com/learn-googles-material-design-lite/</t>
  </si>
  <si>
    <t>Mastering Magento</t>
  </si>
  <si>
    <t>https://www.udemy.com/mastering-magento/</t>
  </si>
  <si>
    <t>HTML5, CSS3 &amp; Bootstrap - How to Create a Responsive Website</t>
  </si>
  <si>
    <t>https://www.udemy.com/html5-css3-bootstrap-how-to-create-a-responsive-website/</t>
  </si>
  <si>
    <t>XML :basics for beginners</t>
  </si>
  <si>
    <t>https://www.udemy.com/xml-basics-for-beginners/</t>
  </si>
  <si>
    <t>Create a Client Network by Hosting WordPress Sites</t>
  </si>
  <si>
    <t>https://www.udemy.com/create-a-client-network-by-hosting-wordpress-sites/</t>
  </si>
  <si>
    <t>Javascript :basics for beginners</t>
  </si>
  <si>
    <t>https://www.udemy.com/learn-javascript-fast/</t>
  </si>
  <si>
    <t>Build A Great Wordpress Website For Your Business in 2 Hours</t>
  </si>
  <si>
    <t>https://www.udemy.com/build-a-great-wordpress-website-for-your-business-in-2-hours/</t>
  </si>
  <si>
    <t>Wordpress Theme Development for Beginners</t>
  </si>
  <si>
    <t>https://www.udemy.com/wordpress-theme-development-for-beginners/</t>
  </si>
  <si>
    <t>Complete Wordpress Theme Development Course</t>
  </si>
  <si>
    <t>https://www.udemy.com/complete-wordpress-theme-development-course/</t>
  </si>
  <si>
    <t>CSS Tutorial For Beginners: Style Your Wordpress Templates</t>
  </si>
  <si>
    <t>https://www.udemy.com/css-tutorial-for-beginners-style-your-wordpress-templates/</t>
  </si>
  <si>
    <t>Mastering 'Native CSS Shapes To Build Modern Web Pages"</t>
  </si>
  <si>
    <t>https://www.udemy.com/mastering-native-css-shapes/</t>
  </si>
  <si>
    <t>Learn jQuery from Scratch - Master of JavaScript library</t>
  </si>
  <si>
    <t>https://www.udemy.com/easy-jquery-for-beginner-learn-from-scratch-step-by-step/</t>
  </si>
  <si>
    <t>Bootstrap Tutorial for Beginners</t>
  </si>
  <si>
    <t>https://www.udemy.com/bootstrap-tutorial-for-beginners/</t>
  </si>
  <si>
    <t>Web Building Starter Pack. Html Css and JQuery Animations</t>
  </si>
  <si>
    <t>https://www.udemy.com/web-building-starter-pack-html-css-and-jquery-animations/</t>
  </si>
  <si>
    <t>Sell Courses On Your Own Website - No Coding Required!</t>
  </si>
  <si>
    <t>https://www.udemy.com/sell-courses-on-your-own-website-no-coding-required/</t>
  </si>
  <si>
    <t>https://www.udemy.com/web-development-course-learn-in-just-1-day-by-pooja-thakar/</t>
  </si>
  <si>
    <t>Build Powerful Websites &amp; Blogs using WordPress - No Coding</t>
  </si>
  <si>
    <t>https://www.udemy.com/powerful-websites-blogs-using-wordpress-no-coding/</t>
  </si>
  <si>
    <t>Mastering DevOps</t>
  </si>
  <si>
    <t>https://www.udemy.com/mastering-devops/</t>
  </si>
  <si>
    <t>Build Ajax Web Apps with Laravel 5.2, Bootstrap and jQuery</t>
  </si>
  <si>
    <t>https://www.udemy.com/learn-laravel-by-doing/</t>
  </si>
  <si>
    <t>Python Web Programming</t>
  </si>
  <si>
    <t>https://www.udemy.com/python-web-programming/</t>
  </si>
  <si>
    <t>Introduction to Frontend Web Development For Beginners</t>
  </si>
  <si>
    <t>https://www.udemy.com/programming-for-web-development-from-scratch/</t>
  </si>
  <si>
    <t>ReactJS Course: Learn JavaScript Library Used by Facebook&amp;IG</t>
  </si>
  <si>
    <t>https://www.udemy.com/react-js/</t>
  </si>
  <si>
    <t>The Complete Wordpress Theme Development Guide</t>
  </si>
  <si>
    <t>https://www.udemy.com/the-complete-wordpress-theme-development-guide/</t>
  </si>
  <si>
    <t>So you think you know JavaScript?</t>
  </si>
  <si>
    <t>https://www.udemy.com/so-you-think-you-know-javascript-1/</t>
  </si>
  <si>
    <t>Learn Top Ten PHP FrameWorks By Building Projects</t>
  </si>
  <si>
    <t>https://www.udemy.com/learn-top-ten-php-frameworks-by-building-projects/</t>
  </si>
  <si>
    <t>Learn Coding as RF or Telecom Engineer - Build Real Program</t>
  </si>
  <si>
    <t>https://www.udemy.com/learn-coding-as-rf-or-telecom-engineer-build-real-program/</t>
  </si>
  <si>
    <t>jQuery Essentials: Learn the Fundamental of jQuery</t>
  </si>
  <si>
    <t>https://www.udemy.com/jquery-essentials/</t>
  </si>
  <si>
    <t>Learn W3.CSS</t>
  </si>
  <si>
    <t>https://www.udemy.com/learn-w3css/</t>
  </si>
  <si>
    <t>Create a REAL Social Network like Facebook in PHP + MySQL</t>
  </si>
  <si>
    <t>https://www.udemy.com/make-a-social-media-website/</t>
  </si>
  <si>
    <t>The Ultimate WordPress Boot Camp: Build 7 Websites</t>
  </si>
  <si>
    <t>https://www.udemy.com/the-ultimate-wordpress-boot-camp-build-multiple-websites/</t>
  </si>
  <si>
    <t>Getting Started with Craft CMS</t>
  </si>
  <si>
    <t>https://www.udemy.com/craft-cms/</t>
  </si>
  <si>
    <t>HTML : HTML Awesomeness</t>
  </si>
  <si>
    <t>https://www.udemy.com/html-awesomeness/</t>
  </si>
  <si>
    <t>PSD to Bootstrap 3 for Beginners using HTML &amp; CSS</t>
  </si>
  <si>
    <t>https://www.udemy.com/psd-to-bootstrap/</t>
  </si>
  <si>
    <t>Build a file hosting/sharing site in less than 2 hours</t>
  </si>
  <si>
    <t>https://www.udemy.com/build-a-file-hosting-site-in-less-than-2-hours/</t>
  </si>
  <si>
    <t>The Sass Course! Learn Sass for Real-World Websites</t>
  </si>
  <si>
    <t>https://www.udemy.com/learn-sass/</t>
  </si>
  <si>
    <t>Web Scraping with Python, Ruby &amp; import. io</t>
  </si>
  <si>
    <t>https://www.udemy.com/web-scraping-with-python-ruby-import-io-for-fun-profit/</t>
  </si>
  <si>
    <t>Create WordPress Plugins</t>
  </si>
  <si>
    <t>https://www.udemy.com/create-wordpress-plugins/</t>
  </si>
  <si>
    <t>Scrape Websites using PhantomJS and CasperJS</t>
  </si>
  <si>
    <t>https://www.udemy.com/scrape-websites-phantomjs-casperjs/</t>
  </si>
  <si>
    <t>Java Web Services Part 2</t>
  </si>
  <si>
    <t>https://www.udemy.com/javawebservicespart2/</t>
  </si>
  <si>
    <t>JavaScript Basics For Web Developers</t>
  </si>
  <si>
    <t>https://www.udemy.com/javascript-basics-for-web-developers/</t>
  </si>
  <si>
    <t>Introduction to Modern Programming with PHP</t>
  </si>
  <si>
    <t>https://www.udemy.com/introduction-to-modern-programming-with-php/</t>
  </si>
  <si>
    <t>Complete React JS web developer with ES6 - Build 10 projects</t>
  </si>
  <si>
    <t>https://www.udemy.com/complete-react-js-course/</t>
  </si>
  <si>
    <t>Angular 2 Complete E-Commerce App Course - Java,Spring,MySQL</t>
  </si>
  <si>
    <t>https://www.udemy.com/build-angular-2-complete-e-comerce-app-java-spring-mysql/</t>
  </si>
  <si>
    <t>Bootstrap 4 Beginners: Code a Responsive Landing Page</t>
  </si>
  <si>
    <t>https://www.udemy.com/bootstrap-4-beginners-code-a-responsive-landing-page/</t>
  </si>
  <si>
    <t>Learn to Freelance with People Per hour (URDU)</t>
  </si>
  <si>
    <t>https://www.udemy.com/learn-to-freelance-with-people-per-hour-in-30-minutes/</t>
  </si>
  <si>
    <t>Projects In ReactJS - The Complete React Learning Course</t>
  </si>
  <si>
    <t>https://www.udemy.com/projects-in-reactjs-the-complete-react-learning-course/</t>
  </si>
  <si>
    <t>Learn basics of HTML in 30 Minutes</t>
  </si>
  <si>
    <t>https://www.udemy.com/learn-basics-of-html/</t>
  </si>
  <si>
    <t>XML DTD - Crash Course for Beginners</t>
  </si>
  <si>
    <t>https://www.udemy.com/xml-dtd-crash-course-for-beginners/</t>
  </si>
  <si>
    <t>Mastering Thymeleaf with Spring</t>
  </si>
  <si>
    <t>https://www.udemy.com/mastering-thymeleaf-with-spring/</t>
  </si>
  <si>
    <t>How to create awesome website and e-commerce in 1 hour</t>
  </si>
  <si>
    <t>https://www.udemy.com/how-to-create-awesome-websites-and-e-commerce-in-1-hour/</t>
  </si>
  <si>
    <t>XQUERY :basics for beginners</t>
  </si>
  <si>
    <t>https://www.udemy.com/xquery-basics-for-beginners/</t>
  </si>
  <si>
    <t>Drupal 7 for Beginners</t>
  </si>
  <si>
    <t>https://www.udemy.com/drupal-for-beginners/</t>
  </si>
  <si>
    <t>XML DOM :basics for beginners</t>
  </si>
  <si>
    <t>https://www.udemy.com/xml-dom-basics-for-beginners/</t>
  </si>
  <si>
    <t>Voiceover Audio Secrets - Your Way to Top Audio Quality</t>
  </si>
  <si>
    <t>https://www.udemy.com/professional-audio-recording-processing-for-course-creation/</t>
  </si>
  <si>
    <t>Build Modern Websites Quick With HTML,CSS and Bootstrap</t>
  </si>
  <si>
    <t>https://www.udemy.com/build-modern-websites-quick-with-htmlcss-and-bootstrap/</t>
  </si>
  <si>
    <t>Create Complete Web Applications easily with APEX 5</t>
  </si>
  <si>
    <t>https://www.udemy.com/create-web-apps-with-apex-5/</t>
  </si>
  <si>
    <t>Redux in Angular (2 and 4+)</t>
  </si>
  <si>
    <t>https://www.udemy.com/redux-in-angular/</t>
  </si>
  <si>
    <t>XML DTD :basics for beginners</t>
  </si>
  <si>
    <t>https://www.udemy.com/xml-dtd-basics-for-beginners/</t>
  </si>
  <si>
    <t>Using MODX CMS to Build Websites: A Beginner's Guide</t>
  </si>
  <si>
    <t>https://www.udemy.com/using-modx-cms-to-build-websites-a-beginners-guide/</t>
  </si>
  <si>
    <t>The Complete front end web developer Bootcamp - 14 projects</t>
  </si>
  <si>
    <t>https://www.udemy.com/complete-front-end-web-developer-bootcamp/</t>
  </si>
  <si>
    <t>A Beginner's Guide to the Meteor JavaScript Framework</t>
  </si>
  <si>
    <t>https://www.udemy.com/meteorjs/</t>
  </si>
  <si>
    <t>ASP NET CORE - ANGULAR 2 E-Commerce App</t>
  </si>
  <si>
    <t>https://www.udemy.com/build-a-full-e-commerce-app-in-aspnet-core-mvc-6/</t>
  </si>
  <si>
    <t>SharePoint 2013 Development using C# - Part I</t>
  </si>
  <si>
    <t>https://www.udemy.com/sharepoint2013development/</t>
  </si>
  <si>
    <t>Wordpress Development : Create a Custom Wordpress Website</t>
  </si>
  <si>
    <t>https://www.udemy.com/create-local-server-and-install-wordpress/</t>
  </si>
  <si>
    <t>Byte-Sized-Chunks: Dynamic Prototypes in Javascript</t>
  </si>
  <si>
    <t>https://www.udemy.com/dynamic-prototypes-in-javascript/</t>
  </si>
  <si>
    <t>XPATH :basics for beginners</t>
  </si>
  <si>
    <t>https://www.udemy.com/xpath-basics-for-beginners/</t>
  </si>
  <si>
    <t>XSLT :basics for beginners</t>
  </si>
  <si>
    <t>https://www.udemy.com/xslt-basics-for-beginners/</t>
  </si>
  <si>
    <t>Building Responsive Data Visualizations with D3 JS</t>
  </si>
  <si>
    <t>https://www.udemy.com/building-responsive-data-visualizations-with-d3js/</t>
  </si>
  <si>
    <t>Kali Linux Web App Testing</t>
  </si>
  <si>
    <t>https://www.udemy.com/kali-linux-web-app-testing/</t>
  </si>
  <si>
    <t>Projects in Node.js - Learn by Example</t>
  </si>
  <si>
    <t>https://www.udemy.com/projects-in-nodejs/</t>
  </si>
  <si>
    <t>Building a Social Network in PHP &amp; MySQL From Scratch</t>
  </si>
  <si>
    <t>https://www.udemy.com/social-network-in-php-mysql/</t>
  </si>
  <si>
    <t>Learn Symfony 3 framework by practical examples</t>
  </si>
  <si>
    <t>https://www.udemy.com/learn-symfony-3-framework-by-practical-examples/</t>
  </si>
  <si>
    <t>SAP - Learn SAPUI5 Professional Development</t>
  </si>
  <si>
    <t>https://www.udemy.com/learn-sapui5/</t>
  </si>
  <si>
    <t>Angular 4 - Concepts, Code and Collective Wisdom</t>
  </si>
  <si>
    <t>https://www.udemy.com/angular-2-concepts-code-and-collective-wisdom/</t>
  </si>
  <si>
    <t>PHP For WordPress Development</t>
  </si>
  <si>
    <t>https://www.udemy.com/php-for-wordpress-development/</t>
  </si>
  <si>
    <t>Thoughtful Web Development Course: HTML, Vue.js, PHP, MySQL</t>
  </si>
  <si>
    <t>https://www.udemy.com/web-development-html5-css3-php-oop-and-mysql-database/</t>
  </si>
  <si>
    <t>Learn to Build Web Apps using D3JS</t>
  </si>
  <si>
    <t>https://www.udemy.com/learn-to-build-web-apps-using-d3js/</t>
  </si>
  <si>
    <t>Creating Interactive HTML5 Video</t>
  </si>
  <si>
    <t>https://www.udemy.com/creating-interactive-html5-video/</t>
  </si>
  <si>
    <t>Superb jQuery Course - Become Certified jQuery Developer</t>
  </si>
  <si>
    <t>https://www.udemy.com/superb-jquery-course/</t>
  </si>
  <si>
    <t>WordPress Development - Themes, Plugins &amp; Single Page Apps</t>
  </si>
  <si>
    <t>https://www.udemy.com/wordpress-development-create-wordpress-themes-and-plugins/</t>
  </si>
  <si>
    <t>Cakephp:Creating a CRUD application</t>
  </si>
  <si>
    <t>https://www.udemy.com/cakephpcreating-a-crud-application/</t>
  </si>
  <si>
    <t>PHP Zend Framework 2:Creating a CRUD Application</t>
  </si>
  <si>
    <t>https://www.udemy.com/zend-framework-2creating-a-crud-application/</t>
  </si>
  <si>
    <t>JSON with Java APIs, jQuery and JSON REST Web Services</t>
  </si>
  <si>
    <t>https://www.udemy.com/learn-json-with-java-apis-jquery-and-rest/</t>
  </si>
  <si>
    <t>Simplified Cross Browser Web Testing Using VirtualBox</t>
  </si>
  <si>
    <t>https://www.udemy.com/cross-browser-web-testing-virtualbox/</t>
  </si>
  <si>
    <t>The Complete Web Development Tutorial Using React and Redux</t>
  </si>
  <si>
    <t>https://www.udemy.com/the-complete-web-development-tutorial-using-react-and-redux/</t>
  </si>
  <si>
    <t>Learn Azure Cloud Step by Step</t>
  </si>
  <si>
    <t>https://www.udemy.com/marutiazure/</t>
  </si>
  <si>
    <t>HTML FOR BEGINNERS</t>
  </si>
  <si>
    <t>https://www.udemy.com/html-5-for-beginners/</t>
  </si>
  <si>
    <t>Writing CSS with {LESS} - Tutorial From Infinite Skills</t>
  </si>
  <si>
    <t>https://www.udemy.com/writing-css-with-less-tutorial-from-infinite-skills/</t>
  </si>
  <si>
    <t>JavaScript : JavaScript Awesomeness</t>
  </si>
  <si>
    <t>https://www.udemy.com/javascript-javascript/</t>
  </si>
  <si>
    <t>HTML : Beginner Guide to HTML writing</t>
  </si>
  <si>
    <t>https://www.udemy.com/html-beginner-guide/</t>
  </si>
  <si>
    <t>Ultimate Css &amp; JQuery Form Designing From Beginner to Expert</t>
  </si>
  <si>
    <t>https://www.udemy.com/ultimate-css-web-form-designing-from-beginner-to-expert/</t>
  </si>
  <si>
    <t>Build Your Startup with No Coding (Design, Develop &amp; Ship)</t>
  </si>
  <si>
    <t>https://www.udemy.com/buildastartup/</t>
  </si>
  <si>
    <t>Responsive Web Design with HTML5 and CSS3 - Introduction</t>
  </si>
  <si>
    <t>https://www.udemy.com/responsive-web-design-with-html5-and-css3-introduction/</t>
  </si>
  <si>
    <t>AppML :basics for beginners</t>
  </si>
  <si>
    <t>https://www.udemy.com/appml-basics-for-beginners/</t>
  </si>
  <si>
    <t>Docker for Developers - Newest Version 1.12 with Swarm Mode</t>
  </si>
  <si>
    <t>https://www.udemy.com/docker-for-developers/</t>
  </si>
  <si>
    <t>ASP :basics for beginners</t>
  </si>
  <si>
    <t>https://www.udemy.com/asp-basics-for-beginners/</t>
  </si>
  <si>
    <t>Ajax for Beginners: A Very Basic Introduction</t>
  </si>
  <si>
    <t>https://www.udemy.com/ajax-for-beginners-a-very-basic-introduction/</t>
  </si>
  <si>
    <t>XSD :basics for beginners</t>
  </si>
  <si>
    <t>https://www.udemy.com/xsd-basics-for-beginners/</t>
  </si>
  <si>
    <t>Learn to Build Web Apps using Laravel Framework</t>
  </si>
  <si>
    <t>https://www.udemy.com/learn-to-build-web-apps-using-laravel-framework/</t>
  </si>
  <si>
    <t>How to manage your own VPS and create websites</t>
  </si>
  <si>
    <t>https://www.udemy.com/manage-vps/</t>
  </si>
  <si>
    <t>The Complete HTML and CSS Course For Beginners</t>
  </si>
  <si>
    <t>https://www.udemy.com/the-complete-html-and-css-course-for-beginners/</t>
  </si>
  <si>
    <t>Zend Framework 2: Learn the PHP framework ZF2 from scratch</t>
  </si>
  <si>
    <t>https://www.udemy.com/zend-framework-2-from-beginner-to-professional/</t>
  </si>
  <si>
    <t>Single Page Application of MVC 5 Using AngularJS</t>
  </si>
  <si>
    <t>https://www.udemy.com/maruti-spa-angularjs/</t>
  </si>
  <si>
    <t>Tumult Hype Pro Basics: HTML5 Animations Made Easier</t>
  </si>
  <si>
    <t>https://www.udemy.com/tumult-hype-pro-basics-html5-animations-made-easier/</t>
  </si>
  <si>
    <t>RESTful Services with ASP.NET Web API</t>
  </si>
  <si>
    <t>https://www.udemy.com/restful-services-with-aspnet-web-api/</t>
  </si>
  <si>
    <t>Up and Running with Phalcon</t>
  </si>
  <si>
    <t>https://www.udemy.com/up-and-running-with-phalcon-php/</t>
  </si>
  <si>
    <t>Building Web Applications with Spring MVC</t>
  </si>
  <si>
    <t>https://www.udemy.com/building-web-applications-with-spring-mvc/</t>
  </si>
  <si>
    <t>JavaScript For Absolute Beginners - Level One</t>
  </si>
  <si>
    <t>https://www.udemy.com/javascript-for-absolute-beginners-level-one/</t>
  </si>
  <si>
    <t>JavaScript - Become Higly Paid Front End Developer</t>
  </si>
  <si>
    <t>https://www.udemy.com/javascript-become-higly-paid-front-end-developer/</t>
  </si>
  <si>
    <t>Master EmberJS : Learn Ember JS From Scratch</t>
  </si>
  <si>
    <t>https://www.udemy.com/master-emberjs/</t>
  </si>
  <si>
    <t>Angular 2 - Superheroic Framework</t>
  </si>
  <si>
    <t>https://www.udemy.com/marutiangular2/</t>
  </si>
  <si>
    <t>Mastering JavaScript</t>
  </si>
  <si>
    <t>https://www.udemy.com/mastering-javascript/</t>
  </si>
  <si>
    <t>Building a Website With Jekyll</t>
  </si>
  <si>
    <t>https://www.udemy.com/building-a-website-with-jekyll/</t>
  </si>
  <si>
    <t>Professional Web Scraping with Java</t>
  </si>
  <si>
    <t>https://www.udemy.com/learn-web-scraping-with-java-in-just-1-hour/</t>
  </si>
  <si>
    <t>Laravel, the complete guide with real world projects</t>
  </si>
  <si>
    <t>https://www.udemy.com/best-laravel/</t>
  </si>
  <si>
    <t>Basic JavaScript: Build 4 Basic JavaScript Projects</t>
  </si>
  <si>
    <t>https://www.udemy.com/practical-javascript-javascript-basics/</t>
  </si>
  <si>
    <t>Querying Microsoft SQL Server 2012 - (Exam No. 70-461)</t>
  </si>
  <si>
    <t>https://www.udemy.com/querying-sql-server-2012-70-461/</t>
  </si>
  <si>
    <t>React for visual learners</t>
  </si>
  <si>
    <t>https://www.udemy.com/react-for-visual-learners/</t>
  </si>
  <si>
    <t>RESTful API with Laravel 5.4: Definitive Guide</t>
  </si>
  <si>
    <t>https://www.udemy.com/restful-api-with-laravel-php-homestead-passport-hateoas/</t>
  </si>
  <si>
    <t>Building a ASP.NET MVC 5 Membership Website</t>
  </si>
  <si>
    <t>https://www.udemy.com/building-a-mvc-5-membership-website/</t>
  </si>
  <si>
    <t>Perfect React JS Course - Understand Relevant Details</t>
  </si>
  <si>
    <t>https://www.udemy.com/perfect-react-js-course/</t>
  </si>
  <si>
    <t>Angularjs-WebApi2-EFCodeFirst Web App On 3-Tier Architecture</t>
  </si>
  <si>
    <t>https://www.udemy.com/angularjs-webapi2-efcodefirst-web-app-on-3-tier-architecture/</t>
  </si>
  <si>
    <t>JavaScript Promises: Applications in ES6 and AngularJS</t>
  </si>
  <si>
    <t>https://www.udemy.com/javascript-promises-applications-in-es6-and-angularjs/</t>
  </si>
  <si>
    <t>Supercharging Development With Atom Text Editor</t>
  </si>
  <si>
    <t>https://www.udemy.com/atom-text-editor/</t>
  </si>
  <si>
    <t>Projects in Foundation Framework - Learn By Building 10 Apps</t>
  </si>
  <si>
    <t>https://www.udemy.com/foundation-framework-course/</t>
  </si>
  <si>
    <t>Shopping Cart Website from Scratch Ecommerce</t>
  </si>
  <si>
    <t>https://www.udemy.com/shopping-cart/</t>
  </si>
  <si>
    <t>Learn Knockout JS Framework from GroundUp</t>
  </si>
  <si>
    <t>https://www.udemy.com/learn-knockout-js-framework-from-groundup/</t>
  </si>
  <si>
    <t>Learning Axure RP</t>
  </si>
  <si>
    <t>https://www.udemy.com/learning-axure-rp/</t>
  </si>
  <si>
    <t>HTML5, CSS3 And JavaScript Fundamentals 2016</t>
  </si>
  <si>
    <t>https://www.udemy.com/html5-css3-and-javascript-fundamentals-2016/</t>
  </si>
  <si>
    <t>Build Web Apps Using EmberJS: The Complete Course</t>
  </si>
  <si>
    <t>https://www.udemy.com/build-web-apps-using-emberjs-the-complete-course/</t>
  </si>
  <si>
    <t>Master ASP . NET 4 from scratch</t>
  </si>
  <si>
    <t>https://www.udemy.com/masteraspnet/</t>
  </si>
  <si>
    <t>JavaScript Tutorial</t>
  </si>
  <si>
    <t>https://www.udemy.com/lets-learn-javascript-by-coding/</t>
  </si>
  <si>
    <t>Getting Started with Magento</t>
  </si>
  <si>
    <t>https://www.udemy.com/getting-started-with-magento/</t>
  </si>
  <si>
    <t>Learn Laravel: Create Your Web App Step-By-Step</t>
  </si>
  <si>
    <t>https://www.udemy.com/laravel-5-course-learn-php-laravel/</t>
  </si>
  <si>
    <t>ASP.NET C# - Enterprise Web Systems From Novice to Expert</t>
  </si>
  <si>
    <t>https://www.udemy.com/aspnet-c-enterprise-web-systems-from-novice-to-expert/</t>
  </si>
  <si>
    <t>Vue JS 2: From Beginner to Professional</t>
  </si>
  <si>
    <t>https://www.udemy.com/vuejs-from-beginner-to-professional/</t>
  </si>
  <si>
    <t>Cross-Platform Development with ASP.NET Core 1.0 MVC</t>
  </si>
  <si>
    <t>https://www.udemy.com/crossplatformaspnetcoremvc/</t>
  </si>
  <si>
    <t>PHP CodeIgniter:CRUD concepts in MVC</t>
  </si>
  <si>
    <t>https://www.udemy.com/codeignitercrud-concepts-in-mvc/</t>
  </si>
  <si>
    <t>Master Angular 4 by Example - Build 7 Awesome Apps!</t>
  </si>
  <si>
    <t>https://www.udemy.com/learn-angular-4/</t>
  </si>
  <si>
    <t>Create Newsletter Subscription Form with PHP/AJAX in 40 Min</t>
  </si>
  <si>
    <t>https://www.udemy.com/php-ajax-form-with-validation-email-ip-tracking-in-40-minutes/</t>
  </si>
  <si>
    <t>Administering Microsoft SQL Server 2012 Databases - 70-462</t>
  </si>
  <si>
    <t>https://www.udemy.com/administering-microsoft-sql-server-2012-databases-70-462/</t>
  </si>
  <si>
    <t>Learning Docker and Kubernetes by Lab</t>
  </si>
  <si>
    <t>https://www.udemy.com/learning-docker-and-k8s-by-practice/</t>
  </si>
  <si>
    <t>Joomla for Beginners - Learn how to build a website with CMS</t>
  </si>
  <si>
    <t>https://www.udemy.com/joomla-for-beginners-build-a-website-with-joomla-cms/</t>
  </si>
  <si>
    <t>Advance Unix : File Processing: AWK | SED | GREP | CUT | VIM</t>
  </si>
  <si>
    <t>https://www.udemy.com/advance-unix-commands/</t>
  </si>
  <si>
    <t>Professional RESTful API Design using Python Flask</t>
  </si>
  <si>
    <t>https://www.udemy.com/restful-api-flask-course/</t>
  </si>
  <si>
    <t>How to create Paypal and Credit card Payment Buttons</t>
  </si>
  <si>
    <t>https://www.udemy.com/how-to-create-paypal-and-credit-card-payment-buttons/</t>
  </si>
  <si>
    <t>Learning Drupal 8</t>
  </si>
  <si>
    <t>https://www.udemy.com/learning-drupal-8/</t>
  </si>
  <si>
    <t>Lerning PHP by building website</t>
  </si>
  <si>
    <t>https://www.udemy.com/lerning-php-by-building-website/</t>
  </si>
  <si>
    <t>HTML and HTML5 For Beginners 2016</t>
  </si>
  <si>
    <t>https://www.udemy.com/html-and-html5-for-beginners-2016/</t>
  </si>
  <si>
    <t>Learn Laravel PHP Framework Building Multi User SEO Blog APP</t>
  </si>
  <si>
    <t>https://www.udemy.com/learn-laravel-php-framework-building-multi-user-seo-blog-app/</t>
  </si>
  <si>
    <t>Create a Membership Site with Wishlist Member &amp; Wordpress</t>
  </si>
  <si>
    <t>https://www.udemy.com/create-a-membership-site-with-wishlist-member/</t>
  </si>
  <si>
    <t>Building Better APIs with GraphQL</t>
  </si>
  <si>
    <t>https://www.udemy.com/building-better-apis-with-graphql/</t>
  </si>
  <si>
    <t>Learn Redis from Scratch</t>
  </si>
  <si>
    <t>https://www.udemy.com/learn-redis-from-scratch/</t>
  </si>
  <si>
    <t>Master the Art of Web Design with HTML &amp; CSS</t>
  </si>
  <si>
    <t>https://www.udemy.com/html-css-beginners/</t>
  </si>
  <si>
    <t>ASP.NET MVC 5 Project - CMS and Shopping Cart with Paypal</t>
  </si>
  <si>
    <t>https://www.udemy.com/aspnet-mvc-5-project-cms-and-shopping-cart-with-paypal/</t>
  </si>
  <si>
    <t>3D Programming with WebGL and Babylon.js for Beginners</t>
  </si>
  <si>
    <t>https://www.udemy.com/webgl-tutorial/</t>
  </si>
  <si>
    <t>Learn OAuth 2.0 - Theory and Hands On</t>
  </si>
  <si>
    <t>https://www.udemy.com/learn-oauth-20-theory-and-hands-on/</t>
  </si>
  <si>
    <t>Create Ajax Chat App with PHP &amp; Mysql</t>
  </si>
  <si>
    <t>https://www.udemy.com/create-ajax-chat-app-with-php-mysql/</t>
  </si>
  <si>
    <t>Convert HTML Websites into PHP: Learn by Doing in 40 Minutes</t>
  </si>
  <si>
    <t>https://www.udemy.com/convert-static-websites-from-html-to-php-for-web-designers/</t>
  </si>
  <si>
    <t>The All-In-One Web Development Course</t>
  </si>
  <si>
    <t>https://www.udemy.com/the-all-in-one-web-development-course/</t>
  </si>
  <si>
    <t>Django For Beginners</t>
  </si>
  <si>
    <t>https://www.udemy.com/django-for-beginners/</t>
  </si>
  <si>
    <t>Learning Object-Oriented JavaScript</t>
  </si>
  <si>
    <t>https://www.udemy.com/learning-object-oriented-javascript/</t>
  </si>
  <si>
    <t>Java Spring Security</t>
  </si>
  <si>
    <t>https://www.udemy.com/how-to-use-spring-security-to-secure-your-java-applications/</t>
  </si>
  <si>
    <t>Learn Spring Framework Practically - Hands On Recipies</t>
  </si>
  <si>
    <t>https://www.udemy.com/learn-spring-framework-practically-hands-on-recipies/</t>
  </si>
  <si>
    <t>Learn and Build using Polymer</t>
  </si>
  <si>
    <t>https://www.udemy.com/learn-and-build-using-polymer/</t>
  </si>
  <si>
    <t>PHP Laravel 5:Creating a CRUD application</t>
  </si>
  <si>
    <t>https://www.udemy.com/laravel-5creating-a-crud-application/</t>
  </si>
  <si>
    <t>Modern Web Development with SASS, Gulp, NPM &amp; Web Workflows</t>
  </si>
  <si>
    <t>https://www.udemy.com/modern-web-development-with-sass-gulp-npm-web-workflows/</t>
  </si>
  <si>
    <t>Learn Grunt with Examples: Automate Your Front End Workflow</t>
  </si>
  <si>
    <t>https://www.udemy.com/learn-grunt-automate-your-front-end-workflow/</t>
  </si>
  <si>
    <t>Mastering Meteor: Reactive Full Stack JavaScript</t>
  </si>
  <si>
    <t>https://www.udemy.com/mastering-meteor-reactive-full-stack-javascript/</t>
  </si>
  <si>
    <t>CSS Specialist: Comprehensive CSS Training</t>
  </si>
  <si>
    <t>https://www.udemy.com/css-specialist-comprehensive-css-training/</t>
  </si>
  <si>
    <t>Build a Single Page Application with jQuery &amp; AJAX</t>
  </si>
  <si>
    <t>https://www.udemy.com/jquery-ajax/</t>
  </si>
  <si>
    <t>Build an Advanced Single Page with Bootstrap &amp; WordPress</t>
  </si>
  <si>
    <t>https://www.udemy.com/single-page-design-with-bootstrap-css-html5-js-parallax/</t>
  </si>
  <si>
    <t>Wordpress Backup &amp; Restore</t>
  </si>
  <si>
    <t>https://www.udemy.com/wordpress-backup-restore/</t>
  </si>
  <si>
    <t>Become A Full Stack Web Developer in 14 Days</t>
  </si>
  <si>
    <t>https://www.udemy.com/become-a-full-stack-web-developer-in-14-days/</t>
  </si>
  <si>
    <t>Symfony 3: Build a PHP Application with Symfony</t>
  </si>
  <si>
    <t>https://www.udemy.com/learn-symfony/</t>
  </si>
  <si>
    <t>Mastering AngularJS UI Development</t>
  </si>
  <si>
    <t>https://www.udemy.com/mastering-angularjs-ui-development/</t>
  </si>
  <si>
    <t>Codeless Website Development with Adobe Muse</t>
  </si>
  <si>
    <t>https://www.udemy.com/codeless-website-development-with-adobe-muse/</t>
  </si>
  <si>
    <t>JavaScript High Performance</t>
  </si>
  <si>
    <t>https://www.udemy.com/javascript-high-performance/</t>
  </si>
  <si>
    <t>Advance Unix : File Processing: AWK | GREP | VIM</t>
  </si>
  <si>
    <t>https://www.udemy.com/advance-unix-file-processing/</t>
  </si>
  <si>
    <t>Angular 2 Fundamentals for Web Developers</t>
  </si>
  <si>
    <t>https://www.udemy.com/angular-2-fundamentals-for-web-developers/</t>
  </si>
  <si>
    <t>Learn Web Development by Creating a Social Network</t>
  </si>
  <si>
    <t>https://www.udemy.com/meteor-tutorial/</t>
  </si>
  <si>
    <t>Build A Stock Downloader With Visual Studio 2015 And C#</t>
  </si>
  <si>
    <t>https://www.udemy.com/csharpyahoostockdownloader/</t>
  </si>
  <si>
    <t>Learn To Build Apps Using Play Framework</t>
  </si>
  <si>
    <t>https://www.udemy.com/learn-to-build-apps-using-play-framework/</t>
  </si>
  <si>
    <t>Devtools 2017: Beginner to Expert w/ Chrome Developer Tools</t>
  </si>
  <si>
    <t>https://www.udemy.com/master-google-chrome-developer-tools/</t>
  </si>
  <si>
    <t>XML XSLT - Crash Course for Beginners</t>
  </si>
  <si>
    <t>https://www.udemy.com/xml-xslt-crash-course-for-beginners/</t>
  </si>
  <si>
    <t>XML XQuery - Crash Course for Beginners</t>
  </si>
  <si>
    <t>https://www.udemy.com/xml-xquery-crash-course-for-beginners/</t>
  </si>
  <si>
    <t>JavaScript For Absolute Beginners - Level Two</t>
  </si>
  <si>
    <t>https://www.udemy.com/javascript-for-absolute-beginners-level-two/</t>
  </si>
  <si>
    <t>Master Typescript : Learn Typescript from scratch</t>
  </si>
  <si>
    <t>https://www.udemy.com/master-typescript/</t>
  </si>
  <si>
    <t>jQuery UI Ultimate:Design Amazing Interfaces Using jQuery UI</t>
  </si>
  <si>
    <t>https://www.udemy.com/jquery-ui-ultimatedesign-amazing-interfaces-using-jquery-ui/</t>
  </si>
  <si>
    <t>Create a MEAN App by Example - Full Stack Course</t>
  </si>
  <si>
    <t>https://www.udemy.com/full-stack-course-mean-app/</t>
  </si>
  <si>
    <t>Mastering ASP.NET MVC 5 From Scratch Using C#</t>
  </si>
  <si>
    <t>https://www.udemy.com/masteringaspnetmvc5/</t>
  </si>
  <si>
    <t>Master WCF 4.0 From Scratch Using C#</t>
  </si>
  <si>
    <t>https://www.udemy.com/masterwcf/</t>
  </si>
  <si>
    <t>Javascript Specialist</t>
  </si>
  <si>
    <t>https://www.udemy.com/javascript-specialist/</t>
  </si>
  <si>
    <t>Sara Learns to Code. Making an App from Scratch</t>
  </si>
  <si>
    <t>https://www.udemy.com/sara-learns-to-code-making-an-app-from-scratch/</t>
  </si>
  <si>
    <t>Professional CSS Flexbox</t>
  </si>
  <si>
    <t>https://www.udemy.com/css-flexbox/</t>
  </si>
  <si>
    <t>XML DOM - Crash Course for Beginners</t>
  </si>
  <si>
    <t>https://www.udemy.com/xml-dom-crash-course-for-beginners/</t>
  </si>
  <si>
    <t>Learn Facebook Flux Architecture for Web Applications</t>
  </si>
  <si>
    <t>https://www.udemy.com/learn-facebook-flux-architecture-for-web-applications/</t>
  </si>
  <si>
    <t>JavaScript from Beginner to Advanced</t>
  </si>
  <si>
    <t>https://www.udemy.com/javascript-from-beginner-to-advanced/</t>
  </si>
  <si>
    <t>Introducing Ionic 2</t>
  </si>
  <si>
    <t>https://www.udemy.com/introducing-ionic-2/</t>
  </si>
  <si>
    <t>Build Wordpress CMS Clone with Laravel 5</t>
  </si>
  <si>
    <t>https://www.udemy.com/build-blog-cms-with-laravel-5/</t>
  </si>
  <si>
    <t>ASP.NET Core MVC, Quick and Practical</t>
  </si>
  <si>
    <t>https://www.udemy.com/aspnet-core-mvc-quick-and-practical/</t>
  </si>
  <si>
    <t>Build A YouTube Downloader With C# And GitHub</t>
  </si>
  <si>
    <t>https://www.udemy.com/youtubedownloader/</t>
  </si>
  <si>
    <t>jQuery UI in Action: Build 5 jQuery UI Projects</t>
  </si>
  <si>
    <t>https://www.udemy.com/jquery-ui-practical-build-jquery-ui-projects/</t>
  </si>
  <si>
    <t>Let's JavaScript! Code a calculator</t>
  </si>
  <si>
    <t>https://www.udemy.com/lets-javascript-beginners-coding-projects/</t>
  </si>
  <si>
    <t>Sending email with PHP: from Basic to Advanced</t>
  </si>
  <si>
    <t>https://www.udemy.com/php-email/</t>
  </si>
  <si>
    <t>Master all PHP ideas 2017 to build any project</t>
  </si>
  <si>
    <t>https://www.udemy.com/master-all-php-ideas-2017-to-build-any-project/</t>
  </si>
  <si>
    <t>Laravel : CRUD Application Using AJAX In Laravel 5.3</t>
  </si>
  <si>
    <t>https://www.udemy.com/laravel-53-crud-application-with-ajax/</t>
  </si>
  <si>
    <t>Ready for Production with Spring Boot Actuator</t>
  </si>
  <si>
    <t>https://www.udemy.com/ready-for-production-with-spring-boot-actuator/</t>
  </si>
  <si>
    <t>Ruby on Rails Foundations</t>
  </si>
  <si>
    <t>https://www.udemy.com/how-to-learn-ruby-on-rails/</t>
  </si>
  <si>
    <t>Mastering Unix : AWK Commands</t>
  </si>
  <si>
    <t>https://www.udemy.com/mastering-unix-commands/</t>
  </si>
  <si>
    <t>Mastering TypeScript</t>
  </si>
  <si>
    <t>https://www.udemy.com/mastering-typescript/</t>
  </si>
  <si>
    <t>HTML5 and CSS3: Learn Web Design with HTML + CSS + Bootstrap</t>
  </si>
  <si>
    <t>https://www.udemy.com/html-css-bootstrap-build-your-first-website-today/</t>
  </si>
  <si>
    <t>Build Websites from Scratch with Squarespace</t>
  </si>
  <si>
    <t>https://www.udemy.com/build-websites-from-scratch-with-squarespace/</t>
  </si>
  <si>
    <t>Advance JavaScript for Coders: Learn OOP in JavaScript</t>
  </si>
  <si>
    <t>https://www.udemy.com/advance-javascript-for-coders-learn-oop-in-javascript/</t>
  </si>
  <si>
    <t>The Most Comprehensive Web Development Course</t>
  </si>
  <si>
    <t>https://www.udemy.com/comprehensive-web-developer-course/</t>
  </si>
  <si>
    <t>Learn HTML in 59 Minutes - Your intro to front-end dev</t>
  </si>
  <si>
    <t>https://www.udemy.com/learn-html-in-59-minutes/</t>
  </si>
  <si>
    <t>17 Complete JavaScript projects explained step by step</t>
  </si>
  <si>
    <t>https://www.udemy.com/17-complete-javascript-projects-explained-step-by-step/</t>
  </si>
  <si>
    <t>Learn to Build Web Apps using UnderscoreJS : Code Like a Pro</t>
  </si>
  <si>
    <t>https://www.udemy.com/learn-to-build-web-apps-using-underscorejs-code-like-a-pro/</t>
  </si>
  <si>
    <t>Build a Complete Registration and Login System using PHP MVC</t>
  </si>
  <si>
    <t>https://www.udemy.com/php-mvc-login/</t>
  </si>
  <si>
    <t>Create free, fast and secure static website</t>
  </si>
  <si>
    <t>https://www.udemy.com/create-free-fast-and-secure-static-website/</t>
  </si>
  <si>
    <t>Fundamentals of Angular 2 Full Stack Design</t>
  </si>
  <si>
    <t>https://www.udemy.com/fundamentals-of-angular-2-full-stack-design/</t>
  </si>
  <si>
    <t>How To Design A WordPress Website With No Coding At All</t>
  </si>
  <si>
    <t>https://www.udemy.com/how-to-make-a-wordpress-website-course/</t>
  </si>
  <si>
    <t>WordPress Theme Customization 101 (for beginners)</t>
  </si>
  <si>
    <t>https://www.udemy.com/wordpress-theme-customization-101-for-beginners/</t>
  </si>
  <si>
    <t>Learn Authentication With ASP.NET Identity Security 2017</t>
  </si>
  <si>
    <t>https://www.udemy.com/learn-authentication-with-aspnet-identity-security-2016/</t>
  </si>
  <si>
    <t>Advanced WordPress Topics: Post Types Taxonomies &amp; Metaboxes</t>
  </si>
  <si>
    <t>https://www.udemy.com/advanced-wordpress-topics-post-types-taxonomies-metaboxes/</t>
  </si>
  <si>
    <t>Web Application Development using Redis, Express, and Socket</t>
  </si>
  <si>
    <t>https://www.udemy.com/web-application-development-using-redis-express-and-socket/</t>
  </si>
  <si>
    <t>CSS Animations: Create Amazing Effects on Your Website</t>
  </si>
  <si>
    <t>https://www.udemy.com/css-animations-create-amazing-effects-on-your-website/</t>
  </si>
  <si>
    <t>Master Riot: Learn Riot.js from Scratch</t>
  </si>
  <si>
    <t>https://www.udemy.com/master-riot/</t>
  </si>
  <si>
    <t>Custom Theme Creation for WordPress using HTML5 and CSS3</t>
  </si>
  <si>
    <t>https://www.udemy.com/custom-theme-creation-for-wordpress/</t>
  </si>
  <si>
    <t>Building Data Visualizations with D3 and Angular 2</t>
  </si>
  <si>
    <t>https://www.udemy.com/building-data-visualizations-with-d3-and-angular-2/</t>
  </si>
  <si>
    <t>WordPress Development With NodeJS, Gulp, Composer &amp; More</t>
  </si>
  <si>
    <t>https://www.udemy.com/wordpress-development-with-nodejs-gulpjs-composer-sass-more/</t>
  </si>
  <si>
    <t>Learn Bootstrap 4 The Most Popular HTML5 CSS3 &amp; JS Framework</t>
  </si>
  <si>
    <t>https://www.udemy.com/learn-bootstrap-4-the-most-popular-html5-css3-js-framework/</t>
  </si>
  <si>
    <t>Learn Laravel with Database Migration &amp; Seeding &amp; Faker</t>
  </si>
  <si>
    <t>https://www.udemy.com/laravel-53-migra-migration-seeding-faker-tinker/</t>
  </si>
  <si>
    <t>Popular JavaScript Framework:Learn The Language Of Angular 2</t>
  </si>
  <si>
    <t>https://www.udemy.com/popular-javascript-frameworklearn-the-language-of-angular-2/</t>
  </si>
  <si>
    <t>How to Build an Autocomplete System Like Google</t>
  </si>
  <si>
    <t>https://www.udemy.com/how-to-build-an-autocomplete-system-using-javascript-and-php/</t>
  </si>
  <si>
    <t>Bootstrap Bootcamp - Responsive web development- 8 projects</t>
  </si>
  <si>
    <t>https://www.udemy.com/bootstrap-bootcamp-with-projects/</t>
  </si>
  <si>
    <t>Webpack 1 &amp; 2 - The Complete Guide</t>
  </si>
  <si>
    <t>https://www.udemy.com/webpack-complete-guide/</t>
  </si>
  <si>
    <t>Build A Web App with VueJS, Spring Framework and MongoDB</t>
  </si>
  <si>
    <t>https://www.udemy.com/build-a-message-board-app-with-vue-spring-and-mongodb/</t>
  </si>
  <si>
    <t>Wordpress on AWS: The Easy way to AWS for Free Fast hosting</t>
  </si>
  <si>
    <t>https://www.udemy.com/wordpress-on-aws-the-easy-way-to-aws-for-free-fast-hosting-amazon/</t>
  </si>
  <si>
    <t>The Complete JavaScript, HTML and CSS Tutorial For Beginners</t>
  </si>
  <si>
    <t>https://www.udemy.com/the-complete-javascript-html-and-css-tutorial-for-beginners/</t>
  </si>
  <si>
    <t>Modern E-Commerce Store In php &amp; mysqli With Bootstrap</t>
  </si>
  <si>
    <t>https://www.udemy.com/modern-e-commerce-store-in-php-mysqli-with-bootstrap/</t>
  </si>
  <si>
    <t>HTTP Clients with Laravel: Use and Consume Services and APIs</t>
  </si>
  <si>
    <t>https://www.udemy.com/http-clients-with-laravel-use-and-consume-services-and-apis/</t>
  </si>
  <si>
    <t>The Complete TypeScript Programming Guide for Web Developers</t>
  </si>
  <si>
    <t>https://www.udemy.com/typescript-programming/</t>
  </si>
  <si>
    <t>Angular Advanced MasterClass &amp; FREE E-Book</t>
  </si>
  <si>
    <t>https://www.udemy.com/angular-advanced-masterclass/</t>
  </si>
  <si>
    <t>Learn Spring Security 4 Intermediate - Hands On</t>
  </si>
  <si>
    <t>https://www.udemy.com/learn-spring-security-4-intermediate-hands-on/</t>
  </si>
  <si>
    <t>Build Complex Express Sites with Redis and Socket IO</t>
  </si>
  <si>
    <t>https://www.udemy.com/build-complex-express-sites-with-redis-and-socket-io/</t>
  </si>
  <si>
    <t>Web Development With Google Maps</t>
  </si>
  <si>
    <t>https://www.udemy.com/webdevelopmentwithgooglemaps/</t>
  </si>
  <si>
    <t>Learn Spring Security 4 Basics - Hands On</t>
  </si>
  <si>
    <t>https://www.udemy.com/learn-spring-security-4-basics-hands-on/</t>
  </si>
  <si>
    <t>Rails Ecommerce App with HTML Template from Themeforest</t>
  </si>
  <si>
    <t>https://www.udemy.com/rails-ecommerce-app-with-html-template-from-themeforest/</t>
  </si>
  <si>
    <t>ASP.NET MVC 5 Project - Facebook Clone</t>
  </si>
  <si>
    <t>https://www.udemy.com/aspnet-mvc-5-project-facebook-clone/</t>
  </si>
  <si>
    <t>Creating Custom Web Maps</t>
  </si>
  <si>
    <t>https://www.udemy.com/creating-custom-web-maps/</t>
  </si>
  <si>
    <t>Learn Reactivex From Ground Up</t>
  </si>
  <si>
    <t>https://www.udemy.com/learn-reactivex-from-ground-up/</t>
  </si>
  <si>
    <t>Introduction to web programming for GIS applications</t>
  </si>
  <si>
    <t>https://www.udemy.com/introduction-to-web-programming-for-gis-applications/</t>
  </si>
  <si>
    <t>Learn Web Animation the Easy Way: An Intro to SVG and GSAP</t>
  </si>
  <si>
    <t>https://www.udemy.com/learn-web-animation-with-svg-and-gsap/</t>
  </si>
  <si>
    <t>Introduction to QGIS Python Programming</t>
  </si>
  <si>
    <t>https://www.udemy.com/introduction-to-qgis-python-programming/</t>
  </si>
  <si>
    <t>PHP Specialist (2017 Edition)</t>
  </si>
  <si>
    <t>https://www.udemy.com/php-specialist-2017/</t>
  </si>
  <si>
    <t>HTML/CSS Bootcamp</t>
  </si>
  <si>
    <t>https://www.udemy.com/html-css-code-bootcamp/</t>
  </si>
  <si>
    <t>Flexbox: The complete guide</t>
  </si>
  <si>
    <t>https://www.udemy.com/flexbox-the-complete-guide/</t>
  </si>
  <si>
    <t>How to Build WordPress Themes: A Web Designer's Guide</t>
  </si>
  <si>
    <t>https://www.udemy.com/how-to-build-wordpress-themes/</t>
  </si>
  <si>
    <t>For Free - Deploy Quickly Spring Boot on Heroku With MySQL</t>
  </si>
  <si>
    <t>https://www.udemy.com/learn-quickly-deploying-spring-boot-app-on-heroku-with-mysql/</t>
  </si>
  <si>
    <t>Django by Example</t>
  </si>
  <si>
    <t>https://www.udemy.com/django-by-example/</t>
  </si>
  <si>
    <t>Building Web Apps Using Flask and Neo4j</t>
  </si>
  <si>
    <t>https://www.udemy.com/building-web-apps-using-flask-and-neo4j/</t>
  </si>
  <si>
    <t>Build a Chatbot integrated Website using Bootstrap 4</t>
  </si>
  <si>
    <t>https://www.udemy.com/build-a-chatbot-integrated-website-using-bootstrap-4/</t>
  </si>
  <si>
    <t>Learning Path: Magento: Master and Test Magento 2 with Ease</t>
  </si>
  <si>
    <t>https://www.udemy.com/learning-path-magento-master-and-test-magento-2-with-ease/</t>
  </si>
  <si>
    <t>Object Orientation in PHP</t>
  </si>
  <si>
    <t>https://www.udemy.com/object-orientation/</t>
  </si>
  <si>
    <t>What’s New in Bootstrap 4</t>
  </si>
  <si>
    <t>https://www.udemy.com/bootstrap4/</t>
  </si>
  <si>
    <t>The Ultimate Guide to the Best WordPress Plugins Part 1</t>
  </si>
  <si>
    <t>https://www.udemy.com/wordpress-plugins-a-guide-on-the-best-plugins-part-1/</t>
  </si>
  <si>
    <t>Projects in Laravel: Learn Laravel Building 10 Projects</t>
  </si>
  <si>
    <t>https://www.udemy.com/projects-in-laravel-learn-laravel-building-10-projects/</t>
  </si>
  <si>
    <t>Learn To Build A Google Map App Using Angular 2</t>
  </si>
  <si>
    <t>https://www.udemy.com/learn-to-build-a-google-map-app-using-angular-2/</t>
  </si>
  <si>
    <t>HTML5 And CSS3 - Build Modern Responsive Websites</t>
  </si>
  <si>
    <t>https://www.udemy.com/html5-and-css3-build-modern-responsive-websites/</t>
  </si>
  <si>
    <t>WordPress Development - Themes and Plugins Complete Guide</t>
  </si>
  <si>
    <t>https://www.udemy.com/wordpress-theme-and-plugin-development-course/</t>
  </si>
  <si>
    <t>Master Angular 2 - The No Nonsense Course</t>
  </si>
  <si>
    <t>https://www.udemy.com/angular-2-tutorial/</t>
  </si>
  <si>
    <t>Learning Path: React: Make Stunning React Websites</t>
  </si>
  <si>
    <t>https://www.udemy.com/learning-path-react-make-stunning-react-websites/</t>
  </si>
  <si>
    <t>Learning Path: Akka: Building Applications and Microservices</t>
  </si>
  <si>
    <t>https://www.udemy.com/learning-path-akka-building-applications-and-microservices/</t>
  </si>
  <si>
    <t>Adobe Experience Manager CMS Basics</t>
  </si>
  <si>
    <t>https://www.udemy.com/adobe-experience-manager-basics/</t>
  </si>
  <si>
    <t>Node:js : Building Rest Apis with Sails.js</t>
  </si>
  <si>
    <t>https://www.udemy.com/building-rest-apis-with-sailsjs-and-nodejs/</t>
  </si>
  <si>
    <t>Set up a localhost Web Server for Faster Website Development</t>
  </si>
  <si>
    <t>https://www.udemy.com/localhost-web-server/</t>
  </si>
  <si>
    <t>Learning Path: The Road to Elasticsearch</t>
  </si>
  <si>
    <t>https://www.udemy.com/learning-path-the-road-to-elasticsearch/</t>
  </si>
  <si>
    <t>Angular 4 Front To Back</t>
  </si>
  <si>
    <t>https://www.udemy.com/angular-4-front-to-back/</t>
  </si>
  <si>
    <t>Essentials of Spring 5.0 for Developers</t>
  </si>
  <si>
    <t>https://www.udemy.com/essentials-of-spring-50-for-developers/</t>
  </si>
  <si>
    <t>Display and analyze GIS data on the web with Leaflet.js</t>
  </si>
  <si>
    <t>https://www.udemy.com/display-and-analyze-gis-data-on-the-web/</t>
  </si>
  <si>
    <t>Learning Path: Web Applications with Spring and Angular</t>
  </si>
  <si>
    <t>https://www.udemy.com/learning-path-web-applications-with-spring-and-angular/</t>
  </si>
  <si>
    <t>Row Labels</t>
  </si>
  <si>
    <t>Grand Total</t>
  </si>
  <si>
    <t>Subscribers Per Subject</t>
  </si>
  <si>
    <t>Reviews Per Subject</t>
  </si>
  <si>
    <t>Ratings Per Subject</t>
  </si>
  <si>
    <t>Revenue Generated</t>
  </si>
  <si>
    <t>Number of Courses</t>
  </si>
  <si>
    <t>Year</t>
  </si>
  <si>
    <t>Month</t>
  </si>
  <si>
    <t>Sum of Subscribers</t>
  </si>
  <si>
    <t>Count of Subscrib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_(* #,##0_);_(* \(#,##0\);_(* &quot;-&quot;??_);_(@_)"/>
  </numFmts>
  <fonts count="3" x14ac:knownFonts="1">
    <font>
      <sz val="11"/>
      <color theme="1"/>
      <name val="Calibri"/>
      <family val="2"/>
      <scheme val="minor"/>
    </font>
    <font>
      <sz val="11"/>
      <color theme="1"/>
      <name val="Calibri"/>
      <family val="2"/>
      <scheme val="minor"/>
    </font>
    <font>
      <sz val="11"/>
      <color rgb="FF000000"/>
      <name val="Calibri"/>
      <family val="2"/>
      <scheme val="minor"/>
    </font>
  </fonts>
  <fills count="3">
    <fill>
      <patternFill patternType="none"/>
    </fill>
    <fill>
      <patternFill patternType="gray125"/>
    </fill>
    <fill>
      <patternFill patternType="solid">
        <fgColor rgb="FFEAEAEA"/>
        <bgColor indexed="64"/>
      </patternFill>
    </fill>
  </fills>
  <borders count="1">
    <border>
      <left/>
      <right/>
      <top/>
      <bottom/>
      <diagonal/>
    </border>
  </borders>
  <cellStyleXfs count="2">
    <xf numFmtId="0" fontId="0" fillId="0" borderId="0"/>
    <xf numFmtId="43" fontId="1" fillId="0" borderId="0" applyFont="0" applyFill="0" applyBorder="0" applyAlignment="0" applyProtection="0"/>
  </cellStyleXfs>
  <cellXfs count="12">
    <xf numFmtId="0" fontId="0" fillId="0" borderId="0" xfId="0"/>
    <xf numFmtId="0" fontId="0" fillId="0" borderId="0" xfId="0" applyNumberFormat="1"/>
    <xf numFmtId="22" fontId="0" fillId="0" borderId="0" xfId="0" applyNumberFormat="1"/>
    <xf numFmtId="0" fontId="0" fillId="0" borderId="0" xfId="0" pivotButton="1"/>
    <xf numFmtId="0" fontId="0" fillId="0" borderId="0" xfId="0" applyAlignment="1">
      <alignment horizontal="left"/>
    </xf>
    <xf numFmtId="164" fontId="0" fillId="0" borderId="0" xfId="0" applyNumberFormat="1"/>
    <xf numFmtId="14" fontId="0" fillId="0" borderId="0" xfId="0" applyNumberFormat="1"/>
    <xf numFmtId="1" fontId="0" fillId="0" borderId="0" xfId="0" applyNumberFormat="1"/>
    <xf numFmtId="1" fontId="0" fillId="0" borderId="0" xfId="0" applyNumberFormat="1" applyAlignment="1">
      <alignment horizontal="left"/>
    </xf>
    <xf numFmtId="0" fontId="0" fillId="2" borderId="0" xfId="0" applyFill="1"/>
    <xf numFmtId="164" fontId="2" fillId="2" borderId="0" xfId="1" applyNumberFormat="1" applyFont="1" applyFill="1"/>
    <xf numFmtId="164" fontId="0" fillId="2" borderId="0" xfId="1" applyNumberFormat="1" applyFont="1" applyFill="1"/>
  </cellXfs>
  <cellStyles count="2">
    <cellStyle name="Comma" xfId="1" builtinId="3"/>
    <cellStyle name="Normal" xfId="0" builtinId="0"/>
  </cellStyles>
  <dxfs count="86">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fill>
        <patternFill>
          <bgColor rgb="FF6600CC"/>
        </patternFill>
      </fill>
    </dxf>
    <dxf>
      <fill>
        <patternFill>
          <bgColor rgb="FFCC0099"/>
        </patternFill>
      </fill>
    </dxf>
    <dxf>
      <numFmt numFmtId="164" formatCode="_(* #,##0_);_(* \(#,##0\);_(* &quot;-&quot;??_);_(@_)"/>
    </dxf>
    <dxf>
      <numFmt numFmtId="164" formatCode="_(* #,##0_);_(* \(#,##0\);_(* &quot;-&quot;??_);_(@_)"/>
    </dxf>
    <dxf>
      <numFmt numFmtId="164" formatCode="_(* #,##0_);_(* \(#,##0\);_(* &quot;-&quot;??_);_(@_)"/>
    </dxf>
    <dxf>
      <numFmt numFmtId="164" formatCode="_(* #,##0_);_(* \(#,##0\);_(* &quot;-&quot;??_);_(@_)"/>
    </dxf>
    <dxf>
      <numFmt numFmtId="0" formatCode="General"/>
    </dxf>
    <dxf>
      <numFmt numFmtId="1" formatCode="0"/>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s>
  <tableStyles count="3" defaultTableStyle="TableStyleMedium2" defaultPivotStyle="PivotStyleLight16">
    <tableStyle name="Slicer Style 1" pivot="0" table="0" count="1" xr9:uid="{D9CD9B3A-48E2-4464-B272-B494BDAA74E5}"/>
    <tableStyle name="Slicer Style 2" pivot="0" table="0" count="3" xr9:uid="{C2D8FE32-4150-481E-8E69-B7C76152CB77}">
      <tableStyleElement type="headerRow" dxfId="54"/>
    </tableStyle>
    <tableStyle name="Slicer Style 3" pivot="0" table="0" count="5" xr9:uid="{1A654DAD-8191-4399-96A8-CC6BA97C9BF8}">
      <tableStyleElement type="headerRow" dxfId="53"/>
    </tableStyle>
  </tableStyles>
  <colors>
    <mruColors>
      <color rgb="FFEAEAEA"/>
      <color rgb="FFC0C0C0"/>
      <color rgb="FF808080"/>
      <color rgb="FF969696"/>
      <color rgb="FFFCE7DC"/>
      <color rgb="FFFFCCCC"/>
      <color rgb="FFCC66FF"/>
      <color rgb="FFFF66FF"/>
      <color rgb="FFB652A1"/>
      <color rgb="FF591BB5"/>
    </mruColors>
  </colors>
  <extLst>
    <ext xmlns:x14="http://schemas.microsoft.com/office/spreadsheetml/2009/9/main" uri="{46F421CA-312F-682f-3DD2-61675219B42D}">
      <x14:dxfs count="7">
        <dxf>
          <fill>
            <patternFill>
              <bgColor rgb="FFFFCCCC"/>
            </patternFill>
          </fill>
        </dxf>
        <dxf>
          <fill>
            <patternFill>
              <bgColor rgb="FFCC99FF"/>
            </patternFill>
          </fill>
        </dxf>
        <dxf>
          <fill>
            <patternFill>
              <bgColor rgb="FFCC99FF"/>
            </patternFill>
          </fill>
        </dxf>
        <dxf>
          <fill>
            <patternFill>
              <bgColor rgb="FFFF66FF"/>
            </patternFill>
          </fill>
        </dxf>
        <dxf>
          <fill>
            <patternFill>
              <bgColor theme="0" tint="-0.14996795556505021"/>
            </patternFill>
          </fill>
        </dxf>
        <dxf>
          <fill>
            <patternFill>
              <bgColor rgb="FF7030A0"/>
            </patternFill>
          </fill>
        </dxf>
        <dxf>
          <font>
            <b/>
            <i/>
          </font>
          <fill>
            <patternFill>
              <bgColor rgb="FF7030A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6"/>
          </x14:slicerStyleElements>
        </x14:slicerStyle>
        <x14:slicerStyle name="Slicer Style 2">
          <x14:slicerStyleElements>
            <x14:slicerStyleElement type="unselectedItemWithData" dxfId="4"/>
            <x14:slicerStyleElement type="hoveredSelectedItemWithData" dxfId="5"/>
          </x14:slicerStyleElements>
        </x14:slicerStyle>
        <x14:slicerStyle name="Slicer Style 3">
          <x14:slicerStyleElements>
            <x14:slicerStyleElement type="unselectedItemWithData" dxfId="2"/>
            <x14:slicerStyleElement type="unselectedItemWithNoData" dxfId="1"/>
            <x14:slicerStyleElement type="hoveredSelectedItemWithData" dxfId="3"/>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1/relationships/timelineCache" Target="timelineCaches/timeline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Udemy Courses Analysis.xlsx]Analysis!RevenueGeneratedPerSubject</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66FF"/>
                </a:solidFill>
              </a:rPr>
              <a:t>Revenue Generated</a:t>
            </a:r>
            <a:r>
              <a:rPr lang="en-US" b="1" baseline="0">
                <a:solidFill>
                  <a:srgbClr val="FF66FF"/>
                </a:solidFill>
              </a:rPr>
              <a:t> Per Subject</a:t>
            </a:r>
            <a:endParaRPr lang="en-US" b="1">
              <a:solidFill>
                <a:srgbClr val="FF66F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rgbClr val="591BB5"/>
          </a:solidFill>
          <a:ln>
            <a:noFill/>
          </a:ln>
          <a:effectLst/>
        </c:spPr>
      </c:pivotFmt>
      <c:pivotFmt>
        <c:idx val="4"/>
        <c:spPr>
          <a:solidFill>
            <a:srgbClr val="B652A1"/>
          </a:solidFill>
          <a:ln>
            <a:noFill/>
          </a:ln>
          <a:effectLst/>
        </c:spPr>
      </c:pivotFmt>
      <c:pivotFmt>
        <c:idx val="5"/>
        <c:spPr>
          <a:solidFill>
            <a:srgbClr val="CC0099"/>
          </a:solidFill>
          <a:ln>
            <a:noFill/>
          </a:ln>
          <a:effectLst/>
        </c:spPr>
      </c:pivotFmt>
      <c:pivotFmt>
        <c:idx val="6"/>
        <c:spPr>
          <a:solidFill>
            <a:srgbClr val="FFCCCC"/>
          </a:solidFill>
          <a:ln>
            <a:noFill/>
          </a:ln>
          <a:effectLst/>
        </c:spPr>
      </c:pivotFmt>
    </c:pivotFmts>
    <c:plotArea>
      <c:layout/>
      <c:barChart>
        <c:barDir val="col"/>
        <c:grouping val="clustered"/>
        <c:varyColors val="0"/>
        <c:ser>
          <c:idx val="0"/>
          <c:order val="0"/>
          <c:tx>
            <c:strRef>
              <c:f>Analysis!$B$11</c:f>
              <c:strCache>
                <c:ptCount val="1"/>
                <c:pt idx="0">
                  <c:v>Total</c:v>
                </c:pt>
              </c:strCache>
            </c:strRef>
          </c:tx>
          <c:spPr>
            <a:solidFill>
              <a:schemeClr val="accent1"/>
            </a:solidFill>
            <a:ln>
              <a:noFill/>
            </a:ln>
            <a:effectLst/>
          </c:spPr>
          <c:invertIfNegative val="0"/>
          <c:dPt>
            <c:idx val="0"/>
            <c:invertIfNegative val="0"/>
            <c:bubble3D val="0"/>
            <c:spPr>
              <a:solidFill>
                <a:srgbClr val="591BB5"/>
              </a:solidFill>
              <a:ln>
                <a:noFill/>
              </a:ln>
              <a:effectLst/>
            </c:spPr>
            <c:extLst>
              <c:ext xmlns:c16="http://schemas.microsoft.com/office/drawing/2014/chart" uri="{C3380CC4-5D6E-409C-BE32-E72D297353CC}">
                <c16:uniqueId val="{00000001-603F-45BF-95B5-F0C0F53257A6}"/>
              </c:ext>
            </c:extLst>
          </c:dPt>
          <c:dPt>
            <c:idx val="1"/>
            <c:invertIfNegative val="0"/>
            <c:bubble3D val="0"/>
            <c:spPr>
              <a:solidFill>
                <a:srgbClr val="B652A1"/>
              </a:solidFill>
              <a:ln>
                <a:noFill/>
              </a:ln>
              <a:effectLst/>
            </c:spPr>
            <c:extLst>
              <c:ext xmlns:c16="http://schemas.microsoft.com/office/drawing/2014/chart" uri="{C3380CC4-5D6E-409C-BE32-E72D297353CC}">
                <c16:uniqueId val="{00000002-603F-45BF-95B5-F0C0F53257A6}"/>
              </c:ext>
            </c:extLst>
          </c:dPt>
          <c:dPt>
            <c:idx val="2"/>
            <c:invertIfNegative val="0"/>
            <c:bubble3D val="0"/>
            <c:spPr>
              <a:solidFill>
                <a:srgbClr val="CC0099"/>
              </a:solidFill>
              <a:ln>
                <a:noFill/>
              </a:ln>
              <a:effectLst/>
            </c:spPr>
            <c:extLst>
              <c:ext xmlns:c16="http://schemas.microsoft.com/office/drawing/2014/chart" uri="{C3380CC4-5D6E-409C-BE32-E72D297353CC}">
                <c16:uniqueId val="{00000003-603F-45BF-95B5-F0C0F53257A6}"/>
              </c:ext>
            </c:extLst>
          </c:dPt>
          <c:dPt>
            <c:idx val="3"/>
            <c:invertIfNegative val="0"/>
            <c:bubble3D val="0"/>
            <c:spPr>
              <a:solidFill>
                <a:srgbClr val="FFCCCC"/>
              </a:solidFill>
              <a:ln>
                <a:noFill/>
              </a:ln>
              <a:effectLst/>
            </c:spPr>
            <c:extLst>
              <c:ext xmlns:c16="http://schemas.microsoft.com/office/drawing/2014/chart" uri="{C3380CC4-5D6E-409C-BE32-E72D297353CC}">
                <c16:uniqueId val="{00000004-603F-45BF-95B5-F0C0F53257A6}"/>
              </c:ext>
            </c:extLst>
          </c:dPt>
          <c:cat>
            <c:strRef>
              <c:f>Analysis!$A$12:$A$16</c:f>
              <c:strCache>
                <c:ptCount val="4"/>
                <c:pt idx="0">
                  <c:v>Business Finance</c:v>
                </c:pt>
                <c:pt idx="1">
                  <c:v>Graphic Design</c:v>
                </c:pt>
                <c:pt idx="2">
                  <c:v>Musical Instruments</c:v>
                </c:pt>
                <c:pt idx="3">
                  <c:v>Web Development</c:v>
                </c:pt>
              </c:strCache>
            </c:strRef>
          </c:cat>
          <c:val>
            <c:numRef>
              <c:f>Analysis!$B$12:$B$16</c:f>
              <c:numCache>
                <c:formatCode>_(* #,##0_);_(* \(#,##0\);_(* "-"??_);_(@_)</c:formatCode>
                <c:ptCount val="4"/>
                <c:pt idx="0">
                  <c:v>81815</c:v>
                </c:pt>
                <c:pt idx="1">
                  <c:v>34850</c:v>
                </c:pt>
                <c:pt idx="2">
                  <c:v>33700</c:v>
                </c:pt>
                <c:pt idx="3">
                  <c:v>92675</c:v>
                </c:pt>
              </c:numCache>
            </c:numRef>
          </c:val>
          <c:extLst>
            <c:ext xmlns:c16="http://schemas.microsoft.com/office/drawing/2014/chart" uri="{C3380CC4-5D6E-409C-BE32-E72D297353CC}">
              <c16:uniqueId val="{00000000-603F-45BF-95B5-F0C0F53257A6}"/>
            </c:ext>
          </c:extLst>
        </c:ser>
        <c:dLbls>
          <c:showLegendKey val="0"/>
          <c:showVal val="0"/>
          <c:showCatName val="0"/>
          <c:showSerName val="0"/>
          <c:showPercent val="0"/>
          <c:showBubbleSize val="0"/>
        </c:dLbls>
        <c:gapWidth val="80"/>
        <c:overlap val="-27"/>
        <c:axId val="190972064"/>
        <c:axId val="2122835135"/>
      </c:barChart>
      <c:catAx>
        <c:axId val="1909720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NG"/>
          </a:p>
        </c:txPr>
        <c:crossAx val="2122835135"/>
        <c:crosses val="autoZero"/>
        <c:auto val="1"/>
        <c:lblAlgn val="ctr"/>
        <c:lblOffset val="100"/>
        <c:noMultiLvlLbl val="0"/>
      </c:catAx>
      <c:valAx>
        <c:axId val="2122835135"/>
        <c:scaling>
          <c:orientation val="minMax"/>
        </c:scaling>
        <c:delete val="0"/>
        <c:axPos val="l"/>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NG"/>
          </a:p>
        </c:txPr>
        <c:crossAx val="190972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60325" cap="flat" cmpd="sng" algn="ctr">
      <a:solidFill>
        <a:srgbClr val="FFCCCC">
          <a:alpha val="31000"/>
        </a:srgb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Udemy Courses Analysis.xlsx]Analysis!SubscribersPerYear</c:name>
    <c:fmtId val="2"/>
  </c:pivotSource>
  <c:chart>
    <c:title>
      <c:tx>
        <c:rich>
          <a:bodyPr rot="0" spcFirstLastPara="1" vertOverflow="ellipsis" vert="horz" wrap="square" anchor="ctr" anchorCtr="1"/>
          <a:lstStyle/>
          <a:p>
            <a:pPr algn="ctr">
              <a:defRPr sz="1600" b="1" i="0" u="none" strike="noStrike" kern="1200" baseline="0">
                <a:solidFill>
                  <a:schemeClr val="tx1">
                    <a:lumMod val="65000"/>
                    <a:lumOff val="35000"/>
                  </a:schemeClr>
                </a:solidFill>
                <a:latin typeface="+mn-lt"/>
                <a:ea typeface="+mn-ea"/>
                <a:cs typeface="+mn-cs"/>
              </a:defRPr>
            </a:pPr>
            <a:r>
              <a:rPr lang="en-US">
                <a:solidFill>
                  <a:srgbClr val="FF66FF"/>
                </a:solidFill>
              </a:rPr>
              <a:t>Subscribers Per</a:t>
            </a:r>
            <a:r>
              <a:rPr lang="en-US" baseline="0">
                <a:solidFill>
                  <a:srgbClr val="FF66FF"/>
                </a:solidFill>
              </a:rPr>
              <a:t> Year</a:t>
            </a:r>
            <a:endParaRPr lang="en-US">
              <a:solidFill>
                <a:srgbClr val="FF66FF"/>
              </a:solidFill>
            </a:endParaRPr>
          </a:p>
        </c:rich>
      </c:tx>
      <c:layout>
        <c:manualLayout>
          <c:xMode val="edge"/>
          <c:yMode val="edge"/>
          <c:x val="0.29117344706911635"/>
          <c:y val="2.7777777777777776E-2"/>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chemeClr val="tx1">
                  <a:lumMod val="65000"/>
                  <a:lumOff val="35000"/>
                </a:schemeClr>
              </a:solidFill>
              <a:latin typeface="+mn-lt"/>
              <a:ea typeface="+mn-ea"/>
              <a:cs typeface="+mn-cs"/>
            </a:defRPr>
          </a:pPr>
          <a:endParaRPr lang="en-NG"/>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000099"/>
            </a:solidFill>
            <a:ln w="9525">
              <a:solidFill>
                <a:schemeClr val="accent1"/>
              </a:solidFill>
              <a:round/>
            </a:ln>
            <a:effectLst>
              <a:outerShdw blurRad="57150" dist="19050" dir="5400000" algn="ctr" rotWithShape="0">
                <a:srgbClr val="000000">
                  <a:alpha val="63000"/>
                </a:srgbClr>
              </a:outerShdw>
            </a:effectLst>
          </c:spPr>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B652A1"/>
            </a:solidFill>
            <a:round/>
          </a:ln>
          <a:effectLst>
            <a:outerShdw blurRad="57150" dist="19050" dir="5400000" algn="ctr" rotWithShape="0">
              <a:srgbClr val="000000">
                <a:alpha val="63000"/>
              </a:srgbClr>
            </a:outerShdw>
          </a:effectLst>
        </c:spPr>
        <c:marker>
          <c:symbol val="circle"/>
          <c:size val="6"/>
          <c:spPr>
            <a:solidFill>
              <a:srgbClr val="000099"/>
            </a:solidFill>
            <a:ln w="9525">
              <a:solidFill>
                <a:schemeClr val="accent1"/>
              </a:solidFill>
              <a:round/>
            </a:ln>
            <a:effectLst>
              <a:outerShdw blurRad="57150" dist="19050" dir="5400000" algn="ctr" rotWithShape="0">
                <a:srgbClr val="000000">
                  <a:alpha val="63000"/>
                </a:srgbClr>
              </a:outerShdw>
            </a:effectLst>
          </c:spPr>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7030A0"/>
            </a:solidFill>
            <a:round/>
          </a:ln>
          <a:effectLst>
            <a:outerShdw blurRad="57150" dist="19050" dir="5400000" algn="ctr" rotWithShape="0">
              <a:srgbClr val="000000">
                <a:alpha val="63000"/>
              </a:srgbClr>
            </a:outerShdw>
          </a:effectLst>
        </c:spPr>
        <c:marker>
          <c:symbol val="circle"/>
          <c:size val="6"/>
          <c:spPr>
            <a:solidFill>
              <a:srgbClr val="000099"/>
            </a:solidFill>
            <a:ln w="9525">
              <a:solidFill>
                <a:schemeClr val="accent1"/>
              </a:solidFill>
              <a:round/>
            </a:ln>
            <a:effectLst>
              <a:outerShdw blurRad="57150" dist="19050" dir="5400000" algn="ctr" rotWithShape="0">
                <a:srgbClr val="000000">
                  <a:alpha val="63000"/>
                </a:srgbClr>
              </a:outerShdw>
            </a:effectLst>
          </c:spPr>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FF66FF"/>
            </a:solidFill>
            <a:round/>
          </a:ln>
          <a:effectLst>
            <a:outerShdw blurRad="57150" dist="19050" dir="5400000" algn="ctr" rotWithShape="0">
              <a:srgbClr val="000000">
                <a:alpha val="63000"/>
              </a:srgbClr>
            </a:outerShdw>
          </a:effectLst>
        </c:spPr>
        <c:marker>
          <c:symbol val="circle"/>
          <c:size val="6"/>
          <c:spPr>
            <a:solidFill>
              <a:srgbClr val="000099"/>
            </a:solidFill>
            <a:ln w="9525">
              <a:solidFill>
                <a:schemeClr val="accent1"/>
              </a:solidFill>
              <a:round/>
            </a:ln>
            <a:effectLst>
              <a:outerShdw blurRad="57150" dist="19050" dir="5400000" algn="ctr" rotWithShape="0">
                <a:srgbClr val="000000">
                  <a:alpha val="63000"/>
                </a:srgbClr>
              </a:outerShdw>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591BB5"/>
            </a:solidFill>
            <a:round/>
          </a:ln>
          <a:effectLst>
            <a:outerShdw blurRad="57150" dist="19050" dir="5400000" algn="ctr" rotWithShape="0">
              <a:srgbClr val="000000">
                <a:alpha val="63000"/>
              </a:srgbClr>
            </a:outerShdw>
          </a:effectLst>
        </c:spPr>
        <c:marker>
          <c:symbol val="circle"/>
          <c:size val="6"/>
          <c:spPr>
            <a:solidFill>
              <a:srgbClr val="000099"/>
            </a:solidFill>
            <a:ln w="9525">
              <a:solidFill>
                <a:schemeClr val="accent1"/>
              </a:solidFill>
              <a:round/>
            </a:ln>
            <a:effectLst>
              <a:outerShdw blurRad="57150" dist="19050" dir="5400000" algn="ctr" rotWithShape="0">
                <a:srgbClr val="000000">
                  <a:alpha val="63000"/>
                </a:srgbClr>
              </a:outerShdw>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FF3399"/>
            </a:solidFill>
            <a:round/>
          </a:ln>
          <a:effectLst>
            <a:outerShdw blurRad="57150" dist="19050" dir="5400000" algn="ctr" rotWithShape="0">
              <a:srgbClr val="000000">
                <a:alpha val="63000"/>
              </a:srgbClr>
            </a:outerShdw>
          </a:effectLst>
        </c:spPr>
        <c:marker>
          <c:symbol val="circle"/>
          <c:size val="6"/>
          <c:spPr>
            <a:solidFill>
              <a:srgbClr val="000099"/>
            </a:solidFill>
            <a:ln w="9525">
              <a:solidFill>
                <a:schemeClr val="accent1"/>
              </a:solidFill>
              <a:round/>
            </a:ln>
            <a:effectLst>
              <a:outerShdw blurRad="57150" dist="19050" dir="5400000" algn="ctr" rotWithShape="0">
                <a:srgbClr val="000000">
                  <a:alpha val="63000"/>
                </a:srgbClr>
              </a:outerShdw>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000099"/>
            </a:solidFill>
            <a:ln w="9525">
              <a:solidFill>
                <a:schemeClr val="accent1"/>
              </a:solidFill>
              <a:round/>
            </a:ln>
            <a:effectLst>
              <a:outerShdw blurRad="57150" dist="19050" dir="5400000" algn="ctr" rotWithShape="0">
                <a:srgbClr val="000000">
                  <a:alpha val="63000"/>
                </a:srgbClr>
              </a:outerShdw>
            </a:effectLst>
          </c:spPr>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FF66FF"/>
            </a:solidFill>
            <a:round/>
          </a:ln>
          <a:effectLst>
            <a:outerShdw blurRad="57150" dist="19050" dir="5400000" algn="ctr" rotWithShape="0">
              <a:srgbClr val="000000">
                <a:alpha val="63000"/>
              </a:srgbClr>
            </a:outerShdw>
          </a:effectLst>
        </c:spPr>
        <c:marker>
          <c:symbol val="circle"/>
          <c:size val="6"/>
          <c:spPr>
            <a:solidFill>
              <a:srgbClr val="000099"/>
            </a:solidFill>
            <a:ln w="9525">
              <a:solidFill>
                <a:srgbClr val="FF66FF"/>
              </a:solidFill>
              <a:round/>
            </a:ln>
            <a:effectLst>
              <a:outerShdw blurRad="57150" dist="19050" dir="5400000" algn="ctr" rotWithShape="0">
                <a:srgbClr val="000000">
                  <a:alpha val="63000"/>
                </a:srgbClr>
              </a:outerShdw>
            </a:effectLst>
          </c:spPr>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591BB5"/>
            </a:solidFill>
            <a:round/>
          </a:ln>
          <a:effectLst>
            <a:outerShdw blurRad="57150" dist="19050" dir="5400000" algn="ctr" rotWithShape="0">
              <a:srgbClr val="000000">
                <a:alpha val="63000"/>
              </a:srgbClr>
            </a:outerShdw>
          </a:effectLst>
        </c:spPr>
        <c:marker>
          <c:symbol val="circle"/>
          <c:size val="6"/>
          <c:spPr>
            <a:solidFill>
              <a:srgbClr val="000099"/>
            </a:solidFill>
            <a:ln w="9525">
              <a:solidFill>
                <a:srgbClr val="591BB5"/>
              </a:solidFill>
              <a:round/>
            </a:ln>
            <a:effectLst>
              <a:outerShdw blurRad="57150" dist="19050" dir="5400000" algn="ctr" rotWithShape="0">
                <a:srgbClr val="000000">
                  <a:alpha val="63000"/>
                </a:srgbClr>
              </a:outerShdw>
            </a:effectLst>
          </c:spPr>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B652A1"/>
            </a:solidFill>
            <a:round/>
          </a:ln>
          <a:effectLst>
            <a:outerShdw blurRad="57150" dist="19050" dir="5400000" algn="ctr" rotWithShape="0">
              <a:srgbClr val="000000">
                <a:alpha val="63000"/>
              </a:srgbClr>
            </a:outerShdw>
          </a:effectLst>
        </c:spPr>
        <c:marker>
          <c:symbol val="circle"/>
          <c:size val="6"/>
          <c:spPr>
            <a:solidFill>
              <a:srgbClr val="000099"/>
            </a:solidFill>
            <a:ln w="9525">
              <a:solidFill>
                <a:srgbClr val="B652A1"/>
              </a:solidFill>
              <a:round/>
            </a:ln>
            <a:effectLst>
              <a:outerShdw blurRad="57150" dist="19050" dir="5400000" algn="ctr" rotWithShape="0">
                <a:srgbClr val="000000">
                  <a:alpha val="63000"/>
                </a:srgbClr>
              </a:outerShdw>
            </a:effectLst>
          </c:spPr>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7030A0"/>
            </a:solidFill>
            <a:round/>
          </a:ln>
          <a:effectLst>
            <a:outerShdw blurRad="57150" dist="19050" dir="5400000" algn="ctr" rotWithShape="0">
              <a:srgbClr val="000000">
                <a:alpha val="63000"/>
              </a:srgbClr>
            </a:outerShdw>
          </a:effectLst>
        </c:spPr>
        <c:marker>
          <c:symbol val="circle"/>
          <c:size val="6"/>
          <c:spPr>
            <a:solidFill>
              <a:srgbClr val="000099"/>
            </a:solidFill>
            <a:ln w="9525">
              <a:solidFill>
                <a:srgbClr val="7030A0"/>
              </a:solidFill>
              <a:round/>
            </a:ln>
            <a:effectLst>
              <a:outerShdw blurRad="57150" dist="19050" dir="5400000" algn="ctr" rotWithShape="0">
                <a:srgbClr val="000000">
                  <a:alpha val="63000"/>
                </a:srgbClr>
              </a:outerShdw>
            </a:effectLst>
          </c:spPr>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FF3399"/>
            </a:solidFill>
            <a:round/>
          </a:ln>
          <a:effectLst>
            <a:outerShdw blurRad="57150" dist="19050" dir="5400000" algn="ctr" rotWithShape="0">
              <a:srgbClr val="000000">
                <a:alpha val="63000"/>
              </a:srgbClr>
            </a:outerShdw>
          </a:effectLst>
        </c:spPr>
        <c:marker>
          <c:symbol val="circle"/>
          <c:size val="6"/>
          <c:spPr>
            <a:solidFill>
              <a:srgbClr val="000099"/>
            </a:solidFill>
            <a:ln w="9525">
              <a:solidFill>
                <a:srgbClr val="FF3399"/>
              </a:solidFill>
              <a:round/>
            </a:ln>
            <a:effectLst>
              <a:outerShdw blurRad="57150" dist="19050" dir="5400000" algn="ctr" rotWithShape="0">
                <a:srgbClr val="000000">
                  <a:alpha val="63000"/>
                </a:srgbClr>
              </a:outerShdw>
            </a:effectLst>
          </c:spPr>
        </c:marker>
      </c:pivotFmt>
      <c:pivotFmt>
        <c:idx val="12"/>
        <c:spPr>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000099"/>
            </a:solidFill>
            <a:ln w="9525">
              <a:solidFill>
                <a:schemeClr val="accent1"/>
              </a:solidFill>
              <a:round/>
            </a:ln>
            <a:effectLst>
              <a:outerShdw blurRad="57150" dist="19050" dir="5400000" algn="ctr" rotWithShape="0">
                <a:srgbClr val="000000">
                  <a:alpha val="63000"/>
                </a:srgbClr>
              </a:outerShdw>
            </a:effectLst>
          </c:spPr>
        </c:marker>
      </c:pivotFmt>
      <c:pivotFmt>
        <c:idx val="13"/>
        <c:spPr>
          <a:ln w="34925" cap="rnd">
            <a:solidFill>
              <a:srgbClr val="FF66FF"/>
            </a:solidFill>
            <a:round/>
          </a:ln>
          <a:effectLst>
            <a:outerShdw blurRad="57150" dist="19050" dir="5400000" algn="ctr" rotWithShape="0">
              <a:srgbClr val="000000">
                <a:alpha val="63000"/>
              </a:srgbClr>
            </a:outerShdw>
          </a:effectLst>
        </c:spPr>
        <c:marker>
          <c:symbol val="circle"/>
          <c:size val="6"/>
          <c:spPr>
            <a:solidFill>
              <a:srgbClr val="000099"/>
            </a:solidFill>
            <a:ln w="9525">
              <a:solidFill>
                <a:srgbClr val="FF66FF"/>
              </a:solidFill>
              <a:round/>
            </a:ln>
            <a:effectLst>
              <a:outerShdw blurRad="57150" dist="19050" dir="5400000" algn="ctr" rotWithShape="0">
                <a:srgbClr val="000000">
                  <a:alpha val="63000"/>
                </a:srgbClr>
              </a:outerShdw>
            </a:effectLst>
          </c:spPr>
        </c:marker>
      </c:pivotFmt>
      <c:pivotFmt>
        <c:idx val="14"/>
        <c:spPr>
          <a:ln w="34925" cap="rnd">
            <a:solidFill>
              <a:srgbClr val="591BB5"/>
            </a:solidFill>
            <a:round/>
          </a:ln>
          <a:effectLst>
            <a:outerShdw blurRad="57150" dist="19050" dir="5400000" algn="ctr" rotWithShape="0">
              <a:srgbClr val="000000">
                <a:alpha val="63000"/>
              </a:srgbClr>
            </a:outerShdw>
          </a:effectLst>
        </c:spPr>
        <c:marker>
          <c:symbol val="circle"/>
          <c:size val="6"/>
          <c:spPr>
            <a:solidFill>
              <a:srgbClr val="000099"/>
            </a:solidFill>
            <a:ln w="9525">
              <a:solidFill>
                <a:srgbClr val="591BB5"/>
              </a:solidFill>
              <a:round/>
            </a:ln>
            <a:effectLst>
              <a:outerShdw blurRad="57150" dist="19050" dir="5400000" algn="ctr" rotWithShape="0">
                <a:srgbClr val="000000">
                  <a:alpha val="63000"/>
                </a:srgbClr>
              </a:outerShdw>
            </a:effectLst>
          </c:spPr>
        </c:marker>
      </c:pivotFmt>
      <c:pivotFmt>
        <c:idx val="15"/>
        <c:spPr>
          <a:ln w="34925" cap="rnd">
            <a:solidFill>
              <a:srgbClr val="B652A1"/>
            </a:solidFill>
            <a:round/>
          </a:ln>
          <a:effectLst>
            <a:outerShdw blurRad="57150" dist="19050" dir="5400000" algn="ctr" rotWithShape="0">
              <a:srgbClr val="000000">
                <a:alpha val="63000"/>
              </a:srgbClr>
            </a:outerShdw>
          </a:effectLst>
        </c:spPr>
        <c:marker>
          <c:symbol val="circle"/>
          <c:size val="6"/>
          <c:spPr>
            <a:solidFill>
              <a:srgbClr val="000099"/>
            </a:solidFill>
            <a:ln w="9525">
              <a:solidFill>
                <a:srgbClr val="B652A1"/>
              </a:solidFill>
              <a:round/>
            </a:ln>
            <a:effectLst>
              <a:outerShdw blurRad="57150" dist="19050" dir="5400000" algn="ctr" rotWithShape="0">
                <a:srgbClr val="000000">
                  <a:alpha val="63000"/>
                </a:srgbClr>
              </a:outerShdw>
            </a:effectLst>
          </c:spPr>
        </c:marker>
      </c:pivotFmt>
      <c:pivotFmt>
        <c:idx val="16"/>
        <c:spPr>
          <a:ln w="34925" cap="rnd">
            <a:solidFill>
              <a:srgbClr val="FFCCCC"/>
            </a:solidFill>
            <a:round/>
          </a:ln>
          <a:effectLst>
            <a:outerShdw blurRad="57150" dist="19050" dir="5400000" algn="ctr" rotWithShape="0">
              <a:srgbClr val="000000">
                <a:alpha val="63000"/>
              </a:srgbClr>
            </a:outerShdw>
          </a:effectLst>
        </c:spPr>
        <c:marker>
          <c:symbol val="circle"/>
          <c:size val="6"/>
          <c:spPr>
            <a:solidFill>
              <a:srgbClr val="000099"/>
            </a:solidFill>
            <a:ln w="9525">
              <a:solidFill>
                <a:srgbClr val="FFCCCC"/>
              </a:solidFill>
              <a:round/>
            </a:ln>
            <a:effectLst>
              <a:outerShdw blurRad="57150" dist="19050" dir="5400000" algn="ctr" rotWithShape="0">
                <a:srgbClr val="000000">
                  <a:alpha val="63000"/>
                </a:srgbClr>
              </a:outerShdw>
            </a:effectLst>
          </c:spPr>
        </c:marker>
      </c:pivotFmt>
      <c:pivotFmt>
        <c:idx val="17"/>
        <c:spPr>
          <a:ln w="34925" cap="rnd">
            <a:solidFill>
              <a:srgbClr val="FF3399"/>
            </a:solidFill>
            <a:round/>
          </a:ln>
          <a:effectLst>
            <a:outerShdw blurRad="57150" dist="19050" dir="5400000" algn="ctr" rotWithShape="0">
              <a:srgbClr val="000000">
                <a:alpha val="63000"/>
              </a:srgbClr>
            </a:outerShdw>
          </a:effectLst>
        </c:spPr>
        <c:marker>
          <c:symbol val="circle"/>
          <c:size val="6"/>
          <c:spPr>
            <a:solidFill>
              <a:srgbClr val="000099"/>
            </a:solidFill>
            <a:ln w="9525">
              <a:solidFill>
                <a:srgbClr val="FF3399"/>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Analysis!$B$19</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000099"/>
              </a:solidFill>
              <a:ln w="9525">
                <a:solidFill>
                  <a:schemeClr val="accent1"/>
                </a:solidFill>
                <a:round/>
              </a:ln>
              <a:effectLst>
                <a:outerShdw blurRad="57150" dist="19050" dir="5400000" algn="ctr" rotWithShape="0">
                  <a:srgbClr val="000000">
                    <a:alpha val="63000"/>
                  </a:srgbClr>
                </a:outerShdw>
              </a:effectLst>
            </c:spPr>
          </c:marker>
          <c:dPt>
            <c:idx val="1"/>
            <c:marker>
              <c:symbol val="circle"/>
              <c:size val="6"/>
              <c:spPr>
                <a:solidFill>
                  <a:srgbClr val="000099"/>
                </a:solidFill>
                <a:ln w="9525">
                  <a:solidFill>
                    <a:srgbClr val="FF66FF"/>
                  </a:solidFill>
                  <a:round/>
                </a:ln>
                <a:effectLst>
                  <a:outerShdw blurRad="57150" dist="19050" dir="5400000" algn="ctr" rotWithShape="0">
                    <a:srgbClr val="000000">
                      <a:alpha val="63000"/>
                    </a:srgbClr>
                  </a:outerShdw>
                </a:effectLst>
              </c:spPr>
            </c:marker>
            <c:bubble3D val="0"/>
            <c:spPr>
              <a:ln w="34925" cap="rnd">
                <a:solidFill>
                  <a:srgbClr val="FF66FF"/>
                </a:solidFill>
                <a:round/>
              </a:ln>
              <a:effectLst>
                <a:outerShdw blurRad="57150" dist="19050" dir="5400000" algn="ctr" rotWithShape="0">
                  <a:srgbClr val="000000">
                    <a:alpha val="63000"/>
                  </a:srgbClr>
                </a:outerShdw>
              </a:effectLst>
            </c:spPr>
          </c:dPt>
          <c:dPt>
            <c:idx val="2"/>
            <c:marker>
              <c:symbol val="circle"/>
              <c:size val="6"/>
              <c:spPr>
                <a:solidFill>
                  <a:srgbClr val="000099"/>
                </a:solidFill>
                <a:ln w="9525">
                  <a:solidFill>
                    <a:srgbClr val="591BB5"/>
                  </a:solidFill>
                  <a:round/>
                </a:ln>
                <a:effectLst>
                  <a:outerShdw blurRad="57150" dist="19050" dir="5400000" algn="ctr" rotWithShape="0">
                    <a:srgbClr val="000000">
                      <a:alpha val="63000"/>
                    </a:srgbClr>
                  </a:outerShdw>
                </a:effectLst>
              </c:spPr>
            </c:marker>
            <c:bubble3D val="0"/>
            <c:spPr>
              <a:ln w="34925" cap="rnd">
                <a:solidFill>
                  <a:srgbClr val="591BB5"/>
                </a:solidFill>
                <a:round/>
              </a:ln>
              <a:effectLst>
                <a:outerShdw blurRad="57150" dist="19050" dir="5400000" algn="ctr" rotWithShape="0">
                  <a:srgbClr val="000000">
                    <a:alpha val="63000"/>
                  </a:srgbClr>
                </a:outerShdw>
              </a:effectLst>
            </c:spPr>
          </c:dPt>
          <c:dPt>
            <c:idx val="3"/>
            <c:marker>
              <c:symbol val="circle"/>
              <c:size val="6"/>
              <c:spPr>
                <a:solidFill>
                  <a:srgbClr val="000099"/>
                </a:solidFill>
                <a:ln w="9525">
                  <a:solidFill>
                    <a:srgbClr val="B652A1"/>
                  </a:solidFill>
                  <a:round/>
                </a:ln>
                <a:effectLst>
                  <a:outerShdw blurRad="57150" dist="19050" dir="5400000" algn="ctr" rotWithShape="0">
                    <a:srgbClr val="000000">
                      <a:alpha val="63000"/>
                    </a:srgbClr>
                  </a:outerShdw>
                </a:effectLst>
              </c:spPr>
            </c:marker>
            <c:bubble3D val="0"/>
            <c:spPr>
              <a:ln w="34925" cap="rnd">
                <a:solidFill>
                  <a:srgbClr val="B652A1"/>
                </a:solidFill>
                <a:round/>
              </a:ln>
              <a:effectLst>
                <a:outerShdw blurRad="57150" dist="19050" dir="5400000" algn="ctr" rotWithShape="0">
                  <a:srgbClr val="000000">
                    <a:alpha val="63000"/>
                  </a:srgbClr>
                </a:outerShdw>
              </a:effectLst>
            </c:spPr>
          </c:dPt>
          <c:dPt>
            <c:idx val="4"/>
            <c:marker>
              <c:symbol val="circle"/>
              <c:size val="6"/>
              <c:spPr>
                <a:solidFill>
                  <a:srgbClr val="000099"/>
                </a:solidFill>
                <a:ln w="9525">
                  <a:solidFill>
                    <a:srgbClr val="FFCCCC"/>
                  </a:solidFill>
                  <a:round/>
                </a:ln>
                <a:effectLst>
                  <a:outerShdw blurRad="57150" dist="19050" dir="5400000" algn="ctr" rotWithShape="0">
                    <a:srgbClr val="000000">
                      <a:alpha val="63000"/>
                    </a:srgbClr>
                  </a:outerShdw>
                </a:effectLst>
              </c:spPr>
            </c:marker>
            <c:bubble3D val="0"/>
            <c:spPr>
              <a:ln w="34925" cap="rnd">
                <a:solidFill>
                  <a:srgbClr val="FFCCCC"/>
                </a:solidFill>
                <a:round/>
              </a:ln>
              <a:effectLst>
                <a:outerShdw blurRad="57150" dist="19050" dir="5400000" algn="ctr" rotWithShape="0">
                  <a:srgbClr val="000000">
                    <a:alpha val="63000"/>
                  </a:srgbClr>
                </a:outerShdw>
              </a:effectLst>
            </c:spPr>
          </c:dPt>
          <c:dPt>
            <c:idx val="5"/>
            <c:marker>
              <c:symbol val="circle"/>
              <c:size val="6"/>
              <c:spPr>
                <a:solidFill>
                  <a:srgbClr val="000099"/>
                </a:solidFill>
                <a:ln w="9525">
                  <a:solidFill>
                    <a:srgbClr val="FF3399"/>
                  </a:solidFill>
                  <a:round/>
                </a:ln>
                <a:effectLst>
                  <a:outerShdw blurRad="57150" dist="19050" dir="5400000" algn="ctr" rotWithShape="0">
                    <a:srgbClr val="000000">
                      <a:alpha val="63000"/>
                    </a:srgbClr>
                  </a:outerShdw>
                </a:effectLst>
              </c:spPr>
            </c:marker>
            <c:bubble3D val="0"/>
            <c:spPr>
              <a:ln w="34925" cap="rnd">
                <a:solidFill>
                  <a:srgbClr val="FF3399"/>
                </a:solidFill>
                <a:round/>
              </a:ln>
              <a:effectLst>
                <a:outerShdw blurRad="57150" dist="19050" dir="5400000" algn="ctr" rotWithShape="0">
                  <a:srgbClr val="000000">
                    <a:alpha val="63000"/>
                  </a:srgbClr>
                </a:outerShdw>
              </a:effectLst>
            </c:spPr>
          </c:dPt>
          <c:cat>
            <c:strRef>
              <c:f>Analysis!$A$20:$A$27</c:f>
              <c:strCache>
                <c:ptCount val="7"/>
                <c:pt idx="0">
                  <c:v>2011</c:v>
                </c:pt>
                <c:pt idx="1">
                  <c:v>2012</c:v>
                </c:pt>
                <c:pt idx="2">
                  <c:v>2013</c:v>
                </c:pt>
                <c:pt idx="3">
                  <c:v>2014</c:v>
                </c:pt>
                <c:pt idx="4">
                  <c:v>2015</c:v>
                </c:pt>
                <c:pt idx="5">
                  <c:v>2016</c:v>
                </c:pt>
                <c:pt idx="6">
                  <c:v>2017</c:v>
                </c:pt>
              </c:strCache>
            </c:strRef>
          </c:cat>
          <c:val>
            <c:numRef>
              <c:f>Analysis!$B$20:$B$27</c:f>
              <c:numCache>
                <c:formatCode>General</c:formatCode>
                <c:ptCount val="7"/>
                <c:pt idx="0">
                  <c:v>119028</c:v>
                </c:pt>
                <c:pt idx="1">
                  <c:v>555339</c:v>
                </c:pt>
                <c:pt idx="2">
                  <c:v>1680153</c:v>
                </c:pt>
                <c:pt idx="3">
                  <c:v>1952599</c:v>
                </c:pt>
                <c:pt idx="4">
                  <c:v>3475324</c:v>
                </c:pt>
                <c:pt idx="5">
                  <c:v>2977814</c:v>
                </c:pt>
                <c:pt idx="6">
                  <c:v>1000226</c:v>
                </c:pt>
              </c:numCache>
            </c:numRef>
          </c:val>
          <c:smooth val="0"/>
          <c:extLst>
            <c:ext xmlns:c16="http://schemas.microsoft.com/office/drawing/2014/chart" uri="{C3380CC4-5D6E-409C-BE32-E72D297353CC}">
              <c16:uniqueId val="{0000000B-BD11-4A8D-8A35-3F85C35730B8}"/>
            </c:ext>
          </c:extLst>
        </c:ser>
        <c:dLbls>
          <c:showLegendKey val="0"/>
          <c:showVal val="0"/>
          <c:showCatName val="0"/>
          <c:showSerName val="0"/>
          <c:showPercent val="0"/>
          <c:showBubbleSize val="0"/>
        </c:dLbls>
        <c:marker val="1"/>
        <c:smooth val="0"/>
        <c:axId val="480571664"/>
        <c:axId val="2084616719"/>
      </c:lineChart>
      <c:catAx>
        <c:axId val="48057166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NG"/>
          </a:p>
        </c:txPr>
        <c:crossAx val="2084616719"/>
        <c:crosses val="autoZero"/>
        <c:auto val="1"/>
        <c:lblAlgn val="ctr"/>
        <c:lblOffset val="100"/>
        <c:noMultiLvlLbl val="0"/>
      </c:catAx>
      <c:valAx>
        <c:axId val="20846167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NG"/>
          </a:p>
        </c:txPr>
        <c:crossAx val="480571664"/>
        <c:crosses val="autoZero"/>
        <c:crossBetween val="between"/>
      </c:valAx>
      <c:spPr>
        <a:noFill/>
        <a:ln w="60325">
          <a:solidFill>
            <a:srgbClr val="FFCCCC">
              <a:alpha val="31000"/>
            </a:srgb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60325" cap="flat" cmpd="sng" algn="ctr">
      <a:solidFill>
        <a:srgbClr val="FFCCCC">
          <a:alpha val="31000"/>
        </a:srgb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Udemy Courses Analysis.xlsx]Analysis!PivotTable6</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600CC"/>
          </a:solidFill>
          <a:ln w="19050">
            <a:noFill/>
          </a:ln>
          <a:effectLst/>
        </c:spPr>
      </c:pivotFmt>
      <c:pivotFmt>
        <c:idx val="2"/>
        <c:spPr>
          <a:solidFill>
            <a:srgbClr val="CC00FF"/>
          </a:solidFill>
          <a:ln w="19050">
            <a:solidFill>
              <a:schemeClr val="lt1"/>
            </a:solidFill>
          </a:ln>
          <a:effectLst/>
        </c:spPr>
      </c:pivotFmt>
      <c:pivotFmt>
        <c:idx val="3"/>
        <c:spPr>
          <a:solidFill>
            <a:srgbClr val="CC66FF"/>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600CC"/>
          </a:solidFill>
          <a:ln w="19050">
            <a:noFill/>
          </a:ln>
          <a:effectLst/>
        </c:spPr>
      </c:pivotFmt>
      <c:pivotFmt>
        <c:idx val="6"/>
        <c:spPr>
          <a:solidFill>
            <a:srgbClr val="CC66FF"/>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rgbClr val="CC00FF"/>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600CC"/>
          </a:solidFill>
          <a:ln w="19050">
            <a:noFill/>
          </a:ln>
          <a:effectLst/>
        </c:spPr>
      </c:pivotFmt>
      <c:pivotFmt>
        <c:idx val="11"/>
        <c:spPr>
          <a:solidFill>
            <a:srgbClr val="CC66FF"/>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rgbClr val="CC00FF"/>
          </a:solidFill>
          <a:ln w="19050">
            <a:solidFill>
              <a:schemeClr val="lt1"/>
            </a:solidFill>
          </a:ln>
          <a:effectLst/>
        </c:spPr>
      </c:pivotFmt>
    </c:pivotFmts>
    <c:plotArea>
      <c:layout/>
      <c:pieChart>
        <c:varyColors val="1"/>
        <c:ser>
          <c:idx val="0"/>
          <c:order val="0"/>
          <c:tx>
            <c:strRef>
              <c:f>Analysis!$E$20</c:f>
              <c:strCache>
                <c:ptCount val="1"/>
                <c:pt idx="0">
                  <c:v>Total</c:v>
                </c:pt>
              </c:strCache>
            </c:strRef>
          </c:tx>
          <c:dPt>
            <c:idx val="0"/>
            <c:bubble3D val="0"/>
            <c:spPr>
              <a:solidFill>
                <a:srgbClr val="6600CC"/>
              </a:solidFill>
              <a:ln w="19050">
                <a:noFill/>
              </a:ln>
              <a:effectLst/>
            </c:spPr>
            <c:extLst>
              <c:ext xmlns:c16="http://schemas.microsoft.com/office/drawing/2014/chart" uri="{C3380CC4-5D6E-409C-BE32-E72D297353CC}">
                <c16:uniqueId val="{00000001-F0FC-42F0-893D-70C247DA113D}"/>
              </c:ext>
            </c:extLst>
          </c:dPt>
          <c:dPt>
            <c:idx val="1"/>
            <c:bubble3D val="0"/>
            <c:spPr>
              <a:solidFill>
                <a:srgbClr val="CC66FF"/>
              </a:solidFill>
              <a:ln w="19050">
                <a:solidFill>
                  <a:schemeClr val="lt1"/>
                </a:solidFill>
              </a:ln>
              <a:effectLst/>
            </c:spPr>
            <c:extLst>
              <c:ext xmlns:c16="http://schemas.microsoft.com/office/drawing/2014/chart" uri="{C3380CC4-5D6E-409C-BE32-E72D297353CC}">
                <c16:uniqueId val="{00000003-F0FC-42F0-893D-70C247DA113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0FC-42F0-893D-70C247DA113D}"/>
              </c:ext>
            </c:extLst>
          </c:dPt>
          <c:dPt>
            <c:idx val="3"/>
            <c:bubble3D val="0"/>
            <c:spPr>
              <a:solidFill>
                <a:srgbClr val="CC00FF"/>
              </a:solidFill>
              <a:ln w="19050">
                <a:solidFill>
                  <a:schemeClr val="lt1"/>
                </a:solidFill>
              </a:ln>
              <a:effectLst/>
            </c:spPr>
            <c:extLst>
              <c:ext xmlns:c16="http://schemas.microsoft.com/office/drawing/2014/chart" uri="{C3380CC4-5D6E-409C-BE32-E72D297353CC}">
                <c16:uniqueId val="{00000007-F0FC-42F0-893D-70C247DA113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D$21:$D$25</c:f>
              <c:strCache>
                <c:ptCount val="4"/>
                <c:pt idx="0">
                  <c:v>All Levels</c:v>
                </c:pt>
                <c:pt idx="1">
                  <c:v>Beginner Level</c:v>
                </c:pt>
                <c:pt idx="2">
                  <c:v>Expert Level</c:v>
                </c:pt>
                <c:pt idx="3">
                  <c:v>Intermediate Level</c:v>
                </c:pt>
              </c:strCache>
            </c:strRef>
          </c:cat>
          <c:val>
            <c:numRef>
              <c:f>Analysis!$E$21:$E$25</c:f>
              <c:numCache>
                <c:formatCode>_(* #,##0_);_(* \(#,##0\);_(* "-"??_);_(@_)</c:formatCode>
                <c:ptCount val="4"/>
                <c:pt idx="0">
                  <c:v>6260369</c:v>
                </c:pt>
                <c:pt idx="1">
                  <c:v>4142544</c:v>
                </c:pt>
                <c:pt idx="2">
                  <c:v>280111</c:v>
                </c:pt>
                <c:pt idx="3">
                  <c:v>1077459</c:v>
                </c:pt>
              </c:numCache>
            </c:numRef>
          </c:val>
          <c:extLst>
            <c:ext xmlns:c16="http://schemas.microsoft.com/office/drawing/2014/chart" uri="{C3380CC4-5D6E-409C-BE32-E72D297353CC}">
              <c16:uniqueId val="{00000008-F0FC-42F0-893D-70C247DA113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60325" cap="flat" cmpd="sng" algn="ctr">
      <a:solidFill>
        <a:srgbClr val="FFCCCC">
          <a:alpha val="31000"/>
        </a:srgb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Udemy Courses Analysis.xlsx]Analysis!NumberOfCourses</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FF66FF"/>
                </a:solidFill>
              </a:rPr>
              <a:t>Number of Courses</a:t>
            </a:r>
            <a:r>
              <a:rPr lang="en-US" b="1" baseline="0">
                <a:solidFill>
                  <a:srgbClr val="FF66FF"/>
                </a:solidFill>
              </a:rPr>
              <a:t> Per Subject</a:t>
            </a:r>
            <a:endParaRPr lang="en-US" b="1">
              <a:solidFill>
                <a:srgbClr val="FF66F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rgbClr val="591BB5"/>
          </a:solidFill>
          <a:ln>
            <a:noFill/>
          </a:ln>
          <a:effectLst/>
        </c:spPr>
      </c:pivotFmt>
      <c:pivotFmt>
        <c:idx val="4"/>
        <c:spPr>
          <a:solidFill>
            <a:srgbClr val="B652A1"/>
          </a:solidFill>
          <a:ln>
            <a:noFill/>
          </a:ln>
          <a:effectLst/>
        </c:spPr>
      </c:pivotFmt>
      <c:pivotFmt>
        <c:idx val="5"/>
        <c:spPr>
          <a:solidFill>
            <a:srgbClr val="CC66FF"/>
          </a:solidFill>
          <a:ln>
            <a:noFill/>
          </a:ln>
          <a:effectLst/>
        </c:spPr>
      </c:pivotFmt>
      <c:pivotFmt>
        <c:idx val="6"/>
        <c:spPr>
          <a:solidFill>
            <a:srgbClr val="FF66FF"/>
          </a:solidFill>
          <a:ln>
            <a:noFill/>
          </a:ln>
          <a:effectLst/>
        </c:spPr>
      </c:pivotFmt>
    </c:pivotFmts>
    <c:plotArea>
      <c:layout/>
      <c:barChart>
        <c:barDir val="bar"/>
        <c:grouping val="clustered"/>
        <c:varyColors val="0"/>
        <c:ser>
          <c:idx val="0"/>
          <c:order val="0"/>
          <c:tx>
            <c:strRef>
              <c:f>Analysis!$E$12</c:f>
              <c:strCache>
                <c:ptCount val="1"/>
                <c:pt idx="0">
                  <c:v>Total</c:v>
                </c:pt>
              </c:strCache>
            </c:strRef>
          </c:tx>
          <c:spPr>
            <a:solidFill>
              <a:schemeClr val="accent1"/>
            </a:solidFill>
            <a:ln>
              <a:noFill/>
            </a:ln>
            <a:effectLst/>
          </c:spPr>
          <c:invertIfNegative val="0"/>
          <c:dPt>
            <c:idx val="0"/>
            <c:invertIfNegative val="0"/>
            <c:bubble3D val="0"/>
            <c:spPr>
              <a:solidFill>
                <a:srgbClr val="FF66FF"/>
              </a:solidFill>
              <a:ln>
                <a:noFill/>
              </a:ln>
              <a:effectLst/>
            </c:spPr>
            <c:extLst>
              <c:ext xmlns:c16="http://schemas.microsoft.com/office/drawing/2014/chart" uri="{C3380CC4-5D6E-409C-BE32-E72D297353CC}">
                <c16:uniqueId val="{00000004-90AD-476F-962E-1D2E64A6DD7C}"/>
              </c:ext>
            </c:extLst>
          </c:dPt>
          <c:dPt>
            <c:idx val="1"/>
            <c:invertIfNegative val="0"/>
            <c:bubble3D val="0"/>
            <c:spPr>
              <a:solidFill>
                <a:srgbClr val="CC66FF"/>
              </a:solidFill>
              <a:ln>
                <a:noFill/>
              </a:ln>
              <a:effectLst/>
            </c:spPr>
            <c:extLst>
              <c:ext xmlns:c16="http://schemas.microsoft.com/office/drawing/2014/chart" uri="{C3380CC4-5D6E-409C-BE32-E72D297353CC}">
                <c16:uniqueId val="{00000003-90AD-476F-962E-1D2E64A6DD7C}"/>
              </c:ext>
            </c:extLst>
          </c:dPt>
          <c:dPt>
            <c:idx val="2"/>
            <c:invertIfNegative val="0"/>
            <c:bubble3D val="0"/>
            <c:spPr>
              <a:solidFill>
                <a:srgbClr val="B652A1"/>
              </a:solidFill>
              <a:ln>
                <a:noFill/>
              </a:ln>
              <a:effectLst/>
            </c:spPr>
            <c:extLst>
              <c:ext xmlns:c16="http://schemas.microsoft.com/office/drawing/2014/chart" uri="{C3380CC4-5D6E-409C-BE32-E72D297353CC}">
                <c16:uniqueId val="{00000002-90AD-476F-962E-1D2E64A6DD7C}"/>
              </c:ext>
            </c:extLst>
          </c:dPt>
          <c:dPt>
            <c:idx val="3"/>
            <c:invertIfNegative val="0"/>
            <c:bubble3D val="0"/>
            <c:spPr>
              <a:solidFill>
                <a:srgbClr val="591BB5"/>
              </a:solidFill>
              <a:ln>
                <a:noFill/>
              </a:ln>
              <a:effectLst/>
            </c:spPr>
            <c:extLst>
              <c:ext xmlns:c16="http://schemas.microsoft.com/office/drawing/2014/chart" uri="{C3380CC4-5D6E-409C-BE32-E72D297353CC}">
                <c16:uniqueId val="{00000001-90AD-476F-962E-1D2E64A6DD7C}"/>
              </c:ext>
            </c:extLst>
          </c:dPt>
          <c:cat>
            <c:strRef>
              <c:f>Analysis!$D$13:$D$17</c:f>
              <c:strCache>
                <c:ptCount val="4"/>
                <c:pt idx="0">
                  <c:v>Business Finance</c:v>
                </c:pt>
                <c:pt idx="1">
                  <c:v>Graphic Design</c:v>
                </c:pt>
                <c:pt idx="2">
                  <c:v>Musical Instruments</c:v>
                </c:pt>
                <c:pt idx="3">
                  <c:v>Web Development</c:v>
                </c:pt>
              </c:strCache>
            </c:strRef>
          </c:cat>
          <c:val>
            <c:numRef>
              <c:f>Analysis!$E$13:$E$17</c:f>
              <c:numCache>
                <c:formatCode>_(* #,##0_);_(* \(#,##0\);_(* "-"??_);_(@_)</c:formatCode>
                <c:ptCount val="4"/>
                <c:pt idx="0">
                  <c:v>1191</c:v>
                </c:pt>
                <c:pt idx="1">
                  <c:v>602</c:v>
                </c:pt>
                <c:pt idx="2">
                  <c:v>680</c:v>
                </c:pt>
                <c:pt idx="3">
                  <c:v>1203</c:v>
                </c:pt>
              </c:numCache>
            </c:numRef>
          </c:val>
          <c:extLst>
            <c:ext xmlns:c16="http://schemas.microsoft.com/office/drawing/2014/chart" uri="{C3380CC4-5D6E-409C-BE32-E72D297353CC}">
              <c16:uniqueId val="{00000000-90AD-476F-962E-1D2E64A6DD7C}"/>
            </c:ext>
          </c:extLst>
        </c:ser>
        <c:dLbls>
          <c:showLegendKey val="0"/>
          <c:showVal val="0"/>
          <c:showCatName val="0"/>
          <c:showSerName val="0"/>
          <c:showPercent val="0"/>
          <c:showBubbleSize val="0"/>
        </c:dLbls>
        <c:gapWidth val="182"/>
        <c:axId val="490355792"/>
        <c:axId val="430419008"/>
      </c:barChart>
      <c:catAx>
        <c:axId val="4903557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NG"/>
          </a:p>
        </c:txPr>
        <c:crossAx val="430419008"/>
        <c:crosses val="autoZero"/>
        <c:auto val="1"/>
        <c:lblAlgn val="ctr"/>
        <c:lblOffset val="100"/>
        <c:noMultiLvlLbl val="0"/>
      </c:catAx>
      <c:valAx>
        <c:axId val="430419008"/>
        <c:scaling>
          <c:orientation val="minMax"/>
        </c:scaling>
        <c:delete val="0"/>
        <c:axPos val="b"/>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NG"/>
          </a:p>
        </c:txPr>
        <c:crossAx val="490355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60325" cap="flat" cmpd="sng" algn="ctr">
      <a:solidFill>
        <a:srgbClr val="FFCCCC">
          <a:alpha val="31000"/>
        </a:srgb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chart" Target="../charts/chart4.xml"/><Relationship Id="rId3" Type="http://schemas.microsoft.com/office/2007/relationships/hdphoto" Target="../media/hdphoto1.wdp"/><Relationship Id="rId7" Type="http://schemas.microsoft.com/office/2007/relationships/hdphoto" Target="../media/hdphoto3.wdp"/><Relationship Id="rId12" Type="http://schemas.openxmlformats.org/officeDocument/2006/relationships/chart" Target="../charts/chart3.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4.png"/><Relationship Id="rId11" Type="http://schemas.openxmlformats.org/officeDocument/2006/relationships/chart" Target="../charts/chart2.xml"/><Relationship Id="rId5" Type="http://schemas.microsoft.com/office/2007/relationships/hdphoto" Target="../media/hdphoto2.wdp"/><Relationship Id="rId10" Type="http://schemas.openxmlformats.org/officeDocument/2006/relationships/chart" Target="../charts/chart1.xml"/><Relationship Id="rId4" Type="http://schemas.openxmlformats.org/officeDocument/2006/relationships/image" Target="../media/image3.png"/><Relationship Id="rId9" Type="http://schemas.microsoft.com/office/2007/relationships/hdphoto" Target="../media/hdphoto4.wdp"/></Relationships>
</file>

<file path=xl/drawings/drawing1.xml><?xml version="1.0" encoding="utf-8"?>
<xdr:wsDr xmlns:xdr="http://schemas.openxmlformats.org/drawingml/2006/spreadsheetDrawing" xmlns:a="http://schemas.openxmlformats.org/drawingml/2006/main">
  <xdr:twoCellAnchor editAs="oneCell">
    <xdr:from>
      <xdr:col>11</xdr:col>
      <xdr:colOff>523875</xdr:colOff>
      <xdr:row>6</xdr:row>
      <xdr:rowOff>161925</xdr:rowOff>
    </xdr:from>
    <xdr:to>
      <xdr:col>15</xdr:col>
      <xdr:colOff>133350</xdr:colOff>
      <xdr:row>14</xdr:row>
      <xdr:rowOff>9525</xdr:rowOff>
    </xdr:to>
    <mc:AlternateContent xmlns:mc="http://schemas.openxmlformats.org/markup-compatibility/2006">
      <mc:Choice xmlns:tsle="http://schemas.microsoft.com/office/drawing/2012/timeslicer" Requires="tsle">
        <xdr:graphicFrame macro="">
          <xdr:nvGraphicFramePr>
            <xdr:cNvPr id="4" name="Published_Timestamp 1">
              <a:extLst>
                <a:ext uri="{FF2B5EF4-FFF2-40B4-BE49-F238E27FC236}">
                  <a16:creationId xmlns:a16="http://schemas.microsoft.com/office/drawing/2014/main" id="{E82547D3-6F64-4BDD-AAA0-1C56E41B8646}"/>
                </a:ext>
              </a:extLst>
            </xdr:cNvPr>
            <xdr:cNvGraphicFramePr/>
          </xdr:nvGraphicFramePr>
          <xdr:xfrm>
            <a:off x="0" y="0"/>
            <a:ext cx="0" cy="0"/>
          </xdr:xfrm>
          <a:graphic>
            <a:graphicData uri="http://schemas.microsoft.com/office/drawing/2012/timeslicer">
              <tsle:timeslicer xmlns:tsle="http://schemas.microsoft.com/office/drawing/2012/timeslicer" name="Published_Timestamp 1"/>
            </a:graphicData>
          </a:graphic>
        </xdr:graphicFrame>
      </mc:Choice>
      <mc:Fallback>
        <xdr:sp macro="" textlink="">
          <xdr:nvSpPr>
            <xdr:cNvPr id="0" name=""/>
            <xdr:cNvSpPr>
              <a:spLocks noTextEdit="1"/>
            </xdr:cNvSpPr>
          </xdr:nvSpPr>
          <xdr:spPr>
            <a:xfrm>
              <a:off x="11925300" y="1304925"/>
              <a:ext cx="3333750" cy="1371600"/>
            </a:xfrm>
            <a:prstGeom prst="rect">
              <a:avLst/>
            </a:prstGeom>
            <a:solidFill>
              <a:prstClr val="white"/>
            </a:solidFill>
            <a:ln w="1">
              <a:solidFill>
                <a:prstClr val="green"/>
              </a:solidFill>
            </a:ln>
          </xdr:spPr>
          <xdr:txBody>
            <a:bodyPr vertOverflow="clip" horzOverflow="clip"/>
            <a:lstStyle/>
            <a:p>
              <a:r>
                <a:rPr lang="en-NG"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114296</xdr:colOff>
      <xdr:row>0</xdr:row>
      <xdr:rowOff>133347</xdr:rowOff>
    </xdr:from>
    <xdr:to>
      <xdr:col>18</xdr:col>
      <xdr:colOff>76199</xdr:colOff>
      <xdr:row>7</xdr:row>
      <xdr:rowOff>66674</xdr:rowOff>
    </xdr:to>
    <xdr:sp macro="" textlink="">
      <xdr:nvSpPr>
        <xdr:cNvPr id="2" name="Flowchart: Manual Input 1">
          <a:extLst>
            <a:ext uri="{FF2B5EF4-FFF2-40B4-BE49-F238E27FC236}">
              <a16:creationId xmlns:a16="http://schemas.microsoft.com/office/drawing/2014/main" id="{DCB4350F-3624-4CDE-AD15-B50A3FDA76C1}"/>
            </a:ext>
          </a:extLst>
        </xdr:cNvPr>
        <xdr:cNvSpPr/>
      </xdr:nvSpPr>
      <xdr:spPr>
        <a:xfrm rot="10800000">
          <a:off x="728812" y="133347"/>
          <a:ext cx="10408677" cy="1295504"/>
        </a:xfrm>
        <a:prstGeom prst="flowChartManualInput">
          <a:avLst/>
        </a:prstGeom>
        <a:solidFill>
          <a:srgbClr val="591BB5"/>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NG" sz="1100"/>
        </a:p>
      </xdr:txBody>
    </xdr:sp>
    <xdr:clientData/>
  </xdr:twoCellAnchor>
  <xdr:twoCellAnchor>
    <xdr:from>
      <xdr:col>4</xdr:col>
      <xdr:colOff>430161</xdr:colOff>
      <xdr:row>0</xdr:row>
      <xdr:rowOff>119317</xdr:rowOff>
    </xdr:from>
    <xdr:to>
      <xdr:col>14</xdr:col>
      <xdr:colOff>184355</xdr:colOff>
      <xdr:row>7</xdr:row>
      <xdr:rowOff>81936</xdr:rowOff>
    </xdr:to>
    <xdr:sp macro="" textlink="">
      <xdr:nvSpPr>
        <xdr:cNvPr id="3" name="TextBox 2">
          <a:extLst>
            <a:ext uri="{FF2B5EF4-FFF2-40B4-BE49-F238E27FC236}">
              <a16:creationId xmlns:a16="http://schemas.microsoft.com/office/drawing/2014/main" id="{64F3250B-AF56-4147-A8C4-984ECD4B508B}"/>
            </a:ext>
          </a:extLst>
        </xdr:cNvPr>
        <xdr:cNvSpPr txBox="1"/>
      </xdr:nvSpPr>
      <xdr:spPr>
        <a:xfrm>
          <a:off x="2888226" y="119317"/>
          <a:ext cx="5899355" cy="13247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rgbClr val="B652A1"/>
              </a:solidFill>
            </a:rPr>
            <a:t>UDEMY COURSES DASHBOARD</a:t>
          </a:r>
          <a:endParaRPr lang="en-NG" sz="2800" b="1">
            <a:solidFill>
              <a:srgbClr val="B652A1"/>
            </a:solidFill>
          </a:endParaRPr>
        </a:p>
      </xdr:txBody>
    </xdr:sp>
    <xdr:clientData/>
  </xdr:twoCellAnchor>
  <xdr:twoCellAnchor editAs="oneCell">
    <xdr:from>
      <xdr:col>1</xdr:col>
      <xdr:colOff>574472</xdr:colOff>
      <xdr:row>1</xdr:row>
      <xdr:rowOff>54999</xdr:rowOff>
    </xdr:from>
    <xdr:to>
      <xdr:col>4</xdr:col>
      <xdr:colOff>131405</xdr:colOff>
      <xdr:row>6</xdr:row>
      <xdr:rowOff>145487</xdr:rowOff>
    </xdr:to>
    <xdr:pic>
      <xdr:nvPicPr>
        <xdr:cNvPr id="5" name="Picture 4">
          <a:extLst>
            <a:ext uri="{FF2B5EF4-FFF2-40B4-BE49-F238E27FC236}">
              <a16:creationId xmlns:a16="http://schemas.microsoft.com/office/drawing/2014/main" id="{2E2297CE-EF0F-4924-9AFD-51297455AA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88988" y="249596"/>
          <a:ext cx="1400482" cy="1063472"/>
        </a:xfrm>
        <a:prstGeom prst="rect">
          <a:avLst/>
        </a:prstGeom>
      </xdr:spPr>
    </xdr:pic>
    <xdr:clientData/>
  </xdr:twoCellAnchor>
  <xdr:twoCellAnchor>
    <xdr:from>
      <xdr:col>1</xdr:col>
      <xdr:colOff>390524</xdr:colOff>
      <xdr:row>7</xdr:row>
      <xdr:rowOff>180974</xdr:rowOff>
    </xdr:from>
    <xdr:to>
      <xdr:col>5</xdr:col>
      <xdr:colOff>161926</xdr:colOff>
      <xdr:row>12</xdr:row>
      <xdr:rowOff>171450</xdr:rowOff>
    </xdr:to>
    <xdr:grpSp>
      <xdr:nvGrpSpPr>
        <xdr:cNvPr id="9" name="Group 8">
          <a:extLst>
            <a:ext uri="{FF2B5EF4-FFF2-40B4-BE49-F238E27FC236}">
              <a16:creationId xmlns:a16="http://schemas.microsoft.com/office/drawing/2014/main" id="{432C66EF-FBAC-4571-AD34-4EA20A1A4FD9}"/>
            </a:ext>
          </a:extLst>
        </xdr:cNvPr>
        <xdr:cNvGrpSpPr/>
      </xdr:nvGrpSpPr>
      <xdr:grpSpPr>
        <a:xfrm>
          <a:off x="1003627" y="1483819"/>
          <a:ext cx="2223816" cy="921079"/>
          <a:chOff x="993774" y="1514474"/>
          <a:chExt cx="2184402" cy="942976"/>
        </a:xfrm>
      </xdr:grpSpPr>
      <xdr:sp macro="" textlink="">
        <xdr:nvSpPr>
          <xdr:cNvPr id="6" name="Rectangle: Rounded Corners 5">
            <a:extLst>
              <a:ext uri="{FF2B5EF4-FFF2-40B4-BE49-F238E27FC236}">
                <a16:creationId xmlns:a16="http://schemas.microsoft.com/office/drawing/2014/main" id="{97B605B1-EFB7-4F11-B2BD-6FE5C3B20BF7}"/>
              </a:ext>
            </a:extLst>
          </xdr:cNvPr>
          <xdr:cNvSpPr/>
        </xdr:nvSpPr>
        <xdr:spPr>
          <a:xfrm>
            <a:off x="1012826" y="1524000"/>
            <a:ext cx="2165350" cy="933450"/>
          </a:xfrm>
          <a:prstGeom prst="roundRect">
            <a:avLst/>
          </a:prstGeom>
          <a:gradFill flip="none" rotWithShape="1">
            <a:gsLst>
              <a:gs pos="54000">
                <a:srgbClr val="B652A1">
                  <a:tint val="44500"/>
                  <a:satMod val="160000"/>
                </a:srgbClr>
              </a:gs>
              <a:gs pos="100000">
                <a:srgbClr val="B652A1">
                  <a:tint val="23500"/>
                  <a:satMod val="160000"/>
                </a:srgbClr>
              </a:gs>
            </a:gsLst>
            <a:path path="circle">
              <a:fillToRect l="50000" t="50000" r="50000" b="50000"/>
            </a:path>
            <a:tileRect/>
          </a:gradFill>
          <a:ln>
            <a:no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grpSp>
        <xdr:nvGrpSpPr>
          <xdr:cNvPr id="8" name="Group 7">
            <a:extLst>
              <a:ext uri="{FF2B5EF4-FFF2-40B4-BE49-F238E27FC236}">
                <a16:creationId xmlns:a16="http://schemas.microsoft.com/office/drawing/2014/main" id="{02D9E359-ED6C-41E9-AFDF-769DBB03FA21}"/>
              </a:ext>
            </a:extLst>
          </xdr:cNvPr>
          <xdr:cNvGrpSpPr/>
        </xdr:nvGrpSpPr>
        <xdr:grpSpPr>
          <a:xfrm>
            <a:off x="993774" y="1514474"/>
            <a:ext cx="2050802" cy="866776"/>
            <a:chOff x="993774" y="1514474"/>
            <a:chExt cx="2050802" cy="866776"/>
          </a:xfrm>
        </xdr:grpSpPr>
        <xdr:pic>
          <xdr:nvPicPr>
            <xdr:cNvPr id="16" name="Picture 15">
              <a:extLst>
                <a:ext uri="{FF2B5EF4-FFF2-40B4-BE49-F238E27FC236}">
                  <a16:creationId xmlns:a16="http://schemas.microsoft.com/office/drawing/2014/main" id="{6A72AA3D-85E9-4CF0-AD40-62AD909D9061}"/>
                </a:ext>
              </a:extLst>
            </xdr:cNvPr>
            <xdr:cNvPicPr>
              <a:picLocks noChangeAspect="1"/>
            </xdr:cNvPicPr>
          </xdr:nvPicPr>
          <xdr:blipFill>
            <a:blip xmlns:r="http://schemas.openxmlformats.org/officeDocument/2006/relationships" r:embed="rId2" cstate="print">
              <a:extLst>
                <a:ext uri="{BEBA8EAE-BF5A-486C-A8C5-ECC9F3942E4B}">
                  <a14:imgProps xmlns:a14="http://schemas.microsoft.com/office/drawing/2010/main">
                    <a14:imgLayer r:embed="rId3">
                      <a14:imgEffect>
                        <a14:colorTemperature colorTemp="11200"/>
                      </a14:imgEffect>
                    </a14:imgLayer>
                  </a14:imgProps>
                </a:ext>
                <a:ext uri="{28A0092B-C50C-407E-A947-70E740481C1C}">
                  <a14:useLocalDpi xmlns:a14="http://schemas.microsoft.com/office/drawing/2010/main" val="0"/>
                </a:ext>
              </a:extLst>
            </a:blip>
            <a:stretch>
              <a:fillRect/>
            </a:stretch>
          </xdr:blipFill>
          <xdr:spPr>
            <a:xfrm>
              <a:off x="993774" y="1514474"/>
              <a:ext cx="854076" cy="866776"/>
            </a:xfrm>
            <a:prstGeom prst="ellipse">
              <a:avLst/>
            </a:prstGeom>
            <a:ln>
              <a:noFill/>
            </a:ln>
            <a:effectLst>
              <a:softEdge rad="112500"/>
            </a:effectLst>
          </xdr:spPr>
        </xdr:pic>
        <xdr:sp macro="" textlink="$X$19">
          <xdr:nvSpPr>
            <xdr:cNvPr id="36" name="TextBox 35">
              <a:extLst>
                <a:ext uri="{FF2B5EF4-FFF2-40B4-BE49-F238E27FC236}">
                  <a16:creationId xmlns:a16="http://schemas.microsoft.com/office/drawing/2014/main" id="{40CF3C73-20A1-4D6A-9F2E-644E06294C2D}"/>
                </a:ext>
              </a:extLst>
            </xdr:cNvPr>
            <xdr:cNvSpPr txBox="1"/>
          </xdr:nvSpPr>
          <xdr:spPr>
            <a:xfrm>
              <a:off x="1856214" y="1628543"/>
              <a:ext cx="1188362" cy="7155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1EC5D79-5096-4E6A-AB43-385AF52D233B}" type="TxLink">
                <a:rPr lang="en-US" sz="1800" b="1" i="0" u="none" strike="noStrike">
                  <a:solidFill>
                    <a:srgbClr val="000000"/>
                  </a:solidFill>
                  <a:latin typeface="Calibri"/>
                  <a:cs typeface="Calibri"/>
                </a:rPr>
                <a:pPr algn="ctr"/>
                <a:t> 1,868,711 </a:t>
              </a:fld>
              <a:endParaRPr lang="en-US" sz="1800" b="1"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Subscribers</a:t>
              </a:r>
              <a:endParaRPr lang="en-NG" sz="1800" b="0"/>
            </a:p>
          </xdr:txBody>
        </xdr:sp>
      </xdr:grpSp>
    </xdr:grpSp>
    <xdr:clientData/>
  </xdr:twoCellAnchor>
  <xdr:twoCellAnchor>
    <xdr:from>
      <xdr:col>5</xdr:col>
      <xdr:colOff>438150</xdr:colOff>
      <xdr:row>8</xdr:row>
      <xdr:rowOff>9525</xdr:rowOff>
    </xdr:from>
    <xdr:to>
      <xdr:col>9</xdr:col>
      <xdr:colOff>190500</xdr:colOff>
      <xdr:row>12</xdr:row>
      <xdr:rowOff>180975</xdr:rowOff>
    </xdr:to>
    <xdr:grpSp>
      <xdr:nvGrpSpPr>
        <xdr:cNvPr id="13" name="Group 12">
          <a:extLst>
            <a:ext uri="{FF2B5EF4-FFF2-40B4-BE49-F238E27FC236}">
              <a16:creationId xmlns:a16="http://schemas.microsoft.com/office/drawing/2014/main" id="{9C929004-C6C3-4034-BC8A-03B10B69EACD}"/>
            </a:ext>
          </a:extLst>
        </xdr:cNvPr>
        <xdr:cNvGrpSpPr/>
      </xdr:nvGrpSpPr>
      <xdr:grpSpPr>
        <a:xfrm>
          <a:off x="3503667" y="1498491"/>
          <a:ext cx="2204764" cy="915932"/>
          <a:chOff x="3454400" y="1533525"/>
          <a:chExt cx="2165350" cy="933450"/>
        </a:xfrm>
      </xdr:grpSpPr>
      <xdr:sp macro="" textlink="">
        <xdr:nvSpPr>
          <xdr:cNvPr id="10" name="Rectangle: Rounded Corners 9">
            <a:extLst>
              <a:ext uri="{FF2B5EF4-FFF2-40B4-BE49-F238E27FC236}">
                <a16:creationId xmlns:a16="http://schemas.microsoft.com/office/drawing/2014/main" id="{D905C7F0-2ADC-4054-B785-0C28D2785B3D}"/>
              </a:ext>
            </a:extLst>
          </xdr:cNvPr>
          <xdr:cNvSpPr/>
        </xdr:nvSpPr>
        <xdr:spPr>
          <a:xfrm>
            <a:off x="3454400" y="1533525"/>
            <a:ext cx="2165350" cy="933450"/>
          </a:xfrm>
          <a:prstGeom prst="roundRect">
            <a:avLst/>
          </a:prstGeom>
          <a:gradFill flip="none" rotWithShape="1">
            <a:gsLst>
              <a:gs pos="0">
                <a:srgbClr val="7030A0">
                  <a:tint val="66000"/>
                  <a:satMod val="160000"/>
                </a:srgbClr>
              </a:gs>
              <a:gs pos="50000">
                <a:srgbClr val="7030A0">
                  <a:tint val="44500"/>
                  <a:satMod val="160000"/>
                </a:srgbClr>
              </a:gs>
              <a:gs pos="100000">
                <a:srgbClr val="7030A0">
                  <a:tint val="23500"/>
                  <a:satMod val="160000"/>
                </a:srgbClr>
              </a:gs>
            </a:gsLst>
            <a:path path="circle">
              <a:fillToRect l="100000" t="100000"/>
            </a:path>
            <a:tileRect r="-100000" b="-100000"/>
          </a:gradFill>
          <a:ln>
            <a:no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grpSp>
        <xdr:nvGrpSpPr>
          <xdr:cNvPr id="12" name="Group 11">
            <a:extLst>
              <a:ext uri="{FF2B5EF4-FFF2-40B4-BE49-F238E27FC236}">
                <a16:creationId xmlns:a16="http://schemas.microsoft.com/office/drawing/2014/main" id="{31A2DAB3-FB99-4D07-970F-4D27C3C11E2E}"/>
              </a:ext>
            </a:extLst>
          </xdr:cNvPr>
          <xdr:cNvGrpSpPr/>
        </xdr:nvGrpSpPr>
        <xdr:grpSpPr>
          <a:xfrm>
            <a:off x="3519266" y="1617160"/>
            <a:ext cx="2055862" cy="715536"/>
            <a:chOff x="3519266" y="1617160"/>
            <a:chExt cx="2055862" cy="715536"/>
          </a:xfrm>
        </xdr:grpSpPr>
        <xdr:pic>
          <xdr:nvPicPr>
            <xdr:cNvPr id="14" name="Picture 13">
              <a:extLst>
                <a:ext uri="{FF2B5EF4-FFF2-40B4-BE49-F238E27FC236}">
                  <a16:creationId xmlns:a16="http://schemas.microsoft.com/office/drawing/2014/main" id="{9EEA9C86-F186-4516-8298-F7598EA570CF}"/>
                </a:ext>
              </a:extLst>
            </xdr:cNvPr>
            <xdr:cNvPicPr>
              <a:picLocks noChangeAspect="1"/>
            </xdr:cNvPicPr>
          </xdr:nvPicPr>
          <xdr:blipFill>
            <a:blip xmlns:r="http://schemas.openxmlformats.org/officeDocument/2006/relationships" r:embed="rId4" cstate="print">
              <a:extLst>
                <a:ext uri="{BEBA8EAE-BF5A-486C-A8C5-ECC9F3942E4B}">
                  <a14:imgProps xmlns:a14="http://schemas.microsoft.com/office/drawing/2010/main">
                    <a14:imgLayer r:embed="rId5">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3519266" y="1648289"/>
              <a:ext cx="867732" cy="649327"/>
            </a:xfrm>
            <a:prstGeom prst="rect">
              <a:avLst/>
            </a:prstGeom>
          </xdr:spPr>
        </xdr:pic>
        <xdr:sp macro="" textlink="$X$20">
          <xdr:nvSpPr>
            <xdr:cNvPr id="37" name="TextBox 36">
              <a:extLst>
                <a:ext uri="{FF2B5EF4-FFF2-40B4-BE49-F238E27FC236}">
                  <a16:creationId xmlns:a16="http://schemas.microsoft.com/office/drawing/2014/main" id="{DB73C5F3-9579-41D6-9054-C9303C9654E3}"/>
                </a:ext>
              </a:extLst>
            </xdr:cNvPr>
            <xdr:cNvSpPr txBox="1"/>
          </xdr:nvSpPr>
          <xdr:spPr>
            <a:xfrm>
              <a:off x="4386766" y="1617160"/>
              <a:ext cx="1188362" cy="7155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CBD99BD-84C5-4919-99AC-53D39DE4463E}" type="TxLink">
                <a:rPr lang="en-US" sz="1800" b="1" i="0" u="none" strike="noStrike">
                  <a:solidFill>
                    <a:srgbClr val="000000"/>
                  </a:solidFill>
                  <a:latin typeface="Calibri"/>
                  <a:cs typeface="Calibri"/>
                </a:rPr>
                <a:pPr algn="ctr"/>
                <a:t> 7,981,935 </a:t>
              </a:fld>
              <a:r>
                <a:rPr lang="en-US" sz="1600" b="0" i="0" u="none" strike="noStrike">
                  <a:solidFill>
                    <a:srgbClr val="000000"/>
                  </a:solidFill>
                  <a:latin typeface="Calibri"/>
                  <a:cs typeface="Calibri"/>
                </a:rPr>
                <a:t>Subscribers</a:t>
              </a:r>
              <a:endParaRPr lang="en-NG" sz="1800" b="0"/>
            </a:p>
          </xdr:txBody>
        </xdr:sp>
      </xdr:grpSp>
    </xdr:grpSp>
    <xdr:clientData/>
  </xdr:twoCellAnchor>
  <xdr:twoCellAnchor>
    <xdr:from>
      <xdr:col>9</xdr:col>
      <xdr:colOff>476250</xdr:colOff>
      <xdr:row>7</xdr:row>
      <xdr:rowOff>181576</xdr:rowOff>
    </xdr:from>
    <xdr:to>
      <xdr:col>13</xdr:col>
      <xdr:colOff>228600</xdr:colOff>
      <xdr:row>13</xdr:row>
      <xdr:rowOff>0</xdr:rowOff>
    </xdr:to>
    <xdr:grpSp>
      <xdr:nvGrpSpPr>
        <xdr:cNvPr id="23" name="Group 22">
          <a:extLst>
            <a:ext uri="{FF2B5EF4-FFF2-40B4-BE49-F238E27FC236}">
              <a16:creationId xmlns:a16="http://schemas.microsoft.com/office/drawing/2014/main" id="{68F63DB8-2230-4F24-AD6D-1024597790BD}"/>
            </a:ext>
          </a:extLst>
        </xdr:cNvPr>
        <xdr:cNvGrpSpPr/>
      </xdr:nvGrpSpPr>
      <xdr:grpSpPr>
        <a:xfrm>
          <a:off x="5994181" y="1484421"/>
          <a:ext cx="2204764" cy="935148"/>
          <a:chOff x="5905500" y="1515076"/>
          <a:chExt cx="2165350" cy="961424"/>
        </a:xfrm>
      </xdr:grpSpPr>
      <xdr:grpSp>
        <xdr:nvGrpSpPr>
          <xdr:cNvPr id="15" name="Group 14">
            <a:extLst>
              <a:ext uri="{FF2B5EF4-FFF2-40B4-BE49-F238E27FC236}">
                <a16:creationId xmlns:a16="http://schemas.microsoft.com/office/drawing/2014/main" id="{74659B6D-941E-4895-9911-1CC940800919}"/>
              </a:ext>
            </a:extLst>
          </xdr:cNvPr>
          <xdr:cNvGrpSpPr/>
        </xdr:nvGrpSpPr>
        <xdr:grpSpPr>
          <a:xfrm>
            <a:off x="5905500" y="1515076"/>
            <a:ext cx="2165350" cy="961424"/>
            <a:chOff x="5905500" y="1515076"/>
            <a:chExt cx="2165350" cy="961424"/>
          </a:xfrm>
        </xdr:grpSpPr>
        <xdr:sp macro="" textlink="">
          <xdr:nvSpPr>
            <xdr:cNvPr id="11" name="Rectangle: Rounded Corners 10">
              <a:extLst>
                <a:ext uri="{FF2B5EF4-FFF2-40B4-BE49-F238E27FC236}">
                  <a16:creationId xmlns:a16="http://schemas.microsoft.com/office/drawing/2014/main" id="{A15CA454-B8B3-481D-A45E-C1AAF35F876C}"/>
                </a:ext>
              </a:extLst>
            </xdr:cNvPr>
            <xdr:cNvSpPr/>
          </xdr:nvSpPr>
          <xdr:spPr>
            <a:xfrm>
              <a:off x="5905500" y="1524000"/>
              <a:ext cx="2165350" cy="933450"/>
            </a:xfrm>
            <a:prstGeom prst="roundRect">
              <a:avLst/>
            </a:prstGeom>
            <a:gradFill flip="none" rotWithShape="1">
              <a:gsLst>
                <a:gs pos="54000">
                  <a:srgbClr val="B652A1">
                    <a:tint val="44500"/>
                    <a:satMod val="160000"/>
                  </a:srgbClr>
                </a:gs>
                <a:gs pos="100000">
                  <a:srgbClr val="B652A1">
                    <a:tint val="23500"/>
                    <a:satMod val="160000"/>
                  </a:srgbClr>
                </a:gs>
              </a:gsLst>
              <a:path path="circle">
                <a:fillToRect l="50000" t="50000" r="50000" b="50000"/>
              </a:path>
              <a:tileRect/>
            </a:gradFill>
            <a:ln>
              <a:no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pic>
          <xdr:nvPicPr>
            <xdr:cNvPr id="31" name="Picture 30">
              <a:extLst>
                <a:ext uri="{FF2B5EF4-FFF2-40B4-BE49-F238E27FC236}">
                  <a16:creationId xmlns:a16="http://schemas.microsoft.com/office/drawing/2014/main" id="{6F9DC91A-A4A9-41D6-943A-339E68EB381E}"/>
                </a:ext>
              </a:extLst>
            </xdr:cNvPr>
            <xdr:cNvPicPr>
              <a:picLocks noChangeAspect="1"/>
            </xdr:cNvPicPr>
          </xdr:nvPicPr>
          <xdr:blipFill>
            <a:blip xmlns:r="http://schemas.openxmlformats.org/officeDocument/2006/relationships" r:embed="rId6" cstate="print">
              <a:extLst>
                <a:ext uri="{BEBA8EAE-BF5A-486C-A8C5-ECC9F3942E4B}">
                  <a14:imgProps xmlns:a14="http://schemas.microsoft.com/office/drawing/2010/main">
                    <a14:imgLayer r:embed="rId7">
                      <a14:imgEffect>
                        <a14:colorTemperature colorTemp="11200"/>
                      </a14:imgEffect>
                    </a14:imgLayer>
                  </a14:imgProps>
                </a:ext>
                <a:ext uri="{28A0092B-C50C-407E-A947-70E740481C1C}">
                  <a14:useLocalDpi xmlns:a14="http://schemas.microsoft.com/office/drawing/2010/main" val="0"/>
                </a:ext>
              </a:extLst>
            </a:blip>
            <a:stretch>
              <a:fillRect/>
            </a:stretch>
          </xdr:blipFill>
          <xdr:spPr>
            <a:xfrm>
              <a:off x="5972175" y="1515076"/>
              <a:ext cx="874225" cy="961424"/>
            </a:xfrm>
            <a:prstGeom prst="ellipse">
              <a:avLst/>
            </a:prstGeom>
            <a:ln>
              <a:noFill/>
            </a:ln>
            <a:effectLst>
              <a:softEdge rad="112500"/>
            </a:effectLst>
          </xdr:spPr>
        </xdr:pic>
      </xdr:grpSp>
      <xdr:sp macro="" textlink="$X$21">
        <xdr:nvSpPr>
          <xdr:cNvPr id="38" name="TextBox 37">
            <a:extLst>
              <a:ext uri="{FF2B5EF4-FFF2-40B4-BE49-F238E27FC236}">
                <a16:creationId xmlns:a16="http://schemas.microsoft.com/office/drawing/2014/main" id="{BA0131CD-ADEE-4AE9-BB12-624F586CE490}"/>
              </a:ext>
            </a:extLst>
          </xdr:cNvPr>
          <xdr:cNvSpPr txBox="1"/>
        </xdr:nvSpPr>
        <xdr:spPr>
          <a:xfrm>
            <a:off x="6767242" y="1630866"/>
            <a:ext cx="1188362" cy="7155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C8C4807-FE8E-4405-861A-069FCD65ABC6}" type="TxLink">
              <a:rPr lang="en-US" sz="1800" b="1" i="0" u="none" strike="noStrike">
                <a:solidFill>
                  <a:srgbClr val="000000"/>
                </a:solidFill>
                <a:latin typeface="Calibri"/>
                <a:cs typeface="Calibri"/>
              </a:rPr>
              <a:pPr algn="ctr"/>
              <a:t> 846,689 </a:t>
            </a:fld>
            <a:r>
              <a:rPr lang="en-US" sz="1600" b="0" i="0" u="none" strike="noStrike">
                <a:solidFill>
                  <a:srgbClr val="000000"/>
                </a:solidFill>
                <a:latin typeface="Calibri"/>
                <a:cs typeface="Calibri"/>
              </a:rPr>
              <a:t>Subcribers</a:t>
            </a:r>
            <a:endParaRPr lang="en-NG" sz="1800" b="0"/>
          </a:p>
        </xdr:txBody>
      </xdr:sp>
    </xdr:grpSp>
    <xdr:clientData/>
  </xdr:twoCellAnchor>
  <xdr:twoCellAnchor>
    <xdr:from>
      <xdr:col>14</xdr:col>
      <xdr:colOff>19050</xdr:colOff>
      <xdr:row>8</xdr:row>
      <xdr:rowOff>0</xdr:rowOff>
    </xdr:from>
    <xdr:to>
      <xdr:col>17</xdr:col>
      <xdr:colOff>381000</xdr:colOff>
      <xdr:row>12</xdr:row>
      <xdr:rowOff>171450</xdr:rowOff>
    </xdr:to>
    <xdr:grpSp>
      <xdr:nvGrpSpPr>
        <xdr:cNvPr id="26" name="Group 25">
          <a:extLst>
            <a:ext uri="{FF2B5EF4-FFF2-40B4-BE49-F238E27FC236}">
              <a16:creationId xmlns:a16="http://schemas.microsoft.com/office/drawing/2014/main" id="{11A69A15-67FD-41DF-8199-3EB728613BCC}"/>
            </a:ext>
          </a:extLst>
        </xdr:cNvPr>
        <xdr:cNvGrpSpPr/>
      </xdr:nvGrpSpPr>
      <xdr:grpSpPr>
        <a:xfrm>
          <a:off x="8602498" y="1488966"/>
          <a:ext cx="2201261" cy="915932"/>
          <a:chOff x="8464550" y="1524000"/>
          <a:chExt cx="2171700" cy="933450"/>
        </a:xfrm>
      </xdr:grpSpPr>
      <xdr:grpSp>
        <xdr:nvGrpSpPr>
          <xdr:cNvPr id="24" name="Group 23">
            <a:extLst>
              <a:ext uri="{FF2B5EF4-FFF2-40B4-BE49-F238E27FC236}">
                <a16:creationId xmlns:a16="http://schemas.microsoft.com/office/drawing/2014/main" id="{C25D716F-6101-4651-BC5A-04120458282B}"/>
              </a:ext>
            </a:extLst>
          </xdr:cNvPr>
          <xdr:cNvGrpSpPr/>
        </xdr:nvGrpSpPr>
        <xdr:grpSpPr>
          <a:xfrm>
            <a:off x="8464550" y="1524000"/>
            <a:ext cx="2171700" cy="933450"/>
            <a:chOff x="8464550" y="1524000"/>
            <a:chExt cx="2171700" cy="933450"/>
          </a:xfrm>
        </xdr:grpSpPr>
        <xdr:sp macro="" textlink="">
          <xdr:nvSpPr>
            <xdr:cNvPr id="27" name="Rectangle: Rounded Corners 26">
              <a:extLst>
                <a:ext uri="{FF2B5EF4-FFF2-40B4-BE49-F238E27FC236}">
                  <a16:creationId xmlns:a16="http://schemas.microsoft.com/office/drawing/2014/main" id="{A0C9B550-495D-48AC-A031-094FB7CF54B1}"/>
                </a:ext>
              </a:extLst>
            </xdr:cNvPr>
            <xdr:cNvSpPr/>
          </xdr:nvSpPr>
          <xdr:spPr>
            <a:xfrm>
              <a:off x="8464550" y="1524000"/>
              <a:ext cx="2171700" cy="933450"/>
            </a:xfrm>
            <a:prstGeom prst="roundRect">
              <a:avLst/>
            </a:prstGeom>
            <a:gradFill flip="none" rotWithShape="1">
              <a:gsLst>
                <a:gs pos="0">
                  <a:srgbClr val="7030A0">
                    <a:tint val="66000"/>
                    <a:satMod val="160000"/>
                  </a:srgbClr>
                </a:gs>
                <a:gs pos="50000">
                  <a:srgbClr val="7030A0">
                    <a:tint val="44500"/>
                    <a:satMod val="160000"/>
                  </a:srgbClr>
                </a:gs>
                <a:gs pos="100000">
                  <a:srgbClr val="7030A0">
                    <a:tint val="23500"/>
                    <a:satMod val="160000"/>
                  </a:srgbClr>
                </a:gs>
              </a:gsLst>
              <a:path path="circle">
                <a:fillToRect l="100000" t="100000"/>
              </a:path>
              <a:tileRect r="-100000" b="-100000"/>
            </a:gradFill>
            <a:ln>
              <a:no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pic>
          <xdr:nvPicPr>
            <xdr:cNvPr id="35" name="Picture 34">
              <a:extLst>
                <a:ext uri="{FF2B5EF4-FFF2-40B4-BE49-F238E27FC236}">
                  <a16:creationId xmlns:a16="http://schemas.microsoft.com/office/drawing/2014/main" id="{1346E429-EDA4-4A20-81E2-69A36D7507C2}"/>
                </a:ext>
              </a:extLst>
            </xdr:cNvPr>
            <xdr:cNvPicPr>
              <a:picLocks noChangeAspect="1"/>
            </xdr:cNvPicPr>
          </xdr:nvPicPr>
          <xdr:blipFill>
            <a:blip xmlns:r="http://schemas.openxmlformats.org/officeDocument/2006/relationships" r:embed="rId8" cstate="print">
              <a:extLst>
                <a:ext uri="{BEBA8EAE-BF5A-486C-A8C5-ECC9F3942E4B}">
                  <a14:imgProps xmlns:a14="http://schemas.microsoft.com/office/drawing/2010/main">
                    <a14:imgLayer r:embed="rId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8543073" y="1638068"/>
              <a:ext cx="737994" cy="746194"/>
            </a:xfrm>
            <a:prstGeom prst="rect">
              <a:avLst/>
            </a:prstGeom>
          </xdr:spPr>
        </xdr:pic>
      </xdr:grpSp>
      <xdr:sp macro="" textlink="$X$22">
        <xdr:nvSpPr>
          <xdr:cNvPr id="39" name="TextBox 38">
            <a:extLst>
              <a:ext uri="{FF2B5EF4-FFF2-40B4-BE49-F238E27FC236}">
                <a16:creationId xmlns:a16="http://schemas.microsoft.com/office/drawing/2014/main" id="{68653706-9DD9-4B3F-953C-5164D34B3D4F}"/>
              </a:ext>
            </a:extLst>
          </xdr:cNvPr>
          <xdr:cNvSpPr txBox="1"/>
        </xdr:nvSpPr>
        <xdr:spPr>
          <a:xfrm>
            <a:off x="9320096" y="1630865"/>
            <a:ext cx="1188362" cy="7155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D9A8928-D8C5-4918-8ABD-DAF203CDEF1A}" type="TxLink">
              <a:rPr lang="en-US" sz="1800" b="1" i="0" u="none" strike="noStrike">
                <a:solidFill>
                  <a:srgbClr val="000000"/>
                </a:solidFill>
                <a:latin typeface="Calibri"/>
                <a:cs typeface="Calibri"/>
              </a:rPr>
              <a:pPr algn="ctr"/>
              <a:t> 1,063,148 </a:t>
            </a:fld>
            <a:r>
              <a:rPr lang="en-US" sz="1600" b="0" i="0" u="none" strike="noStrike">
                <a:solidFill>
                  <a:srgbClr val="000000"/>
                </a:solidFill>
                <a:latin typeface="Calibri"/>
                <a:cs typeface="Calibri"/>
              </a:rPr>
              <a:t>Subscribers</a:t>
            </a:r>
            <a:endParaRPr lang="en-NG" sz="1800" b="0"/>
          </a:p>
        </xdr:txBody>
      </xdr:sp>
    </xdr:grpSp>
    <xdr:clientData/>
  </xdr:twoCellAnchor>
  <xdr:twoCellAnchor>
    <xdr:from>
      <xdr:col>1</xdr:col>
      <xdr:colOff>563309</xdr:colOff>
      <xdr:row>16</xdr:row>
      <xdr:rowOff>61451</xdr:rowOff>
    </xdr:from>
    <xdr:to>
      <xdr:col>9</xdr:col>
      <xdr:colOff>390770</xdr:colOff>
      <xdr:row>31</xdr:row>
      <xdr:rowOff>143387</xdr:rowOff>
    </xdr:to>
    <xdr:graphicFrame macro="">
      <xdr:nvGraphicFramePr>
        <xdr:cNvPr id="17" name="Chart 16">
          <a:extLst>
            <a:ext uri="{FF2B5EF4-FFF2-40B4-BE49-F238E27FC236}">
              <a16:creationId xmlns:a16="http://schemas.microsoft.com/office/drawing/2014/main" id="{B53F1C9B-9175-4EA4-8864-5BE9130B83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8</xdr:col>
      <xdr:colOff>349250</xdr:colOff>
      <xdr:row>19</xdr:row>
      <xdr:rowOff>179746</xdr:rowOff>
    </xdr:from>
    <xdr:to>
      <xdr:col>20</xdr:col>
      <xdr:colOff>460375</xdr:colOff>
      <xdr:row>30</xdr:row>
      <xdr:rowOff>58481</xdr:rowOff>
    </xdr:to>
    <mc:AlternateContent xmlns:mc="http://schemas.openxmlformats.org/markup-compatibility/2006">
      <mc:Choice xmlns:a14="http://schemas.microsoft.com/office/drawing/2010/main" Requires="a14">
        <xdr:graphicFrame macro="">
          <xdr:nvGraphicFramePr>
            <xdr:cNvPr id="18" name="Year">
              <a:extLst>
                <a:ext uri="{FF2B5EF4-FFF2-40B4-BE49-F238E27FC236}">
                  <a16:creationId xmlns:a16="http://schemas.microsoft.com/office/drawing/2014/main" id="{C060C051-4A5E-40DB-A0C1-E2AB893EC0CB}"/>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1385112" y="3716039"/>
              <a:ext cx="1337332" cy="1926063"/>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382023</xdr:colOff>
      <xdr:row>32</xdr:row>
      <xdr:rowOff>87569</xdr:rowOff>
    </xdr:from>
    <xdr:to>
      <xdr:col>20</xdr:col>
      <xdr:colOff>469693</xdr:colOff>
      <xdr:row>47</xdr:row>
      <xdr:rowOff>177209</xdr:rowOff>
    </xdr:to>
    <mc:AlternateContent xmlns:mc="http://schemas.openxmlformats.org/markup-compatibility/2006">
      <mc:Choice xmlns:a14="http://schemas.microsoft.com/office/drawing/2010/main" Requires="a14">
        <xdr:graphicFrame macro="">
          <xdr:nvGraphicFramePr>
            <xdr:cNvPr id="19" name="Month">
              <a:extLst>
                <a:ext uri="{FF2B5EF4-FFF2-40B4-BE49-F238E27FC236}">
                  <a16:creationId xmlns:a16="http://schemas.microsoft.com/office/drawing/2014/main" id="{4E90075C-245A-4AC8-B613-FE3F9D685816}"/>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1417885" y="6043431"/>
              <a:ext cx="1313877" cy="288145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297017</xdr:colOff>
      <xdr:row>16</xdr:row>
      <xdr:rowOff>75634</xdr:rowOff>
    </xdr:from>
    <xdr:to>
      <xdr:col>18</xdr:col>
      <xdr:colOff>73269</xdr:colOff>
      <xdr:row>31</xdr:row>
      <xdr:rowOff>126844</xdr:rowOff>
    </xdr:to>
    <xdr:graphicFrame macro="">
      <xdr:nvGraphicFramePr>
        <xdr:cNvPr id="20" name="Chart 19">
          <a:extLst>
            <a:ext uri="{FF2B5EF4-FFF2-40B4-BE49-F238E27FC236}">
              <a16:creationId xmlns:a16="http://schemas.microsoft.com/office/drawing/2014/main" id="{277E67C0-EB26-4A2F-827C-7B802915B9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0</xdr:col>
      <xdr:colOff>366345</xdr:colOff>
      <xdr:row>36</xdr:row>
      <xdr:rowOff>184355</xdr:rowOff>
    </xdr:from>
    <xdr:to>
      <xdr:col>18</xdr:col>
      <xdr:colOff>134326</xdr:colOff>
      <xdr:row>52</xdr:row>
      <xdr:rowOff>10241</xdr:rowOff>
    </xdr:to>
    <xdr:graphicFrame macro="">
      <xdr:nvGraphicFramePr>
        <xdr:cNvPr id="21" name="Chart 20">
          <a:extLst>
            <a:ext uri="{FF2B5EF4-FFF2-40B4-BE49-F238E27FC236}">
              <a16:creationId xmlns:a16="http://schemas.microsoft.com/office/drawing/2014/main" id="{768BEF8F-1D77-4E84-B8AA-2B401814B5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xdr:col>
      <xdr:colOff>555625</xdr:colOff>
      <xdr:row>36</xdr:row>
      <xdr:rowOff>190499</xdr:rowOff>
    </xdr:from>
    <xdr:to>
      <xdr:col>9</xdr:col>
      <xdr:colOff>366346</xdr:colOff>
      <xdr:row>52</xdr:row>
      <xdr:rowOff>0</xdr:rowOff>
    </xdr:to>
    <xdr:graphicFrame macro="">
      <xdr:nvGraphicFramePr>
        <xdr:cNvPr id="40" name="Chart 39">
          <a:extLst>
            <a:ext uri="{FF2B5EF4-FFF2-40B4-BE49-F238E27FC236}">
              <a16:creationId xmlns:a16="http://schemas.microsoft.com/office/drawing/2014/main" id="{0C2506B5-69DB-41DB-BA5C-71D15F1155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7</xdr:col>
      <xdr:colOff>595128</xdr:colOff>
      <xdr:row>6</xdr:row>
      <xdr:rowOff>88604</xdr:rowOff>
    </xdr:from>
    <xdr:to>
      <xdr:col>21</xdr:col>
      <xdr:colOff>321191</xdr:colOff>
      <xdr:row>17</xdr:row>
      <xdr:rowOff>47993</xdr:rowOff>
    </xdr:to>
    <xdr:grpSp>
      <xdr:nvGrpSpPr>
        <xdr:cNvPr id="42" name="Group 41">
          <a:extLst>
            <a:ext uri="{FF2B5EF4-FFF2-40B4-BE49-F238E27FC236}">
              <a16:creationId xmlns:a16="http://schemas.microsoft.com/office/drawing/2014/main" id="{D86DA1CC-4FBD-48F5-9711-E72B14D8EF0A}"/>
            </a:ext>
          </a:extLst>
        </xdr:cNvPr>
        <xdr:cNvGrpSpPr/>
      </xdr:nvGrpSpPr>
      <xdr:grpSpPr>
        <a:xfrm>
          <a:off x="11017887" y="1205328"/>
          <a:ext cx="2178476" cy="2006717"/>
          <a:chOff x="12874625" y="904875"/>
          <a:chExt cx="2587624" cy="2206625"/>
        </a:xfrm>
      </xdr:grpSpPr>
      <xdr:sp macro="" textlink="">
        <xdr:nvSpPr>
          <xdr:cNvPr id="29" name="Star: 6 Points 28">
            <a:extLst>
              <a:ext uri="{FF2B5EF4-FFF2-40B4-BE49-F238E27FC236}">
                <a16:creationId xmlns:a16="http://schemas.microsoft.com/office/drawing/2014/main" id="{403FC156-8427-4C0A-AF26-06C5887943B1}"/>
              </a:ext>
            </a:extLst>
          </xdr:cNvPr>
          <xdr:cNvSpPr/>
        </xdr:nvSpPr>
        <xdr:spPr>
          <a:xfrm>
            <a:off x="12874625" y="904875"/>
            <a:ext cx="2540000" cy="2206625"/>
          </a:xfrm>
          <a:prstGeom prst="star6">
            <a:avLst/>
          </a:prstGeom>
          <a:gradFill flip="none" rotWithShape="1">
            <a:gsLst>
              <a:gs pos="0">
                <a:srgbClr val="FF66FF">
                  <a:tint val="66000"/>
                  <a:satMod val="160000"/>
                </a:srgbClr>
              </a:gs>
              <a:gs pos="50000">
                <a:srgbClr val="FF66FF">
                  <a:tint val="44500"/>
                  <a:satMod val="160000"/>
                </a:srgbClr>
              </a:gs>
              <a:gs pos="100000">
                <a:srgbClr val="FF66FF">
                  <a:tint val="23500"/>
                  <a:satMod val="160000"/>
                </a:srgbClr>
              </a:gs>
            </a:gsLst>
            <a:lin ang="8100000" scaled="1"/>
            <a:tileRect/>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grpSp>
        <xdr:nvGrpSpPr>
          <xdr:cNvPr id="41" name="Group 40">
            <a:extLst>
              <a:ext uri="{FF2B5EF4-FFF2-40B4-BE49-F238E27FC236}">
                <a16:creationId xmlns:a16="http://schemas.microsoft.com/office/drawing/2014/main" id="{10BD3023-CDB2-484D-A93C-80797B755527}"/>
              </a:ext>
            </a:extLst>
          </xdr:cNvPr>
          <xdr:cNvGrpSpPr/>
        </xdr:nvGrpSpPr>
        <xdr:grpSpPr>
          <a:xfrm>
            <a:off x="12922250" y="1317626"/>
            <a:ext cx="2539999" cy="1380635"/>
            <a:chOff x="12922250" y="1317626"/>
            <a:chExt cx="2539999" cy="1380635"/>
          </a:xfrm>
        </xdr:grpSpPr>
        <xdr:sp macro="" textlink="">
          <xdr:nvSpPr>
            <xdr:cNvPr id="30" name="TextBox 29">
              <a:extLst>
                <a:ext uri="{FF2B5EF4-FFF2-40B4-BE49-F238E27FC236}">
                  <a16:creationId xmlns:a16="http://schemas.microsoft.com/office/drawing/2014/main" id="{728B6503-FB6A-4789-B0FD-AA263C1803F9}"/>
                </a:ext>
              </a:extLst>
            </xdr:cNvPr>
            <xdr:cNvSpPr txBox="1"/>
          </xdr:nvSpPr>
          <xdr:spPr>
            <a:xfrm>
              <a:off x="12922250" y="1317626"/>
              <a:ext cx="2539999" cy="555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800" b="1">
                  <a:solidFill>
                    <a:schemeClr val="dk1"/>
                  </a:solidFill>
                  <a:effectLst/>
                  <a:latin typeface="+mn-lt"/>
                  <a:ea typeface="+mn-ea"/>
                  <a:cs typeface="+mn-cs"/>
                </a:rPr>
                <a:t>HIGHEST RATING</a:t>
              </a:r>
              <a:endParaRPr lang="en-NG" sz="1800">
                <a:effectLst/>
              </a:endParaRPr>
            </a:p>
            <a:p>
              <a:pPr algn="ctr"/>
              <a:endParaRPr lang="en-NG" sz="1600"/>
            </a:p>
          </xdr:txBody>
        </xdr:sp>
        <xdr:grpSp>
          <xdr:nvGrpSpPr>
            <xdr:cNvPr id="34" name="Group 33">
              <a:extLst>
                <a:ext uri="{FF2B5EF4-FFF2-40B4-BE49-F238E27FC236}">
                  <a16:creationId xmlns:a16="http://schemas.microsoft.com/office/drawing/2014/main" id="{8BAE631E-0C76-41CF-894D-2AB9B4927708}"/>
                </a:ext>
              </a:extLst>
            </xdr:cNvPr>
            <xdr:cNvGrpSpPr/>
          </xdr:nvGrpSpPr>
          <xdr:grpSpPr>
            <a:xfrm>
              <a:off x="13076934" y="1802074"/>
              <a:ext cx="2160034" cy="896187"/>
              <a:chOff x="13076934" y="1802074"/>
              <a:chExt cx="2160034" cy="896187"/>
            </a:xfrm>
          </xdr:grpSpPr>
          <xdr:sp macro="" textlink="">
            <xdr:nvSpPr>
              <xdr:cNvPr id="32" name="TextBox 31">
                <a:extLst>
                  <a:ext uri="{FF2B5EF4-FFF2-40B4-BE49-F238E27FC236}">
                    <a16:creationId xmlns:a16="http://schemas.microsoft.com/office/drawing/2014/main" id="{E5229963-36CB-4BED-B0D1-100517B757A3}"/>
                  </a:ext>
                </a:extLst>
              </xdr:cNvPr>
              <xdr:cNvSpPr txBox="1"/>
            </xdr:nvSpPr>
            <xdr:spPr>
              <a:xfrm>
                <a:off x="13076934" y="1802074"/>
                <a:ext cx="2160034" cy="3301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rgbClr val="7030A0"/>
                    </a:solidFill>
                    <a:effectLst/>
                    <a:latin typeface="+mn-lt"/>
                    <a:ea typeface="+mn-ea"/>
                    <a:cs typeface="+mn-cs"/>
                  </a:rPr>
                  <a:t>Business Finance</a:t>
                </a:r>
                <a:endParaRPr lang="en-NG" sz="1400" b="1">
                  <a:solidFill>
                    <a:srgbClr val="7030A0"/>
                  </a:solidFill>
                  <a:effectLst/>
                </a:endParaRPr>
              </a:p>
              <a:p>
                <a:pPr algn="ctr"/>
                <a:endParaRPr lang="en-NG" sz="1100"/>
              </a:p>
            </xdr:txBody>
          </xdr:sp>
          <xdr:sp macro="" textlink="">
            <xdr:nvSpPr>
              <xdr:cNvPr id="33" name="Oval 32">
                <a:extLst>
                  <a:ext uri="{FF2B5EF4-FFF2-40B4-BE49-F238E27FC236}">
                    <a16:creationId xmlns:a16="http://schemas.microsoft.com/office/drawing/2014/main" id="{668F6E50-57B3-4993-91C8-6293003067B0}"/>
                  </a:ext>
                </a:extLst>
              </xdr:cNvPr>
              <xdr:cNvSpPr/>
            </xdr:nvSpPr>
            <xdr:spPr>
              <a:xfrm>
                <a:off x="13726628" y="2139806"/>
                <a:ext cx="847754" cy="558455"/>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solidFill>
                      <a:schemeClr val="tx1"/>
                    </a:solidFill>
                  </a:rPr>
                  <a:t>822</a:t>
                </a:r>
                <a:endParaRPr lang="en-NG" sz="1600" b="1">
                  <a:solidFill>
                    <a:schemeClr val="tx1"/>
                  </a:solidFill>
                </a:endParaRPr>
              </a:p>
            </xdr:txBody>
          </xdr:sp>
        </xdr:grpSp>
      </xdr:grp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osin Ishola" refreshedDate="44893.656597453701" createdVersion="6" refreshedVersion="6" minRefreshableVersion="3" recordCount="3676" xr:uid="{7ACE45B1-EEAA-456E-B6F5-E7DE4934D666}">
  <cacheSource type="worksheet">
    <worksheetSource name="Udemy_Courses"/>
  </cacheSource>
  <cacheFields count="14">
    <cacheField name="Course_ID" numFmtId="0">
      <sharedItems containsSemiMixedTypes="0" containsString="0" containsNumber="1" containsInteger="1" minValue="8324" maxValue="1282064"/>
    </cacheField>
    <cacheField name="Course_Title" numFmtId="0">
      <sharedItems/>
    </cacheField>
    <cacheField name="URL" numFmtId="0">
      <sharedItems/>
    </cacheField>
    <cacheField name="Price" numFmtId="0">
      <sharedItems containsSemiMixedTypes="0" containsString="0" containsNumber="1" containsInteger="1" minValue="0" maxValue="200"/>
    </cacheField>
    <cacheField name="Subscribers" numFmtId="0">
      <sharedItems containsSemiMixedTypes="0" containsString="0" containsNumber="1" containsInteger="1" minValue="0" maxValue="268923"/>
    </cacheField>
    <cacheField name="Reviews" numFmtId="0">
      <sharedItems containsSemiMixedTypes="0" containsString="0" containsNumber="1" containsInteger="1" minValue="0" maxValue="27445"/>
    </cacheField>
    <cacheField name="Lectures" numFmtId="0">
      <sharedItems containsSemiMixedTypes="0" containsString="0" containsNumber="1" containsInteger="1" minValue="0" maxValue="779"/>
    </cacheField>
    <cacheField name="Level" numFmtId="0">
      <sharedItems count="4">
        <s v="All Levels"/>
        <s v="Beginner Level"/>
        <s v="Intermediate Level"/>
        <s v="Expert Level"/>
      </sharedItems>
    </cacheField>
    <cacheField name="Rating" numFmtId="0">
      <sharedItems containsSemiMixedTypes="0" containsString="0" containsNumber="1" minValue="0" maxValue="1"/>
    </cacheField>
    <cacheField name="Content_Duration" numFmtId="0">
      <sharedItems containsSemiMixedTypes="0" containsString="0" containsNumber="1" minValue="0" maxValue="78.5"/>
    </cacheField>
    <cacheField name="Published_Timestamp" numFmtId="22">
      <sharedItems containsSemiMixedTypes="0" containsNonDate="0" containsDate="1" containsString="0" minDate="2011-07-09T06:43:31" maxDate="2017-07-06T22:46:30" count="3672">
        <d v="2014-11-30T05:22:11"/>
        <d v="2012-05-09T19:14:57"/>
        <d v="2015-01-22T12:18:06"/>
        <d v="2016-06-09T02:57:03"/>
        <d v="2014-06-30T04:09:27"/>
        <d v="2017-01-23T01:20:05"/>
        <d v="2015-01-05T11:43:48"/>
        <d v="2014-03-15T22:53:19"/>
        <d v="2012-10-11T00:34:55"/>
        <d v="2015-11-09T20:10:57"/>
        <d v="2016-07-23T01:41:07"/>
        <d v="2013-10-16T12:37:30"/>
        <d v="2016-05-13T01:03:03"/>
        <d v="2015-08-13T22:17:34"/>
        <d v="2017-03-07T04:54:27"/>
        <d v="2015-09-24T20:47:45"/>
        <d v="2013-04-25T18:04:18"/>
        <d v="2012-07-25T14:41:42"/>
        <d v="2014-12-29T05:59:24"/>
        <d v="2015-12-21T19:57:07"/>
        <d v="2017-03-21T20:00:13"/>
        <d v="2012-11-21T23:03:54"/>
        <d v="2015-10-04T20:36:34"/>
        <d v="2015-08-18T19:56:04"/>
        <d v="2015-01-03T09:21:48"/>
        <d v="2015-06-05T22:37:33"/>
        <d v="2017-02-01T16:44:11"/>
        <d v="2015-11-09T22:17:04"/>
        <d v="2016-02-11T23:05:05"/>
        <d v="2014-12-19T23:46:05"/>
        <d v="2015-09-23T16:30:59"/>
        <d v="2017-06-13T17:13:33"/>
        <d v="2016-02-05T06:20:39"/>
        <d v="2015-02-25T11:17:52"/>
        <d v="2015-07-29T19:35:20"/>
        <d v="2014-09-25T10:14:15"/>
        <d v="2015-05-26T18:36:32"/>
        <d v="2015-06-03T17:52:27"/>
        <d v="2017-04-28T00:39:34"/>
        <d v="2015-03-05T23:03:28"/>
        <d v="2017-01-12T17:56:22"/>
        <d v="2016-06-21T03:49:47"/>
        <d v="2016-08-14T23:04:11"/>
        <d v="2015-09-08T18:29:12"/>
        <d v="2016-08-27T20:02:40"/>
        <d v="2014-10-21T20:18:12"/>
        <d v="2016-07-05T19:41:46"/>
        <d v="2015-06-20T01:03:03"/>
        <d v="2015-04-26T13:27:22"/>
        <d v="2017-03-03T04:20:22"/>
        <d v="2015-05-20T22:10:45"/>
        <d v="2015-07-28T21:22:14"/>
        <d v="2015-02-09T14:36:24"/>
        <d v="2015-10-01T22:40:39"/>
        <d v="2016-03-17T19:15:21"/>
        <d v="2014-10-16T20:30:01"/>
        <d v="2015-08-03T23:10:33"/>
        <d v="2013-10-01T02:11:51"/>
        <d v="2013-08-17T03:34:46"/>
        <d v="2015-06-12T19:37:40"/>
        <d v="2017-02-04T06:52:17"/>
        <d v="2014-08-13T17:37:12"/>
        <d v="2016-01-24T23:45:26"/>
        <d v="2013-11-19T04:05:51"/>
        <d v="2017-03-30T17:26:36"/>
        <d v="2015-01-15T20:59:29"/>
        <d v="2014-08-24T00:17:22"/>
        <d v="2016-02-15T00:43:10"/>
        <d v="2016-02-26T02:08:20"/>
        <d v="2015-04-07T23:23:50"/>
        <d v="2017-06-01T00:16:00"/>
        <d v="2016-07-13T17:57:42"/>
        <d v="2015-08-06T22:35:13"/>
        <d v="2014-11-28T10:04:50"/>
        <d v="2015-05-06T01:47:09"/>
        <d v="2016-08-12T18:34:45"/>
        <d v="2016-04-08T00:57:25"/>
        <d v="2015-01-30T18:41:47"/>
        <d v="2016-04-06T06:29:30"/>
        <d v="2015-05-25T20:01:26"/>
        <d v="2015-11-12T00:41:48"/>
        <d v="2017-01-10T16:38:21"/>
        <d v="2016-04-26T19:30:41"/>
        <d v="2015-02-19T04:39:50"/>
        <d v="2016-12-22T18:10:35"/>
        <d v="2012-04-04T03:24:51"/>
        <d v="2016-09-25T18:57:11"/>
        <d v="2012-09-04T03:21:04"/>
        <d v="2017-03-01T22:54:39"/>
        <d v="2017-01-31T23:13:11"/>
        <d v="2015-12-29T21:10:55"/>
        <d v="2016-12-15T16:18:47"/>
        <d v="2016-06-05T16:11:49"/>
        <d v="2016-08-28T00:43:41"/>
        <d v="2016-08-09T18:56:53"/>
        <d v="2013-09-24T04:52:32"/>
        <d v="2017-02-21T18:43:34"/>
        <d v="2014-09-17T14:20:56"/>
        <d v="2012-06-26T15:39:05"/>
        <d v="2015-02-06T08:44:43"/>
        <d v="2016-05-24T18:13:50"/>
        <d v="2015-08-13T19:54:20"/>
        <d v="2016-06-20T16:31:48"/>
        <d v="2015-06-23T00:52:21"/>
        <d v="2016-02-03T21:23:32"/>
        <d v="2015-06-08T19:46:45"/>
        <d v="2016-01-22T22:24:38"/>
        <d v="2016-03-17T19:21:18"/>
        <d v="2015-04-26T20:50:34"/>
        <d v="2015-02-05T19:05:18"/>
        <d v="2017-05-09T17:40:58"/>
        <d v="2016-10-16T18:25:29"/>
        <d v="2017-04-18T20:40:57"/>
        <d v="2017-02-23T00:08:38"/>
        <d v="2014-09-09T15:36:37"/>
        <d v="2016-12-09T05:41:48"/>
        <d v="2013-10-20T08:39:55"/>
        <d v="2015-03-05T23:37:01"/>
        <d v="2015-11-17T05:16:05"/>
        <d v="2017-02-07T19:09:03"/>
        <d v="2017-04-05T21:39:33"/>
        <d v="2015-06-03T19:11:41"/>
        <d v="2014-11-25T18:47:46"/>
        <d v="2017-02-21T19:07:38"/>
        <d v="2015-05-22T21:50:12"/>
        <d v="2017-02-23T22:40:39"/>
        <d v="2016-05-15T19:57:39"/>
        <d v="2015-09-17T19:46:40"/>
        <d v="2017-03-15T17:46:00"/>
        <d v="2016-04-01T01:18:17"/>
        <d v="2016-09-07T21:28:12"/>
        <d v="2017-05-07T17:32:00"/>
        <d v="2016-03-04T20:00:46"/>
        <d v="2013-10-09T01:45:01"/>
        <d v="2014-09-16T14:09:16"/>
        <d v="2015-11-04T19:38:17"/>
        <d v="2017-02-07T00:07:33"/>
        <d v="2016-05-03T01:54:17"/>
        <d v="2015-11-12T18:01:44"/>
        <d v="2016-10-12T21:22:14"/>
        <d v="2017-05-30T16:30:55"/>
        <d v="2016-08-08T22:01:21"/>
        <d v="2016-01-05T21:31:49"/>
        <d v="2014-09-09T15:16:50"/>
        <d v="2015-04-30T20:41:43"/>
        <d v="2017-06-26T20:37:58"/>
        <d v="2015-08-18T20:30:59"/>
        <d v="2016-07-06T22:08:43"/>
        <d v="2017-04-01T04:45:46"/>
        <d v="2015-01-08T20:48:25"/>
        <d v="2015-10-29T01:10:41"/>
        <d v="2015-11-03T19:49:10"/>
        <d v="2016-01-19T18:22:59"/>
        <d v="2015-03-23T00:59:21"/>
        <d v="2016-09-12T20:15:36"/>
        <d v="2015-11-18T18:47:26"/>
        <d v="2015-08-06T21:22:52"/>
        <d v="2017-01-25T23:07:38"/>
        <d v="2017-02-01T05:40:24"/>
        <d v="2017-02-24T00:09:23"/>
        <d v="2014-08-29T09:03:27"/>
        <d v="2016-10-12T18:13:16"/>
        <d v="2017-03-14T21:52:30"/>
        <d v="2015-11-11T02:26:13"/>
        <d v="2014-12-06T06:51:03"/>
        <d v="2016-10-11T22:40:06"/>
        <d v="2017-01-10T22:46:22"/>
        <d v="2016-12-28T20:24:07"/>
        <d v="2015-10-21T01:07:15"/>
        <d v="2017-04-05T22:50:14"/>
        <d v="2015-05-27T20:07:13"/>
        <d v="2017-01-16T23:00:29"/>
        <d v="2014-01-28T03:30:26"/>
        <d v="2015-07-08T00:16:37"/>
        <d v="2015-04-20T19:03:34"/>
        <d v="2015-04-05T19:48:19"/>
        <d v="2016-04-29T01:39:55"/>
        <d v="2016-09-18T18:56:23"/>
        <d v="2016-01-10T17:24:47"/>
        <d v="2015-10-14T23:05:30"/>
        <d v="2017-05-01T19:32:43"/>
        <d v="2016-04-06T21:26:56"/>
        <d v="2016-09-07T00:42:39"/>
        <d v="2015-07-08T01:15:12"/>
        <d v="2016-05-23T19:15:45"/>
        <d v="2014-04-07T18:28:14"/>
        <d v="2017-02-06T18:22:18"/>
        <d v="2015-10-14T23:01:19"/>
        <d v="2015-06-19T23:25:42"/>
        <d v="2015-04-27T22:32:04"/>
        <d v="2016-11-22T17:30:46"/>
        <d v="2013-07-17T19:18:02"/>
        <d v="2015-01-29T05:40:00"/>
        <d v="2015-10-12T22:21:22"/>
        <d v="2015-02-26T16:24:08"/>
        <d v="2015-08-21T23:22:39"/>
        <d v="2015-11-11T19:54:16"/>
        <d v="2017-05-22T23:53:46"/>
        <d v="2015-10-10T00:10:51"/>
        <d v="2016-04-15T19:02:17"/>
        <d v="2016-11-23T23:57:18"/>
        <d v="2017-06-08T23:46:39"/>
        <d v="2016-09-26T18:24:45"/>
        <d v="2016-03-17T19:49:15"/>
        <d v="2016-03-17T17:47:34"/>
        <d v="2016-03-29T23:34:30"/>
        <d v="2017-05-02T22:49:34"/>
        <d v="2015-11-10T00:01:14"/>
        <d v="2015-07-10T23:09:07"/>
        <d v="2017-06-27T20:55:18"/>
        <d v="2015-02-23T09:05:26"/>
        <d v="2016-11-14T16:26:17"/>
        <d v="2015-01-20T21:39:15"/>
        <d v="2017-06-20T18:57:00"/>
        <d v="2017-03-06T19:24:49"/>
        <d v="2015-02-02T15:24:21"/>
        <d v="2015-02-20T01:15:41"/>
        <d v="2017-04-13T01:51:27"/>
        <d v="2017-02-20T18:42:07"/>
        <d v="2016-06-27T01:03:29"/>
        <d v="2013-09-24T19:21:26"/>
        <d v="2017-06-08T12:10:08"/>
        <d v="2015-03-16T19:36:17"/>
        <d v="2015-07-14T17:07:03"/>
        <d v="2017-04-24T17:52:39"/>
        <d v="2015-10-14T22:42:40"/>
        <d v="2013-11-18T09:27:35"/>
        <d v="2015-10-10T00:42:33"/>
        <d v="2014-10-08T23:31:26"/>
        <d v="2015-03-22T21:27:01"/>
        <d v="2017-05-22T10:58:21"/>
        <d v="2016-04-06T21:48:07"/>
        <d v="2016-08-10T18:31:33"/>
        <d v="2016-05-31T22:27:22"/>
        <d v="2017-03-02T01:59:33"/>
        <d v="2017-04-18T17:45:59"/>
        <d v="2015-02-26T19:16:34"/>
        <d v="2017-04-04T16:04:21"/>
        <d v="2016-04-02T06:26:22"/>
        <d v="2015-04-08T17:57:23"/>
        <d v="2015-11-08T23:12:37"/>
        <d v="2016-05-06T16:54:32"/>
        <d v="2016-12-02T19:27:20"/>
        <d v="2016-08-19T01:52:30"/>
        <d v="2016-03-20T22:38:48"/>
        <d v="2016-12-06T23:13:44"/>
        <d v="2015-03-31T20:04:00"/>
        <d v="2016-03-28T18:56:10"/>
        <d v="2016-06-29T17:37:18"/>
        <d v="2015-11-06T18:27:45"/>
        <d v="2016-08-08T23:30:17"/>
        <d v="2014-12-08T11:43:52"/>
        <d v="2016-03-08T18:30:36"/>
        <d v="2016-03-25T21:50:23"/>
        <d v="2016-05-30T19:02:47"/>
        <d v="2017-05-28T17:09:00"/>
        <d v="2015-06-08T18:56:38"/>
        <d v="2016-05-09T02:17:58"/>
        <d v="2016-02-07T23:55:27"/>
        <d v="2017-04-25T18:12:10"/>
        <d v="2016-08-08T18:51:02"/>
        <d v="2013-05-11T18:38:32"/>
        <d v="2016-01-14T19:52:21"/>
        <d v="2017-03-27T19:46:54"/>
        <d v="2016-05-23T07:13:16"/>
        <d v="2014-11-07T10:12:47"/>
        <d v="2015-08-11T20:07:52"/>
        <d v="2016-04-12T02:24:14"/>
        <d v="2016-03-20T21:57:08"/>
        <d v="2015-01-27T19:01:38"/>
        <d v="2017-04-04T22:04:48"/>
        <d v="2015-06-08T19:40:03"/>
        <d v="2015-06-24T19:57:24"/>
        <d v="2014-09-19T01:58:59"/>
        <d v="2015-04-28T18:01:32"/>
        <d v="2016-03-08T23:05:33"/>
        <d v="2016-05-17T21:06:37"/>
        <d v="2017-05-27T01:01:54"/>
        <d v="2014-12-29T22:50:46"/>
        <d v="2015-11-09T20:30:18"/>
        <d v="2015-05-04T21:50:35"/>
        <d v="2017-05-01T23:06:06"/>
        <d v="2015-03-20T00:45:57"/>
        <d v="2015-01-05T11:45:15"/>
        <d v="2017-05-02T17:41:21"/>
        <d v="2014-11-25T04:36:40"/>
        <d v="2016-08-05T20:07:42"/>
        <d v="2016-11-24T22:56:58"/>
        <d v="2016-07-28T01:23:08"/>
        <d v="2015-05-18T22:16:23"/>
        <d v="2016-04-27T00:02:01"/>
        <d v="2016-11-21T18:19:01"/>
        <d v="2016-05-27T20:39:14"/>
        <d v="2015-03-05T20:16:43"/>
        <d v="2016-07-21T15:08:04"/>
        <d v="2017-03-03T21:08:35"/>
        <d v="2016-08-22T20:07:23"/>
        <d v="2017-04-04T16:03:18"/>
        <d v="2017-06-13T21:41:14"/>
        <d v="2016-11-05T20:25:03"/>
        <d v="2013-05-13T13:59:21"/>
        <d v="2017-06-15T11:24:09"/>
        <d v="2015-08-31T21:52:45"/>
        <d v="2017-06-26T19:13:55"/>
        <d v="2012-04-23T22:13:00"/>
        <d v="2016-09-06T17:43:47"/>
        <d v="2012-06-01T22:53:11"/>
        <d v="2016-07-04T19:50:33"/>
        <d v="2016-01-04T19:29:16"/>
        <d v="2015-10-25T19:55:53"/>
        <d v="2013-08-21T17:58:27"/>
        <d v="2017-07-06T04:32:48"/>
        <d v="2013-06-07T16:38:12"/>
        <d v="2015-10-25T21:54:43"/>
        <d v="2016-01-10T17:16:39"/>
        <d v="2016-07-07T22:15:34"/>
        <d v="2015-11-16T21:17:05"/>
        <d v="2017-05-02T05:52:52"/>
        <d v="2017-07-03T18:23:39"/>
        <d v="2017-03-01T01:56:31"/>
        <d v="2016-10-24T16:44:34"/>
        <d v="2015-08-07T23:16:26"/>
        <d v="2014-12-19T06:55:57"/>
        <d v="2016-07-01T19:35:17"/>
        <d v="2016-03-08T17:53:07"/>
        <d v="2015-09-04T16:37:36"/>
        <d v="2014-01-17T20:51:10"/>
        <d v="2015-08-17T18:21:52"/>
        <d v="2016-11-15T15:40:56"/>
        <d v="2016-01-06T02:33:28"/>
        <d v="2014-11-11T20:49:41"/>
        <d v="2016-04-01T18:31:53"/>
        <d v="2016-02-10T01:25:00"/>
        <d v="2015-10-15T23:29:00"/>
        <d v="2014-04-04T17:21:31"/>
        <d v="2016-03-15T15:49:51"/>
        <d v="2016-12-22T16:20:50"/>
        <d v="2014-12-17T15:01:35"/>
        <d v="2016-04-10T21:12:18"/>
        <d v="2016-02-14T22:56:08"/>
        <d v="2015-05-12T01:19:27"/>
        <d v="2017-05-23T23:39:46"/>
        <d v="2016-03-03T21:58:21"/>
        <d v="2014-04-25T03:40:11"/>
        <d v="2015-03-03T22:17:04"/>
        <d v="2016-03-14T17:25:09"/>
        <d v="2015-04-17T18:20:21"/>
        <d v="2014-04-16T16:08:48"/>
        <d v="2017-05-22T18:05:39"/>
        <d v="2015-07-15T00:17:08"/>
        <d v="2015-11-11T01:52:59"/>
        <d v="2013-05-13T13:59:44"/>
        <d v="2017-05-28T17:17:36"/>
        <d v="2016-08-19T00:51:44"/>
        <d v="2016-01-19T00:47:06"/>
        <d v="2015-12-30T02:54:02"/>
        <d v="2017-04-18T01:47:52"/>
        <d v="2015-12-22T01:06:02"/>
        <d v="2015-08-07T22:56:22"/>
        <d v="2017-05-24T18:02:19"/>
        <d v="2015-09-21T18:12:21"/>
        <d v="2015-08-13T22:47:01"/>
        <d v="2014-12-30T13:08:21"/>
        <d v="2014-10-24T13:26:37"/>
        <d v="2016-08-09T15:07:47"/>
        <d v="2013-08-21T21:00:26"/>
        <d v="2016-07-20T20:22:32"/>
        <d v="2016-12-19T15:30:40"/>
        <d v="2016-02-18T00:56:26"/>
        <d v="2016-03-08T16:09:47"/>
        <d v="2015-10-30T21:53:46"/>
        <d v="2017-04-05T23:44:22"/>
        <d v="2016-07-08T00:27:41"/>
        <d v="2013-01-24T19:40:06"/>
        <d v="2016-03-24T22:12:01"/>
        <d v="2016-02-17T18:06:32"/>
        <d v="2013-07-30T17:43:28"/>
        <d v="2016-12-29T02:19:32"/>
        <d v="2017-05-04T07:11:39"/>
        <d v="2016-10-18T21:08:18"/>
        <d v="2014-12-17T19:16:16"/>
        <d v="2016-02-16T18:10:15"/>
        <d v="2015-05-26T00:21:06"/>
        <d v="2017-04-24T19:55:28"/>
        <d v="2016-11-03T22:56:02"/>
        <d v="2015-06-26T19:43:13"/>
        <d v="2017-02-06T15:36:41"/>
        <d v="2016-10-18T18:09:56"/>
        <d v="2016-01-12T22:37:39"/>
        <d v="2015-09-15T01:23:14"/>
        <d v="2016-05-27T21:34:07"/>
        <d v="2015-08-19T02:06:26"/>
        <d v="2016-06-28T20:02:59"/>
        <d v="2017-05-09T20:00:35"/>
        <d v="2015-01-21T08:26:49"/>
        <d v="2017-06-13T18:32:48"/>
        <d v="2012-05-04T08:24:05"/>
        <d v="2015-03-26T19:24:10"/>
        <d v="2015-12-09T18:17:38"/>
        <d v="2016-07-05T01:18:50"/>
        <d v="2016-07-25T18:16:46"/>
        <d v="2014-08-08T17:12:02"/>
        <d v="2015-05-01T22:29:51"/>
        <d v="2014-10-02T18:40:19"/>
        <d v="2013-07-23T11:40:16"/>
        <d v="2015-01-30T04:53:23"/>
        <d v="2017-05-12T18:56:59"/>
        <d v="2015-07-27T00:32:34"/>
        <d v="2013-10-24T05:16:41"/>
        <d v="2014-06-17T08:51:54"/>
        <d v="2017-04-20T15:26:50"/>
        <d v="2015-08-22T00:40:31"/>
        <d v="2015-02-13T08:07:44"/>
        <d v="2015-05-12T21:38:58"/>
        <d v="2017-04-17T23:55:46"/>
        <d v="2015-07-11T00:16:44"/>
        <d v="2013-09-29T23:43:14"/>
        <d v="2016-11-24T23:02:38"/>
        <d v="2014-04-29T20:50:31"/>
        <d v="2016-06-20T23:30:56"/>
        <d v="2017-04-24T17:44:12"/>
        <d v="2017-05-10T18:12:51"/>
        <d v="2016-07-14T18:03:19"/>
        <d v="2015-07-02T22:41:25"/>
        <d v="2016-09-27T15:20:14"/>
        <d v="2016-02-09T18:35:50"/>
        <d v="2015-04-17T23:34:55"/>
        <d v="2014-10-23T01:42:36"/>
        <d v="2017-04-18T17:12:42"/>
        <d v="2014-10-08T10:08:28"/>
        <d v="2014-01-14T21:01:11"/>
        <d v="2017-02-02T00:42:53"/>
        <d v="2016-06-01T18:40:56"/>
        <d v="2017-06-06T15:22:28"/>
        <d v="2016-09-27T18:20:02"/>
        <d v="2014-09-14T16:00:09"/>
        <d v="2014-10-25T04:57:07"/>
        <d v="2017-02-06T22:39:19"/>
        <d v="2016-11-24T19:24:48"/>
        <d v="2016-12-26T19:58:09"/>
        <d v="2015-12-09T17:49:20"/>
        <d v="2016-07-20T22:40:44"/>
        <d v="2016-05-11T15:51:26"/>
        <d v="2016-09-10T22:38:26"/>
        <d v="2016-11-21T20:52:01"/>
        <d v="2017-06-12T14:19:09"/>
        <d v="2017-04-19T07:48:47"/>
        <d v="2017-03-22T19:44:05"/>
        <d v="2015-10-16T00:12:58"/>
        <d v="2015-10-08T18:21:31"/>
        <d v="2017-06-12T14:12:54"/>
        <d v="2017-02-20T18:28:21"/>
        <d v="2015-08-09T19:31:49"/>
        <d v="2015-06-02T20:06:24"/>
        <d v="2013-02-16T01:06:30"/>
        <d v="2017-05-31T19:37:31"/>
        <d v="2017-02-18T00:41:59"/>
        <d v="2015-06-08T17:42:57"/>
        <d v="2015-04-22T01:37:42"/>
        <d v="2017-06-13T05:15:20"/>
        <d v="2015-04-20T19:08:39"/>
        <d v="2016-08-14T23:05:04"/>
        <d v="2015-07-08T20:58:01"/>
        <d v="2014-11-04T21:56:51"/>
        <d v="2015-07-06T00:38:42"/>
        <d v="2017-05-01T21:48:32"/>
        <d v="2016-06-09T22:43:59"/>
        <d v="2017-03-02T18:04:04"/>
        <d v="2015-05-08T22:54:13"/>
        <d v="2017-03-30T23:26:26"/>
        <d v="2015-01-17T03:28:25"/>
        <d v="2017-06-27T03:48:29"/>
        <d v="2016-02-25T18:18:41"/>
        <d v="2016-01-29T03:54:19"/>
        <d v="2016-10-21T19:50:38"/>
        <d v="2016-08-29T19:50:57"/>
        <d v="2016-03-22T21:35:56"/>
        <d v="2017-07-03T02:36:55"/>
        <d v="2014-09-01T09:23:29"/>
        <d v="2015-03-16T21:18:11"/>
        <d v="2015-04-10T20:00:00"/>
        <d v="2017-06-22T16:01:32"/>
        <d v="2017-06-28T04:28:04"/>
        <d v="2016-04-26T18:26:44"/>
        <d v="2015-09-30T18:30:55"/>
        <d v="2016-11-18T23:15:11"/>
        <d v="2016-03-22T21:51:28"/>
        <d v="2014-09-10T15:19:56"/>
        <d v="2015-06-17T23:35:25"/>
        <d v="2015-09-28T18:20:55"/>
        <d v="2017-02-02T20:03:50"/>
        <d v="2017-07-03T02:15:29"/>
        <d v="2015-06-08T16:32:34"/>
        <d v="2017-07-03T01:56:30"/>
        <d v="2016-05-18T00:40:40"/>
        <d v="2016-12-24T06:22:40"/>
        <d v="2014-06-17T16:15:28"/>
        <d v="2014-06-12T06:08:01"/>
        <d v="2017-02-03T22:32:31"/>
        <d v="2016-06-13T19:28:02"/>
        <d v="2016-09-06T03:48:13"/>
        <d v="2016-07-08T16:23:08"/>
        <d v="2016-09-26T23:19:48"/>
        <d v="2017-01-03T13:28:37"/>
        <d v="2016-08-04T14:33:30"/>
        <d v="2014-07-20T12:12:36"/>
        <d v="2015-01-07T01:46:01"/>
        <d v="2017-03-08T04:16:33"/>
        <d v="2015-10-22T19:40:54"/>
        <d v="2016-11-27T17:01:42"/>
        <d v="2016-04-27T05:22:31"/>
        <d v="2015-01-29T02:45:52"/>
        <d v="2015-08-18T19:05:55"/>
        <d v="2017-03-23T22:08:59"/>
        <d v="2016-08-30T04:11:48"/>
        <d v="2017-04-11T05:27:34"/>
        <d v="2016-12-14T02:25:19"/>
        <d v="2017-04-24T20:24:51"/>
        <d v="2017-03-16T17:31:23"/>
        <d v="2017-01-03T15:38:04"/>
        <d v="2016-08-17T20:28:32"/>
        <d v="2017-05-15T22:32:29"/>
        <d v="2017-05-01T22:49:18"/>
        <d v="2016-06-20T16:34:32"/>
        <d v="2017-05-05T18:05:21"/>
        <d v="2015-01-12T07:46:34"/>
        <d v="2017-05-15T15:15:55"/>
        <d v="2017-05-01T01:12:09"/>
        <d v="2015-07-14T23:01:30"/>
        <d v="2016-12-22T15:39:13"/>
        <d v="2017-06-21T16:35:08"/>
        <d v="2017-06-07T20:24:37"/>
        <d v="2017-02-17T21:25:49"/>
        <d v="2017-03-31T18:19:38"/>
        <d v="2014-03-31T21:24:16"/>
        <d v="2015-08-04T21:39:47"/>
        <d v="2017-05-31T19:31:33"/>
        <d v="2015-06-23T00:37:56"/>
        <d v="2015-08-04T19:48:18"/>
        <d v="2016-11-18T02:59:31"/>
        <d v="2016-02-05T20:58:53"/>
        <d v="2017-03-31T18:16:15"/>
        <d v="2017-04-27T01:51:04"/>
        <d v="2016-02-11T22:43:10"/>
        <d v="2015-03-23T18:37:40"/>
        <d v="2017-05-02T21:44:42"/>
        <d v="2017-05-01T22:00:57"/>
        <d v="2015-12-22T17:22:03"/>
        <d v="2017-06-23T22:37:55"/>
        <d v="2017-06-27T16:22:40"/>
        <d v="2014-04-02T22:24:33"/>
        <d v="2014-04-01T22:08:52"/>
        <d v="2017-03-17T18:07:38"/>
        <d v="2014-04-15T22:38:52"/>
        <d v="2017-04-17T23:36:55"/>
        <d v="2014-05-08T17:34:34"/>
        <d v="2017-02-20T17:40:15"/>
        <d v="2016-06-20T20:06:10"/>
        <d v="2017-03-08T05:12:22"/>
        <d v="2017-03-31T17:37:49"/>
        <d v="2017-03-24T01:39:48"/>
        <d v="2014-04-15T22:55:17"/>
        <d v="2017-02-26T18:17:59"/>
        <d v="2017-06-02T01:18:15"/>
        <d v="2016-12-21T20:40:11"/>
        <d v="2016-06-23T04:51:13"/>
        <d v="2017-01-23T22:55:40"/>
        <d v="2017-06-08T17:27:53"/>
        <d v="2017-01-19T23:12:04"/>
        <d v="2017-03-07T17:53:27"/>
        <d v="2017-06-21T20:35:10"/>
        <d v="2014-04-04T22:27:35"/>
        <d v="2016-09-13T17:14:44"/>
        <d v="2016-02-08T20:47:44"/>
        <d v="2015-11-24T18:17:32"/>
        <d v="2015-11-24T18:36:47"/>
        <d v="2014-04-01T22:48:16"/>
        <d v="2017-02-26T20:49:26"/>
        <d v="2017-02-08T23:04:43"/>
        <d v="2017-01-13T21:08:41"/>
        <d v="2017-05-25T12:25:50"/>
        <d v="2015-07-07T01:14:56"/>
        <d v="2017-04-15T19:43:37"/>
        <d v="2016-10-19T06:05:35"/>
        <d v="2016-06-08T17:02:39"/>
        <d v="2016-01-18T18:56:36"/>
        <d v="2017-05-17T20:19:18"/>
        <d v="2014-12-20T00:19:47"/>
        <d v="2016-10-31T17:09:48"/>
        <d v="2017-06-19T20:26:46"/>
        <d v="2017-07-03T18:39:57"/>
        <d v="2017-03-09T17:11:36"/>
        <d v="2014-04-01T22:50:32"/>
        <d v="2016-12-22T01:46:38"/>
        <d v="2017-05-25T16:31:11"/>
        <d v="2014-04-04T22:23:23"/>
        <d v="2014-04-15T22:48:55"/>
        <d v="2017-06-30T06:48:57"/>
        <d v="2017-03-08T19:05:51"/>
        <d v="2014-03-31T21:31:04"/>
        <d v="2017-03-24T21:06:57"/>
        <d v="2014-04-15T22:52:12"/>
        <d v="2013-04-20T03:25:22"/>
        <d v="2013-04-07T22:39:25"/>
        <d v="2013-12-25T20:53:34"/>
        <d v="2014-05-27T17:22:16"/>
        <d v="2016-01-21T02:38:48"/>
        <d v="2013-10-16T18:40:23"/>
        <d v="2014-11-26T00:00:40"/>
        <d v="2014-10-27T23:01:36"/>
        <d v="2014-04-23T16:10:52"/>
        <d v="2014-03-31T22:35:06"/>
        <d v="2016-02-24T15:53:28"/>
        <d v="2014-08-29T21:10:38"/>
        <d v="2014-12-13T00:58:39"/>
        <d v="2014-09-02T04:53:13"/>
        <d v="2015-02-20T22:39:41"/>
        <d v="2014-04-29T06:49:43"/>
        <d v="2014-10-02T10:16:55"/>
        <d v="2016-03-04T06:58:09"/>
        <d v="2013-11-09T22:46:52"/>
        <d v="2016-06-28T07:12:23"/>
        <d v="2016-03-03T22:03:33"/>
        <d v="2014-10-24T19:13:49"/>
        <d v="2014-10-12T22:19:11"/>
        <d v="2014-04-27T07:58:27"/>
        <d v="2013-10-23T19:34:25"/>
        <d v="2015-05-26T18:25:46"/>
        <d v="2013-02-25T12:36:06"/>
        <d v="2015-10-22T01:03:48"/>
        <d v="2014-02-10T04:50:00"/>
        <d v="2016-01-14T03:46:59"/>
        <d v="2014-02-19T20:04:28"/>
        <d v="2014-05-02T16:13:30"/>
        <d v="2014-07-01T21:04:27"/>
        <d v="2015-03-06T02:11:18"/>
        <d v="2015-01-09T04:55:15"/>
        <d v="2016-10-10T17:16:26"/>
        <d v="2015-01-24T07:31:19"/>
        <d v="2015-10-09T17:46:49"/>
        <d v="2016-10-18T01:51:59"/>
        <d v="2013-06-09T01:21:26"/>
        <d v="2014-08-11T09:01:14"/>
        <d v="2015-05-20T00:25:41"/>
        <d v="2014-07-17T09:02:54"/>
        <d v="2015-09-10T01:30:48"/>
        <d v="2015-10-22T22:54:28"/>
        <d v="2017-01-20T00:51:32"/>
        <d v="2014-06-02T04:34:56"/>
        <d v="2017-05-02T21:53:24"/>
        <d v="2016-08-05T18:03:15"/>
        <d v="2013-06-25T16:22:28"/>
        <d v="2014-04-16T14:58:31"/>
        <d v="2013-10-16T05:41:28"/>
        <d v="2017-02-14T05:42:58"/>
        <d v="2016-01-18T20:47:54"/>
        <d v="2016-11-03T06:22:20"/>
        <d v="2014-12-19T09:49:47"/>
        <d v="2014-05-18T20:08:04"/>
        <d v="2014-04-11T23:03:10"/>
        <d v="2015-10-06T21:05:20"/>
        <d v="2016-05-04T23:34:45"/>
        <d v="2014-06-26T03:00:55"/>
        <d v="2016-06-14T16:43:23"/>
        <d v="2015-01-31T16:34:05"/>
        <d v="2015-11-13T18:28:16"/>
        <d v="2014-08-05T19:24:18"/>
        <d v="2013-02-16T17:08:05"/>
        <d v="2014-03-27T18:58:37"/>
        <d v="2014-06-18T17:42:27"/>
        <d v="2015-02-19T12:31:27"/>
        <d v="2016-01-25T05:08:41"/>
        <d v="2015-09-21T19:10:34"/>
        <d v="2014-11-28T18:49:03"/>
        <d v="2015-05-28T01:14:03"/>
        <d v="2017-02-03T23:15:55"/>
        <d v="2015-09-14T20:47:25"/>
        <d v="2015-01-20T22:39:42"/>
        <d v="2016-10-03T23:21:54"/>
        <d v="2015-02-06T08:12:25"/>
        <d v="2015-02-10T05:21:40"/>
        <d v="2015-04-13T18:52:57"/>
        <d v="2017-03-29T23:36:05"/>
        <d v="2016-05-31T16:10:45"/>
        <d v="2016-01-08T18:21:26"/>
        <d v="2014-09-11T03:28:27"/>
        <d v="2015-02-07T08:04:07"/>
        <d v="2013-03-22T18:42:18"/>
        <d v="2015-07-30T20:00:30"/>
        <d v="2013-06-07T18:07:48"/>
        <d v="2014-05-07T02:51:09"/>
        <d v="2014-09-01T22:43:47"/>
        <d v="2014-09-14T22:13:26"/>
        <d v="2016-05-17T01:43:59"/>
        <d v="2015-04-02T18:51:17"/>
        <d v="2015-08-06T20:08:20"/>
        <d v="2015-07-14T19:14:16"/>
        <d v="2014-12-05T10:23:16"/>
        <d v="2015-09-11T17:47:02"/>
        <d v="2014-05-17T14:19:55"/>
        <d v="2014-09-19T05:07:58"/>
        <d v="2013-08-12T12:10:42"/>
        <d v="2016-02-29T19:45:41"/>
        <d v="2016-02-25T22:48:39"/>
        <d v="2015-10-08T21:23:36"/>
        <d v="2013-04-04T22:36:10"/>
        <d v="2013-11-13T12:08:51"/>
        <d v="2015-03-08T22:13:13"/>
        <d v="2016-08-18T22:57:04"/>
        <d v="2016-03-16T16:40:19"/>
        <d v="2015-09-16T19:57:23"/>
        <d v="2016-12-15T16:49:13"/>
        <d v="2015-04-12T21:13:47"/>
        <d v="2016-11-09T02:45:20"/>
        <d v="2016-05-03T19:23:01"/>
        <d v="2014-05-20T19:13:38"/>
        <d v="2016-03-21T22:09:49"/>
        <d v="2017-02-21T18:14:03"/>
        <d v="2017-03-30T23:17:09"/>
        <d v="2015-06-19T22:22:17"/>
        <d v="2017-05-01T22:18:54"/>
        <d v="2015-02-13T15:37:18"/>
        <d v="2015-05-28T23:38:25"/>
        <d v="2015-04-10T22:01:47"/>
        <d v="2014-12-06T17:34:03"/>
        <d v="2016-02-03T19:04:01"/>
        <d v="2015-04-12T19:31:07"/>
        <d v="2016-01-10T22:39:39"/>
        <d v="2015-02-06T04:15:22"/>
        <d v="2016-02-23T22:05:46"/>
        <d v="2015-11-25T19:02:44"/>
        <d v="2015-09-16T19:29:12"/>
        <d v="2014-09-19T21:38:16"/>
        <d v="2013-09-30T00:52:54"/>
        <d v="2015-03-15T21:29:17"/>
        <d v="2013-02-25T22:38:29"/>
        <d v="2014-02-17T10:22:13"/>
        <d v="2016-09-15T19:30:57"/>
        <d v="2016-06-20T21:17:12"/>
        <d v="2014-01-31T21:40:36"/>
        <d v="2016-03-30T16:29:03"/>
        <d v="2016-02-03T18:10:31"/>
        <d v="2015-04-16T18:35:54"/>
        <d v="2015-11-10T23:55:53"/>
        <d v="2017-04-12T17:26:51"/>
        <d v="2015-08-09T19:34:30"/>
        <d v="2015-07-17T23:10:39"/>
        <d v="2015-04-10T20:24:28"/>
        <d v="2015-01-27T10:27:49"/>
        <d v="2016-06-20T22:02:36"/>
        <d v="2017-01-03T06:58:06"/>
        <d v="2015-03-09T01:24:38"/>
        <d v="2015-09-29T20:15:24"/>
        <d v="2014-12-22T14:39:16"/>
        <d v="2016-10-09T20:33:35"/>
        <d v="2016-10-05T16:39:55"/>
        <d v="2016-04-15T19:43:40"/>
        <d v="2016-05-04T06:22:32"/>
        <d v="2016-05-06T00:07:43"/>
        <d v="2015-01-15T14:19:33"/>
        <d v="2015-01-30T23:13:03"/>
        <d v="2016-06-13T15:39:21"/>
        <d v="2014-10-19T23:04:51"/>
        <d v="2015-11-23T22:19:00"/>
        <d v="2016-08-10T16:27:06"/>
        <d v="2016-04-26T23:41:46"/>
        <d v="2015-08-16T17:36:47"/>
        <d v="2017-03-09T17:34:20"/>
        <d v="2015-06-19T23:06:07"/>
        <d v="2016-12-20T17:08:26"/>
        <d v="2016-04-02T02:46:55"/>
        <d v="2014-12-29T10:00:17"/>
        <d v="2016-05-25T22:04:41"/>
        <d v="2015-08-13T19:58:05"/>
        <d v="2015-09-17T19:47:54"/>
        <d v="2015-05-13T23:54:25"/>
        <d v="2014-10-03T13:31:06"/>
        <d v="2015-08-10T22:07:35"/>
        <d v="2015-02-24T15:30:21"/>
        <d v="2016-02-13T04:19:09"/>
        <d v="2016-02-08T17:30:15"/>
        <d v="2015-08-21T21:33:25"/>
        <d v="2015-10-28T18:32:56"/>
        <d v="2015-01-26T21:09:29"/>
        <d v="2014-03-29T15:10:31"/>
        <d v="2017-03-09T05:55:24"/>
        <d v="2015-01-08T14:55:52"/>
        <d v="2016-05-30T19:53:46"/>
        <d v="2015-05-12T00:16:54"/>
        <d v="2015-01-31T20:02:09"/>
        <d v="2014-11-10T04:28:26"/>
        <d v="2016-08-22T19:10:12"/>
        <d v="2015-07-07T21:35:21"/>
        <d v="2017-05-30T21:07:24"/>
        <d v="2016-11-16T18:38:38"/>
        <d v="2015-03-31T22:55:21"/>
        <d v="2016-08-06T01:52:21"/>
        <d v="2014-10-25T14:00:19"/>
        <d v="2013-04-17T20:33:22"/>
        <d v="2014-12-31T04:29:21"/>
        <d v="2015-05-05T18:47:11"/>
        <d v="2016-10-05T18:42:52"/>
        <d v="2015-07-22T20:02:23"/>
        <d v="2016-05-02T20:26:48"/>
        <d v="2015-01-06T14:05:53"/>
        <d v="2015-04-20T19:52:32"/>
        <d v="2014-07-04T01:45:03"/>
        <d v="2015-06-22T22:18:35"/>
        <d v="2015-07-07T21:21:29"/>
        <d v="2014-06-30T09:58:16"/>
        <d v="2014-12-03T22:41:25"/>
        <d v="2015-09-20T21:25:11"/>
        <d v="2015-09-29T18:27:02"/>
        <d v="2015-10-09T22:27:49"/>
        <d v="2015-02-07T16:06:57"/>
        <d v="2015-09-28T19:51:08"/>
        <d v="2013-03-05T19:27:38"/>
        <d v="2016-12-21T17:30:33"/>
        <d v="2015-05-25T20:46:32"/>
        <d v="2015-08-03T18:46:24"/>
        <d v="2015-09-20T21:26:40"/>
        <d v="2015-07-07T19:59:39"/>
        <d v="2016-12-19T20:26:30"/>
        <d v="2014-10-06T10:11:10"/>
        <d v="2015-07-27T19:39:51"/>
        <d v="2017-01-18T21:58:58"/>
        <d v="2014-05-07T13:48:04"/>
        <d v="2015-06-16T23:43:07"/>
        <d v="2016-03-18T16:07:45"/>
        <d v="2016-07-13T19:37:40"/>
        <d v="2014-10-03T13:29:41"/>
        <d v="2015-10-28T19:25:41"/>
        <d v="2015-11-13T19:10:25"/>
        <d v="2015-04-12T23:28:45"/>
        <d v="2014-08-18T22:09:54"/>
        <d v="2015-08-24T23:16:54"/>
        <d v="2015-11-23T21:42:22"/>
        <d v="2017-02-28T17:14:06"/>
        <d v="2015-02-15T13:17:56"/>
        <d v="2015-04-21T00:31:47"/>
        <d v="2016-01-28T22:43:31"/>
        <d v="2014-07-05T20:43:15"/>
        <d v="2014-10-01T19:49:29"/>
        <d v="2016-03-18T16:51:49"/>
        <d v="2014-07-05T16:25:07"/>
        <d v="2015-04-12T17:28:31"/>
        <d v="2014-04-21T17:23:37"/>
        <d v="2015-04-14T00:02:21"/>
        <d v="2014-12-11T21:35:05"/>
        <d v="2015-04-13T21:28:04"/>
        <d v="2016-06-16T00:45:51"/>
        <d v="2015-12-03T18:08:10"/>
        <d v="2016-01-12T21:03:45"/>
        <d v="2015-10-13T22:07:22"/>
        <d v="2015-08-24T01:36:33"/>
        <d v="2014-12-22T17:57:30"/>
        <d v="2015-07-16T23:03:29"/>
        <d v="2016-02-25T17:53:12"/>
        <d v="2015-03-24T20:07:08"/>
        <d v="2016-01-21T02:25:31"/>
        <d v="2016-12-05T23:14:17"/>
        <d v="2015-02-08T21:06:08"/>
        <d v="2014-11-14T08:42:47"/>
        <d v="2015-12-17T06:22:24"/>
        <d v="2015-07-21T00:07:38"/>
        <d v="2016-12-28T19:19:16"/>
        <d v="2015-06-01T21:09:03"/>
        <d v="2016-10-04T16:20:57"/>
        <d v="2016-09-21T20:16:59"/>
        <d v="2015-06-19T23:16:52"/>
        <d v="2015-01-27T21:20:34"/>
        <d v="2012-10-03T04:20:10"/>
        <d v="2017-03-03T22:43:05"/>
        <d v="2017-05-18T17:48:46"/>
        <d v="2014-12-17T02:11:28"/>
        <d v="2015-07-08T22:09:43"/>
        <d v="2016-01-08T22:40:03"/>
        <d v="2016-06-30T18:06:46"/>
        <d v="2015-07-19T18:41:41"/>
        <d v="2015-06-23T23:37:31"/>
        <d v="2014-10-05T17:09:30"/>
        <d v="2015-07-21T20:24:17"/>
        <d v="2017-01-23T19:23:58"/>
        <d v="2017-05-28T15:35:47"/>
        <d v="2015-11-19T19:22:19"/>
        <d v="2014-07-24T16:20:39"/>
        <d v="2016-01-27T18:38:23"/>
        <d v="2016-05-05T15:38:15"/>
        <d v="2015-12-14T19:29:57"/>
        <d v="2014-11-04T02:37:23"/>
        <d v="2015-07-07T21:37:59"/>
        <d v="2016-03-25T16:32:02"/>
        <d v="2016-04-28T23:42:54"/>
        <d v="2016-01-27T18:51:25"/>
        <d v="2016-11-26T05:09:14"/>
        <d v="2015-08-10T19:43:10"/>
        <d v="2016-09-07T21:33:30"/>
        <d v="2015-07-01T21:43:10"/>
        <d v="2012-10-01T10:46:23"/>
        <d v="2016-08-29T15:24:43"/>
        <d v="2015-10-13T01:45:13"/>
        <d v="2015-03-03T02:22:39"/>
        <d v="2015-09-07T21:21:39"/>
        <d v="2017-05-02T22:20:54"/>
        <d v="2015-02-21T01:36:13"/>
        <d v="2015-02-17T03:52:02"/>
        <d v="2015-10-14T18:50:29"/>
        <d v="2016-08-31T23:03:44"/>
        <d v="2014-09-22T15:30:17"/>
        <d v="2013-12-19T22:19:37"/>
        <d v="2015-04-20T19:33:40"/>
        <d v="2016-02-21T19:23:12"/>
        <d v="2016-06-03T18:42:27"/>
        <d v="2014-04-24T10:48:19"/>
        <d v="2016-11-20T21:47:37"/>
        <d v="2015-11-03T01:09:31"/>
        <d v="2017-03-23T23:19:57"/>
        <d v="2015-08-04T20:16:51"/>
        <d v="2015-09-14T19:24:03"/>
        <d v="2015-09-23T18:16:11"/>
        <d v="2016-11-25T05:52:51"/>
        <d v="2015-06-23T00:04:23"/>
        <d v="2015-07-01T17:25:45"/>
        <d v="2017-03-08T22:09:41"/>
        <d v="2016-03-21T18:00:37"/>
        <d v="2016-10-17T22:16:49"/>
        <d v="2013-06-06T22:50:57"/>
        <d v="2014-12-09T09:31:40"/>
        <d v="2016-07-25T17:08:07"/>
        <d v="2015-03-10T02:15:35"/>
        <d v="2016-08-08T23:23:09"/>
        <d v="2016-05-09T06:44:33"/>
        <d v="2016-06-19T15:56:45"/>
        <d v="2016-04-28T19:04:46"/>
        <d v="2017-01-18T21:55:27"/>
        <d v="2015-06-12T18:34:50"/>
        <d v="2015-06-01T22:48:13"/>
        <d v="2015-10-20T00:01:15"/>
        <d v="2015-09-29T21:12:53"/>
        <d v="2016-10-18T23:52:31"/>
        <d v="2016-01-14T19:58:56"/>
        <d v="2016-03-06T22:33:58"/>
        <d v="2016-02-22T01:31:08"/>
        <d v="2014-02-06T04:58:39"/>
        <d v="2016-10-05T00:38:32"/>
        <d v="2017-04-24T22:59:20"/>
        <d v="2015-07-19T20:43:52"/>
        <d v="2013-03-02T14:27:41"/>
        <d v="2014-01-05T04:44:26"/>
        <d v="2017-02-05T17:14:41"/>
        <d v="2016-08-24T19:29:34"/>
        <d v="2015-11-18T23:40:10"/>
        <d v="2016-01-15T19:10:47"/>
        <d v="2015-05-23T00:32:56"/>
        <d v="2015-11-11T02:30:17"/>
        <d v="2015-06-19T16:22:42"/>
        <d v="2013-08-28T04:28:52"/>
        <d v="2016-01-29T02:16:05"/>
        <d v="2014-05-09T10:48:53"/>
        <d v="2016-11-03T14:44:03"/>
        <d v="2015-07-02T22:57:04"/>
        <d v="2016-12-13T15:57:18"/>
        <d v="2015-04-06T18:34:49"/>
        <d v="2015-09-22T20:48:31"/>
        <d v="2015-07-14T01:00:48"/>
        <d v="2014-10-01T19:51:06"/>
        <d v="2015-01-27T08:50:28"/>
        <d v="2014-12-11T22:14:18"/>
        <d v="2017-06-29T21:18:19"/>
        <d v="2016-01-16T00:53:00"/>
        <d v="2017-05-23T17:07:09"/>
        <d v="2016-02-04T18:03:14"/>
        <d v="2015-01-23T21:22:18"/>
        <d v="2016-03-23T22:13:52"/>
        <d v="2017-03-08T00:10:03"/>
        <d v="2015-10-07T18:25:18"/>
        <d v="2015-06-11T20:09:17"/>
        <d v="2016-10-07T05:58:46"/>
        <d v="2017-03-13T23:53:07"/>
        <d v="2015-03-23T18:03:31"/>
        <d v="2017-05-11T23:19:28"/>
        <d v="2016-01-01T20:04:07"/>
        <d v="2017-05-25T00:02:07"/>
        <d v="2015-01-12T01:55:49"/>
        <d v="2014-06-05T23:40:42"/>
        <d v="2014-02-21T07:40:28"/>
        <d v="2015-02-19T21:40:23"/>
        <d v="2016-04-01T16:56:38"/>
        <d v="2016-03-03T23:25:41"/>
        <d v="2016-05-11T19:15:50"/>
        <d v="2016-02-02T21:35:37"/>
        <d v="2014-11-28T12:43:27"/>
        <d v="2015-07-28T01:45:02"/>
        <d v="2014-03-12T14:40:53"/>
        <d v="2017-06-30T00:34:42"/>
        <d v="2013-01-15T03:01:23"/>
        <d v="2015-12-29T19:56:44"/>
        <d v="2015-08-20T21:24:00"/>
        <d v="2015-09-05T06:15:07"/>
        <d v="2014-04-09T09:38:41"/>
        <d v="2015-01-25T19:41:28"/>
        <d v="2017-05-29T00:41:03"/>
        <d v="2014-12-10T22:45:30"/>
        <d v="2015-05-26T00:32:56"/>
        <d v="2016-11-29T20:05:57"/>
        <d v="2015-11-25T00:55:22"/>
        <d v="2015-07-21T00:48:08"/>
        <d v="2015-05-07T00:27:45"/>
        <d v="2016-01-29T00:03:11"/>
        <d v="2017-03-02T01:58:36"/>
        <d v="2017-04-28T00:49:48"/>
        <d v="2017-01-23T18:04:49"/>
        <d v="2016-02-10T05:57:32"/>
        <d v="2016-05-26T22:17:14"/>
        <d v="2017-02-03T05:34:07"/>
        <d v="2017-04-02T22:46:00"/>
        <d v="2015-02-11T07:52:30"/>
        <d v="2014-12-24T22:50:11"/>
        <d v="2016-01-27T19:40:25"/>
        <d v="2014-11-08T03:21:54"/>
        <d v="2015-10-29T01:34:09"/>
        <d v="2016-07-28T01:32:48"/>
        <d v="2016-03-30T05:56:57"/>
        <d v="2016-07-05T21:58:26"/>
        <d v="2016-12-20T15:36:59"/>
        <d v="2016-01-13T23:06:39"/>
        <d v="2017-03-23T06:54:27"/>
        <d v="2016-02-05T01:04:50"/>
        <d v="2016-12-20T00:43:54"/>
        <d v="2017-02-03T17:44:02"/>
        <d v="2017-02-10T01:51:57"/>
        <d v="2015-05-26T21:48:48"/>
        <d v="2016-08-19T21:12:24"/>
        <d v="2016-11-04T23:07:32"/>
        <d v="2014-01-13T21:43:46"/>
        <d v="2016-03-29T20:40:05"/>
        <d v="2016-12-14T22:53:28"/>
        <d v="2016-04-21T20:07:16"/>
        <d v="2017-01-11T21:48:19"/>
        <d v="2017-02-09T20:33:52"/>
        <d v="2014-07-11T12:40:35"/>
        <d v="2017-03-10T23:11:34"/>
        <d v="2015-11-06T20:01:58"/>
        <d v="2017-01-26T23:55:27"/>
        <d v="2014-04-24T11:56:31"/>
        <d v="2016-02-21T23:40:55"/>
        <d v="2013-05-19T02:51:44"/>
        <d v="2017-04-24T22:59:45"/>
        <d v="2015-12-17T22:50:23"/>
        <d v="2017-06-11T20:02:03"/>
        <d v="2015-12-29T18:15:32"/>
        <d v="2017-01-11T17:17:20"/>
        <d v="2017-02-22T22:36:08"/>
        <d v="2014-10-01T19:49:52"/>
        <d v="2017-06-01T06:22:08"/>
        <d v="2016-05-04T01:01:47"/>
        <d v="2016-07-18T23:38:56"/>
        <d v="2017-06-27T23:21:31"/>
        <d v="2017-02-08T04:49:44"/>
        <d v="2013-02-15T21:43:11"/>
        <d v="2014-03-27T08:14:55"/>
        <d v="2016-04-12T16:12:18"/>
        <d v="2016-09-03T04:46:23"/>
        <d v="2017-01-19T20:09:29"/>
        <d v="2017-04-24T17:42:56"/>
        <d v="2016-03-02T19:19:36"/>
        <d v="2016-01-29T01:11:42"/>
        <d v="2015-09-30T19:57:45"/>
        <d v="2016-06-21T23:46:41"/>
        <d v="2013-02-27T14:05:27"/>
        <d v="2016-03-20T22:39:38"/>
        <d v="2017-06-28T21:37:13"/>
        <d v="2015-01-20T05:28:14"/>
        <d v="2014-12-10T01:53:21"/>
        <d v="2015-02-13T21:19:58"/>
        <d v="2014-06-25T16:09:12"/>
        <d v="2017-02-10T23:40:57"/>
        <d v="2017-04-11T01:59:50"/>
        <d v="2017-05-02T19:58:47"/>
        <d v="2014-12-11T07:00:27"/>
        <d v="2016-05-18T17:04:14"/>
        <d v="2017-01-11T03:52:19"/>
        <d v="2015-07-16T23:29:32"/>
        <d v="2015-06-05T20:01:45"/>
        <d v="2016-05-24T16:43:06"/>
        <d v="2014-07-12T12:00:16"/>
        <d v="2015-01-07T22:40:43"/>
        <d v="2014-12-27T12:10:19"/>
        <d v="2015-06-16T22:35:07"/>
        <d v="2015-08-31T20:54:34"/>
        <d v="2017-03-31T18:41:24"/>
        <d v="2016-11-06T23:33:44"/>
        <d v="2016-03-08T17:40:40"/>
        <d v="2015-07-12T20:05:43"/>
        <d v="2015-03-19T17:57:50"/>
        <d v="2016-07-29T16:06:31"/>
        <d v="2016-10-03T18:32:40"/>
        <d v="2016-12-07T21:19:37"/>
        <d v="2014-04-14T12:27:09"/>
        <d v="2013-09-15T16:06:02"/>
        <d v="2015-04-28T00:18:59"/>
        <d v="2017-04-18T19:13:32"/>
        <d v="2016-08-23T00:31:48"/>
        <d v="2015-01-09T05:22:24"/>
        <d v="2015-10-05T17:19:45"/>
        <d v="2015-08-27T20:42:37"/>
        <d v="2016-08-25T19:10:44"/>
        <d v="2017-06-06T03:54:04"/>
        <d v="2015-06-14T23:08:54"/>
        <d v="2016-05-11T18:20:38"/>
        <d v="2013-12-24T05:53:53"/>
        <d v="2014-03-03T10:52:27"/>
        <d v="2014-12-14T04:18:45"/>
        <d v="2016-10-28T14:39:57"/>
        <d v="2013-03-08T13:22:12"/>
        <d v="2013-03-12T13:30:40"/>
        <d v="2016-03-14T18:17:00"/>
        <d v="2014-08-21T18:18:12"/>
        <d v="2015-05-14T22:17:53"/>
        <d v="2016-05-05T20:34:08"/>
        <d v="2017-06-06T15:13:15"/>
        <d v="2016-01-03T23:45:32"/>
        <d v="2014-12-23T16:28:09"/>
        <d v="2014-03-11T17:29:50"/>
        <d v="2013-03-03T23:15:18"/>
        <d v="2015-04-24T01:21:44"/>
        <d v="2013-03-08T12:42:48"/>
        <d v="2017-04-26T19:17:51"/>
        <d v="2014-10-28T21:48:49"/>
        <d v="2017-05-18T18:37:33"/>
        <d v="2015-01-31T14:53:48"/>
        <d v="2015-06-19T23:49:13"/>
        <d v="2014-06-23T03:24:31"/>
        <d v="2014-03-11T18:06:53"/>
        <d v="2014-05-09T00:09:32"/>
        <d v="2016-08-22T15:42:20"/>
        <d v="2015-03-06T02:31:54"/>
        <d v="2016-12-18T17:13:47"/>
        <d v="2017-02-07T01:45:51"/>
        <d v="2016-04-28T17:39:21"/>
        <d v="2015-04-16T21:10:00"/>
        <d v="2017-05-02T22:59:07"/>
        <d v="2017-06-02T19:12:45"/>
        <d v="2016-05-30T19:00:22"/>
        <d v="2014-11-08T19:50:53"/>
        <d v="2013-02-07T20:50:45"/>
        <d v="2017-05-01T22:29:37"/>
        <d v="2015-09-13T19:57:32"/>
        <d v="2015-06-17T23:23:31"/>
        <d v="2016-03-22T21:47:21"/>
        <d v="2015-10-04T19:43:16"/>
        <d v="2015-04-17T22:59:15"/>
        <d v="2015-09-23T23:16:35"/>
        <d v="2015-10-17T06:44:17"/>
        <d v="2013-02-19T16:04:46"/>
        <d v="2013-10-18T17:06:44"/>
        <d v="2014-12-06T08:44:46"/>
        <d v="2015-10-30T00:18:23"/>
        <d v="2015-08-16T23:14:02"/>
        <d v="2014-02-25T16:43:53"/>
        <d v="2016-06-06T18:43:52"/>
        <d v="2017-06-07T18:15:07"/>
        <d v="2013-02-24T14:23:14"/>
        <d v="2016-01-12T18:07:39"/>
        <d v="2013-03-05T12:31:37"/>
        <d v="2016-10-10T22:05:19"/>
        <d v="2016-05-20T18:19:02"/>
        <d v="2014-02-10T19:12:06"/>
        <d v="2017-01-02T18:44:17"/>
        <d v="2014-05-19T05:02:10"/>
        <d v="2016-03-31T19:22:30"/>
        <d v="2014-07-09T10:41:36"/>
        <d v="2014-02-11T19:06:18"/>
        <d v="2016-12-22T19:24:55"/>
        <d v="2014-05-01T21:37:45"/>
        <d v="2014-06-28T06:52:41"/>
        <d v="2015-01-10T14:49:22"/>
        <d v="2015-09-27T17:52:26"/>
        <d v="2016-01-15T00:03:31"/>
        <d v="2014-03-12T13:26:44"/>
        <d v="2016-06-21T04:14:09"/>
        <d v="2013-03-02T15:03:59"/>
        <d v="2016-02-24T18:30:41"/>
        <d v="2014-11-30T20:52:37"/>
        <d v="2015-05-02T00:05:13"/>
        <d v="2014-06-30T10:21:49"/>
        <d v="2016-10-06T16:10:38"/>
        <d v="2014-11-04T13:37:45"/>
        <d v="2014-11-19T11:36:51"/>
        <d v="2016-09-02T23:19:00"/>
        <d v="2015-03-26T19:01:39"/>
        <d v="2016-12-03T15:55:06"/>
        <d v="2017-03-23T17:23:33"/>
        <d v="2015-04-27T00:46:55"/>
        <d v="2015-04-26T20:26:45"/>
        <d v="2014-03-11T17:15:21"/>
        <d v="2016-08-10T14:10:13"/>
        <d v="2015-09-23T19:07:30"/>
        <d v="2014-03-11T19:08:54"/>
        <d v="2017-03-14T19:30:55"/>
        <d v="2015-11-06T17:18:48"/>
        <d v="2015-08-12T18:28:53"/>
        <d v="2016-01-10T22:59:30"/>
        <d v="2015-03-05T23:58:02"/>
        <d v="2016-09-12T22:20:45"/>
        <d v="2015-07-16T01:34:53"/>
        <d v="2015-12-09T19:35:24"/>
        <d v="2013-02-17T02:48:33"/>
        <d v="2013-02-24T05:47:36"/>
        <d v="2015-01-09T20:32:53"/>
        <d v="2017-03-14T01:39:45"/>
        <d v="2016-03-04T18:04:28"/>
        <d v="2016-06-13T20:07:19"/>
        <d v="2016-06-15T19:23:18"/>
        <d v="2016-02-13T00:44:27"/>
        <d v="2016-11-12T05:22:59"/>
        <d v="2014-03-11T16:48:52"/>
        <d v="2014-11-19T01:34:25"/>
        <d v="2013-10-10T23:02:48"/>
        <d v="2016-04-12T01:40:03"/>
        <d v="2016-04-05T19:55:57"/>
        <d v="2014-03-04T20:36:43"/>
        <d v="2016-04-11T21:44:34"/>
        <d v="2013-07-23T21:45:33"/>
        <d v="2016-08-19T20:12:04"/>
        <d v="2015-11-23T20:16:33"/>
        <d v="2014-03-12T15:54:48"/>
        <d v="2015-08-28T00:35:24"/>
        <d v="2014-03-13T23:12:01"/>
        <d v="2017-02-06T14:59:35"/>
        <d v="2015-09-15T21:48:19"/>
        <d v="2013-08-05T17:01:50"/>
        <d v="2016-09-12T22:20:46"/>
        <d v="2015-08-27T01:02:29"/>
        <d v="2016-08-18T02:05:49"/>
        <d v="2014-03-13T13:47:09"/>
        <d v="2017-03-12T17:13:38"/>
        <d v="2015-09-12T01:13:34"/>
        <d v="2015-11-03T19:22:32"/>
        <d v="2014-04-23T03:27:31"/>
        <d v="2017-04-25T16:02:33"/>
        <d v="2017-06-22T00:18:47"/>
        <d v="2013-10-09T22:12:00"/>
        <d v="2016-01-25T00:09:17"/>
        <d v="2015-12-18T03:55:11"/>
        <d v="2015-11-18T01:08:44"/>
        <d v="2015-11-11T02:16:13"/>
        <d v="2016-05-03T20:04:41"/>
        <d v="2016-03-18T21:46:05"/>
        <d v="2016-12-01T18:36:07"/>
        <d v="2016-02-03T05:10:53"/>
        <d v="2015-01-30T09:19:51"/>
        <d v="2014-11-24T11:19:35"/>
        <d v="2017-03-08T23:37:44"/>
        <d v="2017-05-30T15:30:12"/>
        <d v="2016-10-25T17:11:24"/>
        <d v="2015-12-16T17:51:50"/>
        <d v="2015-11-27T18:38:51"/>
        <d v="2015-03-27T18:16:21"/>
        <d v="2016-09-12T22:20:48"/>
        <d v="2016-03-04T16:33:46"/>
        <d v="2014-11-01T05:10:48"/>
        <d v="2016-11-17T01:37:02"/>
        <d v="2016-01-22T19:47:07"/>
        <d v="2015-08-11T22:24:32"/>
        <d v="2016-06-27T21:39:08"/>
        <d v="2015-07-05T18:54:35"/>
        <d v="2016-11-28T18:21:07"/>
        <d v="2014-12-18T22:53:53"/>
        <d v="2014-02-11T19:11:55"/>
        <d v="2017-05-01T19:50:43"/>
        <d v="2014-11-28T06:56:37"/>
        <d v="2015-01-29T09:03:35"/>
        <d v="2015-11-12T01:51:16"/>
        <d v="2015-02-12T07:17:10"/>
        <d v="2017-04-28T17:41:44"/>
        <d v="2014-03-22T23:56:09"/>
        <d v="2016-01-25T19:11:00"/>
        <d v="2015-10-26T18:50:47"/>
        <d v="2015-01-27T05:10:17"/>
        <d v="2015-11-10T01:22:05"/>
        <d v="2016-08-30T03:40:52"/>
        <d v="2014-12-17T15:24:15"/>
        <d v="2015-10-27T00:22:09"/>
        <d v="2015-08-30T23:48:34"/>
        <d v="2017-02-21T00:45:20"/>
        <d v="2015-08-14T20:29:24"/>
        <d v="2016-10-22T15:28:36"/>
        <d v="2015-01-02T11:18:52"/>
        <d v="2013-02-18T11:54:27"/>
        <d v="2016-04-27T21:06:23"/>
        <d v="2015-10-08T18:04:03"/>
        <d v="2013-12-26T13:41:50"/>
        <d v="2015-09-23T16:25:09"/>
        <d v="2017-01-27T18:11:28"/>
        <d v="2016-03-07T00:27:44"/>
        <d v="2016-08-17T21:24:38"/>
        <d v="2016-06-14T18:10:19"/>
        <d v="2016-06-20T23:09:31"/>
        <d v="2015-08-21T19:36:25"/>
        <d v="2015-11-02T21:13:05"/>
        <d v="2015-06-16T17:31:01"/>
        <d v="2015-11-09T21:36:53"/>
        <d v="2014-01-31T23:27:11"/>
        <d v="2014-09-20T09:26:56"/>
        <d v="2017-05-02T00:42:52"/>
        <d v="2017-05-26T17:45:55"/>
        <d v="2016-05-11T17:40:05"/>
        <d v="2015-05-26T18:15:13"/>
        <d v="2013-08-05T17:02:55"/>
        <d v="2015-09-23T04:00:27"/>
        <d v="2016-12-05T17:33:34"/>
        <d v="2014-09-03T08:58:05"/>
        <d v="2014-03-19T19:30:55"/>
        <d v="2016-03-30T02:44:45"/>
        <d v="2016-04-25T17:25:53"/>
        <d v="2017-05-02T06:53:56"/>
        <d v="2016-12-14T23:45:02"/>
        <d v="2016-02-17T18:55:46"/>
        <d v="2013-12-31T02:22:44"/>
        <d v="2017-02-06T17:35:44"/>
        <d v="2014-12-24T23:46:08"/>
        <d v="2015-01-08T18:52:16"/>
        <d v="2016-11-01T20:30:11"/>
        <d v="2015-03-19T20:00:23"/>
        <d v="2014-06-02T07:52:58"/>
        <d v="2013-03-06T06:28:43"/>
        <d v="2014-09-22T06:12:53"/>
        <d v="2016-07-13T22:40:32"/>
        <d v="2014-03-07T16:13:45"/>
        <d v="2016-04-30T00:25:42"/>
        <d v="2014-01-27T22:44:25"/>
        <d v="2016-05-18T17:02:21"/>
        <d v="2015-09-15T22:56:38"/>
        <d v="2016-03-12T05:31:12"/>
        <d v="2016-11-20T23:34:45"/>
        <d v="2014-02-11T19:08:38"/>
        <d v="2016-10-29T15:51:53"/>
        <d v="2014-06-21T06:43:33"/>
        <d v="2016-11-11T16:53:07"/>
        <d v="2016-01-28T23:09:01"/>
        <d v="2014-12-17T13:50:58"/>
        <d v="2017-03-06T22:26:55"/>
        <d v="2014-02-27T18:58:02"/>
        <d v="2014-12-19T19:23:17"/>
        <d v="2017-03-07T01:23:20"/>
        <d v="2016-12-14T21:18:45"/>
        <d v="2016-10-25T03:14:44"/>
        <d v="2016-07-15T19:23:38"/>
        <d v="2016-06-07T02:34:54"/>
        <d v="2017-05-24T19:05:36"/>
        <d v="2014-03-11T17:26:48"/>
        <d v="2014-02-24T14:53:23"/>
        <d v="2013-01-09T03:57:25"/>
        <d v="2014-11-05T22:43:45"/>
        <d v="2017-01-23T06:18:48"/>
        <d v="2014-06-11T18:50:13"/>
        <d v="2015-04-24T22:22:27"/>
        <d v="2016-09-25T19:41:49"/>
        <d v="2016-02-17T20:07:59"/>
        <d v="2014-01-15T00:22:43"/>
        <d v="2016-04-28T19:22:49"/>
        <d v="2013-08-05T17:03:22"/>
        <d v="2016-08-17T00:58:31"/>
        <d v="2015-11-12T22:51:19"/>
        <d v="2016-05-16T22:50:20"/>
        <d v="2013-08-05T17:02:15"/>
        <d v="2015-04-08T19:11:52"/>
        <d v="2015-02-26T09:48:32"/>
        <d v="2017-02-07T06:21:14"/>
        <d v="2016-10-09T22:19:54"/>
        <d v="2017-01-20T15:57:34"/>
        <d v="2016-07-22T14:09:03"/>
        <d v="2015-03-08T23:31:50"/>
        <d v="2013-11-15T18:53:03"/>
        <d v="2013-08-12T14:21:26"/>
        <d v="2013-10-03T18:44:22"/>
        <d v="2014-06-30T18:05:14"/>
        <d v="2013-08-12T14:51:50"/>
        <d v="2016-06-09T16:18:03"/>
        <d v="2016-11-10T16:10:05"/>
        <d v="2015-03-29T22:12:54"/>
        <d v="2014-11-18T11:52:45"/>
        <d v="2016-05-16T22:40:10"/>
        <d v="2014-06-08T15:46:02"/>
        <d v="2015-06-07T20:32:46"/>
        <d v="2014-11-08T14:48:00"/>
        <d v="2016-03-15T18:23:07"/>
        <d v="2016-12-29T16:07:43"/>
        <d v="2015-04-06T19:05:26"/>
        <d v="2015-11-23T19:56:57"/>
        <d v="2014-09-15T20:45:17"/>
        <d v="2015-11-03T19:54:45"/>
        <d v="2016-03-18T18:32:03"/>
        <d v="2014-02-05T20:02:33"/>
        <d v="2013-08-12T14:26:27"/>
        <d v="2013-05-24T18:42:25"/>
        <d v="2015-03-02T02:46:14"/>
        <d v="2015-09-22T01:05:53"/>
        <d v="2014-11-18T19:43:41"/>
        <d v="2016-07-26T21:26:58"/>
        <d v="2015-07-21T22:45:17"/>
        <d v="2015-02-26T11:06:11"/>
        <d v="2013-06-19T18:52:07"/>
        <d v="2014-03-06T10:12:15"/>
        <d v="2013-07-23T21:18:35"/>
        <d v="2014-08-28T16:02:35"/>
        <d v="2014-03-16T15:36:01"/>
        <d v="2016-07-07T19:16:41"/>
        <d v="2017-05-25T18:00:12"/>
        <d v="2016-02-22T16:20:36"/>
        <d v="2015-08-16T23:26:02"/>
        <d v="2013-12-11T16:06:56"/>
        <d v="2016-06-09T05:21:43"/>
        <d v="2013-08-12T14:54:47"/>
        <d v="2014-07-21T11:31:02"/>
        <d v="2015-08-04T19:45:56"/>
        <d v="2015-04-20T22:17:15"/>
        <d v="2016-02-24T19:44:24"/>
        <d v="2015-11-28T07:25:44"/>
        <d v="2015-06-03T19:00:18"/>
        <d v="2014-07-31T21:25:42"/>
        <d v="2015-07-08T00:04:36"/>
        <d v="2017-02-17T06:52:41"/>
        <d v="2015-09-17T19:09:49"/>
        <d v="2015-12-14T19:27:08"/>
        <d v="2017-06-27T06:51:44"/>
        <d v="2016-08-11T00:07:28"/>
        <d v="2017-05-25T18:41:10"/>
        <d v="2017-01-02T16:18:21"/>
        <d v="2015-07-23T20:21:21"/>
        <d v="2015-04-06T21:00:01"/>
        <d v="2015-07-06T23:22:25"/>
        <d v="2017-01-03T18:57:55"/>
        <d v="2016-03-11T00:45:35"/>
        <d v="2017-02-02T04:58:36"/>
        <d v="2017-05-23T01:20:02"/>
        <d v="2015-01-08T18:40:22"/>
        <d v="2016-08-17T05:53:31"/>
        <d v="2015-02-19T00:28:01"/>
        <d v="2015-11-01T19:29:15"/>
        <d v="2015-08-29T00:47:29"/>
        <d v="2014-01-29T10:35:29"/>
        <d v="2016-06-21T18:59:58"/>
        <d v="2016-12-29T18:21:35"/>
        <d v="2016-10-11T20:36:43"/>
        <d v="2016-02-10T17:52:50"/>
        <d v="2017-04-06T17:59:36"/>
        <d v="2016-07-09T21:50:29"/>
        <d v="2013-10-26T13:54:58"/>
        <d v="2015-09-01T19:36:10"/>
        <d v="2016-10-03T19:42:18"/>
        <d v="2013-07-24T04:18:38"/>
        <d v="2014-08-02T18:13:03"/>
        <d v="2014-03-10T22:49:34"/>
        <d v="2015-07-19T20:23:14"/>
        <d v="2016-03-12T06:06:29"/>
        <d v="2016-01-21T19:30:28"/>
        <d v="2014-12-08T08:07:22"/>
        <d v="2016-08-11T22:18:34"/>
        <d v="2015-06-16T01:09:26"/>
        <d v="2014-09-05T05:38:45"/>
        <d v="2015-05-24T22:14:23"/>
        <d v="2014-03-06T08:16:03"/>
        <d v="2016-01-11T21:46:47"/>
        <d v="2012-06-27T17:41:09"/>
        <d v="2017-04-26T06:08:15"/>
        <d v="2016-06-02T19:09:38"/>
        <d v="2016-04-27T18:01:52"/>
        <d v="2016-08-17T18:04:54"/>
        <d v="2016-04-07T19:10:31"/>
        <d v="2016-10-12T14:50:11"/>
        <d v="2013-02-27T04:38:36"/>
        <d v="2017-03-29T01:06:21"/>
        <d v="2014-10-24T17:55:03"/>
        <d v="2016-01-08T19:06:39"/>
        <d v="2014-07-22T20:08:41"/>
        <d v="2013-08-12T15:20:49"/>
        <d v="2013-08-12T14:31:41"/>
        <d v="2014-04-06T17:50:18"/>
        <d v="2017-02-13T17:37:57"/>
        <d v="2013-07-15T18:20:29"/>
        <d v="2016-07-01T20:53:20"/>
        <d v="2015-05-25T19:19:21"/>
        <d v="2017-05-01T20:56:30"/>
        <d v="2015-04-09T19:14:44"/>
        <d v="2015-05-19T23:25:23"/>
        <d v="2015-07-17T20:16:47"/>
        <d v="2017-05-03T23:09:03"/>
        <d v="2017-04-25T08:06:14"/>
        <d v="2017-03-20T19:42:56"/>
        <d v="2017-06-09T18:01:05"/>
        <d v="2015-07-16T21:51:43"/>
        <d v="2015-07-09T01:07:44"/>
        <d v="2015-02-25T16:13:13"/>
        <d v="2017-05-24T15:45:31"/>
        <d v="2015-12-03T03:30:13"/>
        <d v="2016-06-14T16:53:31"/>
        <d v="2016-06-06T01:06:37"/>
        <d v="2017-03-31T23:44:53"/>
        <d v="2016-12-21T15:44:15"/>
        <d v="2016-05-16T22:38:56"/>
        <d v="2017-05-16T23:22:15"/>
        <d v="2015-07-10T20:32:16"/>
        <d v="2013-07-23T21:26:47"/>
        <d v="2016-03-29T18:23:29"/>
        <d v="2016-01-13T04:15:11"/>
        <d v="2017-05-24T15:16:09"/>
        <d v="2016-12-05T18:01:51"/>
        <d v="2016-07-04T19:47:36"/>
        <d v="2016-10-29T22:56:38"/>
        <d v="2017-05-23T22:04:42"/>
        <d v="2017-05-23T23:23:38"/>
        <d v="2017-03-02T17:25:56"/>
        <d v="2015-02-19T23:08:53"/>
        <d v="2016-07-29T17:49:37"/>
        <d v="2016-01-04T22:01:48"/>
        <d v="2014-12-16T04:10:02"/>
        <d v="2015-07-15T00:01:39"/>
        <d v="2015-05-15T19:04:34"/>
        <d v="2014-09-22T05:05:52"/>
        <d v="2017-05-10T16:10:34"/>
        <d v="2017-05-05T17:58:52"/>
        <d v="2016-02-11T17:23:46"/>
        <d v="2015-06-01T21:58:11"/>
        <d v="2016-05-24T05:57:49"/>
        <d v="2015-09-25T20:08:09"/>
        <d v="2016-06-29T15:53:51"/>
        <d v="2017-02-09T22:58:02"/>
        <d v="2014-11-24T05:14:02"/>
        <d v="2014-10-14T18:33:27"/>
        <d v="2015-03-29T23:10:23"/>
        <d v="2015-03-26T19:20:18"/>
        <d v="2016-11-08T18:02:08"/>
        <d v="2016-08-29T17:36:38"/>
        <d v="2012-11-12T16:01:43"/>
        <d v="2012-10-02T23:00:03"/>
        <d v="2016-09-25T21:37:51"/>
        <d v="2016-09-13T23:09:05"/>
        <d v="2015-02-13T10:56:58"/>
        <d v="2016-02-29T19:44:03"/>
        <d v="2013-07-23T21:24:14"/>
        <d v="2016-05-25T17:12:15"/>
        <d v="2013-05-16T11:03:47"/>
        <d v="2017-02-22T06:37:40"/>
        <d v="2015-08-05T18:19:03"/>
        <d v="2016-08-26T23:57:33"/>
        <d v="2017-02-27T17:33:33"/>
        <d v="2016-07-04T22:31:45"/>
        <d v="2016-05-27T18:16:58"/>
        <d v="2013-07-23T21:28:06"/>
        <d v="2016-12-13T22:12:10"/>
        <d v="2015-10-10T05:45:42"/>
        <d v="2014-12-29T19:54:54"/>
        <d v="2015-08-04T22:56:58"/>
        <d v="2016-09-21T20:36:22"/>
        <d v="2017-04-17T19:00:13"/>
        <d v="2014-06-17T23:18:21"/>
        <d v="2015-12-04T06:11:46"/>
        <d v="2016-06-30T17:50:25"/>
        <d v="2016-12-14T16:49:54"/>
        <d v="2016-01-22T22:45:33"/>
        <d v="2016-09-09T05:22:05"/>
        <d v="2013-08-29T16:44:46"/>
        <d v="2017-04-19T07:53:19"/>
        <d v="2015-12-01T19:38:53"/>
        <d v="2013-11-28T02:07:56"/>
        <d v="2016-11-07T15:51:41"/>
        <d v="2015-11-26T06:26:14"/>
        <d v="2016-06-29T21:21:24"/>
        <d v="2015-03-08T20:26:34"/>
        <d v="2014-09-22T05:56:43"/>
        <d v="2015-08-13T22:52:16"/>
        <d v="2012-10-31T02:05:18"/>
        <d v="2013-09-26T15:16:35"/>
        <d v="2015-12-08T18:12:06"/>
        <d v="2016-11-28T18:50:49"/>
        <d v="2015-04-01T19:09:44"/>
        <d v="2013-05-26T15:14:33"/>
        <d v="2014-11-12T18:37:03"/>
        <d v="2015-07-24T21:42:34"/>
        <d v="2016-09-06T16:03:27"/>
        <d v="2015-07-02T01:12:02"/>
        <d v="2015-01-09T16:35:12"/>
        <d v="2015-08-25T17:18:04"/>
        <d v="2016-12-14T18:29:34"/>
        <d v="2014-09-22T05:32:37"/>
        <d v="2016-05-17T20:10:41"/>
        <d v="2014-09-21T05:58:16"/>
        <d v="2015-06-18T00:50:28"/>
        <d v="2016-01-26T23:07:31"/>
        <d v="2015-05-28T19:12:44"/>
        <d v="2014-01-23T23:33:18"/>
        <d v="2015-07-30T21:57:23"/>
        <d v="2016-03-10T23:29:13"/>
        <d v="2015-12-07T19:36:33"/>
        <d v="2015-02-13T13:50:30"/>
        <d v="2017-06-11T17:01:03"/>
        <d v="2017-05-02T00:22:07"/>
        <d v="2017-07-03T16:13:33"/>
        <d v="2017-05-18T23:31:23"/>
        <d v="2017-03-11T01:58:58"/>
        <d v="2015-08-03T23:46:45"/>
        <d v="2015-11-06T20:05:01"/>
        <d v="2016-12-05T15:18:39"/>
        <d v="2017-03-22T23:57:34"/>
        <d v="2016-02-13T06:53:11"/>
        <d v="2017-04-14T22:55:50"/>
        <d v="2014-09-22T06:16:06"/>
        <d v="2016-02-25T20:57:33"/>
        <d v="2017-04-18T22:43:21"/>
        <d v="2015-06-02T00:05:51"/>
        <d v="2016-06-20T20:56:50"/>
        <d v="2017-05-08T03:40:04"/>
        <d v="2017-02-24T17:33:34"/>
        <d v="2014-08-16T18:37:15"/>
        <d v="2016-05-23T18:03:43"/>
        <d v="2016-12-16T16:01:34"/>
        <d v="2016-02-06T02:21:33"/>
        <d v="2015-07-29T20:08:33"/>
        <d v="2016-09-29T06:13:00"/>
        <d v="2017-03-24T23:25:11"/>
        <d v="2017-07-04T19:08:01"/>
        <d v="2017-04-06T22:39:23"/>
        <d v="2014-09-22T05:57:47"/>
        <d v="2017-03-27T17:45:29"/>
        <d v="2013-12-01T05:10:23"/>
        <d v="2015-10-23T19:19:32"/>
        <d v="2015-08-25T00:33:21"/>
        <d v="2017-07-06T20:47:16"/>
        <d v="2013-04-23T14:07:51"/>
        <d v="2017-05-01T23:58:40"/>
        <d v="2016-06-27T22:19:23"/>
        <d v="2016-12-10T02:25:07"/>
        <d v="2017-06-28T18:44:56"/>
        <d v="2016-01-16T03:52:22"/>
        <d v="2017-05-11T00:37:44"/>
        <d v="2017-02-07T16:34:03"/>
        <d v="2016-10-29T20:15:04"/>
        <d v="2016-09-21T20:07:06"/>
        <d v="2015-03-08T20:11:24"/>
        <d v="2016-06-14T20:11:45"/>
        <d v="2016-12-31T03:59:33"/>
        <d v="2016-12-26T18:39:05"/>
        <d v="2016-01-19T19:20:04"/>
        <d v="2017-03-14T00:49:47"/>
        <d v="2016-05-05T17:50:07"/>
        <d v="2015-09-20T22:45:48"/>
        <d v="2017-05-17T17:04:00"/>
        <d v="2015-03-03T00:49:35"/>
        <d v="2013-12-05T21:10:14"/>
        <d v="2013-06-28T17:41:04"/>
        <d v="2016-11-01T16:47:26"/>
        <d v="2016-10-18T19:51:48"/>
        <d v="2015-11-19T19:20:45"/>
        <d v="2017-04-03T17:53:57"/>
        <d v="2015-05-20T01:00:42"/>
        <d v="2016-11-19T04:30:03"/>
        <d v="2017-04-13T01:20:15"/>
        <d v="2016-09-22T17:40:03"/>
        <d v="2015-02-18T12:50:46"/>
        <d v="2016-06-20T22:49:39"/>
        <d v="2013-06-03T16:35:46"/>
        <d v="2014-01-20T22:56:35"/>
        <d v="2015-01-30T17:29:35"/>
        <d v="2016-12-19T15:47:22"/>
        <d v="2016-06-16T21:23:51"/>
        <d v="2017-05-09T23:19:30"/>
        <d v="2015-03-29T19:18:33"/>
        <d v="2017-04-06T01:39:12"/>
        <d v="2017-06-27T23:00:27"/>
        <d v="2016-04-01T22:22:52"/>
        <d v="2016-10-16T22:15:15"/>
        <d v="2016-04-23T23:57:42"/>
        <d v="2016-05-03T22:14:25"/>
        <d v="2016-05-26T22:11:53"/>
        <d v="2013-10-02T06:31:08"/>
        <d v="2017-06-14T17:32:26"/>
        <d v="2016-07-01T04:13:22"/>
        <d v="2014-06-16T12:02:39"/>
        <d v="2015-09-25T22:59:24"/>
        <d v="2015-11-21T21:47:58"/>
        <d v="2017-04-20T23:15:19"/>
        <d v="2017-04-17T17:33:31"/>
        <d v="2015-10-26T21:20:43"/>
        <d v="2016-07-11T18:22:40"/>
        <d v="2017-03-07T00:59:02"/>
        <d v="2015-02-23T05:37:14"/>
        <d v="2017-04-28T01:08:38"/>
        <d v="2016-01-07T18:48:25"/>
        <d v="2017-02-14T00:21:49"/>
        <d v="2017-06-29T00:51:45"/>
        <d v="2016-04-06T19:00:04"/>
        <d v="2017-05-31T18:02:09"/>
        <d v="2017-03-29T17:19:49"/>
        <d v="2016-02-08T17:55:55"/>
        <d v="2014-06-27T16:15:12"/>
        <d v="2015-07-22T21:56:34"/>
        <d v="2015-07-10T01:16:42"/>
        <d v="2016-11-18T15:51:43"/>
        <d v="2016-07-10T18:11:15"/>
        <d v="2015-11-12T05:52:21"/>
        <d v="2017-04-17T23:33:36"/>
        <d v="2015-11-30T23:38:49"/>
        <d v="2017-06-16T06:29:13"/>
        <d v="2015-08-23T21:13:45"/>
        <d v="2015-11-13T18:43:47"/>
        <d v="2017-02-03T17:23:16"/>
        <d v="2017-02-02T18:03:27"/>
        <d v="2017-01-19T17:37:27"/>
        <d v="2017-06-29T22:32:21"/>
        <d v="2017-06-28T16:09:21"/>
        <d v="2015-11-02T21:23:54"/>
        <d v="2017-04-07T00:30:07"/>
        <d v="2017-01-19T17:07:18"/>
        <d v="2017-06-22T21:28:25"/>
        <d v="2016-07-18T22:48:10"/>
        <d v="2017-06-19T22:59:42"/>
        <d v="2017-01-28T17:47:51"/>
        <d v="2017-05-30T00:47:21"/>
        <d v="2016-06-03T23:38:05"/>
        <d v="2017-05-03T17:42:34"/>
        <d v="2015-09-15T19:28:43"/>
        <d v="2017-07-04T23:23:09"/>
        <d v="2015-06-01T23:47:06"/>
        <d v="2014-09-22T04:58:46"/>
        <d v="2017-05-03T17:14:01"/>
        <d v="2017-06-23T23:05:17"/>
        <d v="2017-01-02T15:58:36"/>
        <d v="2016-05-23T07:21:40"/>
        <d v="2017-04-06T05:59:32"/>
        <d v="2016-06-28T18:51:41"/>
        <d v="2015-09-04T21:03:24"/>
        <d v="2017-04-28T01:03:47"/>
        <d v="2017-05-23T00:58:16"/>
        <d v="2016-04-07T16:15:10"/>
        <d v="2016-04-07T15:59:39"/>
        <d v="2014-11-08T03:53:57"/>
        <d v="2016-04-05T16:48:32"/>
        <d v="2017-01-18T19:52:11"/>
        <d v="2017-06-23T17:35:04"/>
        <d v="2017-02-26T22:59:25"/>
        <d v="2017-04-23T23:07:02"/>
        <d v="2017-06-29T18:27:52"/>
        <d v="2017-07-05T20:06:26"/>
        <d v="2017-06-29T22:40:54"/>
        <d v="2016-03-17T18:43:59"/>
        <d v="2016-05-11T18:08:03"/>
        <d v="2017-06-20T03:29:09"/>
        <d v="2015-11-17T20:17:56"/>
        <d v="2017-05-05T00:05:55"/>
        <d v="2016-12-13T21:39:39"/>
        <d v="2017-03-27T20:59:34"/>
        <d v="2017-02-07T01:16:24"/>
        <d v="2016-02-15T18:33:49"/>
        <d v="2017-04-12T17:55:26"/>
        <d v="2017-06-29T19:09:01"/>
        <d v="2017-05-23T17:20:18"/>
        <d v="2017-07-05T05:41:54"/>
        <d v="2017-06-28T22:58:15"/>
        <d v="2017-07-02T15:29:35"/>
        <d v="2017-04-24T15:56:01"/>
        <d v="2017-06-30T00:18:51"/>
        <d v="2017-06-29T23:01:56"/>
        <d v="2017-07-03T22:39:57"/>
        <d v="2016-05-16T19:28:30"/>
        <d v="2017-07-06T22:16:13"/>
        <d v="2016-12-26T17:52:47"/>
        <d v="2017-07-05T22:46:55"/>
        <d v="2017-05-02T14:15:53"/>
        <d v="2017-07-03T22:38:22"/>
        <d v="2017-02-02T17:22:37"/>
        <d v="2017-05-16T15:55:28"/>
        <d v="2016-12-15T15:56:17"/>
        <d v="2016-12-22T01:28:07"/>
        <d v="2017-04-17T23:33:13"/>
        <d v="2017-07-03T22:39:13"/>
        <d v="2017-06-29T23:04:17"/>
        <d v="2017-04-03T23:17:10"/>
        <d v="2017-02-15T23:34:00"/>
        <d v="2017-06-29T00:22:27"/>
        <d v="2016-01-06T03:38:23"/>
        <d v="2017-05-25T22:55:50"/>
        <d v="2015-12-17T06:38:38"/>
        <d v="2017-04-23T17:19:01"/>
        <d v="2017-07-06T22:46:30"/>
        <d v="2017-07-03T22:40:32"/>
        <d v="2017-05-01T21:16:26"/>
        <d v="2016-07-27T22:07:46"/>
        <d v="2017-06-28T22:55:29"/>
        <d v="2017-02-08T23:15:56"/>
        <d v="2017-06-30T00:20:10"/>
        <d v="2017-06-28T17:05:51"/>
        <d v="2012-06-15T18:00:33"/>
        <d v="2014-08-07T07:27:51"/>
        <d v="2013-05-29T16:28:07"/>
        <d v="2013-05-29T16:24:47"/>
        <d v="2012-10-21T21:36:50"/>
        <d v="2015-04-28T18:27:26"/>
        <d v="2015-08-16T21:38:49"/>
        <d v="2013-06-16T18:54:10"/>
        <d v="2014-08-07T21:32:27"/>
        <d v="2015-04-30T00:49:34"/>
        <d v="2016-09-15T23:49:21"/>
        <d v="2017-05-01T03:32:12"/>
        <d v="2016-03-24T16:04:30"/>
        <d v="2014-04-27T17:25:44"/>
        <d v="2013-11-23T13:27:56"/>
        <d v="2013-09-30T21:45:20"/>
        <d v="2017-05-16T00:04:11"/>
        <d v="2014-04-12T18:29:32"/>
        <d v="2013-08-11T21:39:24"/>
        <d v="2015-03-30T23:01:08"/>
        <d v="2015-08-04T18:40:13"/>
        <d v="2016-05-30T22:02:20"/>
        <d v="2013-06-27T22:55:17"/>
        <d v="2013-07-22T00:31:31"/>
        <d v="2015-01-22T04:23:59"/>
        <d v="2015-03-03T01:09:19"/>
        <d v="2016-10-16T19:25:57"/>
        <d v="2016-12-27T20:52:54"/>
        <d v="2015-07-26T19:08:47"/>
        <d v="2015-08-20T22:25:34"/>
        <d v="2017-02-14T00:03:35"/>
        <d v="2017-05-27T01:12:52"/>
        <d v="2015-08-17T20:01:04"/>
        <d v="2016-01-05T23:39:04"/>
        <d v="2015-12-21T19:50:50"/>
        <d v="2014-08-23T06:08:14"/>
        <d v="2015-11-30T22:49:37"/>
        <d v="2014-05-19T01:26:06"/>
        <d v="2015-12-03T22:26:09"/>
        <d v="2016-09-13T22:51:59"/>
        <d v="2015-11-12T02:10:55"/>
        <d v="2016-02-15T18:04:24"/>
        <d v="2016-06-28T00:12:31"/>
        <d v="2015-11-22T19:38:28"/>
        <d v="2014-07-19T11:32:00"/>
        <d v="2015-03-19T22:16:32"/>
        <d v="2016-12-08T17:21:16"/>
        <d v="2017-02-02T19:41:15"/>
        <d v="2014-09-18T06:07:05"/>
        <d v="2013-10-27T16:18:29"/>
        <d v="2016-12-13T17:13:47"/>
        <d v="2015-06-14T20:04:21"/>
        <d v="2015-07-01T23:48:40"/>
        <d v="2015-05-22T21:01:12"/>
        <d v="2015-07-01T22:34:49"/>
        <d v="2016-10-29T22:58:01"/>
        <d v="2016-02-02T20:37:04"/>
        <d v="2012-07-06T22:33:05"/>
        <d v="2016-03-29T01:12:41"/>
        <d v="2016-04-20T16:48:09"/>
        <d v="2015-07-03T20:07:11"/>
        <d v="2016-06-10T19:18:36"/>
        <d v="2016-10-19T04:26:29"/>
        <d v="2014-02-12T18:15:13"/>
        <d v="2017-03-30T23:39:31"/>
        <d v="2015-02-17T19:46:37"/>
        <d v="2016-03-31T19:31:08"/>
        <d v="2013-05-02T12:38:58"/>
        <d v="2014-10-08T23:07:46"/>
        <d v="2017-02-25T01:24:16"/>
        <d v="2015-11-04T22:02:58"/>
        <d v="2016-11-07T15:54:19"/>
        <d v="2015-07-07T00:16:45"/>
        <d v="2017-02-25T01:22:55"/>
        <d v="2016-09-28T01:11:43"/>
        <d v="2016-08-25T20:22:05"/>
        <d v="2017-03-09T17:25:04"/>
        <d v="2017-03-08T18:53:36"/>
        <d v="2017-03-08T19:09:32"/>
        <d v="2015-07-16T18:07:49"/>
        <d v="2017-05-31T19:38:06"/>
        <d v="2016-02-01T03:17:42"/>
        <d v="2016-03-21T18:32:24"/>
        <d v="2014-11-25T17:20:58"/>
        <d v="2012-06-02T22:40:53"/>
        <d v="2016-04-27T18:58:22"/>
        <d v="2013-12-12T08:09:21"/>
        <d v="2014-07-17T11:12:32"/>
        <d v="2016-03-02T19:06:21"/>
        <d v="2016-10-25T21:21:51"/>
        <d v="2015-10-16T19:07:12"/>
        <d v="2014-10-29T10:56:10"/>
        <d v="2017-01-25T15:41:57"/>
        <d v="2016-06-28T16:36:21"/>
        <d v="2015-11-23T19:07:41"/>
        <d v="2017-06-19T21:58:55"/>
        <d v="2015-02-13T04:27:03"/>
        <d v="2017-04-18T17:33:28"/>
        <d v="2017-04-12T20:06:34"/>
        <d v="2014-06-27T22:54:58"/>
        <d v="2014-06-13T01:34:26"/>
        <d v="2015-09-24T18:38:55"/>
        <d v="2016-10-29T15:56:51"/>
        <d v="2015-06-21T21:31:22"/>
        <d v="2013-10-15T19:13:46"/>
        <d v="2016-12-28T04:33:30"/>
        <d v="2015-10-20T23:41:19"/>
        <d v="2016-03-31T18:24:49"/>
        <d v="2016-10-24T19:22:57"/>
        <d v="2014-12-28T23:17:41"/>
        <d v="2016-12-21T01:56:03"/>
        <d v="2015-01-04T22:14:31"/>
        <d v="2016-01-18T19:17:05"/>
        <d v="2015-10-16T21:34:11"/>
        <d v="2016-07-28T04:33:36"/>
        <d v="2015-03-29T22:57:12"/>
        <d v="2016-08-09T18:21:24"/>
        <d v="2015-08-18T21:00:20"/>
        <d v="2013-10-13T10:01:34"/>
        <d v="2015-10-26T22:28:49"/>
        <d v="2013-11-28T09:54:00"/>
        <d v="2016-04-28T19:21:33"/>
        <d v="2015-11-10T21:37:08"/>
        <d v="2016-11-14T20:17:21"/>
        <d v="2013-03-01T08:39:22"/>
        <d v="2013-06-10T17:25:30"/>
        <d v="2015-12-12T01:29:50"/>
        <d v="2016-10-25T19:48:51"/>
        <d v="2015-07-10T20:53:56"/>
        <d v="2016-09-28T04:04:52"/>
        <d v="2016-08-26T17:15:07"/>
        <d v="2014-03-03T20:36:23"/>
        <d v="2016-10-30T17:24:37"/>
        <d v="2015-10-12T19:25:15"/>
        <d v="2016-10-04T14:59:25"/>
        <d v="2013-02-18T21:31:06"/>
        <d v="2017-05-02T06:12:51"/>
        <d v="2016-12-23T23:52:59"/>
        <d v="2014-01-24T19:17:37"/>
        <d v="2017-01-26T23:37:15"/>
        <d v="2015-05-28T17:46:33"/>
        <d v="2016-02-23T17:46:28"/>
        <d v="2016-04-23T22:23:20"/>
        <d v="2015-02-07T19:40:39"/>
        <d v="2015-11-23T00:56:07"/>
        <d v="2016-03-12T00:46:06"/>
        <d v="2016-05-06T16:32:00"/>
        <d v="2017-03-03T23:16:24"/>
        <d v="2015-11-30T20:03:27"/>
        <d v="2015-06-12T23:33:53"/>
        <d v="2015-10-26T21:04:21"/>
        <d v="2016-10-30T21:20:10"/>
        <d v="2016-12-15T22:57:42"/>
        <d v="2015-07-29T18:49:53"/>
        <d v="2016-02-01T21:19:24"/>
        <d v="2016-03-20T20:36:03"/>
        <d v="2017-06-04T19:56:32"/>
        <d v="2014-03-21T11:19:54"/>
        <d v="2015-08-07T23:08:40"/>
        <d v="2017-02-22T00:44:49"/>
        <d v="2016-09-12T18:49:04"/>
        <d v="2015-09-01T18:47:10"/>
        <d v="2017-06-29T01:29:36"/>
        <d v="2014-03-08T12:31:03"/>
        <d v="2016-01-12T21:59:18"/>
        <d v="2016-02-22T18:09:58"/>
        <d v="2017-06-15T19:35:07"/>
        <d v="2016-10-17T20:14:29"/>
        <d v="2015-02-02T19:04:46"/>
        <d v="2015-01-01T02:25:39"/>
        <d v="2015-12-15T19:53:43"/>
        <d v="2016-05-04T16:09:40"/>
        <d v="2017-02-22T00:48:18"/>
        <d v="2015-07-22T23:15:10"/>
        <d v="2015-11-10T21:59:52"/>
        <d v="2016-11-03T17:46:58"/>
        <d v="2015-12-11T19:42:43"/>
        <d v="2016-03-16T16:28:29"/>
        <d v="2016-10-30T17:33:51"/>
        <d v="2015-08-05T01:29:09"/>
        <d v="2015-11-02T22:50:52"/>
        <d v="2015-11-10T19:42:55"/>
        <d v="2015-11-17T22:30:46"/>
        <d v="2012-10-14T00:40:19"/>
        <d v="2014-04-01T23:01:27"/>
        <d v="2014-09-02T08:02:07"/>
        <d v="2014-10-29T20:41:32"/>
        <d v="2016-11-03T17:59:45"/>
        <d v="2013-07-12T00:06:29"/>
        <d v="2017-06-24T05:47:09"/>
        <d v="2016-03-02T18:16:23"/>
        <d v="2015-12-01T20:23:03"/>
        <d v="2015-07-28T17:49:56"/>
        <d v="2015-09-02T19:48:15"/>
        <d v="2015-02-10T00:14:03"/>
        <d v="2014-11-26T04:57:18"/>
        <d v="2016-04-19T16:46:43"/>
        <d v="2016-05-16T01:27:34"/>
        <d v="2014-12-18T21:57:56"/>
        <d v="2017-03-21T23:54:24"/>
        <d v="2016-08-29T20:12:11"/>
        <d v="2016-03-18T01:49:32"/>
        <d v="2014-01-28T00:26:57"/>
        <d v="2014-08-25T14:52:11"/>
        <d v="2015-07-24T23:22:30"/>
        <d v="2015-11-13T23:12:07"/>
        <d v="2017-05-04T22:57:00"/>
        <d v="2015-11-01T21:04:07"/>
        <d v="2014-11-03T20:25:35"/>
        <d v="2015-08-13T21:35:46"/>
        <d v="2015-01-01T02:25:25"/>
        <d v="2015-08-01T01:00:56"/>
        <d v="2016-03-07T21:53:38"/>
        <d v="2017-03-30T17:37:29"/>
        <d v="2015-10-26T23:01:15"/>
        <d v="2017-04-26T19:34:57"/>
        <d v="2014-12-27T22:54:35"/>
        <d v="2017-05-01T22:48:41"/>
        <d v="2015-02-06T11:46:51"/>
        <d v="2016-11-02T00:35:16"/>
        <d v="2016-02-21T16:14:52"/>
        <d v="2015-09-28T23:00:17"/>
        <d v="2014-05-17T05:00:12"/>
        <d v="2014-10-29T20:43:24"/>
        <d v="2015-07-22T22:55:34"/>
        <d v="2016-08-29T19:53:27"/>
        <d v="2017-05-14T15:30:46"/>
        <d v="2016-07-25T18:08:52"/>
        <d v="2016-11-10T21:20:30"/>
        <d v="2014-04-29T02:19:05"/>
        <d v="2016-01-04T22:22:38"/>
        <d v="2015-01-16T01:54:01"/>
        <d v="2015-07-23T21:14:45"/>
        <d v="2016-07-22T00:18:55"/>
        <d v="2014-11-11T06:00:30"/>
        <d v="2017-04-28T18:08:37"/>
        <d v="2016-08-10T21:58:18"/>
        <d v="2013-12-13T11:01:14"/>
        <d v="2015-03-04T23:41:55"/>
        <d v="2016-02-22T23:28:12"/>
        <d v="2015-07-23T19:48:24"/>
        <d v="2013-06-10T15:49:09"/>
        <d v="2015-11-11T01:25:06"/>
        <d v="2015-04-20T19:28:10"/>
        <d v="2015-04-15T17:33:43"/>
        <d v="2014-01-30T17:29:05"/>
        <d v="2014-03-17T19:21:36"/>
        <d v="2017-07-02T22:55:41"/>
        <d v="2014-08-13T02:32:18"/>
        <d v="2016-11-12T16:05:19"/>
        <d v="2014-06-23T15:11:47"/>
        <d v="2015-06-25T23:54:11"/>
        <d v="2017-05-29T18:27:42"/>
        <d v="2015-11-21T00:32:08"/>
        <d v="2016-06-17T08:57:27"/>
        <d v="2012-12-24T23:17:59"/>
        <d v="2014-05-28T20:07:38"/>
        <d v="2013-07-06T11:46:25"/>
        <d v="2017-02-22T22:44:05"/>
        <d v="2013-08-05T17:46:21"/>
        <d v="2015-04-16T01:39:46"/>
        <d v="2016-03-10T07:33:48"/>
        <d v="2016-02-11T08:51:59"/>
        <d v="2013-10-07T16:34:58"/>
        <d v="2016-04-25T16:48:05"/>
        <d v="2016-04-12T00:01:29"/>
        <d v="2014-03-24T17:33:14"/>
        <d v="2015-10-28T20:19:33"/>
        <d v="2014-10-29T20:42:29"/>
        <d v="2016-01-28T00:12:19"/>
        <d v="2016-05-30T19:19:12"/>
        <d v="2014-05-12T14:38:56"/>
        <d v="2014-01-16T18:22:04"/>
        <d v="2017-07-03T21:21:23"/>
        <d v="2013-07-19T19:11:57"/>
        <d v="2014-05-07T19:05:57"/>
        <d v="2014-11-06T11:11:14"/>
        <d v="2014-01-16T12:30:07"/>
        <d v="2015-11-12T07:40:19"/>
        <d v="2016-02-19T18:24:14"/>
        <d v="2013-09-05T23:58:33"/>
        <d v="2015-06-02T20:50:16"/>
        <d v="2015-03-09T22:31:38"/>
        <d v="2016-10-28T17:32:47"/>
        <d v="2013-11-27T00:41:44"/>
        <d v="2014-04-30T20:16:10"/>
        <d v="2016-02-16T21:37:03"/>
        <d v="2016-03-14T17:42:12"/>
        <d v="2014-02-19T04:46:50"/>
        <d v="2013-10-08T08:43:00"/>
        <d v="2016-05-18T19:46:00"/>
        <d v="2015-01-01T02:24:20"/>
        <d v="2015-03-04T23:36:26"/>
        <d v="2014-06-30T13:29:38"/>
        <d v="2014-05-13T22:12:45"/>
        <d v="2015-04-15T19:02:45"/>
        <d v="2017-01-01T23:17:22"/>
        <d v="2014-03-18T03:25:11"/>
        <d v="2015-10-26T20:19:34"/>
        <d v="2015-10-08T19:06:24"/>
        <d v="2014-10-10T09:05:42"/>
        <d v="2015-09-08T00:28:56"/>
        <d v="2015-04-15T17:32:47"/>
        <d v="2014-07-24T20:17:09"/>
        <d v="2016-02-12T08:50:14"/>
        <d v="2016-02-13T21:32:55"/>
        <d v="2015-04-15T21:24:35"/>
        <d v="2015-01-22T17:06:05"/>
        <d v="2015-12-10T23:33:58"/>
        <d v="2016-08-18T22:30:16"/>
        <d v="2014-03-12T16:55:49"/>
        <d v="2016-01-10T22:39:42"/>
        <d v="2016-09-30T18:24:49"/>
        <d v="2016-02-05T22:40:53"/>
        <d v="2016-12-01T01:20:53"/>
        <d v="2015-11-06T00:30:42"/>
        <d v="2014-03-26T05:01:28"/>
        <d v="2015-04-15T18:32:56"/>
        <d v="2014-06-25T22:27:25"/>
        <d v="2014-11-20T10:38:59"/>
        <d v="2016-04-26T18:30:35"/>
        <d v="2016-02-13T04:08:06"/>
        <d v="2015-04-15T18:12:37"/>
        <d v="2015-04-15T18:47:17"/>
        <d v="2016-05-02T20:34:42"/>
        <d v="2016-04-13T06:27:23"/>
        <d v="2013-10-21T14:48:20"/>
        <d v="2015-04-15T19:00:06"/>
        <d v="2014-03-02T14:14:08"/>
        <d v="2014-07-28T14:55:43"/>
        <d v="2015-09-22T23:02:02"/>
        <d v="2015-09-10T17:41:17"/>
        <d v="2017-02-14T00:03:20"/>
        <d v="2016-03-03T22:20:36"/>
        <d v="2014-10-16T13:34:42"/>
        <d v="2015-01-01T02:23:28"/>
        <d v="2014-03-17T23:56:41"/>
        <d v="2014-01-30T23:43:42"/>
        <d v="2015-12-18T20:52:45"/>
        <d v="2015-06-26T23:34:55"/>
        <d v="2013-05-30T00:20:37"/>
        <d v="2016-06-13T16:00:33"/>
        <d v="2015-12-07T22:39:25"/>
        <d v="2016-04-01T17:31:20"/>
        <d v="2016-11-27T16:59:33"/>
        <d v="2017-03-29T01:36:48"/>
        <d v="2015-10-18T23:30:58"/>
        <d v="2015-11-14T01:42:39"/>
        <d v="2015-11-12T18:59:28"/>
        <d v="2015-11-06T17:49:43"/>
        <d v="2015-04-16T17:29:41"/>
        <d v="2015-10-12T23:02:04"/>
        <d v="2016-04-09T00:06:53"/>
        <d v="2012-01-26T06:36:39"/>
        <d v="2013-10-02T03:34:36"/>
        <d v="2015-03-23T23:49:58"/>
        <d v="2017-02-18T19:03:24"/>
        <d v="2015-10-02T18:38:33"/>
        <d v="2016-02-14T23:15:09"/>
        <d v="2015-08-11T00:51:56"/>
        <d v="2014-03-25T18:19:56"/>
        <d v="2014-10-01T11:06:34"/>
        <d v="2015-04-27T21:20:47"/>
        <d v="2016-06-29T02:27:47"/>
        <d v="2015-01-03T05:18:17"/>
        <d v="2015-04-22T00:43:30"/>
        <d v="2016-01-18T18:07:29"/>
        <d v="2016-04-13T07:26:47"/>
        <d v="2015-10-07T19:01:05"/>
        <d v="2017-03-01T06:07:08"/>
        <d v="2015-04-16T17:43:45"/>
        <d v="2016-02-15T19:14:23"/>
        <d v="2017-04-24T20:51:27"/>
        <d v="2017-02-20T18:32:01"/>
        <d v="2014-10-30T15:39:14"/>
        <d v="2017-05-31T21:30:26"/>
        <d v="2016-11-20T23:46:31"/>
        <d v="2014-03-16T19:28:46"/>
        <d v="2015-01-01T02:25:10"/>
        <d v="2016-12-13T23:38:05"/>
        <d v="2016-02-13T03:57:32"/>
        <d v="2017-04-19T17:26:09"/>
        <d v="2016-04-08T23:28:18"/>
        <d v="2016-04-13T06:37:37"/>
        <d v="2014-11-05T19:40:00"/>
        <d v="2016-04-23T00:43:37"/>
        <d v="2014-01-27T18:06:43"/>
        <d v="2015-04-16T17:55:20"/>
        <d v="2016-06-27T00:42:59"/>
        <d v="2016-12-26T16:21:25"/>
        <d v="2015-09-24T01:34:24"/>
        <d v="2016-07-02T15:47:33"/>
        <d v="2017-01-23T16:32:41"/>
        <d v="2016-08-18T19:24:45"/>
        <d v="2016-08-21T19:50:26"/>
        <d v="2016-03-31T18:45:31"/>
        <d v="2012-10-31T05:13:51"/>
        <d v="2016-04-13T06:42:43"/>
        <d v="2014-09-19T07:03:03"/>
        <d v="2016-02-17T19:12:40"/>
        <d v="2017-03-14T17:24:13"/>
        <d v="2015-09-10T20:39:22"/>
        <d v="2016-01-12T01:11:00"/>
        <d v="2015-08-19T20:29:18"/>
        <d v="2015-10-16T18:11:30"/>
        <d v="2016-07-29T22:24:14"/>
        <d v="2014-03-17T16:18:34"/>
        <d v="2014-02-25T20:47:53"/>
        <d v="2016-06-23T17:37:38"/>
        <d v="2014-01-16T18:21:49"/>
        <d v="2016-07-18T20:42:57"/>
        <d v="2013-11-18T21:23:02"/>
        <d v="2015-10-13T21:36:14"/>
        <d v="2016-04-13T07:49:29"/>
        <d v="2013-10-16T17:25:07"/>
        <d v="2015-11-01T21:45:47"/>
        <d v="2014-05-28T18:32:53"/>
        <d v="2016-02-15T17:59:22"/>
        <d v="2014-03-23T16:23:01"/>
        <d v="2017-02-13T17:22:41"/>
        <d v="2014-03-09T23:32:54"/>
        <d v="2016-03-31T18:10:42"/>
        <d v="2014-03-01T19:53:36"/>
        <d v="2015-06-17T22:41:42"/>
        <d v="2014-05-17T19:24:30"/>
        <d v="2015-11-08T00:09:05"/>
        <d v="2014-10-29T20:43:02"/>
        <d v="2016-11-14T16:36:35"/>
        <d v="2014-05-05T21:37:22"/>
        <d v="2016-11-25T23:42:01"/>
        <d v="2017-05-01T20:01:49"/>
        <d v="2015-06-09T18:39:42"/>
        <d v="2013-11-25T16:20:27"/>
        <d v="2016-02-29T18:06:36"/>
        <d v="2015-03-19T19:39:23"/>
        <d v="2017-05-29T16:58:53"/>
        <d v="2015-08-21T22:37:53"/>
        <d v="2017-05-29T16:49:40"/>
        <d v="2015-09-01T21:54:52"/>
        <d v="2016-02-12T19:14:24"/>
        <d v="2016-04-09T00:26:22"/>
        <d v="2016-04-13T07:29:50"/>
        <d v="2015-12-15T18:54:31"/>
        <d v="2016-08-18T23:00:29"/>
        <d v="2013-11-26T17:12:43"/>
        <d v="2015-11-25T22:56:34"/>
        <d v="2016-11-24T23:40:05"/>
        <d v="2015-12-17T19:29:20"/>
        <d v="2015-11-17T01:22:47"/>
        <d v="2015-08-17T19:39:16"/>
        <d v="2013-11-14T18:47:35"/>
        <d v="2014-01-22T07:22:03"/>
        <d v="2015-03-15T19:06:30"/>
        <d v="2016-02-16T18:19:38"/>
        <d v="2016-04-23T00:49:11"/>
        <d v="2016-06-09T05:54:44"/>
        <d v="2016-04-13T07:57:11"/>
        <d v="2013-12-13T02:34:44"/>
        <d v="2016-07-02T15:48:10"/>
        <d v="2017-01-25T00:11:26"/>
        <d v="2017-06-16T23:01:09"/>
        <d v="2016-01-22T19:46:48"/>
        <d v="2017-03-30T04:30:37"/>
        <d v="2015-08-17T20:02:38"/>
        <d v="2016-06-01T18:36:30"/>
        <d v="2017-02-14T04:09:24"/>
        <d v="2016-03-23T16:33:31"/>
        <d v="2016-04-13T07:42:25"/>
        <d v="2016-04-09T00:08:08"/>
        <d v="2016-07-28T03:46:15"/>
        <d v="2016-07-12T20:26:29"/>
        <d v="2015-09-23T18:14:50"/>
        <d v="2014-05-01T16:32:23"/>
        <d v="2016-04-04T19:44:36"/>
        <d v="2016-02-15T19:55:28"/>
        <d v="2016-05-24T17:46:58"/>
        <d v="2017-03-13T23:15:23"/>
        <d v="2014-02-02T21:57:55"/>
        <d v="2016-04-13T00:21:42"/>
        <d v="2017-04-23T11:53:00"/>
        <d v="2015-10-24T01:09:09"/>
        <d v="2016-04-13T07:38:21"/>
        <d v="2016-12-22T15:13:13"/>
        <d v="2017-01-16T16:41:04"/>
        <d v="2016-10-12T17:54:54"/>
        <d v="2015-12-28T21:45:10"/>
        <d v="2015-07-06T19:23:31"/>
        <d v="2016-02-14T23:09:55"/>
        <d v="2016-07-28T04:10:09"/>
        <d v="2012-08-31T23:06:29"/>
        <d v="2016-07-06T00:21:53"/>
        <d v="2016-02-03T04:04:26"/>
        <d v="2017-05-02T19:05:23"/>
        <d v="2016-04-13T07:52:29"/>
        <d v="2017-03-15T17:20:15"/>
        <d v="2015-06-09T19:19:36"/>
        <d v="2016-04-09T00:34:17"/>
        <d v="2016-10-04T18:36:42"/>
        <d v="2012-10-07T01:47:57"/>
        <d v="2016-09-14T17:38:02"/>
        <d v="2016-08-13T13:50:31"/>
        <d v="2016-08-26T20:51:47"/>
        <d v="2017-04-25T15:57:21"/>
        <d v="2013-07-26T22:26:05"/>
        <d v="2017-02-07T04:15:40"/>
        <d v="2016-04-13T07:45:40"/>
        <d v="2013-12-13T00:29:50"/>
        <d v="2017-05-19T13:26:28"/>
        <d v="2016-04-24T17:32:40"/>
        <d v="2015-08-14T19:30:56"/>
        <d v="2017-05-24T18:03:41"/>
        <d v="2015-11-22T19:35:43"/>
        <d v="2014-07-03T10:25:51"/>
        <d v="2016-04-21T00:05:39"/>
        <d v="2014-05-26T14:25:00"/>
        <d v="2016-07-18T22:54:18"/>
        <d v="2016-12-22T18:49:15"/>
        <d v="2016-01-22T19:49:15"/>
        <d v="2016-08-18T23:04:40"/>
        <d v="2016-10-27T20:48:23"/>
        <d v="2016-04-13T06:49:57"/>
        <d v="2015-10-18T23:42:50"/>
        <d v="2017-03-30T19:45:06"/>
        <d v="2016-02-01T06:42:39"/>
        <d v="2017-01-13T18:26:06"/>
        <d v="2017-05-02T17:26:45"/>
        <d v="2016-07-24T16:55:44"/>
        <d v="2016-12-27T15:51:32"/>
        <d v="2015-10-19T19:40:45"/>
        <d v="2017-03-03T19:54:28"/>
        <d v="2017-04-24T17:09:35"/>
        <d v="2016-03-29T17:57:54"/>
        <d v="2014-05-19T16:58:53"/>
        <d v="2016-02-12T15:41:40"/>
        <d v="2015-10-19T01:15:00"/>
        <d v="2017-05-30T14:17:58"/>
        <d v="2016-02-28T00:31:36"/>
        <d v="2016-09-20T16:32:31"/>
        <d v="2016-11-16T18:34:03"/>
        <d v="2017-03-21T19:31:45"/>
        <d v="2014-03-10T03:09:54"/>
        <d v="2016-02-23T19:24:02"/>
        <d v="2017-05-17T17:50:41"/>
        <d v="2017-03-16T23:57:47"/>
        <d v="2015-05-04T22:47:44"/>
        <d v="2015-10-19T21:13:21"/>
        <d v="2016-04-13T07:13:18"/>
        <d v="2015-10-04T22:39:58"/>
        <d v="2016-05-12T20:17:21"/>
        <d v="2016-05-12T18:52:37"/>
        <d v="2015-09-14T00:49:34"/>
        <d v="2014-05-19T17:06:25"/>
        <d v="2016-04-06T21:04:46"/>
        <d v="2014-04-22T01:50:00"/>
        <d v="2016-04-13T06:57:35"/>
        <d v="2014-04-04T16:14:37"/>
        <d v="2015-12-06T23:37:13"/>
        <d v="2014-05-16T18:02:00"/>
        <d v="2016-12-14T22:53:51"/>
        <d v="2016-04-13T07:01:56"/>
        <d v="2017-02-15T21:44:12"/>
        <d v="2016-12-15T04:58:40"/>
        <d v="2016-04-13T22:02:15"/>
        <d v="2016-01-22T21:11:29"/>
        <d v="2014-05-16T18:07:11"/>
        <d v="2017-05-01T22:04:16"/>
        <d v="2014-05-07T22:26:44"/>
        <d v="2015-04-10T22:07:56"/>
        <d v="2016-04-01T07:53:55"/>
        <d v="2014-08-18T23:26:24"/>
        <d v="2016-09-23T17:18:59"/>
        <d v="2014-08-18T23:06:31"/>
        <d v="2017-04-11T20:15:27"/>
        <d v="2014-08-21T02:51:51"/>
        <d v="2016-03-24T16:26:48"/>
        <d v="2016-04-27T04:55:07"/>
        <d v="2017-05-04T22:54:35"/>
        <d v="2016-12-27T15:50:10"/>
        <d v="2014-07-18T03:11:57"/>
        <d v="2016-04-13T19:47:40"/>
        <d v="2016-04-14T18:33:44"/>
        <d v="2016-02-26T21:26:41"/>
        <d v="2015-06-09T18:18:29"/>
        <d v="2017-05-17T21:40:25"/>
        <d v="2014-05-14T02:21:57"/>
        <d v="2014-05-05T23:03:41"/>
        <d v="2017-06-02T16:54:33"/>
        <d v="2014-05-09T20:48:53"/>
        <d v="2016-08-26T22:11:24"/>
        <d v="2017-02-27T18:00:03"/>
        <d v="2016-08-06T16:31:24"/>
        <d v="2014-05-09T22:09:19"/>
        <d v="2014-05-16T18:03:56"/>
        <d v="2017-01-03T15:34:32"/>
        <d v="2016-04-27T18:25:32"/>
        <d v="2014-05-19T17:46:59"/>
        <d v="2014-05-09T20:52:20"/>
        <d v="2014-05-07T22:32:43"/>
        <d v="2014-05-16T18:29:37"/>
        <d v="2016-10-22T01:02:49"/>
        <d v="2016-05-05T20:36:14"/>
        <d v="2016-12-08T17:10:06"/>
        <d v="2017-06-22T22:08:35"/>
        <d v="2017-06-20T20:53:50"/>
        <d v="2017-03-21T21:54:20"/>
        <d v="2016-04-12T20:38:48"/>
        <d v="2015-10-28T21:33:28"/>
        <d v="2014-05-16T18:23:28"/>
        <d v="2016-06-21T03:40:52"/>
        <d v="2017-03-16T23:39:09"/>
        <d v="2016-06-26T17:57:13"/>
        <d v="2016-05-24T18:31:13"/>
        <d v="2015-01-22T20:34:43"/>
        <d v="2014-05-09T21:01:06"/>
        <d v="2014-05-09T20:50:45"/>
        <d v="2016-03-29T01:12:02"/>
        <d v="2013-02-22T19:19:38"/>
        <d v="2017-05-24T00:51:34"/>
        <d v="2016-08-29T22:48:56"/>
        <d v="2014-11-30T21:48:59"/>
        <d v="2014-05-19T17:51:41"/>
        <d v="2014-05-19T17:44:04"/>
        <d v="2014-05-07T23:15:04"/>
        <d v="2015-12-17T21:36:08"/>
        <d v="2017-04-10T17:57:05"/>
        <d v="2015-08-06T19:39:34"/>
        <d v="2017-05-18T08:14:21"/>
        <d v="2014-05-07T22:18:09"/>
        <d v="2015-07-21T19:25:38"/>
        <d v="2017-04-12T09:28:40"/>
        <d v="2014-05-19T17:49:04"/>
        <d v="2017-04-19T21:52:48"/>
        <d v="2016-02-22T18:33:15"/>
        <d v="2017-03-28T19:15:08"/>
        <d v="2014-05-19T16:55:12"/>
        <d v="2014-04-30T17:15:20"/>
        <d v="2017-03-08T00:22:53"/>
        <d v="2017-06-29T22:13:42"/>
        <d v="2016-03-29T01:11:57"/>
        <d v="2017-05-02T14:26:22"/>
        <d v="2014-05-09T20:55:55"/>
        <d v="2015-06-11T16:55:19"/>
        <d v="2014-05-19T18:00:39"/>
        <d v="2014-04-30T17:21:42"/>
        <d v="2014-05-19T18:02:52"/>
        <d v="2017-04-26T18:28:12"/>
        <d v="2015-01-13T16:45:05"/>
        <d v="2015-01-09T04:55:17"/>
        <d v="2015-12-17T19:14:23"/>
        <d v="2016-10-03T17:42:12"/>
        <d v="2016-03-09T01:34:03"/>
        <d v="2014-05-05T22:59:45"/>
        <d v="2015-10-20T21:02:26"/>
        <d v="2016-09-21T05:58:08"/>
        <d v="2017-06-19T22:42:44"/>
        <d v="2016-02-18T20:19:38"/>
        <d v="2017-06-18T00:48:41"/>
        <d v="2017-05-04T17:44:06"/>
        <d v="2016-05-16T19:46:15"/>
        <d v="2015-03-24T19:59:20"/>
        <d v="2017-07-04T22:04:11"/>
        <d v="2017-05-25T00:03:44"/>
        <d v="2016-01-29T21:38:03"/>
        <d v="2016-09-02T16:11:55"/>
        <d v="2016-10-03T23:36:29"/>
        <d v="2016-09-02T00:22:14"/>
        <d v="2017-05-17T21:23:46"/>
        <d v="2017-06-21T18:19:26"/>
        <d v="2017-05-29T04:40:21"/>
        <d v="2017-07-06T17:12:34"/>
        <d v="2017-06-29T16:10:58"/>
        <d v="2016-04-11T05:14:05"/>
        <d v="2017-03-10T17:55:04"/>
        <d v="2017-06-20T22:46:40"/>
        <d v="2016-10-31T19:10:06"/>
        <d v="2017-06-30T18:33:29"/>
        <d v="2017-03-10T18:06:46"/>
        <d v="2017-05-22T18:14:43"/>
        <d v="2017-05-30T01:19:02"/>
        <d v="2017-07-05T17:07:44"/>
        <d v="2013-02-14T08:03:41"/>
        <d v="2013-06-09T16:51:55"/>
        <d v="2015-11-02T22:13:27"/>
        <d v="2014-04-08T17:21:30"/>
        <d v="2016-03-08T23:28:36"/>
        <d v="2015-04-13T19:29:47"/>
        <d v="2013-10-10T16:19:29"/>
        <d v="2014-07-19T04:02:05"/>
        <d v="2015-03-13T00:19:54"/>
        <d v="2016-02-11T08:29:29"/>
        <d v="2012-07-27T13:54:57"/>
        <d v="2013-09-25T01:42:09"/>
        <d v="2015-03-19T20:07:12"/>
        <d v="2011-11-19T22:51:20"/>
        <d v="2014-11-22T13:42:22"/>
        <d v="2013-12-09T13:16:40"/>
        <d v="2014-09-24T01:57:25"/>
        <d v="2015-08-31T22:07:48"/>
        <d v="2015-07-27T17:57:52"/>
        <d v="2015-09-22T19:14:08"/>
        <d v="2013-09-25T16:59:09"/>
        <d v="2015-12-28T20:20:21"/>
        <d v="2013-10-16T09:12:40"/>
        <d v="2012-06-18T17:52:34"/>
        <d v="2016-01-20T20:08:27"/>
        <d v="2015-03-24T23:06:26"/>
        <d v="2013-01-03T01:55:31"/>
        <d v="2015-12-30T22:28:31"/>
        <d v="2016-03-03T21:17:59"/>
        <d v="2016-05-18T01:16:26"/>
        <d v="2016-03-01T18:38:10"/>
        <d v="2012-04-25T01:01:43"/>
        <d v="2015-08-20T21:55:19"/>
        <d v="2015-10-23T21:29:25"/>
        <d v="2016-10-07T01:25:59"/>
        <d v="2014-09-05T20:16:53"/>
        <d v="2015-12-29T18:20:32"/>
        <d v="2012-10-28T01:13:03"/>
        <d v="2015-06-30T21:28:22"/>
        <d v="2014-08-10T11:27:28"/>
        <d v="2016-11-29T05:08:03"/>
        <d v="2015-02-14T01:54:08"/>
        <d v="2016-12-11T22:16:42"/>
        <d v="2015-09-25T23:30:00"/>
        <d v="2016-10-14T23:52:23"/>
        <d v="2014-02-13T21:39:33"/>
        <d v="2015-04-09T17:36:06"/>
        <d v="2011-12-20T16:29:25"/>
        <d v="2015-05-21T23:47:47"/>
        <d v="2012-10-31T17:39:49"/>
        <d v="2012-04-08T06:12:43"/>
        <d v="2016-01-04T00:24:04"/>
        <d v="2015-10-27T21:27:11"/>
        <d v="2015-11-26T05:31:11"/>
        <d v="2015-08-26T20:25:06"/>
        <d v="2015-10-17T05:52:25"/>
        <d v="2013-06-23T03:38:19"/>
        <d v="2016-06-20T19:46:15"/>
        <d v="2013-04-08T01:46:14"/>
        <d v="2013-07-04T16:27:02"/>
        <d v="2016-06-20T19:48:26"/>
        <d v="2015-06-23T21:39:16"/>
        <d v="2015-08-11T19:52:58"/>
        <d v="2016-03-12T23:13:46"/>
        <d v="2013-10-05T13:49:46"/>
        <d v="2016-04-01T06:51:48"/>
        <d v="2016-03-12T17:04:28"/>
        <d v="2013-01-07T12:44:35"/>
        <d v="2016-01-11T19:53:48"/>
        <d v="2015-01-16T08:45:28"/>
        <d v="2014-04-14T12:59:11"/>
        <d v="2015-02-06T16:54:23"/>
        <d v="2016-05-16T18:04:54"/>
        <d v="2016-02-29T01:15:42"/>
        <d v="2014-02-12T02:54:02"/>
        <d v="2016-08-29T20:02:30"/>
        <d v="2014-06-03T09:48:34"/>
        <d v="2015-07-07T01:08:10"/>
        <d v="2014-10-06T21:19:00"/>
        <d v="2013-07-09T21:27:14"/>
        <d v="2013-08-19T15:53:00"/>
        <d v="2013-10-04T14:40:59"/>
        <d v="2015-08-14T23:44:39"/>
        <d v="2015-12-29T21:19:39"/>
        <d v="2014-03-24T18:31:15"/>
        <d v="2017-02-13T18:18:59"/>
        <d v="2016-09-26T15:48:26"/>
        <d v="2015-02-09T16:37:56"/>
        <d v="2016-11-08T19:55:21"/>
        <d v="2015-06-01T21:44:42"/>
        <d v="2015-10-15T21:13:38"/>
        <d v="2015-02-24T00:18:49"/>
        <d v="2016-05-03T00:09:15"/>
        <d v="2012-11-26T14:51:56"/>
        <d v="2014-03-01T09:48:55"/>
        <d v="2016-10-13T21:38:03"/>
        <d v="2017-01-19T05:58:10"/>
        <d v="2015-12-29T22:59:27"/>
        <d v="2015-10-29T19:30:46"/>
        <d v="2014-03-26T15:23:06"/>
        <d v="2014-03-21T09:58:42"/>
        <d v="2016-06-14T20:26:06"/>
        <d v="2016-10-29T20:28:45"/>
        <d v="2013-07-09T04:16:26"/>
        <d v="2017-06-07T06:58:36"/>
        <d v="2016-11-02T23:09:47"/>
        <d v="2014-12-18T13:50:07"/>
        <d v="2014-08-19T00:33:20"/>
        <d v="2015-09-29T20:46:45"/>
        <d v="2017-03-16T21:57:12"/>
        <d v="2012-09-11T00:52:58"/>
        <d v="2014-04-14T08:51:24"/>
        <d v="2015-10-30T00:39:45"/>
        <d v="2016-08-23T16:59:10"/>
        <d v="2014-10-23T20:43:16"/>
        <d v="2016-12-02T01:45:36"/>
        <d v="2015-02-23T13:04:53"/>
        <d v="2014-07-29T22:39:04"/>
        <d v="2013-01-31T14:44:52"/>
        <d v="2015-09-25T19:13:40"/>
        <d v="2015-05-13T23:13:53"/>
        <d v="2016-03-02T00:04:23"/>
        <d v="2015-01-19T01:23:15"/>
        <d v="2013-10-23T10:23:00"/>
        <d v="2015-10-02T23:59:15"/>
        <d v="2014-07-26T23:24:03"/>
        <d v="2016-09-19T23:32:38"/>
        <d v="2015-08-04T19:54:44"/>
        <d v="2016-06-24T00:38:02"/>
        <d v="2016-08-17T06:08:23"/>
        <d v="2017-04-06T17:57:56"/>
        <d v="2016-11-02T00:50:51"/>
        <d v="2015-07-26T18:44:17"/>
        <d v="2014-06-24T20:23:44"/>
        <d v="2016-11-30T01:11:26"/>
        <d v="2016-03-18T15:58:53"/>
        <d v="2016-03-03T18:45:31"/>
        <d v="2016-07-12T16:29:32"/>
        <d v="2015-01-03T02:18:44"/>
        <d v="2016-09-12T19:51:32"/>
        <d v="2015-10-22T00:31:22"/>
        <d v="2016-10-12T17:41:11"/>
        <d v="2015-11-28T00:15:24"/>
        <d v="2013-11-11T01:28:17"/>
        <d v="2016-03-11T19:30:18"/>
        <d v="2017-02-12T16:17:31"/>
        <d v="2016-01-27T19:16:28"/>
        <d v="2015-07-23T21:03:45"/>
        <d v="2014-04-09T03:58:17"/>
        <d v="2011-09-09T16:28:59"/>
        <d v="2015-11-13T23:03:15"/>
        <d v="2017-06-23T01:35:49"/>
        <d v="2016-04-04T23:32:13"/>
        <d v="2014-07-04T09:17:41"/>
        <d v="2015-01-14T23:25:58"/>
        <d v="2016-07-06T17:35:25"/>
        <d v="2013-12-04T14:33:41"/>
        <d v="2016-04-05T17:50:51"/>
        <d v="2016-02-24T17:48:27"/>
        <d v="2015-09-12T02:35:41"/>
        <d v="2012-10-17T12:07:41"/>
        <d v="2017-02-24T19:40:55"/>
        <d v="2015-07-27T19:26:45"/>
        <d v="2015-07-16T00:49:27"/>
        <d v="2016-04-07T01:04:27"/>
        <d v="2013-08-13T00:26:32"/>
        <d v="2015-12-14T20:48:12"/>
        <d v="2016-08-25T23:22:25"/>
        <d v="2016-02-19T16:50:39"/>
        <d v="2016-03-21T21:14:43"/>
        <d v="2016-09-19T23:25:38"/>
        <d v="2015-04-21T18:24:26"/>
        <d v="2017-02-07T18:20:39"/>
        <d v="2015-01-07T04:12:34"/>
        <d v="2016-02-02T22:05:27"/>
        <d v="2014-06-23T17:03:41"/>
        <d v="2014-11-20T12:37:05"/>
        <d v="2014-06-09T11:35:40"/>
        <d v="2015-09-20T19:13:38"/>
        <d v="2016-11-15T02:25:44"/>
        <d v="2015-06-09T20:51:50"/>
        <d v="2013-11-01T18:12:45"/>
        <d v="2016-01-25T19:00:51"/>
        <d v="2016-02-01T20:34:26"/>
        <d v="2016-01-14T19:03:09"/>
        <d v="2014-01-21T04:56:12"/>
        <d v="2016-11-22T16:09:59"/>
        <d v="2014-02-12T22:27:40"/>
        <d v="2014-07-25T12:11:41"/>
        <d v="2015-11-11T23:43:15"/>
        <d v="2015-08-11T22:47:20"/>
        <d v="2015-08-21T19:53:23"/>
        <d v="2014-03-14T22:46:36"/>
        <d v="2016-09-27T00:44:51"/>
        <d v="2015-08-14T01:27:33"/>
        <d v="2015-04-22T01:22:43"/>
        <d v="2014-02-03T19:07:52"/>
        <d v="2016-05-29T18:49:28"/>
        <d v="2016-12-01T18:33:48"/>
        <d v="2017-02-17T23:15:48"/>
        <d v="2013-08-25T17:16:52"/>
        <d v="2014-08-16T23:20:47"/>
        <d v="2017-01-06T16:14:59"/>
        <d v="2017-03-22T00:50:38"/>
        <d v="2015-04-15T19:28:50"/>
        <d v="2016-10-24T16:36:40"/>
        <d v="2016-11-01T16:30:36"/>
        <d v="2015-04-24T19:04:21"/>
        <d v="2015-11-20T18:22:00"/>
        <d v="2016-10-24T19:14:43"/>
        <d v="2015-10-28T19:16:52"/>
        <d v="2016-08-10T01:40:59"/>
        <d v="2015-08-25T01:03:06"/>
        <d v="2015-10-22T23:54:30"/>
        <d v="2014-10-15T16:23:00"/>
        <d v="2014-01-10T19:41:55"/>
        <d v="2015-03-04T22:44:18"/>
        <d v="2016-10-10T16:09:14"/>
        <d v="2015-11-02T18:41:42"/>
        <d v="2016-03-11T21:11:22"/>
        <d v="2015-11-18T23:45:19"/>
        <d v="2016-09-12T18:33:38"/>
        <d v="2014-09-12T23:52:21"/>
        <d v="2014-10-16T10:56:39"/>
        <d v="2014-09-23T00:58:31"/>
        <d v="2017-03-08T23:34:43"/>
        <d v="2016-02-04T23:22:22"/>
        <d v="2015-07-28T21:20:59"/>
        <d v="2016-03-03T21:36:35"/>
        <d v="2017-01-03T21:09:17"/>
        <d v="2014-06-17T06:43:50"/>
        <d v="2015-09-21T00:05:59"/>
        <d v="2016-12-09T04:39:22"/>
        <d v="2014-12-19T21:46:50"/>
        <d v="2015-10-17T06:52:05"/>
        <d v="2016-09-09T19:15:07"/>
        <d v="2017-05-02T03:38:43"/>
        <d v="2015-12-15T21:30:28"/>
        <d v="2016-04-23T08:47:40"/>
        <d v="2016-07-04T23:11:35"/>
        <d v="2013-07-20T01:52:41"/>
        <d v="2015-08-12T19:33:31"/>
        <d v="2016-04-21T20:57:39"/>
        <d v="2014-02-20T18:28:42"/>
        <d v="2014-07-20T00:03:39"/>
        <d v="2014-08-30T02:33:38"/>
        <d v="2014-12-12T22:47:15"/>
        <d v="2015-10-14T19:16:51"/>
        <d v="2015-11-13T18:30:34"/>
        <d v="2015-11-26T05:12:48"/>
        <d v="2016-07-21T16:43:34"/>
        <d v="2017-01-27T17:47:14"/>
        <d v="2016-06-08T18:28:16"/>
        <d v="2016-02-02T04:54:47"/>
        <d v="2012-05-15T19:03:43"/>
        <d v="2017-04-07T18:26:02"/>
        <d v="2015-03-02T20:03:21"/>
        <d v="2016-09-26T16:08:29"/>
        <d v="2015-10-01T18:43:34"/>
        <d v="2014-01-16T19:07:39"/>
        <d v="2016-12-11T22:05:33"/>
        <d v="2016-03-29T19:01:39"/>
        <d v="2012-11-30T18:33:41"/>
        <d v="2014-03-21T02:53:04"/>
        <d v="2014-04-21T12:35:18"/>
        <d v="2015-11-09T23:01:02"/>
        <d v="2015-11-08T21:57:35"/>
        <d v="2015-03-04T02:33:32"/>
        <d v="2014-04-19T21:10:39"/>
        <d v="2015-06-08T01:39:47"/>
        <d v="2016-11-28T23:10:27"/>
        <d v="2015-05-31T22:28:27"/>
        <d v="2014-03-04T08:12:21"/>
        <d v="2015-07-30T17:52:34"/>
        <d v="2016-03-07T19:40:52"/>
        <d v="2013-09-20T20:48:56"/>
        <d v="2017-02-13T18:40:58"/>
        <d v="2014-08-10T21:19:10"/>
        <d v="2016-03-08T16:24:31"/>
        <d v="2016-01-09T05:31:40"/>
        <d v="2016-02-10T02:09:19"/>
        <d v="2017-06-06T18:56:50"/>
        <d v="2016-08-11T22:03:21"/>
        <d v="2016-10-27T22:56:49"/>
        <d v="2015-06-25T20:00:56"/>
        <d v="2016-02-03T00:35:43"/>
        <d v="2013-07-25T20:55:43"/>
        <d v="2015-08-18T19:37:17"/>
        <d v="2014-02-15T17:03:28"/>
        <d v="2017-05-28T20:38:52"/>
        <d v="2017-06-19T22:39:14"/>
        <d v="2016-11-12T19:53:51"/>
        <d v="2017-01-24T05:59:20"/>
        <d v="2015-07-30T19:16:29"/>
        <d v="2015-04-08T18:39:03"/>
        <d v="2011-11-29T02:29:11"/>
        <d v="2017-06-02T22:57:07"/>
        <d v="2015-03-20T19:49:20"/>
        <d v="2017-04-27T23:25:40"/>
        <d v="2015-06-03T19:21:21"/>
        <d v="2016-11-30T00:01:43"/>
        <d v="2014-01-21T13:31:24"/>
        <d v="2013-11-27T00:59:20"/>
        <d v="2014-10-02T16:47:45"/>
        <d v="2016-01-18T01:18:08"/>
        <d v="2017-05-24T06:25:53"/>
        <d v="2016-05-26T20:10:29"/>
        <d v="2013-07-19T21:44:50"/>
        <d v="2015-11-21T07:56:33"/>
        <d v="2014-06-17T08:34:03"/>
        <d v="2016-12-01T22:49:26"/>
        <d v="2016-05-23T17:51:48"/>
        <d v="2015-08-11T23:26:38"/>
        <d v="2015-10-05T22:01:37"/>
        <d v="2015-06-03T23:40:09"/>
        <d v="2015-07-15T01:21:56"/>
        <d v="2017-04-14T23:57:32"/>
        <d v="2016-06-20T23:59:31"/>
        <d v="2015-04-28T18:32:23"/>
        <d v="2017-02-14T23:55:58"/>
        <d v="2016-06-21T04:29:46"/>
        <d v="2014-12-10T20:43:40"/>
        <d v="2015-11-03T19:17:38"/>
        <d v="2013-08-26T20:10:57"/>
        <d v="2015-06-14T19:18:57"/>
        <d v="2016-04-17T21:13:31"/>
        <d v="2016-12-19T15:40:00"/>
        <d v="2014-10-31T08:21:32"/>
        <d v="2016-11-22T15:55:35"/>
        <d v="2014-11-24T22:10:49"/>
        <d v="2015-01-24T19:32:40"/>
        <d v="2015-10-02T18:26:20"/>
        <d v="2016-03-08T08:36:40"/>
        <d v="2014-03-11T20:43:30"/>
        <d v="2016-07-12T19:22:37"/>
        <d v="2016-08-28T18:54:07"/>
        <d v="2015-07-20T21:38:56"/>
        <d v="2013-09-27T04:11:22"/>
        <d v="2017-03-12T22:38:57"/>
        <d v="2017-06-29T00:35:31"/>
        <d v="2015-04-26T13:35:16"/>
        <d v="2016-10-02T20:14:23"/>
        <d v="2017-04-18T18:16:33"/>
        <d v="2012-12-15T16:22:52"/>
        <d v="2014-10-22T18:39:21"/>
        <d v="2017-06-12T21:30:50"/>
        <d v="2015-02-09T01:55:50"/>
        <d v="2016-02-17T05:53:50"/>
        <d v="2015-05-18T22:54:08"/>
        <d v="2013-08-03T15:20:52"/>
        <d v="2017-06-13T19:39:12"/>
        <d v="2015-01-17T10:15:37"/>
        <d v="2014-10-08T03:50:31"/>
        <d v="2017-02-28T05:07:50"/>
        <d v="2015-01-26T17:19:40"/>
        <d v="2015-08-05T19:47:48"/>
        <d v="2016-05-17T20:11:43"/>
        <d v="2016-08-06T21:53:04"/>
        <d v="2017-03-27T22:58:48"/>
        <d v="2016-01-24T23:03:49"/>
        <d v="2017-02-10T17:51:09"/>
        <d v="2015-07-16T01:40:57"/>
        <d v="2017-01-17T23:26:51"/>
        <d v="2016-10-27T23:44:29"/>
        <d v="2015-07-28T19:09:41"/>
        <d v="2016-09-12T14:14:13"/>
        <d v="2015-09-08T01:17:23"/>
        <d v="2016-11-14T01:44:48"/>
        <d v="2017-01-18T18:01:40"/>
        <d v="2015-09-22T00:12:59"/>
        <d v="2016-11-06T20:00:38"/>
        <d v="2016-07-01T22:20:38"/>
        <d v="2015-06-07T19:57:30"/>
        <d v="2016-08-09T18:53:33"/>
        <d v="2015-07-17T19:52:45"/>
        <d v="2016-04-09T02:56:01"/>
        <d v="2015-01-31T03:24:19"/>
        <d v="2014-02-13T09:32:31"/>
        <d v="2015-07-22T19:23:06"/>
        <d v="2015-11-13T19:02:28"/>
        <d v="2014-12-13T05:48:15"/>
        <d v="2014-12-28T02:13:28"/>
        <d v="2017-05-17T21:36:49"/>
        <d v="2016-05-27T22:28:29"/>
        <d v="2015-08-10T00:12:40"/>
        <d v="2015-12-29T20:01:04"/>
        <d v="2014-10-27T08:29:00"/>
        <d v="2016-10-22T21:12:05"/>
        <d v="2016-08-04T22:40:35"/>
        <d v="2017-01-17T23:30:33"/>
        <d v="2016-03-30T01:41:00"/>
        <d v="2016-08-02T22:33:39"/>
        <d v="2017-03-23T17:20:05"/>
        <d v="2015-11-03T00:07:56"/>
        <d v="2015-08-18T20:23:56"/>
        <d v="2015-12-16T01:07:00"/>
        <d v="2015-10-30T22:14:58"/>
        <d v="2017-04-20T17:22:34"/>
        <d v="2013-08-09T14:02:39"/>
        <d v="2016-05-05T20:08:34"/>
        <d v="2015-04-25T00:54:06"/>
        <d v="2016-07-12T19:23:35"/>
        <d v="2015-07-16T23:09:55"/>
        <d v="2016-10-06T05:49:57"/>
        <d v="2014-09-23T07:13:59"/>
        <d v="2017-01-03T16:31:13"/>
        <d v="2015-03-05T02:18:27"/>
        <d v="2017-02-28T17:27:45"/>
        <d v="2015-09-28T21:22:39"/>
        <d v="2016-12-07T00:46:15"/>
        <d v="2015-09-29T22:41:16"/>
        <d v="2017-04-14T17:58:12"/>
        <d v="2015-11-26T18:16:53"/>
        <d v="2015-08-20T21:32:31"/>
        <d v="2015-11-26T23:25:33"/>
        <d v="2016-02-16T22:59:01"/>
        <d v="2017-02-14T01:38:18"/>
        <d v="2016-10-13T18:34:00"/>
        <d v="2016-04-19T18:27:00"/>
        <d v="2016-03-15T19:03:33"/>
        <d v="2017-01-20T18:02:27"/>
        <d v="2016-12-20T16:34:05"/>
        <d v="2015-12-04T18:06:24"/>
        <d v="2017-05-04T17:47:24"/>
        <d v="2016-11-15T22:35:06"/>
        <d v="2014-10-20T12:53:12"/>
        <d v="2016-02-07T19:58:40"/>
        <d v="2015-08-27T00:22:24"/>
        <d v="2016-04-11T23:36:52"/>
        <d v="2013-10-20T20:53:28"/>
        <d v="2015-07-30T20:00:52"/>
        <d v="2014-10-12T07:29:05"/>
        <d v="2015-03-14T00:11:17"/>
        <d v="2016-03-01T01:07:14"/>
        <d v="2016-10-13T23:12:07"/>
        <d v="2017-03-28T01:01:39"/>
        <d v="2015-02-21T02:54:51"/>
        <d v="2013-12-04T23:49:28"/>
        <d v="2014-05-30T23:23:01"/>
        <d v="2017-02-22T22:57:35"/>
        <d v="2016-08-27T22:35:25"/>
        <d v="2016-10-12T04:14:13"/>
        <d v="2014-10-28T03:25:42"/>
        <d v="2016-05-09T23:29:32"/>
        <d v="2013-09-06T03:34:20"/>
        <d v="2016-02-15T01:41:18"/>
        <d v="2016-02-19T19:10:13"/>
        <d v="2016-06-09T16:13:54"/>
        <d v="2015-01-14T10:02:00"/>
        <d v="2015-08-03T23:01:42"/>
        <d v="2016-06-13T19:58:56"/>
        <d v="2017-05-07T20:30:36"/>
        <d v="2016-07-24T19:04:32"/>
        <d v="2017-05-09T23:13:22"/>
        <d v="2017-06-28T00:16:24"/>
        <d v="2015-12-29T19:54:13"/>
        <d v="2016-05-26T05:46:39"/>
        <d v="2015-09-08T00:42:50"/>
        <d v="2016-12-07T04:43:24"/>
        <d v="2015-09-09T18:53:26"/>
        <d v="2016-01-29T21:30:27"/>
        <d v="2015-04-23T18:43:44"/>
        <d v="2017-01-03T23:28:01"/>
        <d v="2017-01-03T00:07:34"/>
        <d v="2017-06-06T15:10:36"/>
        <d v="2015-08-11T21:52:21"/>
        <d v="2017-03-09T23:12:32"/>
        <d v="2016-04-18T16:23:27"/>
        <d v="2015-05-27T18:51:19"/>
        <d v="2014-06-16T15:00:47"/>
        <d v="2015-08-28T01:29:28"/>
        <d v="2016-05-17T18:22:35"/>
        <d v="2011-07-09T06:43:31"/>
        <d v="2015-08-28T20:41:50"/>
        <d v="2017-04-13T18:36:32"/>
        <d v="2017-03-30T16:22:46"/>
        <d v="2016-04-29T05:48:25"/>
        <d v="2016-07-26T17:53:56"/>
        <d v="2016-10-26T15:19:40"/>
        <d v="2016-09-03T06:21:37"/>
        <d v="2016-01-25T05:46:37"/>
        <d v="2017-06-20T00:33:54"/>
        <d v="2017-06-18T22:23:07"/>
        <d v="2017-01-26T23:15:02"/>
        <d v="2017-04-19T01:28:15"/>
        <d v="2016-10-27T15:30:01"/>
        <d v="2017-05-09T23:08:11"/>
        <d v="2016-12-06T23:07:53"/>
        <d v="2015-09-15T20:07:14"/>
        <d v="2015-12-02T19:47:34"/>
        <d v="2017-01-27T23:27:20"/>
        <d v="2015-03-04T01:10:36"/>
        <d v="2016-07-01T21:06:13"/>
        <d v="2013-11-09T10:36:07"/>
        <d v="2015-07-27T21:23:28"/>
        <d v="2015-04-06T17:38:49"/>
        <d v="2016-10-06T21:52:47"/>
        <d v="2016-04-25T18:04:36"/>
        <d v="2015-10-14T23:08:17"/>
        <d v="2014-04-18T10:51:00"/>
        <d v="2017-02-22T00:34:56"/>
        <d v="2017-02-04T00:23:30"/>
        <d v="2017-01-17T06:11:14"/>
        <d v="2015-03-04T01:11:45"/>
        <d v="2016-11-24T00:05:38"/>
        <d v="2015-09-20T22:04:03"/>
        <d v="2016-05-16T16:14:17"/>
        <d v="2016-06-07T18:35:07"/>
        <d v="2016-05-02T22:59:07"/>
        <d v="2015-10-30T17:55:44"/>
        <d v="2017-06-22T23:01:11"/>
        <d v="2016-09-13T17:12:58"/>
        <d v="2017-06-30T18:40:02"/>
        <d v="2015-05-08T20:10:30"/>
        <d v="2017-02-19T23:03:15"/>
        <d v="2016-09-26T18:50:36"/>
        <d v="2015-05-18T21:48:48"/>
        <d v="2016-07-29T13:53:13"/>
        <d v="2016-03-28T18:51:04"/>
        <d v="2016-11-24T01:38:03"/>
        <d v="2016-12-20T23:39:30"/>
        <d v="2017-04-15T01:32:58"/>
        <d v="2017-06-20T17:24:37"/>
        <d v="2017-01-18T23:48:53"/>
        <d v="2016-06-05T16:48:54"/>
        <d v="2012-02-28T19:52:32"/>
        <d v="2015-06-19T23:58:29"/>
        <d v="2016-09-25T21:55:57"/>
        <d v="2015-02-23T16:11:20"/>
        <d v="2016-11-30T00:41:06"/>
        <d v="2015-03-24T01:40:39"/>
        <d v="2017-04-29T01:52:53"/>
        <d v="2016-01-07T18:31:41"/>
        <d v="2015-07-09T23:41:32"/>
        <d v="2016-03-14T19:51:45"/>
        <d v="2015-03-04T23:52:26"/>
        <d v="2015-04-13T18:53:02"/>
        <d v="2015-10-14T18:51:26"/>
        <d v="2017-01-27T17:45:13"/>
        <d v="2016-09-25T18:45:52"/>
        <d v="2017-05-06T00:42:32"/>
        <d v="2013-10-16T22:22:35"/>
        <d v="2014-11-18T05:02:55"/>
        <d v="2016-10-03T22:00:58"/>
        <d v="2017-02-07T01:40:33"/>
        <d v="2014-08-27T12:31:44"/>
        <d v="2015-11-12T20:01:10"/>
        <d v="2017-01-24T23:09:52"/>
        <d v="2015-07-28T18:23:14"/>
        <d v="2014-08-23T21:11:57"/>
        <d v="2016-12-22T13:44:26"/>
        <d v="2017-01-26T18:16:27"/>
        <d v="2015-07-13T23:58:32"/>
        <d v="2017-02-16T22:59:01"/>
        <d v="2016-02-08T01:54:34"/>
        <d v="2015-09-07T18:55:11"/>
        <d v="2015-12-15T21:46:34"/>
        <d v="2016-02-01T18:27:04"/>
        <d v="2013-05-20T10:36:54"/>
        <d v="2015-08-14T17:48:51"/>
        <d v="2013-09-03T07:29:24"/>
        <d v="2013-04-22T19:19:38"/>
        <d v="2017-03-31T06:35:11"/>
        <d v="2017-04-27T20:21:11"/>
        <d v="2016-06-19T21:10:58"/>
        <d v="2016-02-02T22:35:54"/>
        <d v="2015-11-05T23:16:20"/>
        <d v="2015-03-26T23:11:15"/>
        <d v="2017-06-12T23:56:09"/>
        <d v="2016-02-19T19:17:05"/>
        <d v="2016-01-07T03:04:55"/>
        <d v="2017-02-24T03:29:03"/>
        <d v="2016-10-13T23:36:36"/>
        <d v="2015-07-01T19:55:13"/>
        <d v="2015-11-27T00:56:12"/>
        <d v="2017-05-16T20:43:44"/>
        <d v="2015-10-08T19:13:22"/>
        <d v="2017-01-23T16:13:53"/>
        <d v="2016-06-30T17:57:08"/>
        <d v="2015-10-19T22:30:02"/>
        <d v="2017-06-29T19:10:15"/>
        <d v="2014-08-28T04:35:30"/>
        <d v="2016-02-14T19:51:48"/>
        <d v="2016-10-27T19:01:40"/>
        <d v="2016-06-28T22:17:31"/>
        <d v="2014-10-26T10:54:16"/>
        <d v="2014-12-17T20:01:59"/>
        <d v="2013-08-12T14:09:39"/>
        <d v="2017-03-08T20:04:55"/>
        <d v="2014-05-29T01:58:43"/>
        <d v="2016-03-09T21:03:42"/>
        <d v="2015-01-22T07:47:09"/>
        <d v="2015-11-05T18:49:01"/>
        <d v="2015-09-23T03:21:50"/>
        <d v="2017-03-07T16:40:37"/>
        <d v="2012-05-24T22:14:57"/>
        <d v="2016-06-07T01:02:04"/>
        <d v="2016-10-13T22:24:51"/>
        <d v="2015-11-25T19:00:35"/>
        <d v="2016-08-30T19:20:56"/>
        <d v="2015-03-04T19:37:14"/>
        <d v="2014-10-20T11:48:09"/>
        <d v="2017-02-22T18:36:27"/>
        <d v="2016-12-11T23:07:39"/>
        <d v="2015-11-30T00:31:46"/>
        <d v="2013-05-29T19:13:10"/>
        <d v="2015-07-08T01:08:54"/>
        <d v="2016-09-04T20:34:22"/>
        <d v="2017-01-10T18:41:50"/>
        <d v="2016-03-01T18:53:34"/>
        <d v="2012-11-26T21:00:40"/>
        <d v="2016-08-12T16:50:50"/>
        <d v="2015-01-22T15:36:59"/>
        <d v="2015-01-21T05:02:16"/>
        <d v="2016-11-15T22:51:28"/>
        <d v="2016-12-28T20:04:14"/>
        <d v="2015-09-20T19:51:51"/>
        <d v="2014-08-24T17:47:54"/>
        <d v="2016-04-21T03:06:22"/>
        <d v="2014-12-04T20:17:17"/>
        <d v="2015-02-05T19:04:53"/>
        <d v="2015-07-20T23:16:39"/>
        <d v="2016-06-16T21:34:50"/>
        <d v="2015-04-02T21:30:12"/>
        <d v="2017-05-09T21:37:25"/>
        <d v="2016-05-24T22:03:37"/>
        <d v="2015-01-04T21:28:06"/>
        <d v="2016-06-02T20:32:03"/>
        <d v="2016-05-01T19:46:29"/>
        <d v="2015-12-27T18:20:38"/>
        <d v="2016-11-02T21:39:41"/>
        <d v="2016-02-16T09:11:49"/>
        <d v="2017-06-05T19:20:34"/>
        <d v="2016-04-13T19:10:18"/>
        <d v="2017-03-23T01:06:48"/>
        <d v="2017-02-03T05:19:46"/>
        <d v="2016-01-24T21:47:28"/>
        <d v="2016-02-09T07:15:07"/>
        <d v="2016-03-06T22:41:43"/>
        <d v="2015-07-20T23:38:11"/>
        <d v="2017-03-30T22:59:03"/>
        <d v="2016-03-10T01:04:59"/>
        <d v="2015-07-13T21:39:05"/>
        <d v="2016-01-08T18:16:48"/>
        <d v="2016-03-10T18:20:41"/>
        <d v="2015-01-13T05:50:51"/>
        <d v="2017-06-19T23:19:24"/>
        <d v="2016-01-24T18:33:52"/>
        <d v="2015-04-13T21:49:19"/>
        <d v="2017-01-20T00:07:26"/>
        <d v="2016-02-23T17:50:16"/>
        <d v="2017-06-27T22:49:31"/>
        <d v="2016-02-18T18:30:13"/>
        <d v="2016-12-12T17:52:38"/>
        <d v="2016-01-24T22:47:20"/>
        <d v="2016-03-22T17:51:16"/>
        <d v="2017-02-26T19:29:53"/>
        <d v="2017-03-08T01:24:44"/>
        <d v="2015-02-25T22:35:25"/>
        <d v="2015-10-01T18:14:38"/>
        <d v="2017-03-30T04:10:37"/>
        <d v="2016-09-09T17:42:59"/>
        <d v="2013-03-15T17:13:42"/>
        <d v="2015-12-29T19:12:34"/>
        <d v="2016-05-02T21:56:01"/>
        <d v="2015-08-13T22:02:21"/>
        <d v="2017-03-17T01:11:02"/>
        <d v="2016-02-18T01:21:26"/>
        <d v="2015-04-21T17:45:07"/>
        <d v="2016-11-01T16:42:30"/>
        <d v="2016-06-06T16:29:42"/>
        <d v="2017-01-20T01:54:56"/>
        <d v="2016-11-15T20:00:50"/>
        <d v="2016-09-27T22:46:03"/>
        <d v="2016-09-18T22:58:41"/>
        <d v="2015-09-15T01:07:28"/>
        <d v="2015-08-24T21:31:54"/>
        <d v="2015-12-17T18:27:32"/>
        <d v="2017-05-02T06:15:52"/>
        <d v="2014-03-07T20:09:28"/>
        <d v="2017-05-19T22:39:35"/>
        <d v="2015-07-24T22:45:40"/>
        <d v="2017-04-27T21:25:25"/>
        <d v="2017-04-28T14:57:56"/>
        <d v="2015-02-05T08:42:56"/>
        <d v="2015-03-10T22:52:42"/>
        <d v="2017-03-22T00:58:01"/>
        <d v="2016-11-17T19:55:02"/>
        <d v="2016-07-28T03:38:31"/>
        <d v="2016-06-15T21:46:15"/>
        <d v="2016-03-16T22:09:10"/>
        <d v="2016-07-13T00:10:02"/>
        <d v="2016-03-30T22:15:15"/>
        <d v="2016-10-28T01:17:36"/>
        <d v="2013-12-08T08:15:28"/>
        <d v="2016-12-03T21:51:00"/>
        <d v="2015-07-12T23:55:57"/>
        <d v="2016-08-23T21:46:39"/>
        <d v="2014-12-20T01:21:05"/>
        <d v="2016-06-20T17:56:06"/>
        <d v="2016-08-30T20:52:11"/>
        <d v="2014-07-17T19:28:04"/>
        <d v="2017-03-09T00:09:32"/>
        <d v="2016-11-18T22:16:33"/>
        <d v="2017-06-05T18:43:55"/>
        <d v="2015-06-17T22:54:47"/>
        <d v="2016-04-27T16:26:57"/>
        <d v="2015-03-18T22:27:54"/>
        <d v="2017-06-21T17:37:46"/>
        <d v="2017-05-11T17:53:50"/>
        <d v="2015-02-02T05:48:51"/>
        <d v="2015-02-12T23:26:09"/>
        <d v="2015-11-17T01:55:11"/>
        <d v="2014-08-28T04:28:55"/>
        <d v="2017-01-20T23:20:41"/>
        <d v="2015-10-28T23:45:22"/>
        <d v="2015-12-30T21:13:46"/>
        <d v="2015-02-24T23:57:40"/>
        <d v="2016-07-13T18:36:30"/>
        <d v="2014-10-21T08:58:07"/>
        <d v="2017-02-24T18:28:52"/>
        <d v="2012-05-21T19:22:09"/>
        <d v="2016-08-29T17:47:15"/>
        <d v="2017-05-20T06:38:42"/>
        <d v="2016-06-02T18:52:17"/>
        <d v="2014-11-12T10:33:28"/>
        <d v="2016-08-30T18:48:52"/>
        <d v="2016-09-14T18:34:55"/>
        <d v="2017-06-06T23:27:23"/>
        <d v="2015-12-08T15:37:37"/>
        <d v="2016-03-01T00:04:14"/>
        <d v="2016-10-05T14:47:13"/>
        <d v="2016-02-18T19:18:12"/>
        <d v="2016-02-09T00:41:51"/>
        <d v="2016-07-05T00:13:45"/>
        <d v="2016-12-16T15:59:21"/>
        <d v="2016-01-19T00:06:45"/>
        <d v="2016-02-04T23:36:17"/>
        <d v="2016-09-19T22:27:18"/>
        <d v="2015-06-23T21:16:55"/>
        <d v="2016-02-01T23:07:26"/>
        <d v="2016-07-13T16:30:53"/>
        <d v="2016-07-08T16:47:58"/>
        <d v="2014-06-23T09:06:43"/>
        <d v="2016-05-08T19:47:05"/>
        <d v="2016-02-03T20:22:22"/>
        <d v="2017-05-09T15:39:56"/>
        <d v="2013-03-25T02:44:54"/>
        <d v="2016-01-01T19:34:53"/>
        <d v="2015-09-08T20:33:25"/>
        <d v="2016-01-17T19:25:23"/>
        <d v="2015-08-06T22:01:21"/>
        <d v="2016-05-03T22:00:53"/>
        <d v="2017-05-17T18:43:14"/>
        <d v="2016-05-23T22:14:50"/>
        <d v="2015-11-01T23:03:29"/>
        <d v="2016-09-13T17:14:43"/>
        <d v="2015-01-13T07:40:32"/>
        <d v="2016-05-23T18:05:27"/>
        <d v="2016-06-16T00:04:19"/>
        <d v="2016-11-15T22:59:55"/>
        <d v="2016-03-14T23:22:28"/>
        <d v="2016-05-13T06:09:09"/>
        <d v="2016-04-14T06:38:18"/>
        <d v="2016-11-07T18:17:16"/>
        <d v="2014-03-11T21:40:48"/>
        <d v="2013-12-13T19:19:58"/>
        <d v="2017-06-11T20:03:19"/>
        <d v="2016-02-29T00:43:19"/>
        <d v="2017-02-08T01:40:08"/>
        <d v="2015-05-14T22:38:00"/>
        <d v="2013-04-17T03:55:10"/>
        <d v="2015-04-20T23:15:17"/>
        <d v="2016-09-28T16:29:17"/>
        <d v="2016-10-10T17:01:44"/>
        <d v="2015-06-02T23:41:13"/>
        <d v="2016-02-02T19:36:12"/>
        <d v="2015-04-12T23:20:58"/>
        <d v="2014-10-21T04:35:47"/>
        <d v="2015-12-07T20:32:22"/>
        <d v="2015-05-15T19:53:55"/>
        <d v="2015-07-26T21:44:15"/>
        <d v="2016-08-23T17:44:47"/>
        <d v="2016-07-14T17:24:08"/>
        <d v="2017-06-23T17:51:54"/>
        <d v="2015-05-21T20:37:46"/>
        <d v="2017-03-13T22:46:44"/>
        <d v="2015-03-03T00:34:14"/>
        <d v="2014-07-30T23:16:40"/>
        <d v="2015-05-26T01:00:59"/>
        <d v="2016-07-07T22:00:57"/>
        <d v="2017-02-18T19:11:07"/>
        <d v="2013-07-28T19:48:28"/>
        <d v="2017-05-15T23:50:07"/>
        <d v="2015-02-17T21:34:13"/>
        <d v="2014-06-06T22:51:59"/>
        <d v="2016-08-22T20:36:10"/>
        <d v="2016-10-03T22:11:56"/>
        <d v="2016-12-27T20:39:12"/>
        <d v="2015-11-29T23:38:00"/>
        <d v="2015-01-26T07:54:58"/>
        <d v="2017-04-24T01:18:42"/>
        <d v="2016-01-04T19:17:31"/>
        <d v="2017-02-08T06:44:46"/>
        <d v="2016-08-04T04:48:09"/>
        <d v="2015-03-24T19:43:38"/>
        <d v="2012-06-18T18:06:55"/>
        <d v="2015-11-09T21:44:25"/>
        <d v="2015-06-16T21:38:45"/>
        <d v="2015-11-06T23:04:41"/>
        <d v="2015-01-23T07:46:27"/>
        <d v="2016-04-06T20:52:40"/>
        <d v="2017-03-10T00:25:27"/>
        <d v="2015-10-22T22:07:29"/>
        <d v="2015-10-06T20:00:39"/>
        <d v="2016-09-13T00:42:46"/>
        <d v="2015-11-10T22:52:55"/>
        <d v="2016-09-04T21:51:08"/>
        <d v="2014-11-05T14:21:19"/>
        <d v="2017-06-27T01:56:40"/>
        <d v="2015-05-14T23:21:39"/>
        <d v="2016-04-15T19:47:45"/>
        <d v="2015-09-07T18:54:39"/>
        <d v="2016-12-15T05:55:26"/>
        <d v="2014-11-13T21:52:11"/>
        <d v="2017-01-19T01:35:43"/>
        <d v="2014-12-18T01:04:38"/>
        <d v="2015-09-29T22:30:21"/>
        <d v="2016-01-06T18:20:55"/>
        <d v="2015-09-12T08:14:48"/>
        <d v="2016-06-22T17:54:51"/>
        <d v="2017-01-17T00:50:02"/>
        <d v="2017-04-25T00:55:11"/>
        <d v="2015-07-14T21:32:14"/>
        <d v="2017-03-30T01:14:32"/>
        <d v="2016-11-01T23:08:04"/>
        <d v="2017-05-03T15:15:06"/>
        <d v="2017-05-05T17:32:38"/>
        <d v="2017-01-18T22:53:34"/>
        <d v="2017-05-14T18:14:48"/>
        <d v="2016-03-11T21:49:14"/>
        <d v="2015-07-22T23:54:03"/>
        <d v="2015-03-22T23:46:36"/>
        <d v="2015-04-13T20:00:50"/>
        <d v="2015-09-21T01:53:26"/>
        <d v="2016-01-11T19:19:15"/>
        <d v="2015-08-07T17:53:35"/>
        <d v="2015-06-01T22:34:14"/>
        <d v="2015-03-13T19:53:07"/>
        <d v="2015-04-19T21:34:42"/>
        <d v="2016-08-31T17:41:53"/>
        <d v="2016-01-13T18:02:38"/>
        <d v="2017-04-11T19:48:57"/>
        <d v="2016-08-11T23:09:24"/>
        <d v="2015-01-29T06:32:25"/>
        <d v="2016-05-17T18:19:48"/>
        <d v="2014-12-31T05:42:49"/>
        <d v="2016-03-10T20:41:59"/>
        <d v="2014-11-18T07:03:56"/>
        <d v="2015-10-13T01:41:30"/>
        <d v="2016-05-01T19:04:29"/>
        <d v="2015-07-08T23:31:50"/>
        <d v="2015-10-12T22:38:50"/>
        <d v="2016-09-12T20:01:34"/>
        <d v="2014-12-22T11:08:19"/>
        <d v="2014-01-09T18:51:10"/>
        <d v="2017-05-02T00:07:05"/>
        <d v="2013-11-22T00:53:03"/>
        <d v="2015-05-15T23:10:31"/>
        <d v="2015-05-07T20:49:34"/>
        <d v="2015-12-07T00:01:34"/>
        <d v="2016-09-10T21:59:38"/>
        <d v="2016-09-19T15:50:49"/>
        <d v="2015-06-05T19:13:08"/>
        <d v="2016-01-06T18:49:01"/>
        <d v="2016-11-08T23:57:58"/>
        <d v="2015-06-05T19:09:58"/>
        <d v="2016-06-15T23:08:40"/>
        <d v="2013-05-29T16:09:48"/>
        <d v="2017-01-24T01:17:39"/>
        <d v="2016-03-29T18:43:26"/>
        <d v="2016-08-19T20:19:47"/>
        <d v="2015-06-16T01:35:45"/>
        <d v="2016-02-21T21:31:57"/>
        <d v="2015-11-13T20:13:51"/>
        <d v="2015-09-10T01:48:11"/>
        <d v="2015-10-25T21:37:23"/>
        <d v="2015-10-21T21:14:34"/>
        <d v="2017-05-30T18:15:41"/>
        <d v="2016-01-28T20:35:51"/>
        <d v="2013-12-10T10:14:57"/>
        <d v="2016-09-21T15:49:10"/>
        <d v="2016-12-07T21:41:15"/>
        <d v="2015-02-12T18:13:26"/>
        <d v="2015-05-02T00:08:38"/>
        <d v="2014-12-03T18:10:58"/>
        <d v="2016-07-29T01:54:17"/>
        <d v="2016-11-11T00:48:22"/>
        <d v="2012-10-24T10:54:08"/>
        <d v="2017-02-23T22:46:18"/>
        <d v="2016-04-07T22:06:31"/>
        <d v="2016-11-24T05:49:57"/>
        <d v="2017-05-08T22:59:53"/>
        <d v="2016-05-23T18:32:24"/>
        <d v="2017-06-08T18:44:18"/>
        <d v="2013-09-03T01:08:55"/>
        <d v="2017-04-11T01:40:01"/>
        <d v="2016-05-03T20:53:12"/>
        <d v="2016-01-29T22:02:49"/>
        <d v="2015-11-13T20:37:48"/>
        <d v="2013-06-07T02:50:46"/>
        <d v="2017-02-09T04:23:24"/>
        <d v="2016-11-07T18:53:40"/>
        <d v="2015-09-15T01:19:49"/>
        <d v="2016-08-29T15:34:31"/>
        <d v="2016-11-29T20:03:48"/>
        <d v="2016-07-25T18:34:51"/>
        <d v="2015-07-20T18:23:16"/>
        <d v="2014-12-15T08:05:38"/>
        <d v="2015-08-01T00:56:22"/>
        <d v="2016-09-26T17:38:41"/>
        <d v="2015-03-02T22:42:06"/>
        <d v="2016-08-29T18:01:28"/>
        <d v="2014-06-10T19:24:25"/>
        <d v="2017-05-17T23:55:23"/>
        <d v="2016-07-23T21:07:17"/>
        <d v="2016-01-27T21:44:18"/>
        <d v="2017-05-29T18:44:48"/>
        <d v="2016-06-14T18:36:46"/>
        <d v="2016-02-21T17:50:57"/>
        <d v="2016-10-07T22:58:04"/>
        <d v="2016-04-18T18:36:30"/>
        <d v="2017-05-12T15:45:01"/>
        <d v="2016-04-04T18:54:52"/>
        <d v="2016-10-21T14:46:19"/>
        <d v="2016-03-22T18:14:41"/>
        <d v="2015-07-01T22:46:36"/>
        <d v="2016-08-02T17:54:13"/>
        <d v="2015-07-07T14:42:32"/>
        <d v="2017-05-19T06:52:32"/>
        <d v="2016-05-12T15:52:32"/>
        <d v="2016-01-27T19:05:12"/>
        <d v="2017-06-22T17:28:40"/>
        <d v="2016-08-19T01:45:41"/>
        <d v="2016-09-01T18:18:52"/>
        <d v="2016-09-19T16:54:37"/>
        <d v="2016-02-26T22:21:01"/>
        <d v="2016-11-07T23:03:01"/>
        <d v="2016-08-17T20:33:35"/>
        <d v="2015-11-03T22:03:34"/>
        <d v="2014-07-14T19:43:39"/>
        <d v="2016-12-08T17:53:19"/>
        <d v="2015-08-09T23:16:41"/>
        <d v="2016-04-08T22:24:12"/>
        <d v="2016-02-26T19:21:13"/>
        <d v="2017-01-12T04:10:56"/>
        <d v="2016-07-11T18:30:42"/>
        <d v="2015-08-27T20:20:42"/>
        <d v="2017-03-22T21:09:26"/>
        <d v="2017-03-27T17:46:54"/>
        <d v="2016-09-13T17:54:49"/>
        <d v="2015-09-14T22:25:01"/>
        <d v="2016-11-22T05:21:03"/>
        <d v="2016-09-02T17:37:09"/>
        <d v="2017-02-18T21:21:12"/>
        <d v="2016-02-05T21:42:25"/>
        <d v="2016-07-18T17:56:23"/>
        <d v="2016-09-27T16:26:05"/>
        <d v="2012-06-14T19:15:00"/>
        <d v="2016-09-26T17:47:11"/>
        <d v="2015-11-11T19:11:55"/>
        <d v="2016-10-18T16:48:43"/>
        <d v="2015-07-14T21:30:11"/>
        <d v="2017-06-23T01:54:11"/>
        <d v="2016-09-26T17:52:50"/>
        <d v="2014-09-28T20:51:11"/>
        <d v="2016-08-12T01:30:51"/>
        <d v="2014-09-27T03:27:57"/>
        <d v="2017-01-13T18:06:35"/>
        <d v="2014-11-06T14:59:44"/>
        <d v="2015-09-13T19:32:52"/>
        <d v="2016-03-10T19:01:22"/>
        <d v="2016-09-27T16:20:47"/>
        <d v="2016-09-27T16:14:59"/>
        <d v="2015-06-12T21:17:52"/>
        <d v="2015-06-11T19:38:08"/>
        <d v="2016-04-24T19:29:26"/>
        <d v="2015-03-17T17:54:15"/>
        <d v="2016-09-19T22:05:38"/>
        <d v="2016-04-25T16:22:50"/>
        <d v="2016-04-20T17:29:03"/>
        <d v="2016-04-12T19:00:47"/>
        <d v="2016-10-11T15:18:27"/>
        <d v="2015-12-02T00:08:23"/>
        <d v="2016-06-06T16:24:53"/>
        <d v="2017-05-29T00:56:09"/>
        <d v="2016-03-02T07:26:16"/>
        <d v="2016-11-22T18:55:42"/>
        <d v="2016-11-25T02:33:50"/>
        <d v="2016-05-31T00:54:43"/>
        <d v="2016-09-13T01:45:39"/>
        <d v="2016-07-25T18:16:45"/>
        <d v="2016-02-08T18:29:35"/>
        <d v="2014-01-19T18:33:55"/>
        <d v="2013-11-01T19:13:28"/>
        <d v="2016-09-15T19:06:58"/>
        <d v="2016-07-28T19:50:58"/>
        <d v="2017-06-09T01:12:57"/>
        <d v="2016-06-03T01:16:34"/>
        <d v="2014-01-28T01:45:04"/>
        <d v="2016-09-27T19:41:31"/>
        <d v="2016-07-22T16:37:25"/>
        <d v="2016-09-29T16:52:42"/>
        <d v="2016-01-25T18:57:24"/>
        <d v="2016-09-27T19:01:26"/>
        <d v="2015-11-10T23:15:21"/>
        <d v="2015-09-17T18:37:57"/>
        <d v="2017-06-20T17:05:46"/>
        <d v="2015-11-11T19:55:45"/>
        <d v="2015-08-16T19:37:02"/>
        <d v="2016-09-14T18:15:45"/>
        <d v="2014-11-21T11:28:47"/>
        <d v="2016-11-10T16:33:54"/>
        <d v="2014-12-09T14:34:19"/>
        <d v="2016-09-19T22:06:29"/>
        <d v="2017-04-17T17:39:08"/>
        <d v="2015-07-10T22:24:15"/>
        <d v="2016-05-04T17:35:07"/>
        <d v="2015-09-04T21:18:51"/>
        <d v="2016-01-25T20:07:31"/>
        <d v="2016-05-16T01:11:41"/>
        <d v="2017-02-03T17:28:48"/>
        <d v="2016-02-04T04:55:24"/>
        <d v="2015-03-12T22:20:41"/>
        <d v="2016-07-18T22:41:36"/>
        <d v="2017-04-28T18:44:04"/>
        <d v="2016-06-26T22:15:57"/>
        <d v="2017-01-17T06:40:31"/>
        <d v="2017-01-16T22:52:59"/>
        <d v="2015-11-06T20:02:46"/>
        <d v="2015-09-02T19:52:18"/>
        <d v="2015-07-27T21:56:27"/>
        <d v="2016-11-08T22:51:17"/>
        <d v="2015-10-15T18:04:20"/>
        <d v="2015-04-08T20:29:35"/>
        <d v="2016-09-01T17:48:58"/>
        <d v="2015-12-10T19:01:55"/>
        <d v="2015-08-18T21:58:37"/>
        <d v="2016-10-17T16:07:49"/>
        <d v="2014-11-21T10:09:23"/>
        <d v="2015-05-20T20:48:45"/>
        <d v="2017-04-11T06:56:16"/>
        <d v="2016-12-28T04:56:24"/>
        <d v="2016-07-11T19:57:34"/>
        <d v="2016-11-27T16:29:59"/>
        <d v="2017-05-01T23:06:23"/>
        <d v="2015-11-11T21:51:09"/>
        <d v="2015-03-23T01:20:29"/>
        <d v="2017-02-14T00:31:07"/>
        <d v="2017-01-23T23:41:08"/>
        <d v="2017-01-27T06:12:57"/>
        <d v="2017-01-11T22:15:25"/>
        <d v="2016-11-17T21:57:25"/>
        <d v="2016-05-11T22:05:20"/>
        <d v="2016-11-17T17:20:05"/>
        <d v="2016-08-11T23:16:30"/>
        <d v="2017-01-05T00:51:26"/>
        <d v="2015-03-31T01:48:23"/>
        <d v="2015-11-29T23:02:02"/>
        <d v="2016-07-13T17:39:02"/>
        <d v="2016-12-28T21:23:56"/>
        <d v="2016-12-14T16:35:31"/>
        <d v="2015-08-31T22:07:26"/>
        <d v="2016-10-17T23:18:40"/>
        <d v="2017-04-15T01:56:41"/>
        <d v="2015-11-12T18:53:12"/>
        <d v="2017-04-27T22:06:16"/>
        <d v="2016-08-23T19:49:41"/>
        <d v="2015-02-17T10:53:12"/>
        <d v="2014-11-15T14:54:07"/>
        <d v="2016-08-11T06:58:08"/>
        <d v="2015-12-30T17:41:42"/>
        <d v="2016-11-28T18:44:21"/>
        <d v="2016-12-31T04:11:31"/>
        <d v="2014-12-19T22:38:54"/>
        <d v="2015-12-10T19:16:09"/>
        <d v="2016-08-08T21:48:38"/>
        <d v="2017-02-18T02:13:09"/>
        <d v="2015-04-08T17:23:36"/>
        <d v="2016-09-15T18:20:21"/>
        <d v="2016-11-23T05:17:45"/>
        <d v="2017-04-20T17:15:04"/>
        <d v="2015-09-03T19:55:11"/>
        <d v="2015-02-25T19:29:55"/>
        <d v="2015-06-12T21:39:37"/>
        <d v="2017-05-03T19:11:54"/>
        <d v="2016-04-14T19:43:47"/>
        <d v="2015-12-30T17:53:44"/>
        <d v="2015-11-19T18:22:47"/>
        <d v="2016-06-07T18:38:29"/>
        <d v="2017-04-04T22:05:51"/>
        <d v="2017-02-19T19:11:07"/>
        <d v="2017-02-19T23:52:36"/>
        <d v="2016-09-20T18:59:39"/>
        <d v="2015-10-16T21:21:09"/>
        <d v="2016-06-08T20:47:11"/>
        <d v="2017-05-08T19:16:17"/>
        <d v="2016-12-01T21:30:59"/>
        <d v="2015-11-23T22:05:09"/>
        <d v="2017-02-23T01:54:07"/>
        <d v="2016-08-02T20:36:19"/>
        <d v="2016-04-08T00:21:42"/>
        <d v="2017-02-20T00:41:32"/>
        <d v="2015-11-05T22:16:07"/>
        <d v="2016-12-20T22:32:57"/>
        <d v="2016-02-08T21:43:47"/>
        <d v="2016-12-19T23:00:20"/>
        <d v="2017-04-25T01:55:41"/>
        <d v="2015-11-10T22:57:19"/>
        <d v="2016-10-10T23:00:32"/>
        <d v="2017-02-23T06:36:41"/>
        <d v="2016-06-10T17:23:33"/>
        <d v="2017-02-12T18:54:34"/>
        <d v="2017-01-09T17:52:33"/>
        <d v="2017-01-05T18:48:41"/>
        <d v="2015-11-16T18:28:36"/>
        <d v="2017-05-03T23:21:05"/>
        <d v="2015-12-30T00:10:30"/>
        <d v="2017-06-21T19:15:23"/>
        <d v="2015-07-16T19:13:28"/>
        <d v="2016-05-13T19:28:07"/>
        <d v="2017-05-01T23:36:28"/>
        <d v="2015-07-14T22:37:16"/>
        <d v="2016-10-26T15:03:38"/>
        <d v="2015-11-18T18:58:36"/>
        <d v="2017-02-23T23:20:23"/>
        <d v="2016-07-21T16:30:23"/>
        <d v="2016-04-21T16:10:14"/>
        <d v="2017-03-10T23:24:30"/>
        <d v="2015-06-05T20:58:14"/>
        <d v="2016-02-26T18:41:37"/>
        <d v="2016-07-10T17:04:35"/>
        <d v="2017-02-09T18:10:16"/>
        <d v="2016-08-11T20:06:15"/>
        <d v="2016-07-14T17:57:24"/>
        <d v="2015-12-06T18:34:38"/>
        <d v="2017-02-23T15:19:16"/>
        <d v="2016-10-25T14:47:26"/>
        <d v="2017-04-25T01:57:35"/>
        <d v="2017-01-09T17:39:16"/>
        <d v="2016-11-11T22:27:55"/>
        <d v="2016-10-13T00:24:28"/>
        <d v="2016-12-12T01:23:57"/>
        <d v="2017-03-10T23:04:41"/>
        <d v="2016-11-30T22:59:37"/>
        <d v="2015-08-12T00:47:57"/>
        <d v="2017-06-29T17:13:18"/>
        <d v="2016-12-09T17:18:49"/>
        <d v="2016-07-18T20:09:21"/>
        <d v="2016-10-12T18:02:13"/>
        <d v="2017-07-03T22:59:45"/>
        <d v="2016-10-03T17:16:36"/>
        <d v="2016-12-22T01:14:13"/>
        <d v="2017-01-03T16:44:32"/>
        <d v="2016-09-19T15:44:43"/>
        <d v="2016-05-27T19:13:20"/>
        <d v="2017-02-09T05:38:46"/>
        <d v="2016-06-10T18:26:48"/>
        <d v="2016-09-22T15:56:51"/>
        <d v="2017-03-13T15:50:48"/>
        <d v="2015-10-02T18:23:24"/>
        <d v="2016-12-22T01:11:22"/>
        <d v="2017-03-29T00:39:37"/>
        <d v="2016-10-18T16:11:13"/>
        <d v="2017-06-10T00:29:48"/>
        <d v="2017-04-01T00:56:08"/>
        <d v="2016-08-06T08:33:17"/>
        <d v="2017-01-13T03:50:03"/>
        <d v="2016-06-10T18:41:39"/>
        <d v="2017-04-28T17:54:20"/>
        <d v="2017-05-26T18:51:05"/>
        <d v="2016-02-29T23:40:52"/>
        <d v="2015-09-07T22:05:06"/>
        <d v="2017-02-17T00:30:02"/>
        <d v="2017-06-15T21:29:49"/>
        <d v="2016-11-21T16:07:46"/>
        <d v="2017-06-02T19:58:51"/>
        <d v="2017-07-01T00:14:31"/>
        <d v="2016-11-24T05:06:21"/>
        <d v="2017-04-18T17:49:41"/>
        <d v="2017-05-04T01:35:35"/>
        <d v="2017-05-02T17:54:56"/>
        <d v="2017-04-27T17:49:06"/>
        <d v="2017-06-12T16:12:19"/>
        <d v="2017-05-29T18:56:24"/>
        <d v="2017-07-06T16:04:55"/>
        <d v="2017-06-11T19:34:40"/>
        <d v="2017-06-15T22:17:43"/>
        <d v="2017-06-28T22:04:21"/>
      </sharedItems>
    </cacheField>
    <cacheField name="Month" numFmtId="22">
      <sharedItems count="12">
        <s v="Nov"/>
        <s v="May"/>
        <s v="Jan"/>
        <s v="Jun"/>
        <s v="Mar"/>
        <s v="Oct"/>
        <s v="Jul"/>
        <s v="Aug"/>
        <s v="Sep"/>
        <s v="Apr"/>
        <s v="Dec"/>
        <s v="Feb"/>
      </sharedItems>
    </cacheField>
    <cacheField name="Year" numFmtId="1">
      <sharedItems containsSemiMixedTypes="0" containsString="0" containsNumber="1" containsInteger="1" minValue="2011" maxValue="2017" count="7">
        <n v="2014"/>
        <n v="2012"/>
        <n v="2015"/>
        <n v="2016"/>
        <n v="2017"/>
        <n v="2013"/>
        <n v="2011"/>
      </sharedItems>
    </cacheField>
    <cacheField name="Subject" numFmtId="0">
      <sharedItems count="4">
        <s v="Graphic Design"/>
        <s v="Business Finance"/>
        <s v="Musical Instruments"/>
        <s v="Web Development"/>
      </sharedItems>
    </cacheField>
  </cacheFields>
  <extLst>
    <ext xmlns:x14="http://schemas.microsoft.com/office/spreadsheetml/2009/9/main" uri="{725AE2AE-9491-48be-B2B4-4EB974FC3084}">
      <x14:pivotCacheDefinition pivotCacheId="74981525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676">
  <r>
    <n v="348116"/>
    <s v="Photoshop In-Depth: Master all of Photoshop's Tools Easily"/>
    <s v="https://www.udemy.com/photoshop-tools/"/>
    <n v="0"/>
    <n v="53851"/>
    <n v="1779"/>
    <n v="45"/>
    <x v="0"/>
    <n v="0.69"/>
    <n v="4.5"/>
    <x v="0"/>
    <x v="0"/>
    <x v="0"/>
    <x v="0"/>
  </r>
  <r>
    <n v="17349"/>
    <s v="Figure Drawing From Life Using The Reilly Technique."/>
    <s v="https://www.udemy.com/figure-drawing-from-life-using-the-reilly-technique/"/>
    <n v="0"/>
    <n v="47811"/>
    <n v="1041"/>
    <n v="22"/>
    <x v="1"/>
    <n v="0.11"/>
    <n v="2.5"/>
    <x v="1"/>
    <x v="1"/>
    <x v="1"/>
    <x v="0"/>
  </r>
  <r>
    <n v="399938"/>
    <s v="Professional Logo Design in Adobe Illustrator"/>
    <s v="https://www.udemy.com/professional-logo-design-crash-course/"/>
    <n v="0"/>
    <n v="44044"/>
    <n v="1563"/>
    <n v="45"/>
    <x v="1"/>
    <n v="0.89"/>
    <n v="7.5"/>
    <x v="2"/>
    <x v="2"/>
    <x v="2"/>
    <x v="0"/>
  </r>
  <r>
    <n v="820194"/>
    <s v="Photoshop for Entrepreneurs - Design 11 Practical Projects"/>
    <s v="https://www.udemy.com/photoshop-for-entrepreneurs/"/>
    <n v="200"/>
    <n v="36288"/>
    <n v="737"/>
    <n v="63"/>
    <x v="0"/>
    <n v="0.96"/>
    <n v="5"/>
    <x v="3"/>
    <x v="3"/>
    <x v="3"/>
    <x v="0"/>
  </r>
  <r>
    <n v="249126"/>
    <s v="Logo Design Essentials"/>
    <s v="https://www.udemy.com/logo-design/"/>
    <n v="20"/>
    <n v="33205"/>
    <n v="481"/>
    <n v="12"/>
    <x v="1"/>
    <n v="0.88"/>
    <n v="0.7"/>
    <x v="4"/>
    <x v="3"/>
    <x v="0"/>
    <x v="0"/>
  </r>
  <r>
    <n v="874012"/>
    <s v="The Ultimate Drawing Course - Beginner to Advanced"/>
    <s v="https://www.udemy.com/the-ultimate-drawing-course-beginner-to-advanced/"/>
    <n v="150"/>
    <n v="26742"/>
    <n v="2379"/>
    <n v="62"/>
    <x v="1"/>
    <n v="0.24"/>
    <n v="11"/>
    <x v="5"/>
    <x v="2"/>
    <x v="4"/>
    <x v="0"/>
  </r>
  <r>
    <n v="385462"/>
    <s v="Logo Designing for Your Business in an Hour"/>
    <s v="https://www.udemy.com/logo-designing-side-business/"/>
    <n v="20"/>
    <n v="25277"/>
    <n v="311"/>
    <n v="16"/>
    <x v="1"/>
    <n v="0.38"/>
    <n v="1"/>
    <x v="6"/>
    <x v="2"/>
    <x v="2"/>
    <x v="0"/>
  </r>
  <r>
    <n v="178044"/>
    <s v="How To Make Graphics For A Website"/>
    <s v="https://www.udemy.com/how-to-make-graphics-for-a-website/"/>
    <n v="200"/>
    <n v="24857"/>
    <n v="35"/>
    <n v="11"/>
    <x v="0"/>
    <n v="0.89"/>
    <n v="1.5"/>
    <x v="7"/>
    <x v="4"/>
    <x v="0"/>
    <x v="0"/>
  </r>
  <r>
    <n v="22445"/>
    <s v="Learn to Design a Letterhead - A Beginners Course"/>
    <s v="https://www.udemy.com/learn-to-design-a-letterhead/"/>
    <n v="0"/>
    <n v="24687"/>
    <n v="423"/>
    <n v="13"/>
    <x v="0"/>
    <n v="0.11"/>
    <n v="0.73333333329999995"/>
    <x v="8"/>
    <x v="5"/>
    <x v="1"/>
    <x v="0"/>
  </r>
  <r>
    <n v="660876"/>
    <s v="Graphic Design - An Overview of the Field"/>
    <s v="https://www.udemy.com/graphic-design-secrets/"/>
    <n v="0"/>
    <n v="23229"/>
    <n v="2215"/>
    <n v="12"/>
    <x v="0"/>
    <n v="0.53"/>
    <n v="1"/>
    <x v="9"/>
    <x v="0"/>
    <x v="2"/>
    <x v="0"/>
  </r>
  <r>
    <n v="897238"/>
    <s v="Canva Graphics Design for Entrepreneurs - Design 11 Projects"/>
    <s v="https://www.udemy.com/canva-graphic-design-course/"/>
    <n v="200"/>
    <n v="18303"/>
    <n v="202"/>
    <n v="54"/>
    <x v="0"/>
    <n v="0.81"/>
    <n v="3.5"/>
    <x v="10"/>
    <x v="6"/>
    <x v="3"/>
    <x v="0"/>
  </r>
  <r>
    <n v="62721"/>
    <s v="Anatomy for Figure Drawing: Mastering the Human Figure"/>
    <s v="https://www.udemy.com/anatomy-for-figure-drawing-and-comics/"/>
    <n v="95"/>
    <n v="15500"/>
    <n v="754"/>
    <n v="65"/>
    <x v="1"/>
    <n v="0.41"/>
    <n v="68.5"/>
    <x v="11"/>
    <x v="5"/>
    <x v="5"/>
    <x v="0"/>
  </r>
  <r>
    <n v="749542"/>
    <s v="Graphic Design Bootcamp"/>
    <s v="https://www.udemy.com/graphic-design-for-beginners/"/>
    <n v="200"/>
    <n v="15276"/>
    <n v="1740"/>
    <n v="65"/>
    <x v="0"/>
    <n v="0.65"/>
    <n v="8"/>
    <x v="12"/>
    <x v="1"/>
    <x v="3"/>
    <x v="0"/>
  </r>
  <r>
    <n v="573064"/>
    <s v="Photoshop in Ease: Create World Amazing  Graphic Designs"/>
    <s v="https://www.udemy.com/photoshop-knights-become-a-professional-in-no-time/"/>
    <n v="20"/>
    <n v="14440"/>
    <n v="182"/>
    <n v="26"/>
    <x v="1"/>
    <n v="0.2"/>
    <n v="3"/>
    <x v="13"/>
    <x v="7"/>
    <x v="2"/>
    <x v="0"/>
  </r>
  <r>
    <n v="1120554"/>
    <s v="Canva Graphics Design Essential Training For Everyone"/>
    <s v="https://www.udemy.com/canva-graphics-design-essential-training/"/>
    <n v="200"/>
    <n v="12340"/>
    <n v="124"/>
    <n v="46"/>
    <x v="1"/>
    <n v="0.88"/>
    <n v="2.5"/>
    <x v="14"/>
    <x v="4"/>
    <x v="4"/>
    <x v="0"/>
  </r>
  <r>
    <n v="611370"/>
    <s v="Quote Images for Pinterest, Facebook, &amp; Instagram"/>
    <s v="https://www.udemy.com/viral-images-pinterest-facebook-instagram/"/>
    <n v="0"/>
    <n v="12103"/>
    <n v="576"/>
    <n v="18"/>
    <x v="0"/>
    <n v="0.75"/>
    <n v="1"/>
    <x v="15"/>
    <x v="8"/>
    <x v="2"/>
    <x v="0"/>
  </r>
  <r>
    <n v="47004"/>
    <s v="Photoshop Course: Design an eBook Cover in Photoshop"/>
    <s v="https://www.udemy.com/ebook-cover-design/"/>
    <n v="50"/>
    <n v="11893"/>
    <n v="69"/>
    <n v="40"/>
    <x v="0"/>
    <n v="0.27"/>
    <n v="3"/>
    <x v="16"/>
    <x v="9"/>
    <x v="5"/>
    <x v="0"/>
  </r>
  <r>
    <n v="20461"/>
    <s v="How to Design a Logo - a Beginners Course"/>
    <s v="https://www.udemy.com/how-to-design-a-logo-a-beginners-course/"/>
    <n v="30"/>
    <n v="10875"/>
    <n v="650"/>
    <n v="41"/>
    <x v="0"/>
    <n v="0.8"/>
    <n v="2.5"/>
    <x v="17"/>
    <x v="6"/>
    <x v="1"/>
    <x v="0"/>
  </r>
  <r>
    <n v="364986"/>
    <s v="Apple Watch Design"/>
    <s v="https://www.udemy.com/apple-watch-design/"/>
    <n v="20"/>
    <n v="9847"/>
    <n v="24"/>
    <n v="35"/>
    <x v="0"/>
    <n v="0.94"/>
    <n v="4"/>
    <x v="18"/>
    <x v="10"/>
    <x v="0"/>
    <x v="0"/>
  </r>
  <r>
    <n v="693812"/>
    <s v="Master App Icon Design for iPhone (IOS) &amp; Android Devices"/>
    <s v="https://www.udemy.com/how-to-design-ios-app-icons/"/>
    <n v="25"/>
    <n v="9464"/>
    <n v="329"/>
    <n v="43"/>
    <x v="0"/>
    <n v="0.18"/>
    <n v="2"/>
    <x v="19"/>
    <x v="10"/>
    <x v="2"/>
    <x v="0"/>
  </r>
  <r>
    <n v="1145736"/>
    <s v="Create Professional Looking Infographics With No Experience"/>
    <s v="https://www.udemy.com/create-professional-looking-infographics/"/>
    <n v="180"/>
    <n v="9367"/>
    <n v="104"/>
    <n v="21"/>
    <x v="0"/>
    <n v="0.11"/>
    <n v="2"/>
    <x v="20"/>
    <x v="4"/>
    <x v="4"/>
    <x v="0"/>
  </r>
  <r>
    <n v="28556"/>
    <s v="Discover How to Draw and paint Comics"/>
    <s v="https://www.udemy.com/learn-to-draw-and-paint/"/>
    <n v="65"/>
    <n v="8901"/>
    <n v="424"/>
    <n v="85"/>
    <x v="1"/>
    <n v="0.61"/>
    <n v="62"/>
    <x v="21"/>
    <x v="0"/>
    <x v="1"/>
    <x v="0"/>
  </r>
  <r>
    <n v="627782"/>
    <s v="Learn Illustrator By Recreating Top 3 Logos - Beginner Guide"/>
    <s v="https://www.udemy.com/learn-illustrator/"/>
    <n v="0"/>
    <n v="8786"/>
    <n v="245"/>
    <n v="11"/>
    <x v="0"/>
    <n v="0.88"/>
    <n v="1"/>
    <x v="22"/>
    <x v="5"/>
    <x v="2"/>
    <x v="0"/>
  </r>
  <r>
    <n v="416548"/>
    <s v="Logo Design Masterclass: Learn Logo Design + Illustrator"/>
    <s v="https://www.udemy.com/become-a-professional-logo-designer/"/>
    <n v="200"/>
    <n v="8196"/>
    <n v="479"/>
    <n v="85"/>
    <x v="0"/>
    <n v="0.48"/>
    <n v="6.5"/>
    <x v="23"/>
    <x v="7"/>
    <x v="2"/>
    <x v="0"/>
  </r>
  <r>
    <n v="371074"/>
    <s v="Sketch 3 from A to Z: Become an App Designer"/>
    <s v="https://www.udemy.com/learnsketch3/"/>
    <n v="75"/>
    <n v="7282"/>
    <n v="1629"/>
    <n v="42"/>
    <x v="0"/>
    <n v="0.32"/>
    <n v="3.5"/>
    <x v="24"/>
    <x v="2"/>
    <x v="2"/>
    <x v="0"/>
  </r>
  <r>
    <n v="520468"/>
    <s v="Canva : Graphic Design Theory Volume1"/>
    <s v="https://www.udemy.com/canva-course-graphic-design-theory-in-social-media-volume-1/"/>
    <n v="200"/>
    <n v="6975"/>
    <n v="122"/>
    <n v="29"/>
    <x v="0"/>
    <n v="0.32"/>
    <n v="2.5"/>
    <x v="25"/>
    <x v="3"/>
    <x v="2"/>
    <x v="0"/>
  </r>
  <r>
    <n v="1094930"/>
    <s v="DIY Design Professional Web Banners in Photoshop 4 Beginners"/>
    <s v="https://www.udemy.com/design-professional-web-banners-in-photoshop-for-beginners/"/>
    <n v="200"/>
    <n v="6944"/>
    <n v="30"/>
    <n v="24"/>
    <x v="0"/>
    <n v="0.89"/>
    <n v="1"/>
    <x v="26"/>
    <x v="11"/>
    <x v="4"/>
    <x v="0"/>
  </r>
  <r>
    <n v="396204"/>
    <s v="Graphic Design Masterclass: Learn Graphic Design in Projects"/>
    <s v="https://www.udemy.com/graphic-design/"/>
    <n v="95"/>
    <n v="6858"/>
    <n v="382"/>
    <n v="41"/>
    <x v="0"/>
    <n v="0.15"/>
    <n v="3.5"/>
    <x v="27"/>
    <x v="0"/>
    <x v="2"/>
    <x v="0"/>
  </r>
  <r>
    <n v="755680"/>
    <s v="Draw a realistic Fantail using pencil"/>
    <s v="https://www.udemy.com/draw-a-realistic-fantail-using-pencil/"/>
    <n v="0"/>
    <n v="6754"/>
    <n v="109"/>
    <n v="20"/>
    <x v="0"/>
    <n v="0.38"/>
    <n v="1"/>
    <x v="28"/>
    <x v="11"/>
    <x v="3"/>
    <x v="0"/>
  </r>
  <r>
    <n v="371490"/>
    <s v="Graphic Design: Create Animated GIF Ad Banners in Photoshop"/>
    <s v="https://www.udemy.com/create-cool-animated-gif-advertising-banners-with-photoshop/"/>
    <n v="20"/>
    <n v="6612"/>
    <n v="44"/>
    <n v="20"/>
    <x v="0"/>
    <n v="0.84"/>
    <n v="1"/>
    <x v="29"/>
    <x v="10"/>
    <x v="0"/>
    <x v="0"/>
  </r>
  <r>
    <n v="611804"/>
    <s v="Primeros Pasos con Photoshop CC"/>
    <s v="https://www.udemy.com/felinu-primeros-pasos-con-photoshop/"/>
    <n v="0"/>
    <n v="6429"/>
    <n v="654"/>
    <n v="31"/>
    <x v="0"/>
    <n v="0.71"/>
    <n v="2.5"/>
    <x v="30"/>
    <x v="8"/>
    <x v="2"/>
    <x v="0"/>
  </r>
  <r>
    <n v="1228900"/>
    <s v="Learn Professional Book-Cover Designing Photoshop 4 Beginner"/>
    <s v="https://www.udemy.com/learn-professional-book-cover-designing-photoshop/"/>
    <n v="200"/>
    <n v="6428"/>
    <n v="21"/>
    <n v="54"/>
    <x v="0"/>
    <n v="0.54"/>
    <n v="3"/>
    <x v="31"/>
    <x v="3"/>
    <x v="4"/>
    <x v="0"/>
  </r>
  <r>
    <n v="590622"/>
    <s v="Logo Design - Guide to Logo Design in Photoshop"/>
    <s v="https://www.udemy.com/graphic-design-mastering-logo-design/"/>
    <n v="25"/>
    <n v="6215"/>
    <n v="86"/>
    <n v="17"/>
    <x v="0"/>
    <n v="0.45"/>
    <n v="2"/>
    <x v="32"/>
    <x v="11"/>
    <x v="3"/>
    <x v="0"/>
  </r>
  <r>
    <n v="400130"/>
    <s v="The Business Graphic Design with Photoshop &amp; Illustrator"/>
    <s v="https://www.udemy.com/businessgraphicdesign/"/>
    <n v="200"/>
    <n v="6039"/>
    <n v="128"/>
    <n v="111"/>
    <x v="0"/>
    <n v="0.34"/>
    <n v="17"/>
    <x v="33"/>
    <x v="11"/>
    <x v="2"/>
    <x v="0"/>
  </r>
  <r>
    <n v="561188"/>
    <s v="Photoshop CC for Beginners - A Comprehensive Crash Course"/>
    <s v="https://www.udemy.com/photoshop-cc-for-beginners-a-comprehensive-crash-course/"/>
    <n v="200"/>
    <n v="6028"/>
    <n v="205"/>
    <n v="20"/>
    <x v="0"/>
    <n v="0.88"/>
    <n v="2.5"/>
    <x v="34"/>
    <x v="6"/>
    <x v="2"/>
    <x v="0"/>
  </r>
  <r>
    <n v="269082"/>
    <s v="Photoshop: Real World Hands-on Freelance Mastery"/>
    <s v="https://www.udemy.com/photoshop-real-world-hands-on-graphic-and-web-design/"/>
    <n v="105"/>
    <n v="5950"/>
    <n v="25"/>
    <n v="29"/>
    <x v="0"/>
    <n v="0.6"/>
    <n v="2.5"/>
    <x v="35"/>
    <x v="8"/>
    <x v="0"/>
    <x v="0"/>
  </r>
  <r>
    <n v="507726"/>
    <s v="Typography: Learn the Basics to Build a Solid Foundation"/>
    <s v="https://www.udemy.com/typography-elements-course-a-beginner-guidelines-class/"/>
    <n v="35"/>
    <n v="5850"/>
    <n v="19"/>
    <n v="34"/>
    <x v="0"/>
    <n v="0.15"/>
    <n v="1"/>
    <x v="36"/>
    <x v="1"/>
    <x v="2"/>
    <x v="0"/>
  </r>
  <r>
    <n v="516394"/>
    <s v="Book Covers and Graphic Design with PowerPoint 2013/2016/365"/>
    <s v="https://www.udemy.com/book-cover-design-with-microsoft-powerpoint-2013/"/>
    <n v="195"/>
    <n v="5840"/>
    <n v="57"/>
    <n v="30"/>
    <x v="2"/>
    <n v="0.9"/>
    <n v="4"/>
    <x v="37"/>
    <x v="3"/>
    <x v="2"/>
    <x v="0"/>
  </r>
  <r>
    <n v="1149656"/>
    <s v="Mastering advance Photoshop"/>
    <s v="https://www.udemy.com/advanced-photoshop-practical-projectspsd-files/"/>
    <n v="20"/>
    <n v="5787"/>
    <n v="40"/>
    <n v="21"/>
    <x v="0"/>
    <n v="0.89"/>
    <n v="2"/>
    <x v="38"/>
    <x v="9"/>
    <x v="4"/>
    <x v="0"/>
  </r>
  <r>
    <n v="337072"/>
    <s v="Bestseller! Learn Photoshop in 1 Hour (No Experience Needed)"/>
    <s v="https://www.udemy.com/learn-photoshop-in-one-hour-no-experience-needed/"/>
    <n v="200"/>
    <n v="5471"/>
    <n v="72"/>
    <n v="39"/>
    <x v="0"/>
    <n v="0.31"/>
    <n v="6.5"/>
    <x v="39"/>
    <x v="4"/>
    <x v="2"/>
    <x v="0"/>
  </r>
  <r>
    <n v="1046722"/>
    <s v="Ultimate Photoshop Training: From Beginner to Pro"/>
    <s v="https://www.udemy.com/ultimate-photoshop-training-from-beginner-to-pro/"/>
    <n v="200"/>
    <n v="5326"/>
    <n v="447"/>
    <n v="150"/>
    <x v="0"/>
    <n v="0.61"/>
    <n v="11.5"/>
    <x v="40"/>
    <x v="2"/>
    <x v="4"/>
    <x v="0"/>
  </r>
  <r>
    <n v="839536"/>
    <s v="Start Making Comics with Manga Studio 5 / Clip Studio Paint"/>
    <s v="https://www.udemy.com/start-making-comics/"/>
    <n v="0"/>
    <n v="5301"/>
    <n v="125"/>
    <n v="77"/>
    <x v="2"/>
    <n v="0.88"/>
    <n v="6.5"/>
    <x v="41"/>
    <x v="3"/>
    <x v="3"/>
    <x v="0"/>
  </r>
  <r>
    <n v="874656"/>
    <s v="Create Stunning Infographics to Share your Ideas"/>
    <s v="https://www.udemy.com/infographic/"/>
    <n v="0"/>
    <n v="5175"/>
    <n v="470"/>
    <n v="7"/>
    <x v="0"/>
    <n v="0.24"/>
    <n v="0.5"/>
    <x v="42"/>
    <x v="7"/>
    <x v="3"/>
    <x v="0"/>
  </r>
  <r>
    <n v="600486"/>
    <s v="Teoria Basica del Arte. Como Pintar Ilustraciones Digitales"/>
    <s v="https://www.udemy.com/teoria-basica-del-arte-como-pintar-ilustraciones-digitales/"/>
    <n v="20"/>
    <n v="5104"/>
    <n v="437"/>
    <n v="26"/>
    <x v="0"/>
    <n v="0.14000000000000001"/>
    <n v="1"/>
    <x v="43"/>
    <x v="8"/>
    <x v="2"/>
    <x v="0"/>
  </r>
  <r>
    <n v="930416"/>
    <s v="How to design a business card on Photoshop (for beginners)"/>
    <s v="https://www.udemy.com/businesscarddesignphotoshop/"/>
    <n v="0"/>
    <n v="5086"/>
    <n v="197"/>
    <n v="12"/>
    <x v="0"/>
    <n v="0.74"/>
    <n v="1"/>
    <x v="44"/>
    <x v="7"/>
    <x v="3"/>
    <x v="0"/>
  </r>
  <r>
    <n v="133968"/>
    <s v="Web Elements Design With Photoshop"/>
    <s v="https://www.udemy.com/web-elements-design-with-photoshop/"/>
    <n v="45"/>
    <n v="5072"/>
    <n v="38"/>
    <n v="44"/>
    <x v="1"/>
    <n v="0.96"/>
    <n v="5"/>
    <x v="45"/>
    <x v="5"/>
    <x v="0"/>
    <x v="0"/>
  </r>
  <r>
    <n v="895394"/>
    <s v="How To Build Your Own Web Banner Design Business"/>
    <s v="https://www.udemy.com/how-to-build-your-own-web-banner-design-business/"/>
    <n v="20"/>
    <n v="5000"/>
    <n v="7"/>
    <n v="21"/>
    <x v="1"/>
    <n v="0.96"/>
    <n v="1"/>
    <x v="46"/>
    <x v="6"/>
    <x v="3"/>
    <x v="0"/>
  </r>
  <r>
    <n v="520766"/>
    <s v="Canva : Graphic Design Theory Volume2"/>
    <s v="https://www.udemy.com/canva-course-graphic-design-theory-in-social-media-volume-2/"/>
    <n v="200"/>
    <n v="4961"/>
    <n v="38"/>
    <n v="29"/>
    <x v="2"/>
    <n v="0.96"/>
    <n v="2"/>
    <x v="47"/>
    <x v="3"/>
    <x v="2"/>
    <x v="0"/>
  </r>
  <r>
    <n v="482924"/>
    <s v="Mastering Retouching and Restoration (15 projects Included)"/>
    <s v="https://www.udemy.com/mastering-beauty-retouching-and-photo-restoration/"/>
    <n v="100"/>
    <n v="4927"/>
    <n v="15"/>
    <n v="22"/>
    <x v="2"/>
    <n v="0.96"/>
    <n v="2.5"/>
    <x v="48"/>
    <x v="9"/>
    <x v="2"/>
    <x v="0"/>
  </r>
  <r>
    <n v="1132572"/>
    <s v="How to Design an Awesome Letterhead in Adobe Illustrator"/>
    <s v="https://www.udemy.com/letterheaddesign/"/>
    <n v="0"/>
    <n v="4776"/>
    <n v="115"/>
    <n v="18"/>
    <x v="0"/>
    <n v="0.96"/>
    <n v="0.56666666669999999"/>
    <x v="49"/>
    <x v="4"/>
    <x v="4"/>
    <x v="0"/>
  </r>
  <r>
    <n v="449788"/>
    <s v="Graphic Design: Beginner's Graphic Design Guide to Photoshop"/>
    <s v="https://www.udemy.com/how-to-use-adobe-photoshop-for-beginners/"/>
    <n v="25"/>
    <n v="4550"/>
    <n v="74"/>
    <n v="15"/>
    <x v="0"/>
    <n v="0.96"/>
    <n v="1"/>
    <x v="50"/>
    <x v="1"/>
    <x v="2"/>
    <x v="0"/>
  </r>
  <r>
    <n v="563708"/>
    <s v="Bestseller!! Learn Illustrator CC in 1 Hour"/>
    <s v="https://www.udemy.com/1hourillustrator/"/>
    <n v="200"/>
    <n v="4449"/>
    <n v="100"/>
    <n v="9"/>
    <x v="1"/>
    <n v="0.96"/>
    <n v="1.5"/>
    <x v="51"/>
    <x v="6"/>
    <x v="2"/>
    <x v="0"/>
  </r>
  <r>
    <n v="367460"/>
    <s v="Complete Digital Painting Training with Corel Painter"/>
    <s v="https://www.udemy.com/digital-portrait-painting/"/>
    <n v="30"/>
    <n v="4353"/>
    <n v="23"/>
    <n v="57"/>
    <x v="1"/>
    <n v="0.96"/>
    <n v="3.5"/>
    <x v="52"/>
    <x v="11"/>
    <x v="2"/>
    <x v="0"/>
  </r>
  <r>
    <n v="595876"/>
    <s v="Logo Design in Adobe Illustrator - for Beginners &amp; Beyond"/>
    <s v="https://www.udemy.com/logodesign/"/>
    <n v="200"/>
    <n v="4297"/>
    <n v="337"/>
    <n v="110"/>
    <x v="1"/>
    <n v="0.96"/>
    <n v="7.5"/>
    <x v="53"/>
    <x v="5"/>
    <x v="2"/>
    <x v="0"/>
  </r>
  <r>
    <n v="787340"/>
    <s v="Most Wanted Flat Design Techniques #1: Desert Island"/>
    <s v="https://www.udemy.com/flat-design-flat-ui-design-flat-colors-flat-design-desert-island/"/>
    <n v="0"/>
    <n v="4294"/>
    <n v="143"/>
    <n v="15"/>
    <x v="0"/>
    <n v="0.96"/>
    <n v="1"/>
    <x v="54"/>
    <x v="4"/>
    <x v="3"/>
    <x v="0"/>
  </r>
  <r>
    <n v="317278"/>
    <s v="Typographic Logos: Typography and Lettering for Logo Design"/>
    <s v="https://www.udemy.com/typographic-logos-typography-and-lettering-for-logo-design/"/>
    <n v="25"/>
    <n v="4235"/>
    <n v="427"/>
    <n v="20"/>
    <x v="1"/>
    <n v="0.96"/>
    <n v="1.5"/>
    <x v="55"/>
    <x v="5"/>
    <x v="0"/>
    <x v="0"/>
  </r>
  <r>
    <n v="475214"/>
    <s v="Text based Logo Design for Business Using Adobe Photoshop"/>
    <s v="https://www.udemy.com/text-based-logo-design-using-adobe-photoshop/"/>
    <n v="20"/>
    <n v="4208"/>
    <n v="25"/>
    <n v="19"/>
    <x v="0"/>
    <n v="0.96"/>
    <n v="1"/>
    <x v="56"/>
    <x v="7"/>
    <x v="2"/>
    <x v="0"/>
  </r>
  <r>
    <n v="62497"/>
    <s v="How to Draw Cute Cartoon Characters"/>
    <s v="https://www.udemy.com/draw-cute-characters/"/>
    <n v="55"/>
    <n v="4080"/>
    <n v="522"/>
    <n v="26"/>
    <x v="1"/>
    <n v="0.96"/>
    <n v="2"/>
    <x v="57"/>
    <x v="5"/>
    <x v="5"/>
    <x v="0"/>
  </r>
  <r>
    <n v="77532"/>
    <s v="Graphic Design for Entrepreneurs...Who Can't Draw"/>
    <s v="https://www.udemy.com/graphic-design-for-entrepreneurs/"/>
    <n v="20"/>
    <n v="3903"/>
    <n v="51"/>
    <n v="13"/>
    <x v="3"/>
    <n v="0.96"/>
    <n v="1.5"/>
    <x v="58"/>
    <x v="7"/>
    <x v="5"/>
    <x v="0"/>
  </r>
  <r>
    <n v="525446"/>
    <s v="Draw a Kitten"/>
    <s v="https://www.udemy.com/draw-a-kitten/"/>
    <n v="0"/>
    <n v="3812"/>
    <n v="68"/>
    <n v="11"/>
    <x v="0"/>
    <n v="0.96"/>
    <n v="1.5"/>
    <x v="59"/>
    <x v="3"/>
    <x v="2"/>
    <x v="0"/>
  </r>
  <r>
    <n v="1062048"/>
    <s v="Mastering Photoshop CC 2017 - The Art of Design &amp; Technology"/>
    <s v="https://www.udemy.com/mastering-basics-of-photoshopcc-a-complete-beginners-guide/"/>
    <n v="20"/>
    <n v="3721"/>
    <n v="95"/>
    <n v="46"/>
    <x v="0"/>
    <n v="0.96"/>
    <n v="6.5"/>
    <x v="60"/>
    <x v="11"/>
    <x v="4"/>
    <x v="0"/>
  </r>
  <r>
    <n v="278948"/>
    <s v="Become a Professional Graphic Designer"/>
    <s v="https://www.udemy.com/become-a-professional-graphic-designer-udemy/"/>
    <n v="35"/>
    <n v="3618"/>
    <n v="345"/>
    <n v="207"/>
    <x v="1"/>
    <n v="0.96"/>
    <n v="20.5"/>
    <x v="61"/>
    <x v="7"/>
    <x v="0"/>
    <x v="0"/>
  </r>
  <r>
    <n v="737642"/>
    <s v="How To Design A Fortune 500 Logo in Illustrator"/>
    <s v="https://www.udemy.com/logo-logo-design-logos-logo-maker-graphic-design-logo-creator/"/>
    <n v="195"/>
    <n v="3599"/>
    <n v="43"/>
    <n v="72"/>
    <x v="0"/>
    <n v="0.96"/>
    <n v="5"/>
    <x v="62"/>
    <x v="2"/>
    <x v="3"/>
    <x v="0"/>
  </r>
  <r>
    <n v="117004"/>
    <s v="How to Draw Pinups and Sexy Women"/>
    <s v="https://www.udemy.com/how-to-draw-pinups/"/>
    <n v="75"/>
    <n v="3525"/>
    <n v="109"/>
    <n v="33"/>
    <x v="2"/>
    <n v="0.96"/>
    <n v="20"/>
    <x v="63"/>
    <x v="0"/>
    <x v="5"/>
    <x v="0"/>
  </r>
  <r>
    <n v="1156778"/>
    <s v="How to stylize your photos in Photoshop with color overlays"/>
    <s v="https://www.udemy.com/how-to-stylize-your-photos-in-photoshop-with-color-overlays/"/>
    <n v="0"/>
    <n v="3512"/>
    <n v="58"/>
    <n v="17"/>
    <x v="0"/>
    <n v="0.96"/>
    <n v="1.5"/>
    <x v="64"/>
    <x v="4"/>
    <x v="4"/>
    <x v="0"/>
  </r>
  <r>
    <n v="395140"/>
    <s v="Design and Animate a Gamer UI"/>
    <s v="https://www.udemy.com/design-and-animate-a-gamer-ui/"/>
    <n v="20"/>
    <n v="3481"/>
    <n v="37"/>
    <n v="6"/>
    <x v="0"/>
    <n v="0.96"/>
    <n v="1.5"/>
    <x v="65"/>
    <x v="2"/>
    <x v="2"/>
    <x v="0"/>
  </r>
  <r>
    <n v="286424"/>
    <s v="Learn to Design a Logo in Adobe Illustrator"/>
    <s v="https://www.udemy.com/learn-to-design-a-logo-in-adobe-illustrator/"/>
    <n v="20"/>
    <n v="3390"/>
    <n v="49"/>
    <n v="29"/>
    <x v="1"/>
    <n v="0.96"/>
    <n v="4.5"/>
    <x v="66"/>
    <x v="7"/>
    <x v="0"/>
    <x v="0"/>
  </r>
  <r>
    <n v="327666"/>
    <s v="Digital Art for Beginners"/>
    <s v="https://www.udemy.com/digital-art-101-from-beginner-to-pro/"/>
    <n v="150"/>
    <n v="3381"/>
    <n v="388"/>
    <n v="57"/>
    <x v="2"/>
    <n v="0.96"/>
    <n v="15"/>
    <x v="67"/>
    <x v="11"/>
    <x v="3"/>
    <x v="0"/>
  </r>
  <r>
    <n v="757900"/>
    <s v="Canva : Book Cover Design"/>
    <s v="https://www.udemy.com/canva-book-cover-design/"/>
    <n v="100"/>
    <n v="3377"/>
    <n v="20"/>
    <n v="15"/>
    <x v="1"/>
    <n v="0.96"/>
    <n v="2"/>
    <x v="68"/>
    <x v="11"/>
    <x v="3"/>
    <x v="0"/>
  </r>
  <r>
    <n v="464184"/>
    <s v="Expert Guide : Mastering Photoshop Smart Objects in depth !"/>
    <s v="https://www.udemy.com/a-genius-guide-become-photoshop-smarty-with-smart-objects/"/>
    <n v="195"/>
    <n v="3360"/>
    <n v="26"/>
    <n v="16"/>
    <x v="0"/>
    <n v="0.96"/>
    <n v="2"/>
    <x v="69"/>
    <x v="9"/>
    <x v="2"/>
    <x v="0"/>
  </r>
  <r>
    <n v="1226518"/>
    <s v="Photoshop &amp; Illustrator CC Essentials in Arabic"/>
    <s v="https://www.udemy.com/photoshop-illustrator-cc-essentials-arabic/"/>
    <n v="0"/>
    <n v="3329"/>
    <n v="193"/>
    <n v="33"/>
    <x v="0"/>
    <n v="0.96"/>
    <n v="3.5"/>
    <x v="70"/>
    <x v="3"/>
    <x v="4"/>
    <x v="0"/>
  </r>
  <r>
    <n v="902300"/>
    <s v="Convert Image to Vector in Adobe illustrator"/>
    <s v="https://www.udemy.com/convert-image-to-vector-in-adobe-illustrator/"/>
    <n v="0"/>
    <n v="3251"/>
    <n v="158"/>
    <n v="13"/>
    <x v="0"/>
    <n v="0.96"/>
    <n v="0.51666666670000005"/>
    <x v="71"/>
    <x v="6"/>
    <x v="3"/>
    <x v="0"/>
  </r>
  <r>
    <n v="558432"/>
    <s v="Easy Typography Tips to Beautify and Strengthen Your Work"/>
    <s v="https://www.udemy.com/typography-tips/"/>
    <n v="45"/>
    <n v="3192"/>
    <n v="11"/>
    <n v="18"/>
    <x v="0"/>
    <n v="0.96"/>
    <n v="1"/>
    <x v="72"/>
    <x v="7"/>
    <x v="2"/>
    <x v="0"/>
  </r>
  <r>
    <n v="356840"/>
    <s v="Logo design: How To Design an Awesome Logo in Illustrator"/>
    <s v="https://www.udemy.com/designing-logos-learning-illustrator/"/>
    <n v="195"/>
    <n v="3131"/>
    <n v="131"/>
    <n v="56"/>
    <x v="2"/>
    <n v="0.96"/>
    <n v="5.5"/>
    <x v="73"/>
    <x v="0"/>
    <x v="0"/>
    <x v="0"/>
  </r>
  <r>
    <n v="482208"/>
    <s v="Learn Photoshop CC Essentials"/>
    <s v="https://www.udemy.com/learn-photoshop-cc-essentials/"/>
    <n v="75"/>
    <n v="3117"/>
    <n v="30"/>
    <n v="62"/>
    <x v="0"/>
    <n v="0.96"/>
    <n v="4.5"/>
    <x v="74"/>
    <x v="1"/>
    <x v="2"/>
    <x v="0"/>
  </r>
  <r>
    <n v="901082"/>
    <s v="Digital Art in Adobe Illustrator CC: Angry Bird, Tom &amp; Jerry"/>
    <s v="https://www.udemy.com/adobe-illustrator-cc-course/"/>
    <n v="0"/>
    <n v="3108"/>
    <n v="27"/>
    <n v="28"/>
    <x v="1"/>
    <n v="0.96"/>
    <n v="2.5"/>
    <x v="75"/>
    <x v="7"/>
    <x v="3"/>
    <x v="0"/>
  </r>
  <r>
    <n v="809216"/>
    <s v="Canva: Design Album Cover Artwork in Minutes - No More Fees!"/>
    <s v="https://www.udemy.com/canva-make-album-covers-for-free/"/>
    <n v="0"/>
    <n v="3103"/>
    <n v="42"/>
    <n v="11"/>
    <x v="0"/>
    <n v="0.96"/>
    <n v="0.66666666669999997"/>
    <x v="76"/>
    <x v="9"/>
    <x v="3"/>
    <x v="0"/>
  </r>
  <r>
    <n v="405488"/>
    <s v="Photoshop para novatos:  ¡desde cero hasta experto!"/>
    <s v="https://www.udemy.com/aprende-photoshop-en-10-dias-desde-cero-a-experto/"/>
    <n v="150"/>
    <n v="3000"/>
    <n v="470"/>
    <n v="134"/>
    <x v="0"/>
    <n v="0.96"/>
    <n v="12"/>
    <x v="77"/>
    <x v="2"/>
    <x v="2"/>
    <x v="0"/>
  </r>
  <r>
    <n v="768366"/>
    <s v="Photoshop Fantastic! - The Comprehensive Guide to Photoshop"/>
    <s v="https://www.udemy.com/photoshopfantastic/"/>
    <n v="20"/>
    <n v="2938"/>
    <n v="26"/>
    <n v="45"/>
    <x v="1"/>
    <n v="0.96"/>
    <n v="6"/>
    <x v="78"/>
    <x v="9"/>
    <x v="3"/>
    <x v="0"/>
  </r>
  <r>
    <n v="494058"/>
    <s v="Expert Guide : Mastering Shapes Creation with Illustrator"/>
    <s v="https://www.udemy.com/mastering-shapes-creation-in-illustrator/"/>
    <n v="200"/>
    <n v="2911"/>
    <n v="17"/>
    <n v="35"/>
    <x v="0"/>
    <n v="0.96"/>
    <n v="5"/>
    <x v="79"/>
    <x v="1"/>
    <x v="2"/>
    <x v="0"/>
  </r>
  <r>
    <n v="632136"/>
    <s v="Drawing in PowerPoint: Block diagram + Experiments + Cartoon"/>
    <s v="https://www.udemy.com/how-to-draw-in-powerpoint/"/>
    <n v="155"/>
    <n v="2911"/>
    <n v="29"/>
    <n v="37"/>
    <x v="0"/>
    <n v="0.96"/>
    <n v="2"/>
    <x v="80"/>
    <x v="0"/>
    <x v="2"/>
    <x v="0"/>
  </r>
  <r>
    <n v="933888"/>
    <s v="Adobe Illustrator: How to Draw Squared Animals Icons"/>
    <s v="https://www.udemy.com/adobe-illustrator-how-to-draw-squared-animals-icons/"/>
    <n v="180"/>
    <n v="2873"/>
    <n v="38"/>
    <n v="13"/>
    <x v="0"/>
    <n v="0.96"/>
    <n v="0.53333333329999999"/>
    <x v="81"/>
    <x v="2"/>
    <x v="4"/>
    <x v="0"/>
  </r>
  <r>
    <n v="826202"/>
    <s v="Design a unique bookstore-quality Photo Book with Blurb"/>
    <s v="https://www.udemy.com/photo-book-blurb/"/>
    <n v="180"/>
    <n v="2863"/>
    <n v="11"/>
    <n v="27"/>
    <x v="1"/>
    <n v="0.96"/>
    <n v="2.5"/>
    <x v="82"/>
    <x v="9"/>
    <x v="3"/>
    <x v="0"/>
  </r>
  <r>
    <n v="413713"/>
    <s v="A Complete Guide to Successful Freelance Logo Design Career"/>
    <s v="https://www.udemy.com/be-a-successful-logo-designer/"/>
    <n v="145"/>
    <n v="2745"/>
    <n v="61"/>
    <n v="67"/>
    <x v="0"/>
    <n v="0.63"/>
    <n v="8.5"/>
    <x v="83"/>
    <x v="11"/>
    <x v="2"/>
    <x v="0"/>
  </r>
  <r>
    <n v="1047508"/>
    <s v="Make yourself a Santa Claus: Photoshop Manipulation"/>
    <s v="https://www.udemy.com/make-your-self-a-santa-claus-merry-christmas/"/>
    <n v="0"/>
    <n v="2665"/>
    <n v="20"/>
    <n v="8"/>
    <x v="2"/>
    <n v="0.78"/>
    <n v="0.56666666669999999"/>
    <x v="84"/>
    <x v="10"/>
    <x v="3"/>
    <x v="0"/>
  </r>
  <r>
    <n v="15611"/>
    <s v="Discover the 7 Secrets to Figure Drawing: Draw Awesome ..."/>
    <s v="https://www.udemy.com/how-to-draw-the-human-figure-10-hours/"/>
    <n v="40"/>
    <n v="2634"/>
    <n v="92"/>
    <n v="25"/>
    <x v="1"/>
    <n v="0.78"/>
    <n v="10"/>
    <x v="85"/>
    <x v="9"/>
    <x v="1"/>
    <x v="0"/>
  </r>
  <r>
    <n v="961684"/>
    <s v="Mastering Logo Design - 20 Projects step-by-step"/>
    <s v="https://www.udemy.com/mastering-logo-designing-20-projects-step-by-step/"/>
    <n v="200"/>
    <n v="2599"/>
    <n v="24"/>
    <n v="77"/>
    <x v="0"/>
    <n v="0.82"/>
    <n v="7.5"/>
    <x v="86"/>
    <x v="8"/>
    <x v="3"/>
    <x v="0"/>
  </r>
  <r>
    <n v="19164"/>
    <s v="Graphic Design Secrets Revealed"/>
    <s v="https://www.udemy.com/design-like-a-pro-graphic-design-fundamentals/"/>
    <n v="95"/>
    <n v="2555"/>
    <n v="28"/>
    <n v="55"/>
    <x v="2"/>
    <n v="0.74"/>
    <n v="6"/>
    <x v="87"/>
    <x v="8"/>
    <x v="1"/>
    <x v="0"/>
  </r>
  <r>
    <n v="1087244"/>
    <s v="Foundation Skills on Adobe Illustrator: Learn Fast!"/>
    <s v="https://www.udemy.com/foundation_skills_illustrator/"/>
    <n v="50"/>
    <n v="2489"/>
    <n v="39"/>
    <n v="16"/>
    <x v="0"/>
    <n v="0.88"/>
    <n v="2"/>
    <x v="88"/>
    <x v="4"/>
    <x v="4"/>
    <x v="0"/>
  </r>
  <r>
    <n v="1013676"/>
    <s v="Adobe Illustrator CC 2017 for beginners"/>
    <s v="https://www.udemy.com/adobe-illustrator-cc-2017/"/>
    <n v="195"/>
    <n v="2489"/>
    <n v="39"/>
    <n v="12"/>
    <x v="0"/>
    <n v="0.74"/>
    <n v="1.5"/>
    <x v="89"/>
    <x v="2"/>
    <x v="4"/>
    <x v="0"/>
  </r>
  <r>
    <n v="501140"/>
    <s v="Illustrator CC para novatos: ¡desde cero hasta experto!"/>
    <s v="https://www.udemy.com/illustrator-cc-para-novatos-desde-cero-hasta-experto/"/>
    <n v="150"/>
    <n v="2476"/>
    <n v="466"/>
    <n v="96"/>
    <x v="1"/>
    <n v="0.1"/>
    <n v="11"/>
    <x v="90"/>
    <x v="10"/>
    <x v="2"/>
    <x v="0"/>
  </r>
  <r>
    <n v="751230"/>
    <s v="Illustrator CC: Design and drawing from scratch to expert!"/>
    <s v="https://www.udemy.com/illustrator-cc-design-and-drawing-from-scratch-to-expert/"/>
    <n v="150"/>
    <n v="2427"/>
    <n v="99"/>
    <n v="97"/>
    <x v="0"/>
    <n v="0.14000000000000001"/>
    <n v="11"/>
    <x v="91"/>
    <x v="10"/>
    <x v="3"/>
    <x v="0"/>
  </r>
  <r>
    <n v="861444"/>
    <s v="Design your own Social Media Logo Icons in Adobe Illustrator"/>
    <s v="https://www.udemy.com/design-social-media-logo-icons-in-adobe-illustrator/"/>
    <n v="50"/>
    <n v="2424"/>
    <n v="29"/>
    <n v="15"/>
    <x v="0"/>
    <n v="0.84"/>
    <n v="1.5"/>
    <x v="92"/>
    <x v="3"/>
    <x v="3"/>
    <x v="0"/>
  </r>
  <r>
    <n v="935108"/>
    <s v="Adobe - Create a professional logo step-by-step (Beauty)"/>
    <s v="https://www.udemy.com/adobe-create-a-professional-logo-step-by-step-beauty/"/>
    <n v="20"/>
    <n v="2420"/>
    <n v="27"/>
    <n v="21"/>
    <x v="0"/>
    <n v="0.93"/>
    <n v="1.5"/>
    <x v="93"/>
    <x v="7"/>
    <x v="3"/>
    <x v="0"/>
  </r>
  <r>
    <n v="908664"/>
    <s v="Word Swag : Create Stunning Images with the Word Swag App"/>
    <s v="https://www.udemy.com/word-swag/"/>
    <n v="100"/>
    <n v="2416"/>
    <n v="19"/>
    <n v="14"/>
    <x v="0"/>
    <n v="0.96"/>
    <n v="1"/>
    <x v="94"/>
    <x v="7"/>
    <x v="3"/>
    <x v="0"/>
  </r>
  <r>
    <n v="52457"/>
    <s v="The Logo Design Process From Start To Finish"/>
    <s v="https://www.udemy.com/the-logo-design-process-from-start-to-finish/"/>
    <n v="95"/>
    <n v="2361"/>
    <n v="74"/>
    <n v="40"/>
    <x v="0"/>
    <n v="0.55000000000000004"/>
    <n v="5.5"/>
    <x v="95"/>
    <x v="8"/>
    <x v="5"/>
    <x v="0"/>
  </r>
  <r>
    <n v="1085646"/>
    <s v="How to Doodle: Basics and Lettering"/>
    <s v="https://www.udemy.com/how-to-doodle-basics-and-lettering/"/>
    <n v="185"/>
    <n v="2358"/>
    <n v="28"/>
    <n v="12"/>
    <x v="1"/>
    <n v="0.18"/>
    <n v="1"/>
    <x v="96"/>
    <x v="11"/>
    <x v="4"/>
    <x v="0"/>
  </r>
  <r>
    <n v="280194"/>
    <s v="Become a Graphic Designer, and earn a living from it"/>
    <s v="https://www.udemy.com/become-a-graphic-designer-and-earn-a-living-from-it/"/>
    <n v="35"/>
    <n v="2354"/>
    <n v="12"/>
    <n v="37"/>
    <x v="1"/>
    <n v="0.73"/>
    <n v="3"/>
    <x v="97"/>
    <x v="8"/>
    <x v="0"/>
    <x v="0"/>
  </r>
  <r>
    <n v="20150"/>
    <s v="iPhone icons gone awesome"/>
    <s v="https://www.udemy.com/how-to-make-awesome-icons-for-your-iphone-app-in-60-seconds/"/>
    <n v="20"/>
    <n v="2346"/>
    <n v="18"/>
    <n v="55"/>
    <x v="1"/>
    <n v="0.5"/>
    <n v="3.5"/>
    <x v="98"/>
    <x v="3"/>
    <x v="1"/>
    <x v="0"/>
  </r>
  <r>
    <n v="349586"/>
    <s v="Master Manga Studio 5: Bonus Drawing and Painting"/>
    <s v="https://www.udemy.com/master-manga-studio-5/"/>
    <n v="165"/>
    <n v="2325"/>
    <n v="155"/>
    <n v="61"/>
    <x v="0"/>
    <n v="0.34"/>
    <n v="8"/>
    <x v="99"/>
    <x v="11"/>
    <x v="2"/>
    <x v="0"/>
  </r>
  <r>
    <n v="854746"/>
    <s v="Freelancing A-Z: How To Start A Successful Freelance Career"/>
    <s v="https://www.udemy.com/freelance-freelancer-freelancing-freelance-web-designer/"/>
    <n v="195"/>
    <n v="2267"/>
    <n v="28"/>
    <n v="81"/>
    <x v="0"/>
    <n v="0.89"/>
    <n v="5"/>
    <x v="100"/>
    <x v="1"/>
    <x v="3"/>
    <x v="0"/>
  </r>
  <r>
    <n v="581352"/>
    <s v="Creating Icons with Adobe Illustrator"/>
    <s v="https://www.udemy.com/creating-icons-with-illustrator/"/>
    <n v="30"/>
    <n v="2266"/>
    <n v="26"/>
    <n v="10"/>
    <x v="1"/>
    <n v="0.59"/>
    <n v="1"/>
    <x v="101"/>
    <x v="7"/>
    <x v="2"/>
    <x v="0"/>
  </r>
  <r>
    <n v="880202"/>
    <s v="Anatomy and Figure Drawing for Beginners"/>
    <s v="https://www.udemy.com/anatomy-and-figure-drawing-for-games-and-comics/"/>
    <n v="150"/>
    <n v="2252"/>
    <n v="240"/>
    <n v="111"/>
    <x v="0"/>
    <n v="0.8"/>
    <n v="21"/>
    <x v="102"/>
    <x v="3"/>
    <x v="3"/>
    <x v="0"/>
  </r>
  <r>
    <n v="518870"/>
    <s v="How to create flat design icons in 15 minutes in Illustrator"/>
    <s v="https://www.udemy.com/how-to-create-flat-design-interface-icons-in-illustrator/"/>
    <n v="195"/>
    <n v="2228"/>
    <n v="96"/>
    <n v="51"/>
    <x v="0"/>
    <n v="0.38"/>
    <n v="4.5"/>
    <x v="103"/>
    <x v="3"/>
    <x v="2"/>
    <x v="0"/>
  </r>
  <r>
    <n v="750934"/>
    <s v="Logo Design By Example : Design 5 Famous Logos"/>
    <s v="https://www.udemy.com/logo-design-inkscape/"/>
    <n v="50"/>
    <n v="2199"/>
    <n v="28"/>
    <n v="16"/>
    <x v="0"/>
    <n v="0.21"/>
    <n v="1"/>
    <x v="104"/>
    <x v="11"/>
    <x v="3"/>
    <x v="0"/>
  </r>
  <r>
    <n v="522426"/>
    <s v="Design &amp; Create Vector Graphics With Inkscape 2016"/>
    <s v="https://www.udemy.com/design-create-vector-graphics-with-inkscape/"/>
    <n v="200"/>
    <n v="2091"/>
    <n v="11"/>
    <n v="26"/>
    <x v="1"/>
    <n v="0.15"/>
    <n v="2.5"/>
    <x v="105"/>
    <x v="3"/>
    <x v="2"/>
    <x v="0"/>
  </r>
  <r>
    <n v="738198"/>
    <s v="Make flat design trees in Adobe Illustrator in 30 minutes!"/>
    <s v="https://www.udemy.com/make-flat-design-trees-in-adobe-illustrator-in-30-minutes/"/>
    <n v="50"/>
    <n v="2087"/>
    <n v="95"/>
    <n v="6"/>
    <x v="0"/>
    <n v="0.72"/>
    <n v="0.63333333329999997"/>
    <x v="106"/>
    <x v="2"/>
    <x v="3"/>
    <x v="0"/>
  </r>
  <r>
    <n v="792232"/>
    <s v="Most Wanted Flat Design Techniques"/>
    <s v="https://www.udemy.com/flat-design-flat-ui-design-flat-colors-flat-design-illustrator/"/>
    <n v="195"/>
    <n v="2081"/>
    <n v="35"/>
    <n v="61"/>
    <x v="0"/>
    <n v="0.98"/>
    <n v="4.5"/>
    <x v="107"/>
    <x v="4"/>
    <x v="3"/>
    <x v="0"/>
  </r>
  <r>
    <n v="474076"/>
    <s v="Expert Retina / HiDPI Graphics in Photoshop &amp; Illustrator"/>
    <s v="https://www.udemy.com/mastering-retina-graphics/"/>
    <n v="195"/>
    <n v="2067"/>
    <n v="8"/>
    <n v="18"/>
    <x v="0"/>
    <n v="0.87"/>
    <n v="1.5"/>
    <x v="108"/>
    <x v="9"/>
    <x v="2"/>
    <x v="0"/>
  </r>
  <r>
    <n v="413180"/>
    <s v="Digital Painting for Cartoon Characters"/>
    <s v="https://www.udemy.com/digital-painting-for-cartoon-characters/"/>
    <n v="30"/>
    <n v="2044"/>
    <n v="108"/>
    <n v="25"/>
    <x v="0"/>
    <n v="0.76"/>
    <n v="4"/>
    <x v="109"/>
    <x v="11"/>
    <x v="2"/>
    <x v="0"/>
  </r>
  <r>
    <n v="1196852"/>
    <s v="Photoshop: How to create stunning collages"/>
    <s v="https://www.udemy.com/photoshop-how-to-create-stunning-collages-in-5-minutes/"/>
    <n v="20"/>
    <n v="2044"/>
    <n v="17"/>
    <n v="15"/>
    <x v="2"/>
    <n v="0.69"/>
    <n v="1.5"/>
    <x v="110"/>
    <x v="1"/>
    <x v="4"/>
    <x v="0"/>
  </r>
  <r>
    <n v="952106"/>
    <s v="Design &amp; Create Text Logos in Adobe Photoshop CS5"/>
    <s v="https://www.udemy.com/learn-how-to-design-create-text-logos-in-adobe-photoshop-cs5/"/>
    <n v="95"/>
    <n v="2035"/>
    <n v="19"/>
    <n v="23"/>
    <x v="0"/>
    <n v="0.55000000000000004"/>
    <n v="1.5"/>
    <x v="111"/>
    <x v="5"/>
    <x v="3"/>
    <x v="0"/>
  </r>
  <r>
    <n v="1151326"/>
    <s v="Triangulated Bird: Origami Styled Bird in Adobe Illustrator"/>
    <s v="https://www.udemy.com/triangulated-bird-origami-styled-bird-in-adobe-illustrator/"/>
    <n v="195"/>
    <n v="2027"/>
    <n v="11"/>
    <n v="9"/>
    <x v="0"/>
    <n v="0.34"/>
    <n v="0.5"/>
    <x v="112"/>
    <x v="9"/>
    <x v="4"/>
    <x v="0"/>
  </r>
  <r>
    <n v="1029436"/>
    <s v="Learn Cinema 4D: Create an Abstract Background"/>
    <s v="https://www.udemy.com/create-an-abstract-background/"/>
    <n v="20"/>
    <n v="2004"/>
    <n v="4"/>
    <n v="9"/>
    <x v="1"/>
    <n v="0.28999999999999998"/>
    <n v="0.56666666669999999"/>
    <x v="113"/>
    <x v="11"/>
    <x v="4"/>
    <x v="0"/>
  </r>
  <r>
    <n v="294294"/>
    <s v="Effective iOS &amp; Android App Icon Design"/>
    <s v="https://www.udemy.com/effective-ios-android-app-icon-design/"/>
    <n v="20"/>
    <n v="1933"/>
    <n v="25"/>
    <n v="13"/>
    <x v="0"/>
    <n v="0.59"/>
    <n v="1"/>
    <x v="114"/>
    <x v="8"/>
    <x v="0"/>
    <x v="0"/>
  </r>
  <r>
    <n v="1004512"/>
    <s v="Clipping Masks &amp; Shaped images in Adobe Photoshop CC"/>
    <s v="https://www.udemy.com/how-to-adobe-photoshop-clipping-mask-layer-tutorial-images-photoshop/"/>
    <n v="90"/>
    <n v="1905"/>
    <n v="12"/>
    <n v="14"/>
    <x v="0"/>
    <n v="0.35"/>
    <n v="0.73333333329999995"/>
    <x v="115"/>
    <x v="10"/>
    <x v="3"/>
    <x v="0"/>
  </r>
  <r>
    <n v="77896"/>
    <s v="Typography Fundamentals - Feel confident with type!"/>
    <s v="https://www.udemy.com/typography-crash-course/"/>
    <n v="20"/>
    <n v="1873"/>
    <n v="121"/>
    <n v="14"/>
    <x v="1"/>
    <n v="0.44"/>
    <n v="1"/>
    <x v="116"/>
    <x v="5"/>
    <x v="5"/>
    <x v="0"/>
  </r>
  <r>
    <n v="424770"/>
    <s v="Book Design With MS Word And Canva"/>
    <s v="https://www.udemy.com/boost-your-sales-with-diy-design-for-non-techy-entrepreneurs/"/>
    <n v="95"/>
    <n v="1825"/>
    <n v="24"/>
    <n v="33"/>
    <x v="2"/>
    <n v="0.13"/>
    <n v="2.5"/>
    <x v="117"/>
    <x v="4"/>
    <x v="2"/>
    <x v="0"/>
  </r>
  <r>
    <n v="663702"/>
    <s v="Graphic Design: Double Your Sales With Canva"/>
    <s v="https://www.udemy.com/canva-marketing/"/>
    <n v="20"/>
    <n v="1797"/>
    <n v="40"/>
    <n v="39"/>
    <x v="0"/>
    <n v="0.57999999999999996"/>
    <n v="2.5"/>
    <x v="118"/>
    <x v="0"/>
    <x v="2"/>
    <x v="0"/>
  </r>
  <r>
    <n v="1067516"/>
    <s v="Vector Logo Design in Affinity Designer"/>
    <s v="https://www.udemy.com/logoaffinitydesigner/"/>
    <n v="150"/>
    <n v="1789"/>
    <n v="102"/>
    <n v="57"/>
    <x v="0"/>
    <n v="0.2"/>
    <n v="3"/>
    <x v="119"/>
    <x v="11"/>
    <x v="4"/>
    <x v="0"/>
  </r>
  <r>
    <n v="1169062"/>
    <s v="How To Create Amazing Cinemagraphs with Microsoft PowerPoint"/>
    <s v="https://www.udemy.com/how-to-create-amazing-cinemagraphs-with-microsoft-powerpoint/"/>
    <n v="30"/>
    <n v="1782"/>
    <n v="18"/>
    <n v="10"/>
    <x v="1"/>
    <n v="0.32"/>
    <n v="1"/>
    <x v="120"/>
    <x v="9"/>
    <x v="4"/>
    <x v="0"/>
  </r>
  <r>
    <n v="513782"/>
    <s v="Removing Backgrounds From Images using Adobe Photoshop"/>
    <s v="https://www.udemy.com/removing-backgrounds-from-images-using-adobe-photoshop/"/>
    <n v="20"/>
    <n v="1768"/>
    <n v="20"/>
    <n v="14"/>
    <x v="0"/>
    <n v="0.08"/>
    <n v="0.68333333330000001"/>
    <x v="121"/>
    <x v="3"/>
    <x v="2"/>
    <x v="0"/>
  </r>
  <r>
    <n v="341952"/>
    <s v="Mastering Photoshop: From Beginner to Industry Professional"/>
    <s v="https://www.udemy.com/photoshop-tricks-tips-and-techniques/"/>
    <n v="25"/>
    <n v="1754"/>
    <n v="52"/>
    <n v="79"/>
    <x v="0"/>
    <n v="0.96"/>
    <n v="12.5"/>
    <x v="122"/>
    <x v="0"/>
    <x v="0"/>
    <x v="0"/>
  </r>
  <r>
    <n v="1076222"/>
    <s v="The most popular techniques in Photoshop"/>
    <s v="https://www.udemy.com/the-most-popular-techniques-in-photoshop/"/>
    <n v="20"/>
    <n v="1753"/>
    <n v="18"/>
    <n v="15"/>
    <x v="1"/>
    <n v="0.15"/>
    <n v="1"/>
    <x v="123"/>
    <x v="11"/>
    <x v="4"/>
    <x v="0"/>
  </r>
  <r>
    <n v="506164"/>
    <s v="Mastering Photoshop Elements 13 Made Easy Training Tutorial"/>
    <s v="https://www.udemy.com/mastering-photoshop-elements-13-made-easy-training-tutorial/"/>
    <n v="20"/>
    <n v="1738"/>
    <n v="8"/>
    <n v="166"/>
    <x v="0"/>
    <n v="0.28000000000000003"/>
    <n v="10.5"/>
    <x v="124"/>
    <x v="1"/>
    <x v="2"/>
    <x v="0"/>
  </r>
  <r>
    <n v="1117796"/>
    <s v="Typographic Logo Design in Illustrator - Beginners &amp; Beyond"/>
    <s v="https://www.udemy.com/typographical-logo-design/"/>
    <n v="150"/>
    <n v="1720"/>
    <n v="40"/>
    <n v="27"/>
    <x v="0"/>
    <n v="0.86"/>
    <n v="1.5"/>
    <x v="125"/>
    <x v="11"/>
    <x v="4"/>
    <x v="0"/>
  </r>
  <r>
    <n v="846214"/>
    <s v="BUSINESS CARD DESIGN IN POWERPOINT"/>
    <s v="https://www.udemy.com/design-flat-business-cards-in-powerpoint/"/>
    <n v="95"/>
    <n v="1710"/>
    <n v="13"/>
    <n v="16"/>
    <x v="0"/>
    <n v="0.62"/>
    <n v="1"/>
    <x v="126"/>
    <x v="1"/>
    <x v="3"/>
    <x v="0"/>
  </r>
  <r>
    <n v="559204"/>
    <s v="Photoshop Quickstart Guide to Digital Sketching"/>
    <s v="https://www.udemy.com/photoshop-quickstart-guide-to-digital-sketching/"/>
    <n v="20"/>
    <n v="1679"/>
    <n v="24"/>
    <n v="15"/>
    <x v="0"/>
    <n v="0.8"/>
    <n v="1"/>
    <x v="127"/>
    <x v="8"/>
    <x v="2"/>
    <x v="0"/>
  </r>
  <r>
    <n v="1134692"/>
    <s v="Learn Inkscape : Design Logos and Game Arts"/>
    <s v="https://www.udemy.com/design-logos-and-game-arts-inkscape/"/>
    <n v="20"/>
    <n v="1675"/>
    <n v="20"/>
    <n v="12"/>
    <x v="1"/>
    <n v="0.34"/>
    <n v="1"/>
    <x v="128"/>
    <x v="4"/>
    <x v="4"/>
    <x v="0"/>
  </r>
  <r>
    <n v="808542"/>
    <s v="Sketchbook Pro for Beginners"/>
    <s v="https://www.udemy.com/learn-sketchbook-pro-in-a-weekend/"/>
    <n v="125"/>
    <n v="1657"/>
    <n v="46"/>
    <n v="41"/>
    <x v="1"/>
    <n v="0.76"/>
    <n v="4"/>
    <x v="129"/>
    <x v="9"/>
    <x v="3"/>
    <x v="0"/>
  </r>
  <r>
    <n v="951912"/>
    <s v="Adobe - How to create a professional Video Title/ Web Banner"/>
    <s v="https://www.udemy.com/adobe-how-to-create-a-professional-video-title-or-web-banner/"/>
    <n v="20"/>
    <n v="1606"/>
    <n v="8"/>
    <n v="9"/>
    <x v="0"/>
    <n v="0.15"/>
    <n v="0.73333333329999995"/>
    <x v="130"/>
    <x v="8"/>
    <x v="3"/>
    <x v="0"/>
  </r>
  <r>
    <n v="1182900"/>
    <s v="How to Create awesome Cinema-graph With Adobe Photoshop?"/>
    <s v="https://www.udemy.com/how-to-create-awesome-cinema-graph-with-adobe-photoshop/"/>
    <n v="20"/>
    <n v="1602"/>
    <n v="8"/>
    <n v="16"/>
    <x v="2"/>
    <n v="0.57999999999999996"/>
    <n v="1"/>
    <x v="131"/>
    <x v="1"/>
    <x v="4"/>
    <x v="0"/>
  </r>
  <r>
    <n v="768940"/>
    <s v="Learn Corel x7 Like a Pro"/>
    <s v="https://www.udemy.com/learn-corel-x7/"/>
    <n v="20"/>
    <n v="1586"/>
    <n v="8"/>
    <n v="5"/>
    <x v="0"/>
    <n v="0.4"/>
    <n v="0.51666666670000005"/>
    <x v="132"/>
    <x v="4"/>
    <x v="3"/>
    <x v="0"/>
  </r>
  <r>
    <n v="93484"/>
    <s v="Drawing Cartoony Characters"/>
    <s v="https://www.udemy.com/cartoonycharacters/"/>
    <n v="20"/>
    <n v="1564"/>
    <n v="103"/>
    <n v="9"/>
    <x v="1"/>
    <n v="0.79"/>
    <n v="2"/>
    <x v="133"/>
    <x v="5"/>
    <x v="5"/>
    <x v="0"/>
  </r>
  <r>
    <n v="300466"/>
    <s v="Turn Your Photos Into Professional And Modern Artworks"/>
    <s v="https://www.udemy.com/turn-your-photos-into-professional-and-modern-artworks/"/>
    <n v="20"/>
    <n v="1557"/>
    <n v="11"/>
    <n v="12"/>
    <x v="0"/>
    <n v="0.34"/>
    <n v="1.5"/>
    <x v="134"/>
    <x v="8"/>
    <x v="0"/>
    <x v="0"/>
  </r>
  <r>
    <n v="519968"/>
    <s v="Expert Guide : Mastering Types feature in illustrator !"/>
    <s v="https://www.udemy.com/mastering-types-in-illustrator/"/>
    <n v="190"/>
    <n v="1552"/>
    <n v="11"/>
    <n v="27"/>
    <x v="0"/>
    <n v="0.88"/>
    <n v="2.5"/>
    <x v="135"/>
    <x v="0"/>
    <x v="2"/>
    <x v="0"/>
  </r>
  <r>
    <n v="628786"/>
    <s v="Adobe Illustrator Advanced Vector Artwork"/>
    <s v="https://www.udemy.com/adobe-illustrator-advance-vector-artwork/"/>
    <n v="90"/>
    <n v="1538"/>
    <n v="117"/>
    <n v="74"/>
    <x v="0"/>
    <n v="0.78"/>
    <n v="7.5"/>
    <x v="136"/>
    <x v="11"/>
    <x v="4"/>
    <x v="0"/>
  </r>
  <r>
    <n v="834226"/>
    <s v="FLAT ICON DESIGN IN POWERPOINT"/>
    <s v="https://www.udemy.com/flat-icon-design-powerpoint/"/>
    <n v="95"/>
    <n v="1534"/>
    <n v="24"/>
    <n v="23"/>
    <x v="0"/>
    <n v="0.35"/>
    <n v="1.5"/>
    <x v="137"/>
    <x v="1"/>
    <x v="3"/>
    <x v="0"/>
  </r>
  <r>
    <n v="446936"/>
    <s v="Creative logo design with Inkscape for free"/>
    <s v="https://www.udemy.com/logo-design-with-inkscape-for-free/"/>
    <n v="40"/>
    <n v="1530"/>
    <n v="49"/>
    <n v="25"/>
    <x v="1"/>
    <n v="0.95"/>
    <n v="4"/>
    <x v="138"/>
    <x v="0"/>
    <x v="2"/>
    <x v="0"/>
  </r>
  <r>
    <n v="978462"/>
    <s v="Blender Modelling Series - Volume Two"/>
    <s v="https://www.udemy.com/blender-modelling-series-volume-two-master-object-mode/"/>
    <n v="100"/>
    <n v="1526"/>
    <n v="3"/>
    <n v="24"/>
    <x v="0"/>
    <n v="0.95"/>
    <n v="2"/>
    <x v="139"/>
    <x v="5"/>
    <x v="3"/>
    <x v="0"/>
  </r>
  <r>
    <n v="1234108"/>
    <s v="How to Draw Majestic Animals: Dogs"/>
    <s v="https://www.udemy.com/how-to-draw-dogs/"/>
    <n v="35"/>
    <n v="1524"/>
    <n v="5"/>
    <n v="11"/>
    <x v="1"/>
    <n v="0.95"/>
    <n v="1"/>
    <x v="140"/>
    <x v="1"/>
    <x v="4"/>
    <x v="0"/>
  </r>
  <r>
    <n v="865634"/>
    <s v="Learn to Draw Pretty Faces for Comic Books"/>
    <s v="https://www.udemy.com/learn-to-draw-pretty-faces-for-comic-books/"/>
    <n v="40"/>
    <n v="1522"/>
    <n v="145"/>
    <n v="37"/>
    <x v="1"/>
    <n v="0.95"/>
    <n v="5"/>
    <x v="141"/>
    <x v="7"/>
    <x v="3"/>
    <x v="0"/>
  </r>
  <r>
    <n v="692920"/>
    <s v="Creating an animated greeting card via Google Slides"/>
    <s v="https://www.udemy.com/creating-an-animated-greeting-card-via-google-slides/"/>
    <n v="20"/>
    <n v="1504"/>
    <n v="10"/>
    <n v="9"/>
    <x v="2"/>
    <n v="0.95"/>
    <n v="1.5"/>
    <x v="142"/>
    <x v="2"/>
    <x v="3"/>
    <x v="0"/>
  </r>
  <r>
    <n v="288110"/>
    <s v="Illustrator - Creating stylised images from a photo"/>
    <s v="https://www.udemy.com/illustrator-free-creating-stylised-images-from-a-photo-using-trace/"/>
    <n v="50"/>
    <n v="1500"/>
    <n v="11"/>
    <n v="9"/>
    <x v="0"/>
    <n v="0.95"/>
    <n v="0.68333333330000001"/>
    <x v="143"/>
    <x v="8"/>
    <x v="0"/>
    <x v="0"/>
  </r>
  <r>
    <n v="438420"/>
    <s v="Ultimate Guide on Freelancing Career in Photoshop Design"/>
    <s v="https://www.udemy.com/freelancing-career-in-photoshop-design/"/>
    <n v="165"/>
    <n v="1479"/>
    <n v="49"/>
    <n v="82"/>
    <x v="0"/>
    <n v="0.95"/>
    <n v="6.5"/>
    <x v="144"/>
    <x v="9"/>
    <x v="2"/>
    <x v="0"/>
  </r>
  <r>
    <n v="1257870"/>
    <s v="Photoshop CC 2015 Top New Features"/>
    <s v="https://www.udemy.com/photoshop-cc-2015-top-new-features/"/>
    <n v="0"/>
    <n v="1477"/>
    <n v="3"/>
    <n v="13"/>
    <x v="0"/>
    <n v="0.95"/>
    <n v="0.65"/>
    <x v="145"/>
    <x v="3"/>
    <x v="4"/>
    <x v="0"/>
  </r>
  <r>
    <n v="585566"/>
    <s v="Master Adobe Photoshop Lightroom CC - From Beginner to Advan"/>
    <s v="https://www.udemy.com/master-adobe-photoshop-lightroom-cc-from-beginner-to-advan/"/>
    <n v="50"/>
    <n v="1468"/>
    <n v="190"/>
    <n v="141"/>
    <x v="0"/>
    <n v="0.95"/>
    <n v="8"/>
    <x v="146"/>
    <x v="7"/>
    <x v="2"/>
    <x v="0"/>
  </r>
  <r>
    <n v="837798"/>
    <s v="✔️ Illustrator CC : Be a Graphic Designer in Illustrator CC"/>
    <s v="https://www.udemy.com/illustratorsupercourse/"/>
    <n v="25"/>
    <n v="1456"/>
    <n v="62"/>
    <n v="77"/>
    <x v="0"/>
    <n v="0.95"/>
    <n v="6.5"/>
    <x v="147"/>
    <x v="6"/>
    <x v="3"/>
    <x v="0"/>
  </r>
  <r>
    <n v="1163768"/>
    <s v="Fundamentals of Character Design: From Concept to Vector"/>
    <s v="https://www.udemy.com/fundamentals-of-character-design-from-concept-to-vector/"/>
    <n v="50"/>
    <n v="1452"/>
    <n v="10"/>
    <n v="11"/>
    <x v="2"/>
    <n v="0.95"/>
    <n v="1"/>
    <x v="148"/>
    <x v="9"/>
    <x v="4"/>
    <x v="0"/>
  </r>
  <r>
    <n v="388104"/>
    <s v="Gimp In-Depth Essential Training Course: Free Photoshop Alt."/>
    <s v="https://www.udemy.com/gimp-in-depth-essential-training-course/"/>
    <n v="20"/>
    <n v="1452"/>
    <n v="21"/>
    <n v="27"/>
    <x v="2"/>
    <n v="0.95"/>
    <n v="2"/>
    <x v="149"/>
    <x v="2"/>
    <x v="2"/>
    <x v="0"/>
  </r>
  <r>
    <n v="650720"/>
    <s v="Creare un logo con Adobe Illustrator"/>
    <s v="https://www.udemy.com/crea-il-tuo-logo-con-adobe-illustrator/"/>
    <n v="0"/>
    <n v="1447"/>
    <n v="121"/>
    <n v="13"/>
    <x v="0"/>
    <n v="0.95"/>
    <n v="1"/>
    <x v="150"/>
    <x v="5"/>
    <x v="2"/>
    <x v="0"/>
  </r>
  <r>
    <n v="644914"/>
    <s v="Digital Illustration: Make A Custom Character Illustration"/>
    <s v="https://www.udemy.com/digital-illustration/"/>
    <n v="30"/>
    <n v="1440"/>
    <n v="16"/>
    <n v="14"/>
    <x v="2"/>
    <n v="0.95"/>
    <n v="1.5"/>
    <x v="151"/>
    <x v="0"/>
    <x v="2"/>
    <x v="0"/>
  </r>
  <r>
    <n v="733878"/>
    <s v="Adobe Illustrator Course in Urdu Basics Level Training"/>
    <s v="https://www.udemy.com/adobe-illustrator-course-in-urdu-basics-level-training/"/>
    <n v="0"/>
    <n v="1433"/>
    <n v="57"/>
    <n v="8"/>
    <x v="2"/>
    <n v="0.95"/>
    <n v="1"/>
    <x v="152"/>
    <x v="2"/>
    <x v="3"/>
    <x v="0"/>
  </r>
  <r>
    <n v="452092"/>
    <s v="Adobe Illustrator: Create a Quick &amp; Easy Unique Illustration"/>
    <s v="https://www.udemy.com/create-quick-easy-original-illustrations-in-illustrator/"/>
    <n v="95"/>
    <n v="1418"/>
    <n v="57"/>
    <n v="19"/>
    <x v="0"/>
    <n v="0.95"/>
    <n v="1.5"/>
    <x v="153"/>
    <x v="4"/>
    <x v="2"/>
    <x v="0"/>
  </r>
  <r>
    <n v="908324"/>
    <s v="Learn Basics Of Adobe Illustrator"/>
    <s v="https://www.udemy.com/learn-basics-of-adobe-illustrator-under-30-minutes/"/>
    <n v="25"/>
    <n v="1401"/>
    <n v="30"/>
    <n v="12"/>
    <x v="0"/>
    <n v="0.95"/>
    <n v="0.7"/>
    <x v="154"/>
    <x v="8"/>
    <x v="3"/>
    <x v="0"/>
  </r>
  <r>
    <n v="638040"/>
    <s v="Adobe Photoshop Essentials: Master Adobe Photoshop CS6"/>
    <s v="https://www.udemy.com/adobe-photoshop-cs6-essentials-how-to-use-photoshop/"/>
    <n v="100"/>
    <n v="1373"/>
    <n v="5"/>
    <n v="63"/>
    <x v="0"/>
    <n v="0.95"/>
    <n v="2.5"/>
    <x v="155"/>
    <x v="0"/>
    <x v="2"/>
    <x v="0"/>
  </r>
  <r>
    <n v="555952"/>
    <s v="Learn UI/UX and Mobile App Design in Photoshop from Scratch"/>
    <s v="https://www.udemy.com/learn-uiux-and-mobile-app-design-in-photoshop-from-scratch/"/>
    <n v="145"/>
    <n v="1367"/>
    <n v="61"/>
    <n v="31"/>
    <x v="2"/>
    <n v="0.95"/>
    <n v="3"/>
    <x v="156"/>
    <x v="7"/>
    <x v="2"/>
    <x v="0"/>
  </r>
  <r>
    <n v="1047436"/>
    <s v="How to Draw and Sketch for Beginners"/>
    <s v="https://www.udemy.com/drawing-and-sketching-for-beginners/"/>
    <n v="150"/>
    <n v="1360"/>
    <n v="175"/>
    <n v="79"/>
    <x v="1"/>
    <n v="0.95"/>
    <n v="9"/>
    <x v="157"/>
    <x v="2"/>
    <x v="4"/>
    <x v="0"/>
  </r>
  <r>
    <n v="1092766"/>
    <s v="Create Mobile App Design from Scratch in Photoshop"/>
    <s v="https://www.udemy.com/create-mobile-app-design-from-scratch-in-photoshop/"/>
    <n v="125"/>
    <n v="1359"/>
    <n v="7"/>
    <n v="24"/>
    <x v="0"/>
    <n v="0.95"/>
    <n v="2.5"/>
    <x v="158"/>
    <x v="11"/>
    <x v="4"/>
    <x v="0"/>
  </r>
  <r>
    <n v="1091360"/>
    <s v="How to Draw Majestic Animals: Cats"/>
    <s v="https://www.udemy.com/draw-majestic-cats/"/>
    <n v="35"/>
    <n v="1356"/>
    <n v="4"/>
    <n v="11"/>
    <x v="0"/>
    <n v="0.95"/>
    <n v="1"/>
    <x v="159"/>
    <x v="11"/>
    <x v="4"/>
    <x v="0"/>
  </r>
  <r>
    <n v="286508"/>
    <s v="Graphic design - The Quick Guide"/>
    <s v="https://www.udemy.com/graphic-design-the-quick-guide/"/>
    <n v="30"/>
    <n v="1350"/>
    <n v="29"/>
    <n v="11"/>
    <x v="1"/>
    <n v="0.95"/>
    <n v="0.63333333329999997"/>
    <x v="160"/>
    <x v="7"/>
    <x v="0"/>
    <x v="0"/>
  </r>
  <r>
    <n v="960326"/>
    <s v="Advanced Features in Adobe Illustrator"/>
    <s v="https://www.udemy.com/advanced-features-in-adobe-illustrator/"/>
    <n v="30"/>
    <n v="1348"/>
    <n v="6"/>
    <n v="14"/>
    <x v="0"/>
    <n v="0.95"/>
    <n v="1"/>
    <x v="161"/>
    <x v="5"/>
    <x v="3"/>
    <x v="0"/>
  </r>
  <r>
    <n v="1131780"/>
    <s v="Whiteboard Animation, Beginner To Expert - In 1 Hour!"/>
    <s v="https://www.udemy.com/whiteboardanimation/"/>
    <n v="20"/>
    <n v="1343"/>
    <n v="25"/>
    <n v="16"/>
    <x v="0"/>
    <n v="0.57999999999999996"/>
    <n v="1"/>
    <x v="162"/>
    <x v="4"/>
    <x v="4"/>
    <x v="0"/>
  </r>
  <r>
    <n v="654038"/>
    <s v="How To Sell Your Art Online With ETSY"/>
    <s v="https://www.udemy.com/how-to-sell-your-art-online-on-etsy/"/>
    <n v="100"/>
    <n v="1338"/>
    <n v="38"/>
    <n v="35"/>
    <x v="0"/>
    <n v="0.45"/>
    <n v="3"/>
    <x v="163"/>
    <x v="0"/>
    <x v="2"/>
    <x v="0"/>
  </r>
  <r>
    <n v="349144"/>
    <s v="Photoshop: Learn Digital Painting Basics in Photoshop"/>
    <s v="https://www.udemy.com/photoshop-painting-tutorial/"/>
    <n v="20"/>
    <n v="1332"/>
    <n v="31"/>
    <n v="24"/>
    <x v="1"/>
    <n v="0.02"/>
    <n v="2"/>
    <x v="164"/>
    <x v="10"/>
    <x v="0"/>
    <x v="0"/>
  </r>
  <r>
    <n v="978576"/>
    <s v="The Complete Figure Drawing Course HD"/>
    <s v="https://www.udemy.com/the-complete-figure-drawing-course-hd/"/>
    <n v="50"/>
    <n v="1323"/>
    <n v="136"/>
    <n v="225"/>
    <x v="1"/>
    <n v="0.37"/>
    <n v="78.5"/>
    <x v="165"/>
    <x v="5"/>
    <x v="3"/>
    <x v="0"/>
  </r>
  <r>
    <n v="1027480"/>
    <s v="Create Animated Gif Advertising Banners in Photoshop CC"/>
    <s v="https://www.udemy.com/learn-how-to-create-animated-gif-advertising-banners-in-photoshop-cc/"/>
    <n v="85"/>
    <n v="1310"/>
    <n v="9"/>
    <n v="20"/>
    <x v="1"/>
    <n v="0.97"/>
    <n v="1"/>
    <x v="166"/>
    <x v="2"/>
    <x v="4"/>
    <x v="0"/>
  </r>
  <r>
    <n v="1015308"/>
    <s v="Mobile App Design in Photoshop from Scratch - UI &amp; UX DESIGN"/>
    <s v="https://www.udemy.com/mobile-app-design-in-photoshop-complete-music-app-design/"/>
    <n v="195"/>
    <n v="1282"/>
    <n v="17"/>
    <n v="19"/>
    <x v="0"/>
    <n v="0.97"/>
    <n v="2.5"/>
    <x v="167"/>
    <x v="10"/>
    <x v="3"/>
    <x v="0"/>
  </r>
  <r>
    <n v="642656"/>
    <s v="How to Create Kindle &amp; Ebook Covers with Canva"/>
    <s v="https://www.udemy.com/professional-kindle-ebooks-covers-canva-amazon-ibook-store-covers/"/>
    <n v="30"/>
    <n v="1279"/>
    <n v="3"/>
    <n v="33"/>
    <x v="0"/>
    <n v="0.97"/>
    <n v="1.5"/>
    <x v="168"/>
    <x v="5"/>
    <x v="2"/>
    <x v="0"/>
  </r>
  <r>
    <n v="1153710"/>
    <s v="Learn Adobe Photoshop from scratch to professional"/>
    <s v="https://www.udemy.com/learn-adobe-photoshop-hot-skill-of-today/"/>
    <n v="20"/>
    <n v="1276"/>
    <n v="3"/>
    <n v="19"/>
    <x v="1"/>
    <n v="0.97"/>
    <n v="3.5"/>
    <x v="169"/>
    <x v="9"/>
    <x v="4"/>
    <x v="0"/>
  </r>
  <r>
    <n v="447210"/>
    <s v="Photoshop | GIMP: Quick &amp; Easy Image Hacks for Beginners"/>
    <s v="https://www.udemy.com/photoshop-gimp-spotlight-top-image-hacks-you-need-to-know/"/>
    <n v="135"/>
    <n v="1275"/>
    <n v="26"/>
    <n v="42"/>
    <x v="0"/>
    <n v="0.97"/>
    <n v="3.5"/>
    <x v="170"/>
    <x v="1"/>
    <x v="2"/>
    <x v="0"/>
  </r>
  <r>
    <n v="1068902"/>
    <s v="Learn How To Design a Logo in Adobe Illustrator in 30 Mins"/>
    <s v="https://www.udemy.com/30minlogo/"/>
    <n v="50"/>
    <n v="1270"/>
    <n v="53"/>
    <n v="14"/>
    <x v="1"/>
    <n v="0.97"/>
    <n v="0.5"/>
    <x v="171"/>
    <x v="2"/>
    <x v="4"/>
    <x v="0"/>
  </r>
  <r>
    <n v="144222"/>
    <s v="YOU can Draw, Shade and Paint a Mixed Media Girl...today!"/>
    <s v="https://www.udemy.com/paint-a-mixed-media-girl/"/>
    <n v="30"/>
    <n v="1249"/>
    <n v="44"/>
    <n v="19"/>
    <x v="0"/>
    <n v="0.97"/>
    <n v="3"/>
    <x v="172"/>
    <x v="2"/>
    <x v="0"/>
    <x v="0"/>
  </r>
  <r>
    <n v="546832"/>
    <s v="Learn Adobe Photoshop in 1 Hour"/>
    <s v="https://www.udemy.com/learn-adobe-photoshop-in-1-hour/"/>
    <n v="50"/>
    <n v="1235"/>
    <n v="15"/>
    <n v="10"/>
    <x v="3"/>
    <n v="0.97"/>
    <n v="1"/>
    <x v="173"/>
    <x v="6"/>
    <x v="2"/>
    <x v="0"/>
  </r>
  <r>
    <n v="412864"/>
    <s v="Typography 101: Picking the Right Fonts for Business Success"/>
    <s v="https://www.udemy.com/typography-fonts-business/"/>
    <n v="75"/>
    <n v="1224"/>
    <n v="10"/>
    <n v="15"/>
    <x v="1"/>
    <n v="0.97"/>
    <n v="1.5"/>
    <x v="174"/>
    <x v="9"/>
    <x v="2"/>
    <x v="0"/>
  </r>
  <r>
    <n v="435626"/>
    <s v="A Beginners Guide to creating Vector Graphics With Photoshop"/>
    <s v="https://www.udemy.com/beginners-guide-course-to-vector-graphics-with-adobe-photoshop-course/"/>
    <n v="20"/>
    <n v="1207"/>
    <n v="5"/>
    <n v="19"/>
    <x v="0"/>
    <n v="0.97"/>
    <n v="2"/>
    <x v="175"/>
    <x v="9"/>
    <x v="2"/>
    <x v="0"/>
  </r>
  <r>
    <n v="770622"/>
    <s v="Bring your sketch to life - learn digital illustration"/>
    <s v="https://www.udemy.com/digital-illustration-with-illustrator-and-photoshop/"/>
    <n v="70"/>
    <n v="1202"/>
    <n v="68"/>
    <n v="36"/>
    <x v="0"/>
    <n v="0.97"/>
    <n v="3.5"/>
    <x v="176"/>
    <x v="9"/>
    <x v="3"/>
    <x v="0"/>
  </r>
  <r>
    <n v="834114"/>
    <s v="Character Concept Design for Beginners"/>
    <s v="https://www.udemy.com/character-concept-design-from-beginner-to-pro/"/>
    <n v="175"/>
    <n v="1197"/>
    <n v="55"/>
    <n v="98"/>
    <x v="0"/>
    <n v="0.97"/>
    <n v="16.5"/>
    <x v="177"/>
    <x v="8"/>
    <x v="3"/>
    <x v="0"/>
  </r>
  <r>
    <n v="711688"/>
    <s v="Learning Photoshop CC 2014 in Egyptian Arabic"/>
    <s v="https://www.udemy.com/photoshop-egyptian-arabic/"/>
    <n v="70"/>
    <n v="1150"/>
    <n v="68"/>
    <n v="25"/>
    <x v="1"/>
    <n v="0.97"/>
    <n v="3.5"/>
    <x v="178"/>
    <x v="2"/>
    <x v="3"/>
    <x v="0"/>
  </r>
  <r>
    <n v="640426"/>
    <s v="Make Tech circles in Adobe Photoshop and Illustrator"/>
    <s v="https://www.udemy.com/make-tech-circles-in-adobe-photoshop-and-illustrator/"/>
    <n v="200"/>
    <n v="1150"/>
    <n v="10"/>
    <n v="13"/>
    <x v="1"/>
    <n v="0.97"/>
    <n v="1"/>
    <x v="179"/>
    <x v="5"/>
    <x v="2"/>
    <x v="0"/>
  </r>
  <r>
    <n v="1160004"/>
    <s v="Design a logo for FREE in Inkscape"/>
    <s v="https://www.udemy.com/logoinkscape/"/>
    <n v="100"/>
    <n v="1148"/>
    <n v="26"/>
    <n v="42"/>
    <x v="0"/>
    <n v="0.97"/>
    <n v="2"/>
    <x v="180"/>
    <x v="1"/>
    <x v="4"/>
    <x v="0"/>
  </r>
  <r>
    <n v="784478"/>
    <s v="Make Flat Design Space Ships in 30 Minutes in Illustrator!"/>
    <s v="https://www.udemy.com/make-flat-design-space-ships-in-30-minutes-in-illustrator/"/>
    <n v="50"/>
    <n v="1146"/>
    <n v="41"/>
    <n v="5"/>
    <x v="0"/>
    <n v="0.97"/>
    <n v="0.55000000000000004"/>
    <x v="181"/>
    <x v="9"/>
    <x v="3"/>
    <x v="0"/>
  </r>
  <r>
    <n v="951304"/>
    <s v="The Play-Doh Technique: Fun Hand-made Vectors In Illustrator"/>
    <s v="https://www.udemy.com/play-doh-technique/"/>
    <n v="20"/>
    <n v="1145"/>
    <n v="42"/>
    <n v="20"/>
    <x v="0"/>
    <n v="0.97"/>
    <n v="0.63333333329999997"/>
    <x v="182"/>
    <x v="8"/>
    <x v="3"/>
    <x v="0"/>
  </r>
  <r>
    <n v="546848"/>
    <s v="Learn to code in Python and learn Adobe Photoshop today!"/>
    <s v="https://www.udemy.com/learn-to-code-in-python-and-learn-adobe-photoshop-today/"/>
    <n v="50"/>
    <n v="1132"/>
    <n v="1"/>
    <n v="29"/>
    <x v="1"/>
    <n v="0.97"/>
    <n v="2"/>
    <x v="183"/>
    <x v="6"/>
    <x v="2"/>
    <x v="0"/>
  </r>
  <r>
    <n v="857144"/>
    <s v="FACEBOOK COVERS IN POWERPOINT"/>
    <s v="https://www.udemy.com/design-facebook-covers-in-powerpoint/"/>
    <n v="95"/>
    <n v="1123"/>
    <n v="31"/>
    <n v="13"/>
    <x v="0"/>
    <n v="0.22"/>
    <n v="0.63333333329999997"/>
    <x v="184"/>
    <x v="1"/>
    <x v="3"/>
    <x v="0"/>
  </r>
  <r>
    <n v="185092"/>
    <s v="Design while you learn InDesign CC"/>
    <s v="https://www.udemy.com/design-while-you-learn-indesign-cc/"/>
    <n v="20"/>
    <n v="1116"/>
    <n v="3"/>
    <n v="21"/>
    <x v="0"/>
    <n v="0.14000000000000001"/>
    <n v="2.5"/>
    <x v="185"/>
    <x v="9"/>
    <x v="0"/>
    <x v="0"/>
  </r>
  <r>
    <n v="950894"/>
    <s v="photoshop - CURSO DE PHOTOSHOP DO BÁSICO AO AVANÇADO"/>
    <s v="https://www.udemy.com/photoshop-do-basico-ao-avancado/"/>
    <n v="100"/>
    <n v="1110"/>
    <n v="183"/>
    <n v="77"/>
    <x v="0"/>
    <n v="7.0000000000000007E-2"/>
    <n v="10"/>
    <x v="186"/>
    <x v="11"/>
    <x v="4"/>
    <x v="0"/>
  </r>
  <r>
    <n v="631148"/>
    <s v="Create Beautiful Compelling Social Media Banners With Canva"/>
    <s v="https://www.udemy.com/stunning-images-for-social-media-with-canva/"/>
    <n v="50"/>
    <n v="1098"/>
    <n v="3"/>
    <n v="34"/>
    <x v="0"/>
    <n v="0.16"/>
    <n v="1.5"/>
    <x v="187"/>
    <x v="5"/>
    <x v="2"/>
    <x v="0"/>
  </r>
  <r>
    <n v="532140"/>
    <s v="Getting Started With Photoshop CC"/>
    <s v="https://www.udemy.com/getting-started-with-photoshop-cc2/"/>
    <n v="75"/>
    <n v="1090"/>
    <n v="14"/>
    <n v="45"/>
    <x v="1"/>
    <n v="0.18"/>
    <n v="4.5"/>
    <x v="188"/>
    <x v="3"/>
    <x v="2"/>
    <x v="0"/>
  </r>
  <r>
    <n v="472592"/>
    <s v="App Design + Web Design + Photoshop = Combined Course"/>
    <s v="https://www.udemy.com/photoshop-superhero/"/>
    <n v="115"/>
    <n v="1087"/>
    <n v="6"/>
    <n v="24"/>
    <x v="1"/>
    <n v="0.56999999999999995"/>
    <n v="2"/>
    <x v="189"/>
    <x v="9"/>
    <x v="2"/>
    <x v="0"/>
  </r>
  <r>
    <n v="938680"/>
    <s v="Logo Design Made Easy: Create your own logo in PowerPoint"/>
    <s v="https://www.udemy.com/logodesignmadeeasy/"/>
    <n v="20"/>
    <n v="1086"/>
    <n v="17"/>
    <n v="8"/>
    <x v="0"/>
    <n v="0.96"/>
    <n v="1"/>
    <x v="190"/>
    <x v="0"/>
    <x v="3"/>
    <x v="0"/>
  </r>
  <r>
    <n v="65596"/>
    <s v="Learn to create beautiful web interfaces and logos"/>
    <s v="https://www.udemy.com/how-to-create-beautiful-web-designs/"/>
    <n v="20"/>
    <n v="1085"/>
    <n v="76"/>
    <n v="10"/>
    <x v="0"/>
    <n v="0.52"/>
    <n v="1"/>
    <x v="191"/>
    <x v="6"/>
    <x v="5"/>
    <x v="0"/>
  </r>
  <r>
    <n v="397946"/>
    <s v="Easy Steps To Become A Photoshop Expert"/>
    <s v="https://www.udemy.com/easy-steps-to-become-a-photoshop-expert/"/>
    <n v="20"/>
    <n v="1081"/>
    <n v="11"/>
    <n v="47"/>
    <x v="0"/>
    <n v="0.78"/>
    <n v="8"/>
    <x v="192"/>
    <x v="2"/>
    <x v="2"/>
    <x v="0"/>
  </r>
  <r>
    <n v="637066"/>
    <s v="Learn Digital Drawing in Photoshop"/>
    <s v="https://www.udemy.com/digital-drawing-in-photoshop/"/>
    <n v="20"/>
    <n v="1080"/>
    <n v="15"/>
    <n v="13"/>
    <x v="1"/>
    <n v="0.76"/>
    <n v="2"/>
    <x v="193"/>
    <x v="5"/>
    <x v="2"/>
    <x v="0"/>
  </r>
  <r>
    <n v="428220"/>
    <s v="How To Make Professional eBook Covers For FREE"/>
    <s v="https://www.udemy.com/kindle-millionare-learn-how-to-make-ebook-covers-like-a-pro/"/>
    <n v="20"/>
    <n v="1080"/>
    <n v="6"/>
    <n v="35"/>
    <x v="0"/>
    <n v="0.14000000000000001"/>
    <n v="3"/>
    <x v="194"/>
    <x v="11"/>
    <x v="2"/>
    <x v="0"/>
  </r>
  <r>
    <n v="406504"/>
    <s v="Become an InDesign Pro in 10 Skills"/>
    <s v="https://www.udemy.com/become-an-indesign-pro-in-10-skills/"/>
    <n v="105"/>
    <n v="1079"/>
    <n v="172"/>
    <n v="35"/>
    <x v="0"/>
    <n v="0.85"/>
    <n v="5"/>
    <x v="195"/>
    <x v="7"/>
    <x v="2"/>
    <x v="0"/>
  </r>
  <r>
    <n v="656914"/>
    <s v="Cartoon Game Logo Design using Photoshop"/>
    <s v="https://www.udemy.com/cartoon-game-logo-design-using-photoshop/"/>
    <n v="20"/>
    <n v="1076"/>
    <n v="11"/>
    <n v="15"/>
    <x v="1"/>
    <n v="0.55000000000000004"/>
    <n v="2.5"/>
    <x v="196"/>
    <x v="0"/>
    <x v="2"/>
    <x v="0"/>
  </r>
  <r>
    <n v="1216132"/>
    <s v="Learn Adobe Illustrator: Semi-Automatic Mandalas Drawing"/>
    <s v="https://www.udemy.com/learn-adobe-illustrator-semi-automatic-mandalas-drawing/"/>
    <n v="200"/>
    <n v="1076"/>
    <n v="15"/>
    <n v="15"/>
    <x v="0"/>
    <n v="0.42"/>
    <n v="1"/>
    <x v="197"/>
    <x v="1"/>
    <x v="4"/>
    <x v="0"/>
  </r>
  <r>
    <n v="625920"/>
    <s v="Make tech circles in Photoshop in 30 minutes!"/>
    <s v="https://www.udemy.com/learn-to-make-fancy-tech-circles-in-photoshop-in-30-minutes/"/>
    <n v="50"/>
    <n v="1056"/>
    <n v="15"/>
    <n v="8"/>
    <x v="0"/>
    <n v="0.1"/>
    <n v="0.56666666669999999"/>
    <x v="198"/>
    <x v="5"/>
    <x v="2"/>
    <x v="0"/>
  </r>
  <r>
    <n v="775252"/>
    <s v="LOGO DESIGN IN POWERPOINT"/>
    <s v="https://www.udemy.com/logo-design-in-powerpoint-create-logos/"/>
    <n v="95"/>
    <n v="1046"/>
    <n v="12"/>
    <n v="28"/>
    <x v="2"/>
    <n v="0.03"/>
    <n v="1"/>
    <x v="199"/>
    <x v="9"/>
    <x v="3"/>
    <x v="0"/>
  </r>
  <r>
    <n v="1012262"/>
    <s v="Icon &amp; Logo Symbol Design in Adobe Illustrator"/>
    <s v="https://www.udemy.com/icondesign/"/>
    <n v="100"/>
    <n v="1043"/>
    <n v="27"/>
    <n v="30"/>
    <x v="1"/>
    <n v="0.47"/>
    <n v="2"/>
    <x v="200"/>
    <x v="0"/>
    <x v="3"/>
    <x v="0"/>
  </r>
  <r>
    <n v="1245392"/>
    <s v="Voxel 3D Model Creation Course"/>
    <s v="https://www.udemy.com/voxel-3d-model-creation-course/"/>
    <n v="0"/>
    <n v="1031"/>
    <n v="9"/>
    <n v="8"/>
    <x v="0"/>
    <n v="0.8"/>
    <n v="0.65"/>
    <x v="201"/>
    <x v="3"/>
    <x v="4"/>
    <x v="0"/>
  </r>
  <r>
    <n v="628440"/>
    <s v="Inkscape For Beginners 2016/2017"/>
    <s v="https://www.udemy.com/udemy-master-inkscape-beginner-course-20162017-unofficial/"/>
    <n v="40"/>
    <n v="1029"/>
    <n v="52"/>
    <n v="26"/>
    <x v="1"/>
    <n v="0.93"/>
    <n v="4"/>
    <x v="202"/>
    <x v="8"/>
    <x v="3"/>
    <x v="0"/>
  </r>
  <r>
    <n v="787096"/>
    <s v="Most Wanted Flat Design Techniques #3: Office Space"/>
    <s v="https://www.udemy.com/flat-design-flat-ui-design-flat-colors-flat-design-office-space/"/>
    <n v="95"/>
    <n v="1028"/>
    <n v="2"/>
    <n v="26"/>
    <x v="0"/>
    <n v="0.81"/>
    <n v="2"/>
    <x v="203"/>
    <x v="4"/>
    <x v="3"/>
    <x v="0"/>
  </r>
  <r>
    <n v="787204"/>
    <s v="Most Wanted Flat Design Techniques #2: Hipster Businessman"/>
    <s v="https://www.udemy.com/flat-design-flat-ui-design-flat-colors-flat-design-hipster-businessman/"/>
    <n v="95"/>
    <n v="1016"/>
    <n v="5"/>
    <n v="25"/>
    <x v="0"/>
    <n v="0.76"/>
    <n v="1.5"/>
    <x v="204"/>
    <x v="4"/>
    <x v="3"/>
    <x v="0"/>
  </r>
  <r>
    <n v="727510"/>
    <s v="How To Become An Etsy Wholesale Seller"/>
    <s v="https://www.udemy.com/how-to-become-an-etsy-wholesale-seller/"/>
    <n v="100"/>
    <n v="1013"/>
    <n v="0"/>
    <n v="25"/>
    <x v="2"/>
    <n v="0.24"/>
    <n v="2.5"/>
    <x v="205"/>
    <x v="4"/>
    <x v="3"/>
    <x v="0"/>
  </r>
  <r>
    <n v="1195812"/>
    <s v="Getting Started With Digital Painting Using Krita"/>
    <s v="https://www.udemy.com/getting-started-with-digital-painting-using-krita/"/>
    <n v="20"/>
    <n v="1011"/>
    <n v="15"/>
    <n v="11"/>
    <x v="0"/>
    <n v="0.76"/>
    <n v="0.6"/>
    <x v="206"/>
    <x v="1"/>
    <x v="4"/>
    <x v="0"/>
  </r>
  <r>
    <n v="632702"/>
    <s v="Adobe Suite : Unleash your creativity &amp; benefit from it !"/>
    <s v="https://www.udemy.com/learn-to-animate-design-earn-up-to-100-per-hour/"/>
    <n v="200"/>
    <n v="1005"/>
    <n v="4"/>
    <n v="46"/>
    <x v="0"/>
    <n v="0.11"/>
    <n v="9.5"/>
    <x v="207"/>
    <x v="0"/>
    <x v="2"/>
    <x v="0"/>
  </r>
  <r>
    <n v="550360"/>
    <s v="GIMP for Beginners. Make Your Own Professional Book Covers"/>
    <s v="https://www.udemy.com/gimp-for-beginners/"/>
    <n v="20"/>
    <n v="1002"/>
    <n v="29"/>
    <n v="44"/>
    <x v="1"/>
    <n v="0.87"/>
    <n v="6.5"/>
    <x v="208"/>
    <x v="6"/>
    <x v="2"/>
    <x v="0"/>
  </r>
  <r>
    <n v="1269190"/>
    <s v="7 Secrets To Designing In Black and White"/>
    <s v="https://www.udemy.com/secrets-to-designing-in-black-and-white/"/>
    <n v="100"/>
    <n v="1000"/>
    <n v="1"/>
    <n v="12"/>
    <x v="2"/>
    <n v="0.79"/>
    <n v="1.5"/>
    <x v="209"/>
    <x v="3"/>
    <x v="4"/>
    <x v="0"/>
  </r>
  <r>
    <n v="410974"/>
    <s v="Learn  After Effects and master 3d layers in after effects"/>
    <s v="https://www.udemy.com/the-basics-of-after-effects/"/>
    <n v="20"/>
    <n v="987"/>
    <n v="2"/>
    <n v="29"/>
    <x v="0"/>
    <n v="0.76"/>
    <n v="1.5"/>
    <x v="210"/>
    <x v="11"/>
    <x v="2"/>
    <x v="0"/>
  </r>
  <r>
    <n v="996868"/>
    <s v="How to Design a Logo in Adobe Illustrator"/>
    <s v="https://www.udemy.com/logoworkshop/"/>
    <n v="100"/>
    <n v="972"/>
    <n v="44"/>
    <n v="24"/>
    <x v="0"/>
    <n v="7.0000000000000007E-2"/>
    <n v="1"/>
    <x v="211"/>
    <x v="0"/>
    <x v="3"/>
    <x v="0"/>
  </r>
  <r>
    <n v="397204"/>
    <s v="Typography Design: Learn Web Typography The Practical Way"/>
    <s v="https://www.udemy.com/typography-design-learn-web-typography/"/>
    <n v="20"/>
    <n v="970"/>
    <n v="9"/>
    <n v="34"/>
    <x v="2"/>
    <n v="0.12"/>
    <n v="2"/>
    <x v="212"/>
    <x v="2"/>
    <x v="2"/>
    <x v="0"/>
  </r>
  <r>
    <n v="1260674"/>
    <s v="Learn Comic Book Color Flatting! (Coloring Assistant role)"/>
    <s v="https://www.udemy.com/flatting/"/>
    <n v="0"/>
    <n v="946"/>
    <n v="3"/>
    <n v="6"/>
    <x v="0"/>
    <n v="0.74"/>
    <n v="0.66666666669999997"/>
    <x v="213"/>
    <x v="3"/>
    <x v="4"/>
    <x v="0"/>
  </r>
  <r>
    <n v="1126016"/>
    <s v="Portrait Typography in Photoshop - Anyone can do Typography"/>
    <s v="https://www.udemy.com/portrait-typography-in-photoshop-anyone-can-do-typography/"/>
    <n v="95"/>
    <n v="941"/>
    <n v="2"/>
    <n v="26"/>
    <x v="2"/>
    <n v="0.3"/>
    <n v="2.5"/>
    <x v="214"/>
    <x v="4"/>
    <x v="4"/>
    <x v="0"/>
  </r>
  <r>
    <n v="406424"/>
    <s v="Photoshop, Illustrator, InDesign &amp; Graphic Design Principles"/>
    <s v="https://www.udemy.com/photoshop-illustrator-indesign-graphic-design-principles/"/>
    <n v="30"/>
    <n v="934"/>
    <n v="143"/>
    <n v="41"/>
    <x v="0"/>
    <n v="0.17"/>
    <n v="12"/>
    <x v="215"/>
    <x v="11"/>
    <x v="2"/>
    <x v="0"/>
  </r>
  <r>
    <n v="380668"/>
    <s v="All-in-One Premium Design Course - Scratch to Pro+ Edition"/>
    <s v="https://www.udemy.com/worldclass-graphic-design/"/>
    <n v="200"/>
    <n v="919"/>
    <n v="57"/>
    <n v="56"/>
    <x v="0"/>
    <n v="0.23"/>
    <n v="5.5"/>
    <x v="216"/>
    <x v="11"/>
    <x v="2"/>
    <x v="0"/>
  </r>
  <r>
    <n v="1171720"/>
    <s v="Learn to Create Deliverable Brand Identity Package"/>
    <s v="https://www.udemy.com/learn-to-create-deliverable-brand-identity-package/"/>
    <n v="20"/>
    <n v="915"/>
    <n v="5"/>
    <n v="15"/>
    <x v="1"/>
    <n v="0.86"/>
    <n v="1"/>
    <x v="217"/>
    <x v="9"/>
    <x v="4"/>
    <x v="0"/>
  </r>
  <r>
    <n v="998580"/>
    <s v="Mobile App Design: From Beginner to Intermediate"/>
    <s v="https://www.udemy.com/mobile-app-design-from-beginner-to-intermediate/"/>
    <n v="140"/>
    <n v="896"/>
    <n v="21"/>
    <n v="108"/>
    <x v="1"/>
    <n v="0.12"/>
    <n v="10"/>
    <x v="218"/>
    <x v="11"/>
    <x v="4"/>
    <x v="0"/>
  </r>
  <r>
    <n v="883828"/>
    <s v="T-Shirt Design Workshop 02: Mixed Media Design"/>
    <s v="https://www.udemy.com/t-shirt-design-workshop-part-2/"/>
    <n v="25"/>
    <n v="885"/>
    <n v="176"/>
    <n v="29"/>
    <x v="1"/>
    <n v="0.4"/>
    <n v="2.5"/>
    <x v="219"/>
    <x v="3"/>
    <x v="3"/>
    <x v="0"/>
  </r>
  <r>
    <n v="79120"/>
    <s v="LaTeX for Professional Publications"/>
    <s v="https://www.udemy.com/learn-latex/"/>
    <n v="25"/>
    <n v="867"/>
    <n v="203"/>
    <n v="22"/>
    <x v="1"/>
    <n v="0.43"/>
    <n v="3"/>
    <x v="220"/>
    <x v="8"/>
    <x v="5"/>
    <x v="0"/>
  </r>
  <r>
    <n v="1245356"/>
    <s v="Photoshop - Revelando os segredos das Fusões"/>
    <s v="https://www.udemy.com/curso-de-photoshop-gratuito/"/>
    <n v="20"/>
    <n v="858"/>
    <n v="25"/>
    <n v="17"/>
    <x v="1"/>
    <n v="0.27"/>
    <n v="3.5"/>
    <x v="221"/>
    <x v="3"/>
    <x v="4"/>
    <x v="0"/>
  </r>
  <r>
    <n v="441106"/>
    <s v="Photoshop tips and tricks, how to change clothes"/>
    <s v="https://www.udemy.com/changing-clothes-with-photoshop/"/>
    <n v="20"/>
    <n v="837"/>
    <n v="4"/>
    <n v="26"/>
    <x v="0"/>
    <n v="0.2"/>
    <n v="2"/>
    <x v="222"/>
    <x v="4"/>
    <x v="2"/>
    <x v="0"/>
  </r>
  <r>
    <n v="530426"/>
    <s v="Become A Logo Designer"/>
    <s v="https://www.udemy.com/become-a-logo-designer/"/>
    <n v="95"/>
    <n v="827"/>
    <n v="50"/>
    <n v="39"/>
    <x v="0"/>
    <n v="0.34"/>
    <n v="2.5"/>
    <x v="223"/>
    <x v="6"/>
    <x v="2"/>
    <x v="0"/>
  </r>
  <r>
    <n v="1190334"/>
    <s v="Course Bundle | Exploring Art : Silhouette &amp; Linear Line Art"/>
    <s v="https://www.udemy.com/course-bundle-exploring-art-silhouette-linear-line-art/"/>
    <n v="80"/>
    <n v="827"/>
    <n v="1"/>
    <n v="15"/>
    <x v="0"/>
    <n v="0.8"/>
    <n v="1"/>
    <x v="224"/>
    <x v="9"/>
    <x v="4"/>
    <x v="0"/>
  </r>
  <r>
    <n v="640428"/>
    <s v="Make tech circles in Adobe Illustrator in 30 minutes"/>
    <s v="https://www.udemy.com/make-tech-circles-in-adobe-illustrator-in-30-minutes/"/>
    <n v="200"/>
    <n v="821"/>
    <n v="15"/>
    <n v="5"/>
    <x v="0"/>
    <n v="0.91"/>
    <n v="0.53333333329999999"/>
    <x v="225"/>
    <x v="5"/>
    <x v="2"/>
    <x v="0"/>
  </r>
  <r>
    <n v="121490"/>
    <s v="FullPage: The Complete Guide to Flat Websites"/>
    <s v="https://www.udemy.com/easy-flat-design/"/>
    <n v="20"/>
    <n v="817"/>
    <n v="14"/>
    <n v="13"/>
    <x v="0"/>
    <n v="0.94"/>
    <n v="0.63333333329999997"/>
    <x v="226"/>
    <x v="0"/>
    <x v="5"/>
    <x v="0"/>
  </r>
  <r>
    <n v="609642"/>
    <s v="Ferramentas Visuais"/>
    <s v="https://www.udemy.com/ferramentasvisuais/"/>
    <n v="0"/>
    <n v="817"/>
    <n v="42"/>
    <n v="18"/>
    <x v="0"/>
    <n v="0.94"/>
    <n v="5"/>
    <x v="227"/>
    <x v="5"/>
    <x v="2"/>
    <x v="0"/>
  </r>
  <r>
    <n v="314698"/>
    <s v="Learn Photoshop Quickly (For Bloggers &amp; Web Images)"/>
    <s v="https://www.udemy.com/pscourse/"/>
    <n v="80"/>
    <n v="806"/>
    <n v="53"/>
    <n v="28"/>
    <x v="0"/>
    <n v="0.94"/>
    <n v="2.5"/>
    <x v="228"/>
    <x v="5"/>
    <x v="0"/>
    <x v="0"/>
  </r>
  <r>
    <n v="439968"/>
    <s v="Magazine Design: Start your own magazine in less than 24hrs"/>
    <s v="https://www.udemy.com/how-to-start-your-own-magazine/"/>
    <n v="20"/>
    <n v="802"/>
    <n v="10"/>
    <n v="30"/>
    <x v="1"/>
    <n v="0.94"/>
    <n v="2"/>
    <x v="229"/>
    <x v="4"/>
    <x v="2"/>
    <x v="0"/>
  </r>
  <r>
    <n v="1223336"/>
    <s v="Photoshop Essentials - Uma Introdução Detalhada"/>
    <s v="https://www.udemy.com/photoshop-introducao/"/>
    <n v="0"/>
    <n v="800"/>
    <n v="39"/>
    <n v="24"/>
    <x v="0"/>
    <n v="0.94"/>
    <n v="2.5"/>
    <x v="230"/>
    <x v="1"/>
    <x v="4"/>
    <x v="0"/>
  </r>
  <r>
    <n v="805882"/>
    <s v="Design bestselling T-shirts from Beginner to Expert."/>
    <s v="https://www.udemy.com/t-shirt-design-from-beginner-to-expert-using-photoshop/"/>
    <n v="95"/>
    <n v="798"/>
    <n v="198"/>
    <n v="25"/>
    <x v="0"/>
    <n v="0.94"/>
    <n v="0.66666666669999997"/>
    <x v="231"/>
    <x v="9"/>
    <x v="3"/>
    <x v="0"/>
  </r>
  <r>
    <n v="870936"/>
    <s v="Business Card and Letterhead Design in Adobe Illustrator"/>
    <s v="https://www.udemy.com/stationery/"/>
    <n v="200"/>
    <n v="797"/>
    <n v="30"/>
    <n v="37"/>
    <x v="1"/>
    <n v="0.94"/>
    <n v="2"/>
    <x v="232"/>
    <x v="7"/>
    <x v="3"/>
    <x v="0"/>
  </r>
  <r>
    <n v="855764"/>
    <s v="Advance Learning Tools Corel Draw Graphics Design"/>
    <s v="https://www.udemy.com/advance-learning-tools-corel-draw-graphics-design/"/>
    <n v="40"/>
    <n v="797"/>
    <n v="13"/>
    <n v="70"/>
    <x v="0"/>
    <n v="0.94"/>
    <n v="14"/>
    <x v="233"/>
    <x v="1"/>
    <x v="3"/>
    <x v="0"/>
  </r>
  <r>
    <n v="1100628"/>
    <s v="Canva: Design and Sell Your Own Professional Canva Designs"/>
    <s v="https://www.udemy.com/canva-design-and-sell-your-own-professional-graphic-designs/"/>
    <n v="200"/>
    <n v="793"/>
    <n v="26"/>
    <n v="52"/>
    <x v="1"/>
    <n v="0.94"/>
    <n v="3"/>
    <x v="234"/>
    <x v="4"/>
    <x v="4"/>
    <x v="0"/>
  </r>
  <r>
    <n v="1164876"/>
    <s v="3DS MAX - Learn 3Ds MAX tutorial for Beginners in Urdu Hindi"/>
    <s v="https://www.udemy.com/learn-3ds-max-tutorial-for-beginners-in-urdu-hindi/"/>
    <n v="20"/>
    <n v="785"/>
    <n v="2"/>
    <n v="29"/>
    <x v="1"/>
    <n v="0.94"/>
    <n v="4.5"/>
    <x v="235"/>
    <x v="9"/>
    <x v="4"/>
    <x v="0"/>
  </r>
  <r>
    <n v="431562"/>
    <s v="Photoshop: 5 Practical Techniques to Improve Your Skills"/>
    <s v="https://www.udemy.com/photoshop-5-practical-techniques-to-improve-your-skills/"/>
    <n v="20"/>
    <n v="780"/>
    <n v="5"/>
    <n v="5"/>
    <x v="0"/>
    <n v="0.94"/>
    <n v="0.71666666670000001"/>
    <x v="236"/>
    <x v="11"/>
    <x v="2"/>
    <x v="0"/>
  </r>
  <r>
    <n v="1165588"/>
    <s v="The Art of Icon Design: Create Custom Flat Icon Designs"/>
    <s v="https://www.udemy.com/the-art-of-icon-design-create-custom-flat-icon-designs/"/>
    <n v="90"/>
    <n v="778"/>
    <n v="2"/>
    <n v="24"/>
    <x v="2"/>
    <n v="0.94"/>
    <n v="1.5"/>
    <x v="237"/>
    <x v="9"/>
    <x v="4"/>
    <x v="0"/>
  </r>
  <r>
    <n v="810234"/>
    <s v="Beginners Guide: Photoshop Poster/Artwork"/>
    <s v="https://www.udemy.com/do-it-yourself-learn-photoshop-postersflyers-creation/"/>
    <n v="20"/>
    <n v="775"/>
    <n v="5"/>
    <n v="6"/>
    <x v="1"/>
    <n v="0.94"/>
    <n v="1"/>
    <x v="238"/>
    <x v="9"/>
    <x v="3"/>
    <x v="0"/>
  </r>
  <r>
    <n v="463354"/>
    <s v="Editorial Illustration Tutorial: From Drawing to Photoshop"/>
    <s v="https://www.udemy.com/editorial-illustration-illuminating-the-written-word/"/>
    <n v="45"/>
    <n v="774"/>
    <n v="39"/>
    <n v="35"/>
    <x v="0"/>
    <n v="0.94"/>
    <n v="2.5"/>
    <x v="239"/>
    <x v="9"/>
    <x v="2"/>
    <x v="0"/>
  </r>
  <r>
    <n v="659340"/>
    <s v="Pic Monkey for Beginners - Graphic Design and Photo Editing"/>
    <s v="https://www.udemy.com/pic-monkey-101/"/>
    <n v="20"/>
    <n v="774"/>
    <n v="3"/>
    <n v="17"/>
    <x v="3"/>
    <n v="0.94"/>
    <n v="3"/>
    <x v="240"/>
    <x v="0"/>
    <x v="2"/>
    <x v="0"/>
  </r>
  <r>
    <n v="699380"/>
    <s v="Creating an animated greeting card via Google Slides"/>
    <s v="https://www.udemy.com/creating-an-animated-greeting-card-via-google-slides-3/"/>
    <n v="20"/>
    <n v="770"/>
    <n v="8"/>
    <n v="8"/>
    <x v="0"/>
    <n v="0.94"/>
    <n v="1"/>
    <x v="241"/>
    <x v="1"/>
    <x v="3"/>
    <x v="0"/>
  </r>
  <r>
    <n v="971260"/>
    <s v="Logo Design - Design a Logo in Photoshop for beginners"/>
    <s v="https://www.udemy.com/logo-design-photoshop/"/>
    <n v="30"/>
    <n v="740"/>
    <n v="20"/>
    <n v="12"/>
    <x v="1"/>
    <n v="0.94"/>
    <n v="0.58333333330000003"/>
    <x v="242"/>
    <x v="10"/>
    <x v="3"/>
    <x v="0"/>
  </r>
  <r>
    <n v="927186"/>
    <s v="Learn Blender 3D  - The introduction course"/>
    <s v="https://www.udemy.com/learn-blender-3d-in-under-2-hours-the-intro-course/"/>
    <n v="100"/>
    <n v="739"/>
    <n v="12"/>
    <n v="15"/>
    <x v="0"/>
    <n v="0.94"/>
    <n v="1.5"/>
    <x v="243"/>
    <x v="7"/>
    <x v="3"/>
    <x v="0"/>
  </r>
  <r>
    <n v="231970"/>
    <s v="Drawing Perspective For Beginners"/>
    <s v="https://www.udemy.com/perspective-drawing-101/"/>
    <n v="150"/>
    <n v="736"/>
    <n v="50"/>
    <n v="44"/>
    <x v="0"/>
    <n v="0.94"/>
    <n v="7.5"/>
    <x v="244"/>
    <x v="4"/>
    <x v="3"/>
    <x v="0"/>
  </r>
  <r>
    <n v="1027080"/>
    <s v="Logo Portfolio in 1 Hour in Wordpress"/>
    <s v="https://www.udemy.com/logoportfolio/"/>
    <n v="100"/>
    <n v="734"/>
    <n v="9"/>
    <n v="36"/>
    <x v="0"/>
    <n v="0.94"/>
    <n v="1"/>
    <x v="245"/>
    <x v="10"/>
    <x v="3"/>
    <x v="0"/>
  </r>
  <r>
    <n v="445102"/>
    <s v="Converting Type to Outlines in Adobe InDesign"/>
    <s v="https://www.udemy.com/type-to-outlines-indesign/"/>
    <n v="20"/>
    <n v="725"/>
    <n v="1"/>
    <n v="12"/>
    <x v="0"/>
    <n v="0.94"/>
    <n v="0.63333333329999997"/>
    <x v="246"/>
    <x v="4"/>
    <x v="2"/>
    <x v="0"/>
  </r>
  <r>
    <n v="657764"/>
    <s v="Digital Photo Manipulation Art And Cover Design In PhotoShop"/>
    <s v="https://www.udemy.com/digital-photo-manipulation-art-and-cover-design-in-photoshop/"/>
    <n v="50"/>
    <n v="721"/>
    <n v="7"/>
    <n v="35"/>
    <x v="1"/>
    <n v="0.94"/>
    <n v="5"/>
    <x v="247"/>
    <x v="4"/>
    <x v="3"/>
    <x v="0"/>
  </r>
  <r>
    <n v="870368"/>
    <s v="Photoshop from Zero to Hero ( Arabic )"/>
    <s v="https://www.udemy.com/photoshop-arabic/"/>
    <n v="60"/>
    <n v="720"/>
    <n v="220"/>
    <n v="82"/>
    <x v="0"/>
    <n v="0.94"/>
    <n v="12.5"/>
    <x v="248"/>
    <x v="3"/>
    <x v="3"/>
    <x v="0"/>
  </r>
  <r>
    <n v="636548"/>
    <s v="Kindle eBook Cover Design and Book Illustration Guide"/>
    <s v="https://www.udemy.com/kindle-ebook-cover-design/"/>
    <n v="120"/>
    <n v="715"/>
    <n v="16"/>
    <n v="20"/>
    <x v="0"/>
    <n v="0.94"/>
    <n v="1"/>
    <x v="249"/>
    <x v="0"/>
    <x v="2"/>
    <x v="0"/>
  </r>
  <r>
    <n v="866796"/>
    <s v="Learn Blender 3D - The materials and texture course"/>
    <s v="https://www.udemy.com/learn-blender-3d-the-materials-and-texture-course/"/>
    <n v="200"/>
    <n v="711"/>
    <n v="48"/>
    <n v="105"/>
    <x v="1"/>
    <n v="0.94"/>
    <n v="12.5"/>
    <x v="250"/>
    <x v="7"/>
    <x v="3"/>
    <x v="0"/>
  </r>
  <r>
    <n v="358998"/>
    <s v="Sketch 3: Design a mobile application from scratch"/>
    <s v="https://www.udemy.com/mobile-app-design/"/>
    <n v="45"/>
    <n v="709"/>
    <n v="14"/>
    <n v="31"/>
    <x v="0"/>
    <n v="0.98"/>
    <n v="2.5"/>
    <x v="251"/>
    <x v="10"/>
    <x v="0"/>
    <x v="0"/>
  </r>
  <r>
    <n v="744696"/>
    <s v="Logo Design for Everybody"/>
    <s v="https://www.udemy.com/logo-design-for-everybody/"/>
    <n v="30"/>
    <n v="706"/>
    <n v="10"/>
    <n v="24"/>
    <x v="1"/>
    <n v="0.94"/>
    <n v="5.5"/>
    <x v="252"/>
    <x v="4"/>
    <x v="3"/>
    <x v="0"/>
  </r>
  <r>
    <n v="803058"/>
    <s v="T-Shirt Design Workshop 01: Foundation"/>
    <s v="https://www.udemy.com/t-shirt-design-workshop-01-foundation/"/>
    <n v="25"/>
    <n v="690"/>
    <n v="162"/>
    <n v="19"/>
    <x v="1"/>
    <n v="0.94"/>
    <n v="1"/>
    <x v="253"/>
    <x v="4"/>
    <x v="3"/>
    <x v="0"/>
  </r>
  <r>
    <n v="699382"/>
    <s v="Creating animation puzzles with Google Slides"/>
    <s v="https://www.udemy.com/creating-an-animated-greeting-card-via-google-slides-4/"/>
    <n v="20"/>
    <n v="679"/>
    <n v="5"/>
    <n v="9"/>
    <x v="0"/>
    <n v="0.94"/>
    <n v="1"/>
    <x v="254"/>
    <x v="1"/>
    <x v="3"/>
    <x v="0"/>
  </r>
  <r>
    <n v="1226332"/>
    <s v="Aprende a utilizar Canva"/>
    <s v="https://www.udemy.com/aprende-a-utilizar-canva/"/>
    <n v="20"/>
    <n v="677"/>
    <n v="45"/>
    <n v="11"/>
    <x v="0"/>
    <n v="0.94"/>
    <n v="0.66666666669999997"/>
    <x v="255"/>
    <x v="1"/>
    <x v="4"/>
    <x v="0"/>
  </r>
  <r>
    <n v="522784"/>
    <s v="Create an Accelerated Learning Flowchart with Watercolors"/>
    <s v="https://www.udemy.com/design-an-information-diet-plan-with-a-watercolor-flowchart/"/>
    <n v="200"/>
    <n v="668"/>
    <n v="5"/>
    <n v="16"/>
    <x v="1"/>
    <n v="0.94"/>
    <n v="2.5"/>
    <x v="256"/>
    <x v="3"/>
    <x v="2"/>
    <x v="0"/>
  </r>
  <r>
    <n v="832870"/>
    <s v="Photo Editing in Photoshop - Beginner to Advanced in 1 Hour"/>
    <s v="https://www.udemy.com/photoshop-photo-editing/"/>
    <n v="20"/>
    <n v="662"/>
    <n v="5"/>
    <n v="21"/>
    <x v="0"/>
    <n v="0.94"/>
    <n v="1"/>
    <x v="257"/>
    <x v="1"/>
    <x v="3"/>
    <x v="0"/>
  </r>
  <r>
    <n v="753774"/>
    <s v="Learn Advanced Photoshop Selections"/>
    <s v="https://www.udemy.com/learn-advanced-photoshop-selections/"/>
    <n v="25"/>
    <n v="661"/>
    <n v="4"/>
    <n v="10"/>
    <x v="1"/>
    <n v="0.94"/>
    <n v="1.5"/>
    <x v="258"/>
    <x v="11"/>
    <x v="3"/>
    <x v="0"/>
  </r>
  <r>
    <n v="1142428"/>
    <s v="Photoshop CC 2017 Full Course"/>
    <s v="https://www.udemy.com/photoshop-cc-2017-full-course/"/>
    <n v="90"/>
    <n v="655"/>
    <n v="18"/>
    <n v="150"/>
    <x v="2"/>
    <n v="0.94"/>
    <n v="3.5"/>
    <x v="259"/>
    <x v="9"/>
    <x v="4"/>
    <x v="0"/>
  </r>
  <r>
    <n v="923902"/>
    <s v="Learn Photoshop for Design: 100% Practical Projects"/>
    <s v="https://www.udemy.com/photoshop-for-design-learn-banner-design-in-photoshop/"/>
    <n v="20"/>
    <n v="651"/>
    <n v="5"/>
    <n v="12"/>
    <x v="0"/>
    <n v="0.94"/>
    <n v="0.66666666669999997"/>
    <x v="260"/>
    <x v="7"/>
    <x v="3"/>
    <x v="0"/>
  </r>
  <r>
    <n v="49553"/>
    <s v="Essential Skills for Designers - Masking"/>
    <s v="https://www.udemy.com/photoshop-masking/"/>
    <n v="45"/>
    <n v="646"/>
    <n v="30"/>
    <n v="25"/>
    <x v="0"/>
    <n v="0.94"/>
    <n v="2"/>
    <x v="261"/>
    <x v="1"/>
    <x v="5"/>
    <x v="0"/>
  </r>
  <r>
    <n v="723818"/>
    <s v="Adobe Indesign CC Başlangıç"/>
    <s v="https://www.udemy.com/adobe-indesign-cc-baslangc/"/>
    <n v="0"/>
    <n v="637"/>
    <n v="21"/>
    <n v="22"/>
    <x v="1"/>
    <n v="0.94"/>
    <n v="2.5"/>
    <x v="262"/>
    <x v="2"/>
    <x v="3"/>
    <x v="0"/>
  </r>
  <r>
    <n v="1146166"/>
    <s v="LaTeX A-Z: from beginner to advance in less than 3 hour"/>
    <s v="https://www.udemy.com/become-a-good-latex-user-to-create-professional-documents/"/>
    <n v="95"/>
    <n v="623"/>
    <n v="14"/>
    <n v="30"/>
    <x v="0"/>
    <n v="0.94"/>
    <n v="3"/>
    <x v="263"/>
    <x v="4"/>
    <x v="4"/>
    <x v="0"/>
  </r>
  <r>
    <n v="855188"/>
    <s v="Photoshop Essentials: Designing FaceBook Graphics"/>
    <s v="https://www.udemy.com/photoshop-for-beginners-facebook-cover/"/>
    <n v="20"/>
    <n v="616"/>
    <n v="3"/>
    <n v="19"/>
    <x v="0"/>
    <n v="0.94"/>
    <n v="1.5"/>
    <x v="264"/>
    <x v="1"/>
    <x v="3"/>
    <x v="0"/>
  </r>
  <r>
    <n v="338308"/>
    <s v="Master Graphic Design Using Photoshop with Rachael"/>
    <s v="https://www.udemy.com/become-a-master-of-photoshop-in-3-hours-guaranteed/"/>
    <n v="25"/>
    <n v="598"/>
    <n v="22"/>
    <n v="13"/>
    <x v="0"/>
    <n v="0.94"/>
    <n v="1.5"/>
    <x v="265"/>
    <x v="0"/>
    <x v="0"/>
    <x v="0"/>
  </r>
  <r>
    <n v="579202"/>
    <s v="How to make Business Cards like a Pro"/>
    <s v="https://www.udemy.com/the-secrets-of-making-business-cards-like-a-pro/"/>
    <n v="20"/>
    <n v="593"/>
    <n v="3"/>
    <n v="13"/>
    <x v="1"/>
    <n v="0.94"/>
    <n v="0.7"/>
    <x v="266"/>
    <x v="7"/>
    <x v="2"/>
    <x v="0"/>
  </r>
  <r>
    <n v="699376"/>
    <s v="Creating an animated greeting card via Google Slides"/>
    <s v="https://www.udemy.com/creating-an-animated-greeting-card-via-google-slides-2/"/>
    <n v="20"/>
    <n v="549"/>
    <n v="10"/>
    <n v="8"/>
    <x v="2"/>
    <n v="0.94"/>
    <n v="1"/>
    <x v="267"/>
    <x v="9"/>
    <x v="3"/>
    <x v="0"/>
  </r>
  <r>
    <n v="793000"/>
    <s v="Flat Design - Create Beautiful Flat Graphics In Photoshop"/>
    <s v="https://www.udemy.com/flat-design-graphics-photoshop/"/>
    <n v="20"/>
    <n v="545"/>
    <n v="13"/>
    <n v="23"/>
    <x v="0"/>
    <n v="0.94"/>
    <n v="2"/>
    <x v="268"/>
    <x v="4"/>
    <x v="3"/>
    <x v="0"/>
  </r>
  <r>
    <n v="403764"/>
    <s v="Learn Sketch 3 Mobile App Design From Scratch"/>
    <s v="https://www.udemy.com/learn-sketch-3-graphic-design-from-scratch/"/>
    <n v="60"/>
    <n v="528"/>
    <n v="9"/>
    <n v="20"/>
    <x v="1"/>
    <n v="0.94"/>
    <n v="1.5"/>
    <x v="269"/>
    <x v="2"/>
    <x v="2"/>
    <x v="0"/>
  </r>
  <r>
    <n v="1151342"/>
    <s v="How to Design Simple Promotional Materials in Photoshop"/>
    <s v="https://www.udemy.com/how-to-design-simple-promotional-materials-in-photoshop/"/>
    <n v="55"/>
    <n v="521"/>
    <n v="5"/>
    <n v="23"/>
    <x v="1"/>
    <n v="0.94"/>
    <n v="2.5"/>
    <x v="270"/>
    <x v="9"/>
    <x v="4"/>
    <x v="0"/>
  </r>
  <r>
    <n v="508570"/>
    <s v="Step by Step Gif animation in Photoshop"/>
    <s v="https://www.udemy.com/step-by-step-gif-animation-in-photoshop/"/>
    <n v="20"/>
    <n v="518"/>
    <n v="2"/>
    <n v="17"/>
    <x v="0"/>
    <n v="0.94"/>
    <n v="1"/>
    <x v="271"/>
    <x v="3"/>
    <x v="2"/>
    <x v="0"/>
  </r>
  <r>
    <n v="514496"/>
    <s v="Canva - Making Design Simple"/>
    <s v="https://www.udemy.com/design-with-canva/"/>
    <n v="20"/>
    <n v="509"/>
    <n v="4"/>
    <n v="15"/>
    <x v="1"/>
    <n v="0.94"/>
    <n v="0.53333333329999999"/>
    <x v="272"/>
    <x v="3"/>
    <x v="2"/>
    <x v="0"/>
  </r>
  <r>
    <n v="220604"/>
    <s v="Pixelmator - Create Vector Graphics From Scratch"/>
    <s v="https://www.udemy.com/create-icons-and-shapes-from-scratch-using-pixelmator/"/>
    <n v="20"/>
    <n v="507"/>
    <n v="42"/>
    <n v="36"/>
    <x v="2"/>
    <n v="0.94"/>
    <n v="3"/>
    <x v="273"/>
    <x v="8"/>
    <x v="0"/>
    <x v="0"/>
  </r>
  <r>
    <n v="484896"/>
    <s v="Desktop Publishing 101: Simplified Editing"/>
    <s v="https://www.udemy.com/desktop-publishing-101-learn-editing-in-a-simplified-way/"/>
    <n v="20"/>
    <n v="507"/>
    <n v="9"/>
    <n v="9"/>
    <x v="0"/>
    <n v="0.94"/>
    <n v="1"/>
    <x v="274"/>
    <x v="9"/>
    <x v="2"/>
    <x v="0"/>
  </r>
  <r>
    <n v="783438"/>
    <s v="Learn Photoshop Actions - Save time with repetitive tasks"/>
    <s v="https://www.udemy.com/photoshop-actions-increase-your-efficiency/"/>
    <n v="25"/>
    <n v="507"/>
    <n v="2"/>
    <n v="7"/>
    <x v="0"/>
    <n v="0.94"/>
    <n v="0.61666666670000003"/>
    <x v="275"/>
    <x v="4"/>
    <x v="3"/>
    <x v="0"/>
  </r>
  <r>
    <n v="850426"/>
    <s v="Photoshop CC MasterClass"/>
    <s v="https://www.udemy.com/photoshop-cc-masterclass/"/>
    <n v="95"/>
    <n v="505"/>
    <n v="88"/>
    <n v="78"/>
    <x v="0"/>
    <n v="0.94"/>
    <n v="11.5"/>
    <x v="276"/>
    <x v="1"/>
    <x v="3"/>
    <x v="0"/>
  </r>
  <r>
    <n v="1226182"/>
    <s v="Design Tickets and Vouchers in Photoshop and Illustrator"/>
    <s v="https://www.udemy.com/design-tickets-and-vouchers-in-photoshop-and-illustrator/"/>
    <n v="45"/>
    <n v="502"/>
    <n v="0"/>
    <n v="15"/>
    <x v="0"/>
    <n v="0.15"/>
    <n v="2.5"/>
    <x v="277"/>
    <x v="1"/>
    <x v="4"/>
    <x v="0"/>
  </r>
  <r>
    <n v="379814"/>
    <s v="Sketching: How to Draw People, Hands, Eyes, Buildings &amp; Cars"/>
    <s v="https://www.udemy.com/sketching-drawing/"/>
    <n v="20"/>
    <n v="500"/>
    <n v="16"/>
    <n v="31"/>
    <x v="0"/>
    <n v="0.62"/>
    <n v="2"/>
    <x v="278"/>
    <x v="10"/>
    <x v="0"/>
    <x v="0"/>
  </r>
  <r>
    <n v="661628"/>
    <s v="Logo Design: Mastering the Wordmark"/>
    <s v="https://www.udemy.com/wordmark/"/>
    <n v="20"/>
    <n v="500"/>
    <n v="29"/>
    <n v="17"/>
    <x v="1"/>
    <n v="0.51"/>
    <n v="2"/>
    <x v="279"/>
    <x v="0"/>
    <x v="2"/>
    <x v="0"/>
  </r>
  <r>
    <n v="385662"/>
    <s v="Learn print production from start to finish"/>
    <s v="https://www.udemy.com/print-production/"/>
    <n v="35"/>
    <n v="494"/>
    <n v="6"/>
    <n v="16"/>
    <x v="1"/>
    <n v="0.75"/>
    <n v="1"/>
    <x v="280"/>
    <x v="1"/>
    <x v="2"/>
    <x v="0"/>
  </r>
  <r>
    <n v="785328"/>
    <s v="Quickly Batch Export &amp; Package Logo Files for Clients"/>
    <s v="https://www.udemy.com/quickly-batch-export-package-logo-files-for-clients/"/>
    <n v="20"/>
    <n v="489"/>
    <n v="10"/>
    <n v="5"/>
    <x v="1"/>
    <n v="0.76"/>
    <n v="0.68333333330000001"/>
    <x v="281"/>
    <x v="1"/>
    <x v="4"/>
    <x v="0"/>
  </r>
  <r>
    <n v="429366"/>
    <s v="Become a Logo Designer: Guide to Complimentary Logo Software"/>
    <s v="https://www.udemy.com/become-a-logo-designer-guide-to-complimentary-logo-software/"/>
    <n v="35"/>
    <n v="485"/>
    <n v="9"/>
    <n v="21"/>
    <x v="2"/>
    <n v="7.0000000000000007E-2"/>
    <n v="2.5"/>
    <x v="282"/>
    <x v="4"/>
    <x v="2"/>
    <x v="0"/>
  </r>
  <r>
    <n v="374652"/>
    <s v="Sketch 3 - New Guide To iOS 8 Mobile App Design (2015)"/>
    <s v="https://www.udemy.com/tutorial-design-youtube-app-ui-ux-sketch3-swift/"/>
    <n v="20"/>
    <n v="481"/>
    <n v="15"/>
    <n v="66"/>
    <x v="2"/>
    <n v="0.85"/>
    <n v="5.5"/>
    <x v="283"/>
    <x v="2"/>
    <x v="2"/>
    <x v="0"/>
  </r>
  <r>
    <n v="1197206"/>
    <s v="Illustrator CC MasterClass"/>
    <s v="https://www.udemy.com/illustrator-cc-masterclass/"/>
    <n v="95"/>
    <n v="462"/>
    <n v="50"/>
    <n v="86"/>
    <x v="0"/>
    <n v="0.4"/>
    <n v="12"/>
    <x v="284"/>
    <x v="1"/>
    <x v="4"/>
    <x v="0"/>
  </r>
  <r>
    <n v="334530"/>
    <s v="Illustrator 101: Learn Quickly and Easily to create Artwork"/>
    <s v="https://www.udemy.com/make-money-freelancing-after-this-illustrator-course/"/>
    <n v="40"/>
    <n v="452"/>
    <n v="3"/>
    <n v="37"/>
    <x v="0"/>
    <n v="0.28000000000000003"/>
    <n v="1"/>
    <x v="285"/>
    <x v="0"/>
    <x v="0"/>
    <x v="0"/>
  </r>
  <r>
    <n v="922464"/>
    <s v="Create Awesome Ebook Covers Using Microsoft Word"/>
    <s v="https://www.udemy.com/ebook-cover-creator/"/>
    <n v="45"/>
    <n v="447"/>
    <n v="6"/>
    <n v="23"/>
    <x v="1"/>
    <n v="0.79"/>
    <n v="3.5"/>
    <x v="286"/>
    <x v="7"/>
    <x v="3"/>
    <x v="0"/>
  </r>
  <r>
    <n v="1018358"/>
    <s v="Illustrated Logo Design"/>
    <s v="https://www.udemy.com/how-to-design-illustration-logos/"/>
    <n v="25"/>
    <n v="447"/>
    <n v="2"/>
    <n v="10"/>
    <x v="0"/>
    <n v="0.67"/>
    <n v="1"/>
    <x v="287"/>
    <x v="0"/>
    <x v="3"/>
    <x v="0"/>
  </r>
  <r>
    <n v="913194"/>
    <s v="Adobe Illustrator | Master in 3D"/>
    <s v="https://www.udemy.com/adobe-illustrator-master-in-3d/"/>
    <n v="25"/>
    <n v="445"/>
    <n v="4"/>
    <n v="14"/>
    <x v="0"/>
    <n v="0.94"/>
    <n v="0.53333333329999999"/>
    <x v="288"/>
    <x v="6"/>
    <x v="3"/>
    <x v="0"/>
  </r>
  <r>
    <n v="502588"/>
    <s v="Learn GIMP"/>
    <s v="https://www.udemy.com/learn-gimp/"/>
    <n v="20"/>
    <n v="441"/>
    <n v="53"/>
    <n v="34"/>
    <x v="0"/>
    <n v="0.42"/>
    <n v="6.5"/>
    <x v="289"/>
    <x v="1"/>
    <x v="2"/>
    <x v="0"/>
  </r>
  <r>
    <n v="766906"/>
    <s v="Smashing Photoshop CC/CS"/>
    <s v="https://www.udemy.com/smashing-photoshop/"/>
    <n v="20"/>
    <n v="437"/>
    <n v="7"/>
    <n v="76"/>
    <x v="0"/>
    <n v="0.6"/>
    <n v="5"/>
    <x v="290"/>
    <x v="9"/>
    <x v="3"/>
    <x v="0"/>
  </r>
  <r>
    <n v="1009068"/>
    <s v="ABC do Photoshop CC"/>
    <s v="https://www.udemy.com/abc-do-photoshop-cc/"/>
    <n v="45"/>
    <n v="431"/>
    <n v="99"/>
    <n v="80"/>
    <x v="0"/>
    <n v="0.65"/>
    <n v="7.5"/>
    <x v="291"/>
    <x v="0"/>
    <x v="3"/>
    <x v="0"/>
  </r>
  <r>
    <n v="637402"/>
    <s v="Drawing in Perspective"/>
    <s v="https://www.udemy.com/drawing-in-perspective/"/>
    <n v="25"/>
    <n v="426"/>
    <n v="63"/>
    <n v="28"/>
    <x v="2"/>
    <n v="0.18"/>
    <n v="3"/>
    <x v="292"/>
    <x v="1"/>
    <x v="3"/>
    <x v="0"/>
  </r>
  <r>
    <n v="276680"/>
    <s v="Cómo Diseñar Logos"/>
    <s v="https://www.udemy.com/como-disenar-logos/"/>
    <n v="25"/>
    <n v="422"/>
    <n v="120"/>
    <n v="31"/>
    <x v="0"/>
    <n v="0.24"/>
    <n v="3.5"/>
    <x v="293"/>
    <x v="4"/>
    <x v="2"/>
    <x v="0"/>
  </r>
  <r>
    <n v="907408"/>
    <s v="Morphing  with After Effect : Everything you need to know"/>
    <s v="https://www.udemy.com/adobe-after-effect-morph-anything/"/>
    <n v="20"/>
    <n v="421"/>
    <n v="10"/>
    <n v="18"/>
    <x v="0"/>
    <n v="0.36"/>
    <n v="1"/>
    <x v="294"/>
    <x v="6"/>
    <x v="3"/>
    <x v="0"/>
  </r>
  <r>
    <n v="1029554"/>
    <s v="Formação em Design Gráfico com Corel Draw Versões X8 / 2017."/>
    <s v="https://www.udemy.com/formacao-design-grafico-com-corel-draw-x8/"/>
    <n v="45"/>
    <n v="418"/>
    <n v="85"/>
    <n v="71"/>
    <x v="1"/>
    <n v="0.15"/>
    <n v="11"/>
    <x v="295"/>
    <x v="4"/>
    <x v="4"/>
    <x v="0"/>
  </r>
  <r>
    <n v="922092"/>
    <s v="Photoshop para principiantes: ¡De cero a experto!"/>
    <s v="https://www.udemy.com/adobe-photoshop-curso-practico/"/>
    <n v="120"/>
    <n v="410"/>
    <n v="15"/>
    <n v="62"/>
    <x v="0"/>
    <n v="0.1"/>
    <n v="7.5"/>
    <x v="296"/>
    <x v="7"/>
    <x v="3"/>
    <x v="0"/>
  </r>
  <r>
    <n v="1165016"/>
    <s v="Surface Pattern Design : Create Scandinavian Patterns"/>
    <s v="https://www.udemy.com/surface-pattern-design-scandinavian-art-research-to-finished-design/"/>
    <n v="40"/>
    <n v="390"/>
    <n v="6"/>
    <n v="8"/>
    <x v="2"/>
    <n v="0.78"/>
    <n v="0.7"/>
    <x v="297"/>
    <x v="9"/>
    <x v="4"/>
    <x v="0"/>
  </r>
  <r>
    <n v="1219520"/>
    <s v="Adobe Illustrator T-Shirt Design for Merch by Amazon"/>
    <s v="https://www.udemy.com/merchbyamazondesign/"/>
    <n v="20"/>
    <n v="390"/>
    <n v="44"/>
    <n v="15"/>
    <x v="1"/>
    <n v="0.24"/>
    <n v="1"/>
    <x v="298"/>
    <x v="3"/>
    <x v="4"/>
    <x v="0"/>
  </r>
  <r>
    <n v="960898"/>
    <s v="Photoshop CC 2017 for Beginners: Master Photoshop Essentials"/>
    <s v="https://www.udemy.com/adobe-photoshop-cc-for-beginners/"/>
    <n v="195"/>
    <n v="389"/>
    <n v="20"/>
    <n v="43"/>
    <x v="0"/>
    <n v="0.05"/>
    <n v="3"/>
    <x v="299"/>
    <x v="0"/>
    <x v="3"/>
    <x v="0"/>
  </r>
  <r>
    <n v="53549"/>
    <s v="Essential Skills for Designers - Mastering the Pen Tool"/>
    <s v="https://www.udemy.com/pen-tool/"/>
    <n v="45"/>
    <n v="387"/>
    <n v="24"/>
    <n v="24"/>
    <x v="0"/>
    <n v="0.89"/>
    <n v="2"/>
    <x v="300"/>
    <x v="1"/>
    <x v="5"/>
    <x v="0"/>
  </r>
  <r>
    <n v="1200856"/>
    <s v="Hand Lettering para Iniciantes"/>
    <s v="https://www.udemy.com/hand-lettering-para-iniciantes/"/>
    <n v="40"/>
    <n v="384"/>
    <n v="92"/>
    <n v="18"/>
    <x v="2"/>
    <n v="0.49"/>
    <n v="0.71666666670000001"/>
    <x v="301"/>
    <x v="3"/>
    <x v="4"/>
    <x v="0"/>
  </r>
  <r>
    <n v="590794"/>
    <s v="Illustrator Quick Tip：10分でKawaiiカメレオンを描こう"/>
    <s v="https://www.udemy.com/illustrator-quick-tip10kawaii/"/>
    <n v="0"/>
    <n v="381"/>
    <n v="24"/>
    <n v="7"/>
    <x v="2"/>
    <n v="0.89"/>
    <n v="0.6"/>
    <x v="302"/>
    <x v="7"/>
    <x v="2"/>
    <x v="0"/>
  </r>
  <r>
    <n v="709160"/>
    <s v="T-Shirt Sales - Merch By Amazon Profit Formula With Canva"/>
    <s v="https://www.udemy.com/merch-by-amazon-quick-start-t-shirt-sales-using-canva-design/"/>
    <n v="20"/>
    <n v="380"/>
    <n v="1"/>
    <n v="26"/>
    <x v="1"/>
    <n v="0.14000000000000001"/>
    <n v="1"/>
    <x v="303"/>
    <x v="3"/>
    <x v="4"/>
    <x v="0"/>
  </r>
  <r>
    <n v="16714"/>
    <s v="Color Basics for Print Designers"/>
    <s v="https://www.udemy.com/color-basics-for-print-designers/"/>
    <n v="20"/>
    <n v="372"/>
    <n v="21"/>
    <n v="10"/>
    <x v="2"/>
    <n v="0.2"/>
    <n v="0.6"/>
    <x v="304"/>
    <x v="9"/>
    <x v="1"/>
    <x v="0"/>
  </r>
  <r>
    <n v="939882"/>
    <s v="Adobe Illustrator: Learn Easy Logo Design."/>
    <s v="https://www.udemy.com/logo-design-in-adobe-illustrator/"/>
    <n v="20"/>
    <n v="371"/>
    <n v="5"/>
    <n v="26"/>
    <x v="0"/>
    <n v="0.1"/>
    <n v="3.5"/>
    <x v="305"/>
    <x v="8"/>
    <x v="3"/>
    <x v="0"/>
  </r>
  <r>
    <n v="15467"/>
    <s v="Learn To Draw - The COMIC BOOK STYLE"/>
    <s v="https://www.udemy.com/learn-to-draw/"/>
    <n v="55"/>
    <n v="363"/>
    <n v="14"/>
    <n v="19"/>
    <x v="2"/>
    <n v="0.56000000000000005"/>
    <n v="2"/>
    <x v="306"/>
    <x v="3"/>
    <x v="1"/>
    <x v="0"/>
  </r>
  <r>
    <n v="692918"/>
    <s v="Enhance your chroma key with an animated Slides background"/>
    <s v="https://www.udemy.com/enhance-your-chroma-key-with-an-animated-slides-background/"/>
    <n v="25"/>
    <n v="361"/>
    <n v="2"/>
    <n v="9"/>
    <x v="1"/>
    <n v="0.14000000000000001"/>
    <n v="1"/>
    <x v="307"/>
    <x v="6"/>
    <x v="3"/>
    <x v="0"/>
  </r>
  <r>
    <n v="701468"/>
    <s v="Photoshopマスターコース　基礎から上級まで　ステップバイステップでPhotoshopのすべてを学ぼう"/>
    <s v="https://www.udemy.com/photoshop-x/"/>
    <n v="70"/>
    <n v="354"/>
    <n v="27"/>
    <n v="98"/>
    <x v="0"/>
    <n v="7.0000000000000007E-2"/>
    <n v="13"/>
    <x v="308"/>
    <x v="2"/>
    <x v="3"/>
    <x v="0"/>
  </r>
  <r>
    <n v="648350"/>
    <s v="Curso Blender 3D  do Básico ao Avançado"/>
    <s v="https://www.udemy.com/blender-3d-curso-completo/"/>
    <n v="20"/>
    <n v="353"/>
    <n v="79"/>
    <n v="154"/>
    <x v="0"/>
    <n v="0.32"/>
    <n v="14.5"/>
    <x v="309"/>
    <x v="5"/>
    <x v="2"/>
    <x v="0"/>
  </r>
  <r>
    <n v="81278"/>
    <s v="How to draw Caricatures"/>
    <s v="https://www.udemy.com/how-to-draw-caricatures/"/>
    <n v="20"/>
    <n v="347"/>
    <n v="31"/>
    <n v="11"/>
    <x v="2"/>
    <n v="0.53"/>
    <n v="4"/>
    <x v="310"/>
    <x v="7"/>
    <x v="5"/>
    <x v="0"/>
  </r>
  <r>
    <n v="1216554"/>
    <s v="Photoshop isn't like what you imagine A to Z ."/>
    <s v="https://www.udemy.com/photoshop-a-to-z/"/>
    <n v="35"/>
    <n v="343"/>
    <n v="0"/>
    <n v="24"/>
    <x v="2"/>
    <n v="0.79"/>
    <n v="3.5"/>
    <x v="311"/>
    <x v="6"/>
    <x v="4"/>
    <x v="0"/>
  </r>
  <r>
    <n v="58791"/>
    <s v="Toon Boom Studio Tutorial - Cartoon Animation Made Simple"/>
    <s v="https://www.udemy.com/toon-boom-studio-tutorial/"/>
    <n v="50"/>
    <n v="342"/>
    <n v="20"/>
    <n v="81"/>
    <x v="2"/>
    <n v="0.28999999999999998"/>
    <n v="5"/>
    <x v="312"/>
    <x v="3"/>
    <x v="5"/>
    <x v="0"/>
  </r>
  <r>
    <n v="649404"/>
    <s v="Ribbon Lettering: From Sketch to Wordmark"/>
    <s v="https://www.udemy.com/ribbon-lettering-from-sketch-to-wordmark/"/>
    <n v="40"/>
    <n v="342"/>
    <n v="2"/>
    <n v="8"/>
    <x v="1"/>
    <n v="0.1"/>
    <n v="0.71666666670000001"/>
    <x v="313"/>
    <x v="5"/>
    <x v="2"/>
    <x v="0"/>
  </r>
  <r>
    <n v="720300"/>
    <s v="Logo Design Theory &amp; Application Bootcamp"/>
    <s v="https://www.udemy.com/logo-design-theory-application-bootcamp/"/>
    <n v="50"/>
    <n v="341"/>
    <n v="57"/>
    <n v="35"/>
    <x v="1"/>
    <n v="0.02"/>
    <n v="7"/>
    <x v="314"/>
    <x v="2"/>
    <x v="3"/>
    <x v="0"/>
  </r>
  <r>
    <n v="896742"/>
    <s v="Aprenda Modelagem 3D com o 123D Design"/>
    <s v="https://www.udemy.com/123d-design/"/>
    <n v="0"/>
    <n v="334"/>
    <n v="26"/>
    <n v="27"/>
    <x v="2"/>
    <n v="0.55000000000000004"/>
    <n v="1"/>
    <x v="315"/>
    <x v="6"/>
    <x v="3"/>
    <x v="0"/>
  </r>
  <r>
    <n v="669174"/>
    <s v="Intro to Photoshop for Merch by Amazon"/>
    <s v="https://www.udemy.com/intro-to-photoshop-for-merch-by-amazon/"/>
    <n v="25"/>
    <n v="331"/>
    <n v="24"/>
    <n v="9"/>
    <x v="2"/>
    <n v="0.81"/>
    <n v="1"/>
    <x v="316"/>
    <x v="0"/>
    <x v="2"/>
    <x v="0"/>
  </r>
  <r>
    <n v="1197810"/>
    <s v="Gestalt Principles &amp; Pattern Design : Create Festive Pattern"/>
    <s v="https://www.udemy.com/gestalt-principles-surface-pattern-design-create-festive-pattern/"/>
    <n v="50"/>
    <n v="327"/>
    <n v="0"/>
    <n v="14"/>
    <x v="0"/>
    <n v="0.75"/>
    <n v="1"/>
    <x v="317"/>
    <x v="1"/>
    <x v="4"/>
    <x v="0"/>
  </r>
  <r>
    <n v="1219814"/>
    <s v="Photo Manipulation: Master Photo Editing"/>
    <s v="https://www.udemy.com/photo-manipulation-master-photo-editing/"/>
    <n v="75"/>
    <n v="326"/>
    <n v="6"/>
    <n v="43"/>
    <x v="0"/>
    <n v="0.46"/>
    <n v="1"/>
    <x v="318"/>
    <x v="6"/>
    <x v="4"/>
    <x v="0"/>
  </r>
  <r>
    <n v="1035402"/>
    <s v="Learn Adobe Illustrator CC - All Essentials In 1 Hour!"/>
    <s v="https://www.udemy.com/learn-adobe-illustrator-cc-all-essentials-in-1-hour/"/>
    <n v="55"/>
    <n v="324"/>
    <n v="7"/>
    <n v="14"/>
    <x v="2"/>
    <n v="0.14000000000000001"/>
    <n v="1"/>
    <x v="319"/>
    <x v="4"/>
    <x v="4"/>
    <x v="0"/>
  </r>
  <r>
    <n v="991416"/>
    <s v="History of Art and Design from XV to XXI century"/>
    <s v="https://www.udemy.com/history-of-design-abc/"/>
    <n v="20"/>
    <n v="319"/>
    <n v="11"/>
    <n v="35"/>
    <x v="2"/>
    <n v="0.25"/>
    <n v="2"/>
    <x v="320"/>
    <x v="5"/>
    <x v="3"/>
    <x v="0"/>
  </r>
  <r>
    <n v="575040"/>
    <s v="Typography From A to Z"/>
    <s v="https://www.udemy.com/typography-from-a-to-z/"/>
    <n v="100"/>
    <n v="317"/>
    <n v="15"/>
    <n v="76"/>
    <x v="0"/>
    <n v="0.76"/>
    <n v="6"/>
    <x v="321"/>
    <x v="7"/>
    <x v="2"/>
    <x v="0"/>
  </r>
  <r>
    <n v="368958"/>
    <s v="Advanced Graphic Design-Photoshop CC 2014 for Photographers"/>
    <s v="https://www.udemy.com/advanced-graphic-design-photoshop-cc-2014-for-photographers/"/>
    <n v="20"/>
    <n v="314"/>
    <n v="11"/>
    <n v="19"/>
    <x v="1"/>
    <n v="0.12"/>
    <n v="1.5"/>
    <x v="322"/>
    <x v="10"/>
    <x v="0"/>
    <x v="0"/>
  </r>
  <r>
    <n v="600366"/>
    <s v="Turn your animated greeting card carousel into a music video"/>
    <s v="https://www.udemy.com/turn-your-animated-greeting-card-carousel-into-a-music-video/"/>
    <n v="20"/>
    <n v="311"/>
    <n v="0"/>
    <n v="9"/>
    <x v="2"/>
    <n v="0.68"/>
    <n v="1"/>
    <x v="323"/>
    <x v="6"/>
    <x v="3"/>
    <x v="0"/>
  </r>
  <r>
    <n v="780150"/>
    <s v="Learning Photoshop CC 2015"/>
    <s v="https://www.udemy.com/learning-photoshop-cc-2015/"/>
    <n v="50"/>
    <n v="311"/>
    <n v="49"/>
    <n v="163"/>
    <x v="2"/>
    <n v="0.3"/>
    <n v="10.5"/>
    <x v="324"/>
    <x v="4"/>
    <x v="3"/>
    <x v="0"/>
  </r>
  <r>
    <n v="530436"/>
    <s v="InDesign: Diseño de proyectos paso a paso"/>
    <s v="https://www.udemy.com/indesign-diseno-de-proyectos-paso-a-paso/"/>
    <n v="150"/>
    <n v="300"/>
    <n v="40"/>
    <n v="77"/>
    <x v="2"/>
    <n v="0.45"/>
    <n v="4.5"/>
    <x v="325"/>
    <x v="8"/>
    <x v="2"/>
    <x v="0"/>
  </r>
  <r>
    <n v="145178"/>
    <s v="Learn Real Graphic Design"/>
    <s v="https://www.udemy.com/learn-real-design/"/>
    <n v="20"/>
    <n v="297"/>
    <n v="27"/>
    <n v="19"/>
    <x v="0"/>
    <n v="0.55000000000000004"/>
    <n v="1.5"/>
    <x v="326"/>
    <x v="2"/>
    <x v="0"/>
    <x v="0"/>
  </r>
  <r>
    <n v="574132"/>
    <s v="Como utilizar o Corel Draw por completo!"/>
    <s v="https://www.udemy.com/como-utilizar-o-corel-draw-por-completo/"/>
    <n v="30"/>
    <n v="293"/>
    <n v="32"/>
    <n v="44"/>
    <x v="0"/>
    <n v="0.82"/>
    <n v="7"/>
    <x v="327"/>
    <x v="7"/>
    <x v="2"/>
    <x v="0"/>
  </r>
  <r>
    <n v="1008100"/>
    <s v="How To Create A Low Poly Portrait With The Pen Tool"/>
    <s v="https://www.udemy.com/how-to-create-a-low-poly-portrait-with-the-pen-tool-adobe-illustrator/"/>
    <n v="195"/>
    <n v="293"/>
    <n v="5"/>
    <n v="18"/>
    <x v="0"/>
    <n v="7.0000000000000007E-2"/>
    <n v="1"/>
    <x v="328"/>
    <x v="0"/>
    <x v="3"/>
    <x v="0"/>
  </r>
  <r>
    <n v="705444"/>
    <s v="Adobe Photoshop CC - Fundamentos"/>
    <s v="https://www.udemy.com/photoshop-cc-fundamentos/"/>
    <n v="40"/>
    <n v="290"/>
    <n v="49"/>
    <n v="88"/>
    <x v="2"/>
    <n v="0.28000000000000003"/>
    <n v="7.5"/>
    <x v="329"/>
    <x v="2"/>
    <x v="3"/>
    <x v="0"/>
  </r>
  <r>
    <n v="339560"/>
    <s v="How to design professional PowerPoint business presentation"/>
    <s v="https://www.udemy.com/how-to-design-professional-animated-powerpoint-presentation/"/>
    <n v="20"/>
    <n v="286"/>
    <n v="7"/>
    <n v="7"/>
    <x v="3"/>
    <n v="0.77"/>
    <n v="1"/>
    <x v="330"/>
    <x v="0"/>
    <x v="0"/>
    <x v="0"/>
  </r>
  <r>
    <n v="808808"/>
    <s v="Introduction to GIMP 2.8: Tutorials for Beginners"/>
    <s v="https://www.udemy.com/introduction-to-gimp-for-beginners/"/>
    <n v="20"/>
    <n v="282"/>
    <n v="8"/>
    <n v="28"/>
    <x v="1"/>
    <n v="0.55000000000000004"/>
    <n v="3"/>
    <x v="331"/>
    <x v="9"/>
    <x v="3"/>
    <x v="0"/>
  </r>
  <r>
    <n v="673142"/>
    <s v="master course - realistisch zeichnen lernen"/>
    <s v="https://www.udemy.com/realistisch-zeichnen-lernen-augen/"/>
    <n v="20"/>
    <n v="280"/>
    <n v="46"/>
    <n v="33"/>
    <x v="0"/>
    <n v="0.34"/>
    <n v="5"/>
    <x v="332"/>
    <x v="11"/>
    <x v="3"/>
    <x v="0"/>
  </r>
  <r>
    <n v="608090"/>
    <s v="Adobe Illustrator For Beginners: Design A Typographic Logo"/>
    <s v="https://www.udemy.com/illustratorforbeginners/"/>
    <n v="30"/>
    <n v="276"/>
    <n v="54"/>
    <n v="27"/>
    <x v="1"/>
    <n v="0.34"/>
    <n v="1.5"/>
    <x v="333"/>
    <x v="5"/>
    <x v="2"/>
    <x v="0"/>
  </r>
  <r>
    <n v="192726"/>
    <s v="Logo Design for Entrepreneurs"/>
    <s v="https://www.udemy.com/introduction-to-logo-design/"/>
    <n v="20"/>
    <n v="274"/>
    <n v="10"/>
    <n v="49"/>
    <x v="0"/>
    <n v="0.52"/>
    <n v="3.5"/>
    <x v="334"/>
    <x v="9"/>
    <x v="0"/>
    <x v="0"/>
  </r>
  <r>
    <n v="788722"/>
    <s v="Simple Photoshop CC: Smart Objects"/>
    <s v="https://www.udemy.com/simple-photoshop-cc-smart-objects/"/>
    <n v="20"/>
    <n v="272"/>
    <n v="0"/>
    <n v="11"/>
    <x v="0"/>
    <n v="0.06"/>
    <n v="0.5"/>
    <x v="335"/>
    <x v="4"/>
    <x v="3"/>
    <x v="0"/>
  </r>
  <r>
    <n v="1000116"/>
    <s v="خطوتك الأولى لتعلم الفوتوشوبPhotoshop"/>
    <s v="https://www.udemy.com/photoshop-g/"/>
    <n v="20"/>
    <n v="272"/>
    <n v="11"/>
    <n v="12"/>
    <x v="0"/>
    <n v="0.34"/>
    <n v="2"/>
    <x v="336"/>
    <x v="10"/>
    <x v="3"/>
    <x v="0"/>
  </r>
  <r>
    <n v="140368"/>
    <s v="Adobe Illustrator CC for beginners"/>
    <s v="https://www.udemy.com/illustrator-cc-real-world-projects-for-beginners/"/>
    <n v="20"/>
    <n v="270"/>
    <n v="28"/>
    <n v="118"/>
    <x v="0"/>
    <n v="0.11"/>
    <n v="8"/>
    <x v="337"/>
    <x v="10"/>
    <x v="0"/>
    <x v="0"/>
  </r>
  <r>
    <n v="817074"/>
    <s v="Introduction to Photoshop CC: Tutorials for Beginners"/>
    <s v="https://www.udemy.com/introduction-to-photoshop-cc-tutorials-for-beginners/"/>
    <n v="20"/>
    <n v="262"/>
    <n v="0"/>
    <n v="12"/>
    <x v="0"/>
    <n v="0.44"/>
    <n v="1"/>
    <x v="338"/>
    <x v="9"/>
    <x v="3"/>
    <x v="0"/>
  </r>
  <r>
    <n v="753934"/>
    <s v="Create Flat Designs with Inkscape"/>
    <s v="https://www.udemy.com/create-flat-designs-with-inkscape/"/>
    <n v="30"/>
    <n v="259"/>
    <n v="3"/>
    <n v="11"/>
    <x v="0"/>
    <n v="0.15"/>
    <n v="1.5"/>
    <x v="339"/>
    <x v="11"/>
    <x v="3"/>
    <x v="0"/>
  </r>
  <r>
    <n v="456388"/>
    <s v="Adobe Photoshop CC | The Essential Guide"/>
    <s v="https://www.udemy.com/adobe-photoshop-cc-the-essential-guide/"/>
    <n v="20"/>
    <n v="254"/>
    <n v="5"/>
    <n v="81"/>
    <x v="0"/>
    <n v="0.74"/>
    <n v="4.5"/>
    <x v="340"/>
    <x v="1"/>
    <x v="2"/>
    <x v="0"/>
  </r>
  <r>
    <n v="1211198"/>
    <s v="Illustrative Surface Patterns Design : From Life To Products"/>
    <s v="https://www.udemy.com/illustrative-surface-patterns-design-from-life-moments-to-products/"/>
    <n v="40"/>
    <n v="253"/>
    <n v="1"/>
    <n v="14"/>
    <x v="2"/>
    <n v="0.14000000000000001"/>
    <n v="1"/>
    <x v="341"/>
    <x v="1"/>
    <x v="4"/>
    <x v="0"/>
  </r>
  <r>
    <n v="682060"/>
    <s v="Calligraphy for Beginners: Creating Strong Lines"/>
    <s v="https://www.udemy.com/calligraphy-for-beginners-creating-strong-lines/"/>
    <n v="40"/>
    <n v="246"/>
    <n v="30"/>
    <n v="12"/>
    <x v="1"/>
    <n v="0.44"/>
    <n v="0.68333333330000001"/>
    <x v="342"/>
    <x v="4"/>
    <x v="3"/>
    <x v="0"/>
  </r>
  <r>
    <n v="201812"/>
    <s v="Design Beautiful &amp; Professional Ebooks Using FREE Software"/>
    <s v="https://www.udemy.com/ebook-layouts/"/>
    <n v="20"/>
    <n v="239"/>
    <n v="7"/>
    <n v="26"/>
    <x v="0"/>
    <n v="0.76"/>
    <n v="4"/>
    <x v="343"/>
    <x v="9"/>
    <x v="0"/>
    <x v="0"/>
  </r>
  <r>
    <n v="433084"/>
    <s v="DIY Beautiful Social Graphics That Don't Require Photoshop"/>
    <s v="https://www.udemy.com/diy-beautiful-social-graphics-that-dont-require-photoshop/"/>
    <n v="20"/>
    <n v="238"/>
    <n v="9"/>
    <n v="22"/>
    <x v="0"/>
    <n v="0.47"/>
    <n v="2.5"/>
    <x v="344"/>
    <x v="4"/>
    <x v="2"/>
    <x v="0"/>
  </r>
  <r>
    <n v="711210"/>
    <s v="Learn 2D Cell Shading in Photoshop"/>
    <s v="https://www.udemy.com/3dmotive-learn-2d-cell-shading-in-photoshop/"/>
    <n v="20"/>
    <n v="238"/>
    <n v="25"/>
    <n v="8"/>
    <x v="0"/>
    <n v="0.8"/>
    <n v="1.5"/>
    <x v="345"/>
    <x v="4"/>
    <x v="3"/>
    <x v="0"/>
  </r>
  <r>
    <n v="429866"/>
    <s v="From Drawing to Illustration"/>
    <s v="https://www.udemy.com/from-drawing-to-illustration/"/>
    <n v="20"/>
    <n v="237"/>
    <n v="25"/>
    <n v="32"/>
    <x v="0"/>
    <n v="0.98"/>
    <n v="6"/>
    <x v="346"/>
    <x v="9"/>
    <x v="2"/>
    <x v="0"/>
  </r>
  <r>
    <n v="172906"/>
    <s v="Practical Font Design"/>
    <s v="https://www.udemy.com/practical-font-design/"/>
    <n v="50"/>
    <n v="229"/>
    <n v="23"/>
    <n v="26"/>
    <x v="1"/>
    <n v="0.98"/>
    <n v="7.5"/>
    <x v="347"/>
    <x v="9"/>
    <x v="0"/>
    <x v="0"/>
  </r>
  <r>
    <n v="1127944"/>
    <s v="Designing With Halftones: Create a Dot Pattern Portrait!"/>
    <s v="https://www.udemy.com/halftones/"/>
    <n v="20"/>
    <n v="228"/>
    <n v="0"/>
    <n v="7"/>
    <x v="1"/>
    <n v="0.98"/>
    <n v="1"/>
    <x v="348"/>
    <x v="1"/>
    <x v="4"/>
    <x v="0"/>
  </r>
  <r>
    <n v="553832"/>
    <s v="Create Professional Character Designs in Photoshop"/>
    <s v="https://www.udemy.com/create-professional-character-designs-in-photoshop/"/>
    <n v="20"/>
    <n v="228"/>
    <n v="11"/>
    <n v="21"/>
    <x v="1"/>
    <n v="0.98"/>
    <n v="4"/>
    <x v="349"/>
    <x v="6"/>
    <x v="2"/>
    <x v="0"/>
  </r>
  <r>
    <n v="635716"/>
    <s v="Typography: Learn the Foundation and Designs"/>
    <s v="https://www.udemy.com/typography-learn-the-foundation-and-designs/"/>
    <n v="135"/>
    <n v="220"/>
    <n v="13"/>
    <n v="33"/>
    <x v="0"/>
    <n v="0.98"/>
    <n v="2.5"/>
    <x v="350"/>
    <x v="0"/>
    <x v="2"/>
    <x v="0"/>
  </r>
  <r>
    <n v="53556"/>
    <s v="Essential Skills for Designers - Working with Type"/>
    <s v="https://www.udemy.com/working-with-type/"/>
    <n v="45"/>
    <n v="219"/>
    <n v="11"/>
    <n v="25"/>
    <x v="2"/>
    <n v="0.98"/>
    <n v="2"/>
    <x v="351"/>
    <x v="1"/>
    <x v="5"/>
    <x v="0"/>
  </r>
  <r>
    <n v="1185535"/>
    <s v="Cómo crear maquetas con Adobe XD"/>
    <s v="https://www.udemy.com/como-crear-maquetas-con-adobe-xd/"/>
    <n v="0"/>
    <n v="217"/>
    <n v="2"/>
    <n v="21"/>
    <x v="0"/>
    <n v="0.98"/>
    <n v="3"/>
    <x v="352"/>
    <x v="1"/>
    <x v="4"/>
    <x v="0"/>
  </r>
  <r>
    <n v="934790"/>
    <s v="Adobe - Create a professional logo step-by-step (Farming)"/>
    <s v="https://www.udemy.com/adobe-create-a-professional-logo-step-by-step-farming/"/>
    <n v="20"/>
    <n v="214"/>
    <n v="0"/>
    <n v="15"/>
    <x v="1"/>
    <n v="0.98"/>
    <n v="1"/>
    <x v="353"/>
    <x v="7"/>
    <x v="3"/>
    <x v="0"/>
  </r>
  <r>
    <n v="691641"/>
    <s v="Typografie - Die besten Schriftarten im Geschäftsalltag"/>
    <s v="https://www.udemy.com/typographie-schriftarten/"/>
    <n v="75"/>
    <n v="213"/>
    <n v="10"/>
    <n v="16"/>
    <x v="0"/>
    <n v="0.98"/>
    <n v="1.5"/>
    <x v="354"/>
    <x v="2"/>
    <x v="3"/>
    <x v="0"/>
  </r>
  <r>
    <n v="690918"/>
    <s v="Domina el Diseño Gráfico para Web con Photoshop CC"/>
    <s v="https://www.udemy.com/domina-el-diseno-grafico-para-web-con-photoshop-cc/"/>
    <n v="70"/>
    <n v="211"/>
    <n v="34"/>
    <n v="66"/>
    <x v="2"/>
    <n v="0.98"/>
    <n v="6.5"/>
    <x v="355"/>
    <x v="10"/>
    <x v="2"/>
    <x v="0"/>
  </r>
  <r>
    <n v="1177670"/>
    <s v="Texturing For Designers - Bring Life to Design With Textures"/>
    <s v="https://www.udemy.com/texturing-for-designers-bring-life-to-design-with-textures/"/>
    <n v="60"/>
    <n v="201"/>
    <n v="0"/>
    <n v="12"/>
    <x v="1"/>
    <n v="0.98"/>
    <n v="1"/>
    <x v="356"/>
    <x v="9"/>
    <x v="4"/>
    <x v="0"/>
  </r>
  <r>
    <n v="700942"/>
    <s v="Curso básico de Gimp; software gratis de diseño gráfico"/>
    <s v="https://www.udemy.com/curso-basico-gimp/"/>
    <n v="60"/>
    <n v="190"/>
    <n v="25"/>
    <n v="36"/>
    <x v="1"/>
    <n v="0.98"/>
    <n v="2"/>
    <x v="357"/>
    <x v="10"/>
    <x v="2"/>
    <x v="0"/>
  </r>
  <r>
    <n v="561800"/>
    <s v="Intro to Adobe Illustrator"/>
    <s v="https://www.udemy.com/intro-to-adobe-illustrator/"/>
    <n v="20"/>
    <n v="189"/>
    <n v="13"/>
    <n v="55"/>
    <x v="0"/>
    <n v="0.98"/>
    <n v="6"/>
    <x v="358"/>
    <x v="7"/>
    <x v="2"/>
    <x v="0"/>
  </r>
  <r>
    <n v="1219326"/>
    <s v="Diventa un professionista del Graphic Design"/>
    <s v="https://www.udemy.com/diventa-un-professionista-del-graphic-design/"/>
    <n v="200"/>
    <n v="185"/>
    <n v="10"/>
    <n v="94"/>
    <x v="2"/>
    <n v="0.98"/>
    <n v="17.5"/>
    <x v="359"/>
    <x v="1"/>
    <x v="4"/>
    <x v="0"/>
  </r>
  <r>
    <n v="601092"/>
    <s v="Curso de Diseño e Ilustracion de Armas para Videojuegos"/>
    <s v="https://www.udemy.com/curso-de-diseno-e-ilustracion-de-armas-para-videojuegos/"/>
    <n v="40"/>
    <n v="183"/>
    <n v="18"/>
    <n v="19"/>
    <x v="0"/>
    <n v="0.98"/>
    <n v="2.5"/>
    <x v="360"/>
    <x v="8"/>
    <x v="2"/>
    <x v="0"/>
  </r>
  <r>
    <n v="446022"/>
    <s v="InDesign Basics for Beginners: Learn InDesign Quickly"/>
    <s v="https://www.udemy.com/indesign-basics-how-to-use-indesign-like-a-pro/"/>
    <n v="35"/>
    <n v="177"/>
    <n v="8"/>
    <n v="24"/>
    <x v="0"/>
    <n v="0.98"/>
    <n v="1.5"/>
    <x v="361"/>
    <x v="7"/>
    <x v="2"/>
    <x v="0"/>
  </r>
  <r>
    <n v="374404"/>
    <s v="Fundamentos de la Tipografía - Para un diseño eficaz"/>
    <s v="https://www.udemy.com/los-fundamentos-de-la-tipografia/"/>
    <n v="20"/>
    <n v="172"/>
    <n v="24"/>
    <n v="15"/>
    <x v="1"/>
    <n v="0.98"/>
    <n v="1"/>
    <x v="362"/>
    <x v="10"/>
    <x v="0"/>
    <x v="0"/>
  </r>
  <r>
    <n v="326338"/>
    <s v="OpenCV Computer Vision Application Programming"/>
    <s v="https://www.udemy.com/opencv-computer-vision-application-programming/"/>
    <n v="85"/>
    <n v="167"/>
    <n v="14"/>
    <n v="30"/>
    <x v="0"/>
    <n v="0.98"/>
    <n v="2.5"/>
    <x v="363"/>
    <x v="5"/>
    <x v="0"/>
    <x v="0"/>
  </r>
  <r>
    <n v="905244"/>
    <s v="Adobe Illustrator For Everyone: Create Detailed Vector Image"/>
    <s v="https://www.udemy.com/how-to-create-your-own-steampunk-vehicle-part-1/"/>
    <n v="185"/>
    <n v="165"/>
    <n v="17"/>
    <n v="11"/>
    <x v="2"/>
    <n v="0.98"/>
    <n v="1.5"/>
    <x v="364"/>
    <x v="7"/>
    <x v="3"/>
    <x v="0"/>
  </r>
  <r>
    <n v="64078"/>
    <s v="iPhone icons in iOS7 - learn flat design"/>
    <s v="https://www.udemy.com/iphone-icon-secrets-flat-design/"/>
    <n v="20"/>
    <n v="165"/>
    <n v="4"/>
    <n v="41"/>
    <x v="0"/>
    <n v="0.98"/>
    <n v="3"/>
    <x v="365"/>
    <x v="7"/>
    <x v="5"/>
    <x v="0"/>
  </r>
  <r>
    <n v="906760"/>
    <s v="Corel Draw x7"/>
    <s v="https://www.udemy.com/coreldrawx7/"/>
    <n v="20"/>
    <n v="164"/>
    <n v="43"/>
    <n v="62"/>
    <x v="1"/>
    <n v="0.98"/>
    <n v="12"/>
    <x v="366"/>
    <x v="6"/>
    <x v="3"/>
    <x v="0"/>
  </r>
  <r>
    <n v="967486"/>
    <s v="الدورة الشاملة illustrator from zero to hero"/>
    <s v="https://www.udemy.com/illustrator-arabic/"/>
    <n v="150"/>
    <n v="155"/>
    <n v="40"/>
    <n v="158"/>
    <x v="2"/>
    <n v="0.98"/>
    <n v="30"/>
    <x v="367"/>
    <x v="10"/>
    <x v="3"/>
    <x v="0"/>
  </r>
  <r>
    <n v="502204"/>
    <s v="Dibujo digital básico: cómo ilustrar en Photoshop"/>
    <s v="https://www.udemy.com/dibujo-digital-basico-como-ilustrar-en-photoshop/"/>
    <n v="20"/>
    <n v="155"/>
    <n v="36"/>
    <n v="90"/>
    <x v="0"/>
    <n v="0.98"/>
    <n v="5"/>
    <x v="368"/>
    <x v="11"/>
    <x v="3"/>
    <x v="0"/>
  </r>
  <r>
    <n v="477634"/>
    <s v="Adobe Illustrator CC - Print Design for Beginners"/>
    <s v="https://www.udemy.com/adobe-illustrator-cc-print-design/"/>
    <n v="50"/>
    <n v="145"/>
    <n v="35"/>
    <n v="55"/>
    <x v="0"/>
    <n v="0.98"/>
    <n v="6"/>
    <x v="369"/>
    <x v="4"/>
    <x v="3"/>
    <x v="0"/>
  </r>
  <r>
    <n v="655198"/>
    <s v="Siemens NX Unigraphics (UG) Basic to Advance 3D Modelling"/>
    <s v="https://www.udemy.com/siemens-nx-unigraphics-ug-basic-to-advance-3d-modelling/"/>
    <n v="50"/>
    <n v="142"/>
    <n v="23"/>
    <n v="88"/>
    <x v="2"/>
    <n v="0.98"/>
    <n v="10.5"/>
    <x v="370"/>
    <x v="5"/>
    <x v="2"/>
    <x v="0"/>
  </r>
  <r>
    <n v="1106490"/>
    <s v="The Design Theory Blitz"/>
    <s v="https://www.udemy.com/graphic-design-theory-blitz/"/>
    <n v="35"/>
    <n v="142"/>
    <n v="35"/>
    <n v="9"/>
    <x v="1"/>
    <n v="0.98"/>
    <n v="0.7"/>
    <x v="371"/>
    <x v="9"/>
    <x v="4"/>
    <x v="0"/>
  </r>
  <r>
    <n v="895302"/>
    <s v="Adobe After Effect: Create 15 Advance Motion Graphic Element"/>
    <s v="https://www.udemy.com/15-advance-mograph-elements-with-after-effect/"/>
    <n v="30"/>
    <n v="140"/>
    <n v="6"/>
    <n v="21"/>
    <x v="0"/>
    <n v="0.98"/>
    <n v="2.5"/>
    <x v="372"/>
    <x v="6"/>
    <x v="3"/>
    <x v="0"/>
  </r>
  <r>
    <n v="37821"/>
    <s v="Quick and Quirky Caricatures - Learn in an Hour!"/>
    <s v="https://www.udemy.com/quick-and-quirky-caricatures/"/>
    <n v="20"/>
    <n v="139"/>
    <n v="14"/>
    <n v="9"/>
    <x v="2"/>
    <n v="0.98"/>
    <n v="1.5"/>
    <x v="373"/>
    <x v="2"/>
    <x v="5"/>
    <x v="0"/>
  </r>
  <r>
    <n v="801186"/>
    <s v="Lettering"/>
    <s v="https://www.udemy.com/saibala-lettering/"/>
    <n v="40"/>
    <n v="135"/>
    <n v="33"/>
    <n v="14"/>
    <x v="2"/>
    <n v="0.98"/>
    <n v="1.5"/>
    <x v="374"/>
    <x v="4"/>
    <x v="3"/>
    <x v="0"/>
  </r>
  <r>
    <n v="46524"/>
    <s v="Rock-Solid Brands"/>
    <s v="https://www.udemy.com/rock-solid-brands/"/>
    <n v="20"/>
    <n v="134"/>
    <n v="4"/>
    <n v="13"/>
    <x v="0"/>
    <n v="0.98"/>
    <n v="0.51666666670000005"/>
    <x v="375"/>
    <x v="11"/>
    <x v="3"/>
    <x v="0"/>
  </r>
  <r>
    <n v="68876"/>
    <s v="How to Create Top Ranking Mobile App Icons - iOS Edition"/>
    <s v="https://www.udemy.com/appicondesigner/"/>
    <n v="35"/>
    <n v="130"/>
    <n v="6"/>
    <n v="13"/>
    <x v="0"/>
    <n v="0.98"/>
    <n v="1"/>
    <x v="376"/>
    <x v="6"/>
    <x v="5"/>
    <x v="0"/>
  </r>
  <r>
    <n v="804096"/>
    <s v="Curso Completo de SolidWorks 2016."/>
    <s v="https://www.udemy.com/curso-de-chapa-metalica-solidworks-2016/"/>
    <n v="30"/>
    <n v="129"/>
    <n v="27"/>
    <n v="43"/>
    <x v="0"/>
    <n v="0.98"/>
    <n v="9"/>
    <x v="377"/>
    <x v="10"/>
    <x v="3"/>
    <x v="0"/>
  </r>
  <r>
    <n v="1202746"/>
    <s v="Curso Online de Adobe Illustrator CC e CS6"/>
    <s v="https://www.udemy.com/curso-online-de-adobe-illustrator-cc/"/>
    <n v="80"/>
    <n v="126"/>
    <n v="18"/>
    <n v="119"/>
    <x v="0"/>
    <n v="0.98"/>
    <n v="13"/>
    <x v="378"/>
    <x v="1"/>
    <x v="4"/>
    <x v="0"/>
  </r>
  <r>
    <n v="968268"/>
    <s v="Photoshop: Organización de eventos y decoración de fiestas"/>
    <s v="https://www.udemy.com/curso-de-photoshop-como-hacer-todo-para-tu-fiesta-tematica/"/>
    <n v="120"/>
    <n v="125"/>
    <n v="5"/>
    <n v="56"/>
    <x v="1"/>
    <n v="0.98"/>
    <n v="8.5"/>
    <x v="379"/>
    <x v="5"/>
    <x v="3"/>
    <x v="0"/>
  </r>
  <r>
    <n v="366194"/>
    <s v="Complete Portrait and Figure Drawing (step-by-step)"/>
    <s v="https://www.udemy.com/complete-portrait-and-figure-drawing-step-by-step/"/>
    <n v="20"/>
    <n v="124"/>
    <n v="8"/>
    <n v="16"/>
    <x v="2"/>
    <n v="0.98"/>
    <n v="1.5"/>
    <x v="380"/>
    <x v="10"/>
    <x v="0"/>
    <x v="0"/>
  </r>
  <r>
    <n v="733654"/>
    <s v="なぞるだけですぐできる! 簡単手描きイラスト講座"/>
    <s v="https://www.udemy.com/nazoru-illust/"/>
    <n v="30"/>
    <n v="123"/>
    <n v="12"/>
    <n v="48"/>
    <x v="0"/>
    <n v="0.98"/>
    <n v="3"/>
    <x v="381"/>
    <x v="11"/>
    <x v="3"/>
    <x v="0"/>
  </r>
  <r>
    <n v="489114"/>
    <s v="The Complete Video Production Guide - Learn Top Video Tools"/>
    <s v="https://www.udemy.com/video-production-guide-learn-top-video-tools-to-create-awesome-videos/"/>
    <n v="195"/>
    <n v="121"/>
    <n v="9"/>
    <n v="77"/>
    <x v="1"/>
    <n v="0.98"/>
    <n v="7.5"/>
    <x v="382"/>
    <x v="1"/>
    <x v="2"/>
    <x v="0"/>
  </r>
  <r>
    <n v="1184664"/>
    <s v="Design Business Card in Photoshop: Earn Money by Doing It"/>
    <s v="https://www.udemy.com/design-business-card-in-photoshop-earn-money-by-doing-it/"/>
    <n v="50"/>
    <n v="120"/>
    <n v="10"/>
    <n v="29"/>
    <x v="1"/>
    <n v="0.98"/>
    <n v="3.5"/>
    <x v="383"/>
    <x v="9"/>
    <x v="4"/>
    <x v="0"/>
  </r>
  <r>
    <n v="946326"/>
    <s v="Learn Calligraphy, Handwriting animation wz After Effects"/>
    <s v="https://www.udemy.com/animate_calligraphy_art/"/>
    <n v="40"/>
    <n v="116"/>
    <n v="1"/>
    <n v="18"/>
    <x v="0"/>
    <n v="0.98"/>
    <n v="2.5"/>
    <x v="384"/>
    <x v="0"/>
    <x v="3"/>
    <x v="0"/>
  </r>
  <r>
    <n v="536780"/>
    <s v="Adobe Illustrator CC - From scratch"/>
    <s v="https://www.udemy.com/adobe-illustrator-cc-from-scratch/"/>
    <n v="45"/>
    <n v="115"/>
    <n v="12"/>
    <n v="24"/>
    <x v="1"/>
    <n v="0.98"/>
    <n v="5.5"/>
    <x v="385"/>
    <x v="3"/>
    <x v="2"/>
    <x v="0"/>
  </r>
  <r>
    <n v="1093446"/>
    <s v="ABC do Adobe Illustrator"/>
    <s v="https://www.udemy.com/abc-do-adobe-illustrator/"/>
    <n v="35"/>
    <n v="115"/>
    <n v="15"/>
    <n v="56"/>
    <x v="0"/>
    <n v="0.98"/>
    <n v="5.5"/>
    <x v="386"/>
    <x v="11"/>
    <x v="4"/>
    <x v="0"/>
  </r>
  <r>
    <n v="981684"/>
    <s v="Adobe InDesign CC Advanced"/>
    <s v="https://www.udemy.com/adobe-indesign-cc-advanced/"/>
    <n v="30"/>
    <n v="114"/>
    <n v="24"/>
    <n v="50"/>
    <x v="2"/>
    <n v="0.98"/>
    <n v="3.5"/>
    <x v="387"/>
    <x v="5"/>
    <x v="3"/>
    <x v="0"/>
  </r>
  <r>
    <n v="724824"/>
    <s v="Photoshop　中級者、上級者がプロになるために最後に学ぶ「超絶技巧」テクニック"/>
    <s v="https://www.udemy.com/photoshop-s/"/>
    <n v="85"/>
    <n v="113"/>
    <n v="5"/>
    <n v="39"/>
    <x v="1"/>
    <n v="0.98"/>
    <n v="4.5"/>
    <x v="388"/>
    <x v="2"/>
    <x v="3"/>
    <x v="0"/>
  </r>
  <r>
    <n v="599652"/>
    <s v="48 Logo Designs and Techniques"/>
    <s v="https://www.udemy.com/professional-logo-design-vol-2/"/>
    <n v="20"/>
    <n v="113"/>
    <n v="9"/>
    <n v="48"/>
    <x v="0"/>
    <n v="0.98"/>
    <n v="9"/>
    <x v="389"/>
    <x v="8"/>
    <x v="2"/>
    <x v="0"/>
  </r>
  <r>
    <n v="860656"/>
    <s v="GraphicDesign Studio"/>
    <s v="https://www.udemy.com/graphic-design-studio/"/>
    <n v="95"/>
    <n v="110"/>
    <n v="9"/>
    <n v="22"/>
    <x v="0"/>
    <n v="0.98"/>
    <n v="2.5"/>
    <x v="390"/>
    <x v="1"/>
    <x v="3"/>
    <x v="0"/>
  </r>
  <r>
    <n v="513846"/>
    <s v="７日でマスター  ビギナー向け Adobe Illustrator　どきどきセミナー"/>
    <s v="https://www.udemy.com/7-adobe-illustrator/"/>
    <n v="20"/>
    <n v="108"/>
    <n v="3"/>
    <n v="44"/>
    <x v="1"/>
    <n v="0.98"/>
    <n v="5.5"/>
    <x v="391"/>
    <x v="7"/>
    <x v="2"/>
    <x v="0"/>
  </r>
  <r>
    <n v="885479"/>
    <s v="Become a Professional Logo Designer"/>
    <s v="https://www.udemy.com/become-a-professional-logo-designer-w/"/>
    <n v="150"/>
    <n v="107"/>
    <n v="16"/>
    <n v="82"/>
    <x v="0"/>
    <n v="0.98"/>
    <n v="8"/>
    <x v="392"/>
    <x v="3"/>
    <x v="3"/>
    <x v="0"/>
  </r>
  <r>
    <n v="1182330"/>
    <s v="Learn Logo Designing: 5 Types of Logo Designs in Illustrator"/>
    <s v="https://www.udemy.com/learn-logo-design-tutorial-in-illustrator-beginners/"/>
    <n v="30"/>
    <n v="106"/>
    <n v="2"/>
    <n v="19"/>
    <x v="0"/>
    <n v="0.98"/>
    <n v="3"/>
    <x v="393"/>
    <x v="1"/>
    <x v="4"/>
    <x v="0"/>
  </r>
  <r>
    <n v="395652"/>
    <s v="R Graph Essentials"/>
    <s v="https://www.udemy.com/r-graph-essentials/"/>
    <n v="85"/>
    <n v="105"/>
    <n v="4"/>
    <n v="41"/>
    <x v="2"/>
    <n v="0.98"/>
    <n v="2"/>
    <x v="394"/>
    <x v="2"/>
    <x v="2"/>
    <x v="0"/>
  </r>
  <r>
    <n v="1249378"/>
    <s v="AutoCAD Course - Learn Online AutoCAD in Urdu Hindi"/>
    <s v="https://www.udemy.com/autocad-course-in-urdu-hindi/"/>
    <n v="0"/>
    <n v="105"/>
    <n v="2"/>
    <n v="22"/>
    <x v="0"/>
    <n v="0.98"/>
    <n v="2"/>
    <x v="395"/>
    <x v="3"/>
    <x v="4"/>
    <x v="0"/>
  </r>
  <r>
    <n v="16689"/>
    <s v="Drawing With Confidence"/>
    <s v="https://www.udemy.com/drawing-with-confidence/"/>
    <n v="25"/>
    <n v="105"/>
    <n v="7"/>
    <n v="10"/>
    <x v="1"/>
    <n v="0.98"/>
    <n v="2"/>
    <x v="396"/>
    <x v="1"/>
    <x v="1"/>
    <x v="0"/>
  </r>
  <r>
    <n v="456988"/>
    <s v="Graphic Design Bootcamp: Professional Workflow &amp; Layout Tips"/>
    <s v="https://www.udemy.com/graphic-design-bootcamp-layout-and-workflow-basics/"/>
    <n v="20"/>
    <n v="99"/>
    <n v="10"/>
    <n v="9"/>
    <x v="1"/>
    <n v="0.98"/>
    <n v="1.5"/>
    <x v="397"/>
    <x v="4"/>
    <x v="2"/>
    <x v="0"/>
  </r>
  <r>
    <n v="651014"/>
    <s v="Adobe Photoshop (Complete Beginner)"/>
    <s v="https://www.udemy.com/learn-adobe-photoshop-complete-beginner-to-a-fricken-master/"/>
    <n v="200"/>
    <n v="98"/>
    <n v="3"/>
    <n v="33"/>
    <x v="0"/>
    <n v="0.98"/>
    <n v="2"/>
    <x v="398"/>
    <x v="10"/>
    <x v="2"/>
    <x v="0"/>
  </r>
  <r>
    <n v="789670"/>
    <s v="Diseño Gráfico fácil y rápido."/>
    <s v="https://www.udemy.com/aprende-diseno-grafico-facil-y-rapido/"/>
    <n v="20"/>
    <n v="97"/>
    <n v="9"/>
    <n v="124"/>
    <x v="0"/>
    <n v="0.98"/>
    <n v="13.5"/>
    <x v="399"/>
    <x v="6"/>
    <x v="3"/>
    <x v="0"/>
  </r>
  <r>
    <n v="913768"/>
    <s v="Illustrator CC 2016 Power Workshops (Deutsch)"/>
    <s v="https://www.udemy.com/illustrator-cc-2016-power-workshops-deutsch/"/>
    <n v="150"/>
    <n v="96"/>
    <n v="10"/>
    <n v="50"/>
    <x v="0"/>
    <n v="0.98"/>
    <n v="4.5"/>
    <x v="400"/>
    <x v="6"/>
    <x v="3"/>
    <x v="0"/>
  </r>
  <r>
    <n v="273256"/>
    <s v="Mind-Blowing Photoshop: Master Skills Season 1"/>
    <s v="https://www.udemy.com/mind-blowing-photoshop-master-skills-season-1/"/>
    <n v="20"/>
    <n v="94"/>
    <n v="3"/>
    <n v="69"/>
    <x v="2"/>
    <n v="0.98"/>
    <n v="3"/>
    <x v="401"/>
    <x v="7"/>
    <x v="0"/>
    <x v="0"/>
  </r>
  <r>
    <n v="490392"/>
    <s v="Getting Started with Illustrator CC"/>
    <s v="https://www.udemy.com/getting-started-with-illustrator-cc2/"/>
    <n v="100"/>
    <n v="92"/>
    <n v="10"/>
    <n v="57"/>
    <x v="1"/>
    <n v="0.98"/>
    <n v="5.5"/>
    <x v="402"/>
    <x v="1"/>
    <x v="2"/>
    <x v="0"/>
  </r>
  <r>
    <n v="311846"/>
    <s v="How to Create Vector Characters in Illustrator or Photoshop"/>
    <s v="https://www.udemy.com/how-to-create-vector-characters-in-illustrator-or-photoshop/"/>
    <n v="25"/>
    <n v="92"/>
    <n v="3"/>
    <n v="15"/>
    <x v="1"/>
    <n v="0.98"/>
    <n v="3.5"/>
    <x v="403"/>
    <x v="5"/>
    <x v="0"/>
    <x v="0"/>
  </r>
  <r>
    <n v="63712"/>
    <s v="create 9 professional logo design full version"/>
    <s v="https://www.udemy.com/create-9-professional-logo-design-full-version-beginner/"/>
    <n v="35"/>
    <n v="91"/>
    <n v="3"/>
    <n v="34"/>
    <x v="0"/>
    <n v="0.98"/>
    <n v="2"/>
    <x v="404"/>
    <x v="6"/>
    <x v="5"/>
    <x v="0"/>
  </r>
  <r>
    <n v="408118"/>
    <s v="Marvelous Logo Design"/>
    <s v="https://www.udemy.com/marvelous-logo-design/"/>
    <n v="20"/>
    <n v="91"/>
    <n v="5"/>
    <n v="13"/>
    <x v="0"/>
    <n v="0.98"/>
    <n v="1.5"/>
    <x v="405"/>
    <x v="2"/>
    <x v="2"/>
    <x v="0"/>
  </r>
  <r>
    <n v="1093760"/>
    <s v="Photoshop From Scratch to Logos, Digital Drawing &amp; Projects"/>
    <s v="https://www.udemy.com/photoshop-from-scratch-to-logos-digital-drawing-projects/"/>
    <n v="20"/>
    <n v="91"/>
    <n v="10"/>
    <n v="21"/>
    <x v="1"/>
    <n v="0.98"/>
    <n v="1.5"/>
    <x v="406"/>
    <x v="1"/>
    <x v="4"/>
    <x v="0"/>
  </r>
  <r>
    <n v="559046"/>
    <s v="Basic Graphic Design for PowerPoint"/>
    <s v="https://www.udemy.com/basic-graphic-design-for-powerpoint/"/>
    <n v="20"/>
    <n v="88"/>
    <n v="8"/>
    <n v="14"/>
    <x v="0"/>
    <n v="0.98"/>
    <n v="1"/>
    <x v="407"/>
    <x v="6"/>
    <x v="2"/>
    <x v="0"/>
  </r>
  <r>
    <n v="108384"/>
    <s v="How to Make a Custom Graphic"/>
    <s v="https://www.udemy.com/customgraphicsforbusiness/"/>
    <n v="20"/>
    <n v="87"/>
    <n v="8"/>
    <n v="8"/>
    <x v="3"/>
    <n v="0.98"/>
    <n v="1"/>
    <x v="408"/>
    <x v="5"/>
    <x v="5"/>
    <x v="0"/>
  </r>
  <r>
    <n v="222976"/>
    <s v="Create Kindle eBook Covers with PowerPoint"/>
    <s v="https://www.udemy.com/create-kindle-ebook-covers-with-powerpoint/"/>
    <n v="30"/>
    <n v="87"/>
    <n v="7"/>
    <n v="23"/>
    <x v="0"/>
    <n v="0.3"/>
    <n v="2"/>
    <x v="409"/>
    <x v="3"/>
    <x v="0"/>
    <x v="0"/>
  </r>
  <r>
    <n v="1181652"/>
    <s v="Photoshop: Automatiza invitaciones con bloc de notas y Excel"/>
    <s v="https://www.udemy.com/curso-photoshop-automatiza-invitaciones-bloc-de-notas-excel/"/>
    <n v="30"/>
    <n v="86"/>
    <n v="2"/>
    <n v="18"/>
    <x v="1"/>
    <n v="0.18"/>
    <n v="1.5"/>
    <x v="410"/>
    <x v="9"/>
    <x v="4"/>
    <x v="0"/>
  </r>
  <r>
    <n v="586680"/>
    <s v="Mestres do Photoshop"/>
    <s v="https://www.udemy.com/mestres-do-photoshop/"/>
    <n v="30"/>
    <n v="86"/>
    <n v="18"/>
    <n v="52"/>
    <x v="0"/>
    <n v="0.52"/>
    <n v="5.5"/>
    <x v="411"/>
    <x v="7"/>
    <x v="2"/>
    <x v="0"/>
  </r>
  <r>
    <n v="303042"/>
    <s v="Photoshop CS 6 ile Fotoğraf İşlemenin Temelleri"/>
    <s v="https://www.udemy.com/photoshop-cs-6-ile-fotograf-islemenin-temelleri/"/>
    <n v="20"/>
    <n v="86"/>
    <n v="10"/>
    <n v="78"/>
    <x v="1"/>
    <n v="0.3"/>
    <n v="6"/>
    <x v="412"/>
    <x v="11"/>
    <x v="2"/>
    <x v="0"/>
  </r>
  <r>
    <n v="496430"/>
    <s v="Infographic Design: How To Create Your Own Infographic"/>
    <s v="https://www.udemy.com/infographic-design-how-to-create-your-own-infographic/"/>
    <n v="20"/>
    <n v="84"/>
    <n v="8"/>
    <n v="13"/>
    <x v="0"/>
    <n v="0.28000000000000003"/>
    <n v="2"/>
    <x v="413"/>
    <x v="1"/>
    <x v="2"/>
    <x v="0"/>
  </r>
  <r>
    <n v="1046540"/>
    <s v="How to draw professional manga artwork by Punix"/>
    <s v="https://www.udemy.com/punix_drawface/"/>
    <n v="35"/>
    <n v="83"/>
    <n v="3"/>
    <n v="17"/>
    <x v="0"/>
    <n v="0.81"/>
    <n v="1.5"/>
    <x v="414"/>
    <x v="9"/>
    <x v="4"/>
    <x v="0"/>
  </r>
  <r>
    <n v="546124"/>
    <s v="Drawing Anime &amp; Manga Style"/>
    <s v="https://www.udemy.com/drawing-anime-and-manga-style/"/>
    <n v="25"/>
    <n v="82"/>
    <n v="5"/>
    <n v="40"/>
    <x v="0"/>
    <n v="0.55000000000000004"/>
    <n v="8"/>
    <x v="415"/>
    <x v="6"/>
    <x v="2"/>
    <x v="0"/>
  </r>
  <r>
    <n v="74782"/>
    <s v="How To Create Amazing YouTube Custom Thumbnail Images"/>
    <s v="https://www.udemy.com/how-to-create-amazing-youtube-custom-thumbnail-images/"/>
    <n v="25"/>
    <n v="78"/>
    <n v="6"/>
    <n v="16"/>
    <x v="1"/>
    <n v="0.95"/>
    <n v="1.5"/>
    <x v="416"/>
    <x v="8"/>
    <x v="5"/>
    <x v="0"/>
  </r>
  <r>
    <n v="1019552"/>
    <s v="Drawing and paint  hot girl with photoshop"/>
    <s v="https://www.udemy.com/drawing-and-paint-hot-girl-with-photoshop/"/>
    <n v="35"/>
    <n v="74"/>
    <n v="1"/>
    <n v="11"/>
    <x v="1"/>
    <n v="0.61"/>
    <n v="1.5"/>
    <x v="417"/>
    <x v="0"/>
    <x v="3"/>
    <x v="0"/>
  </r>
  <r>
    <n v="206592"/>
    <s v=":::Beginners Guide To Creating Amazing Images with Canva:::"/>
    <s v="https://www.udemy.com/beginners-guide-to-creating-amazing-images-with-canva/"/>
    <n v="25"/>
    <n v="72"/>
    <n v="5"/>
    <n v="17"/>
    <x v="1"/>
    <n v="0.8"/>
    <n v="1"/>
    <x v="418"/>
    <x v="9"/>
    <x v="0"/>
    <x v="0"/>
  </r>
  <r>
    <n v="883324"/>
    <s v="Corel Draw X7: Mão na Massa"/>
    <s v="https://www.udemy.com/corel-draw-x7-mao-na-massa/"/>
    <n v="25"/>
    <n v="72"/>
    <n v="13"/>
    <n v="40"/>
    <x v="1"/>
    <n v="0.34"/>
    <n v="4"/>
    <x v="419"/>
    <x v="3"/>
    <x v="3"/>
    <x v="0"/>
  </r>
  <r>
    <n v="1181578"/>
    <s v="Deinen Roman setzen mit PagePlus in 10 einfachen Schritten"/>
    <s v="https://www.udemy.com/deinen-roman-setzen-mit-pageplus-in-10-einfachen-schritten/"/>
    <n v="0"/>
    <n v="69"/>
    <n v="6"/>
    <n v="25"/>
    <x v="0"/>
    <n v="0.34"/>
    <n v="3.5"/>
    <x v="420"/>
    <x v="9"/>
    <x v="4"/>
    <x v="0"/>
  </r>
  <r>
    <n v="1199928"/>
    <s v="The Complete Canva Course"/>
    <s v="https://www.udemy.com/the-complete-canva-course-for-beginners/"/>
    <n v="200"/>
    <n v="68"/>
    <n v="11"/>
    <n v="48"/>
    <x v="1"/>
    <n v="0.4"/>
    <n v="4.5"/>
    <x v="421"/>
    <x v="1"/>
    <x v="4"/>
    <x v="0"/>
  </r>
  <r>
    <n v="904144"/>
    <s v="Design Your Own Fonts. Plus A Bunch Of Typography Secrets."/>
    <s v="https://www.udemy.com/design-your-own-fonts/"/>
    <n v="40"/>
    <n v="67"/>
    <n v="8"/>
    <n v="25"/>
    <x v="0"/>
    <n v="0.76"/>
    <n v="1"/>
    <x v="422"/>
    <x v="6"/>
    <x v="3"/>
    <x v="0"/>
  </r>
  <r>
    <n v="524748"/>
    <s v="Photoshop JumpStart"/>
    <s v="https://www.udemy.com/photoshop-jumpstart/"/>
    <n v="20"/>
    <n v="66"/>
    <n v="13"/>
    <n v="13"/>
    <x v="0"/>
    <n v="0.18"/>
    <n v="2"/>
    <x v="423"/>
    <x v="6"/>
    <x v="2"/>
    <x v="0"/>
  </r>
  <r>
    <n v="927336"/>
    <s v="Graphicriver Autor – Verkaufe deine Designs online"/>
    <s v="https://www.udemy.com/graphicriver-autor-verkaufe-deine-designs-online/"/>
    <n v="30"/>
    <n v="65"/>
    <n v="8"/>
    <n v="20"/>
    <x v="1"/>
    <n v="0.14000000000000001"/>
    <n v="1.5"/>
    <x v="424"/>
    <x v="8"/>
    <x v="3"/>
    <x v="0"/>
  </r>
  <r>
    <n v="651352"/>
    <s v="Curso de Maya 3D"/>
    <s v="https://www.udemy.com/curso-de-maya-3d/"/>
    <n v="20"/>
    <n v="62"/>
    <n v="9"/>
    <n v="41"/>
    <x v="1"/>
    <n v="0.32"/>
    <n v="4"/>
    <x v="425"/>
    <x v="11"/>
    <x v="3"/>
    <x v="0"/>
  </r>
  <r>
    <n v="471136"/>
    <s v="Creating 2D Game Assets"/>
    <s v="https://www.udemy.com/creating-2d-game-assets/"/>
    <n v="25"/>
    <n v="57"/>
    <n v="0"/>
    <n v="12"/>
    <x v="0"/>
    <n v="0.96"/>
    <n v="2"/>
    <x v="426"/>
    <x v="9"/>
    <x v="2"/>
    <x v="0"/>
  </r>
  <r>
    <n v="148982"/>
    <s v="Mashup - Transform a scanned sketch into a digital painting"/>
    <s v="https://www.udemy.com/mashup-transform-a-scanned-sketch-into-a-digital-painting/"/>
    <n v="20"/>
    <n v="57"/>
    <n v="3"/>
    <n v="16"/>
    <x v="1"/>
    <n v="0.55000000000000004"/>
    <n v="2"/>
    <x v="427"/>
    <x v="5"/>
    <x v="0"/>
    <x v="0"/>
  </r>
  <r>
    <n v="1168910"/>
    <s v="Easy Illustration and 2D Animation"/>
    <s v="https://www.udemy.com/easy-illustration-and-2d-animation/"/>
    <n v="65"/>
    <n v="56"/>
    <n v="16"/>
    <n v="7"/>
    <x v="1"/>
    <n v="0.15"/>
    <n v="0.56666666669999999"/>
    <x v="428"/>
    <x v="9"/>
    <x v="4"/>
    <x v="0"/>
  </r>
  <r>
    <n v="310652"/>
    <s v="How To Sell Practically Anything: Professional Design Mockup"/>
    <s v="https://www.udemy.com/how-to-sell-practically-anything-professional-design-mockup/"/>
    <n v="50"/>
    <n v="52"/>
    <n v="2"/>
    <n v="19"/>
    <x v="0"/>
    <n v="0.87"/>
    <n v="2.5"/>
    <x v="429"/>
    <x v="5"/>
    <x v="0"/>
    <x v="0"/>
  </r>
  <r>
    <n v="134690"/>
    <s v="Learn Drawing and Painting a Landscape with Oil Colours"/>
    <s v="https://www.udemy.com/learn-drawing-and-painting-a-landscape-with-oil-colours/"/>
    <n v="20"/>
    <n v="51"/>
    <n v="2"/>
    <n v="20"/>
    <x v="0"/>
    <n v="0.71"/>
    <n v="2"/>
    <x v="430"/>
    <x v="2"/>
    <x v="0"/>
    <x v="0"/>
  </r>
  <r>
    <n v="1092632"/>
    <s v="The Complete Motion Graphic Course"/>
    <s v="https://www.udemy.com/complete-motion-graphic-course/"/>
    <n v="65"/>
    <n v="50"/>
    <n v="6"/>
    <n v="115"/>
    <x v="0"/>
    <n v="0.96"/>
    <n v="9.5"/>
    <x v="431"/>
    <x v="11"/>
    <x v="4"/>
    <x v="0"/>
  </r>
  <r>
    <n v="861742"/>
    <s v="Motion Graphic With After Effect From Scratch in 5 Hours"/>
    <s v="https://www.udemy.com/motion-graphic-with-ae/"/>
    <n v="30"/>
    <n v="50"/>
    <n v="7"/>
    <n v="45"/>
    <x v="0"/>
    <n v="0.76"/>
    <n v="4"/>
    <x v="432"/>
    <x v="3"/>
    <x v="3"/>
    <x v="0"/>
  </r>
  <r>
    <n v="1243016"/>
    <s v="Photoshop - Tratamento de pele profissional"/>
    <s v="https://www.udemy.com/como-fazer-retoque-de-pele-profissional-em-10-passos/"/>
    <n v="100"/>
    <n v="50"/>
    <n v="5"/>
    <n v="16"/>
    <x v="0"/>
    <n v="0.66"/>
    <n v="1.5"/>
    <x v="433"/>
    <x v="3"/>
    <x v="4"/>
    <x v="0"/>
  </r>
  <r>
    <n v="966268"/>
    <s v="Digital Asset Designer: Creating and Selling Mockups"/>
    <s v="https://www.udemy.com/digital-asset-designer-mockups/"/>
    <n v="50"/>
    <n v="50"/>
    <n v="12"/>
    <n v="28"/>
    <x v="0"/>
    <n v="0.2"/>
    <n v="3"/>
    <x v="434"/>
    <x v="8"/>
    <x v="3"/>
    <x v="0"/>
  </r>
  <r>
    <n v="283038"/>
    <s v="Adobe Illustrator CS6 باللغة العربية"/>
    <s v="https://www.udemy.com/adobe-illustrator-cs6-kottab/"/>
    <n v="35"/>
    <n v="48"/>
    <n v="15"/>
    <n v="74"/>
    <x v="0"/>
    <n v="0.55000000000000004"/>
    <n v="8"/>
    <x v="435"/>
    <x v="8"/>
    <x v="0"/>
    <x v="0"/>
  </r>
  <r>
    <n v="286160"/>
    <s v="Making Killer Images in Photoshop that WOW Clients!"/>
    <s v="https://www.udemy.com/killer-photoshop-images/"/>
    <n v="95"/>
    <n v="45"/>
    <n v="1"/>
    <n v="26"/>
    <x v="2"/>
    <n v="0.37"/>
    <n v="5"/>
    <x v="436"/>
    <x v="5"/>
    <x v="0"/>
    <x v="0"/>
  </r>
  <r>
    <n v="1101806"/>
    <s v="캔바(Canva)로 SNS 콘텐츠 만들기"/>
    <s v="https://www.udemy.com/canvasns/"/>
    <n v="30"/>
    <n v="44"/>
    <n v="13"/>
    <n v="19"/>
    <x v="1"/>
    <n v="0.09"/>
    <n v="2"/>
    <x v="437"/>
    <x v="11"/>
    <x v="4"/>
    <x v="0"/>
  </r>
  <r>
    <n v="953220"/>
    <s v="Creative Perspective Illustration with GIMP"/>
    <s v="https://www.udemy.com/creative-perspective/"/>
    <n v="50"/>
    <n v="43"/>
    <n v="3"/>
    <n v="57"/>
    <x v="1"/>
    <n v="0.7"/>
    <n v="6.5"/>
    <x v="438"/>
    <x v="0"/>
    <x v="3"/>
    <x v="0"/>
  </r>
  <r>
    <n v="1022032"/>
    <s v="Adobe Illustrator CC"/>
    <s v="https://www.udemy.com/adobe-illustrator-cc-m/"/>
    <n v="20"/>
    <n v="43"/>
    <n v="12"/>
    <n v="46"/>
    <x v="0"/>
    <n v="0.56000000000000005"/>
    <n v="9.5"/>
    <x v="439"/>
    <x v="10"/>
    <x v="3"/>
    <x v="0"/>
  </r>
  <r>
    <n v="681878"/>
    <s v="Devenez le king de l'illustration automobile"/>
    <s v="https://www.udemy.com/virtuel-car/"/>
    <n v="50"/>
    <n v="42"/>
    <n v="10"/>
    <n v="32"/>
    <x v="2"/>
    <n v="0.79"/>
    <n v="4.5"/>
    <x v="440"/>
    <x v="10"/>
    <x v="2"/>
    <x v="0"/>
  </r>
  <r>
    <n v="909486"/>
    <s v="Drawing Fun Caricatures! :) -The Best Method!"/>
    <s v="https://www.udemy.com/caricature/"/>
    <n v="25"/>
    <n v="41"/>
    <n v="11"/>
    <n v="6"/>
    <x v="1"/>
    <n v="0.79"/>
    <n v="0.58333333330000003"/>
    <x v="441"/>
    <x v="6"/>
    <x v="3"/>
    <x v="0"/>
  </r>
  <r>
    <n v="835082"/>
    <s v="Corel Painter 2016"/>
    <s v="https://www.udemy.com/corel-painter-2016/"/>
    <n v="40"/>
    <n v="41"/>
    <n v="9"/>
    <n v="86"/>
    <x v="1"/>
    <n v="0.79"/>
    <n v="8"/>
    <x v="442"/>
    <x v="1"/>
    <x v="3"/>
    <x v="0"/>
  </r>
  <r>
    <n v="955242"/>
    <s v="Learn to Composite a 2D Action Shot in Photoshop"/>
    <s v="https://www.udemy.com/3dmotive-learn-to-composite-a-2d-action-shot-in-photoshop/"/>
    <n v="20"/>
    <n v="40"/>
    <n v="2"/>
    <n v="8"/>
    <x v="0"/>
    <n v="0.79"/>
    <n v="1.5"/>
    <x v="443"/>
    <x v="8"/>
    <x v="3"/>
    <x v="0"/>
  </r>
  <r>
    <n v="994312"/>
    <s v="Découvrez InDesign en 1 heure"/>
    <s v="https://www.udemy.com/decouvrez-indesign-en-1-heure/"/>
    <n v="20"/>
    <n v="38"/>
    <n v="3"/>
    <n v="25"/>
    <x v="0"/>
    <n v="0.79"/>
    <n v="1"/>
    <x v="444"/>
    <x v="0"/>
    <x v="3"/>
    <x v="0"/>
  </r>
  <r>
    <n v="1246636"/>
    <s v="Photoshop - Como criar Fusão de forma profissional"/>
    <s v="https://www.udemy.com/curso-de-photoshop-composicao-bombeiros/"/>
    <n v="30"/>
    <n v="38"/>
    <n v="6"/>
    <n v="34"/>
    <x v="1"/>
    <n v="0.79"/>
    <n v="4"/>
    <x v="445"/>
    <x v="3"/>
    <x v="4"/>
    <x v="0"/>
  </r>
  <r>
    <n v="1185390"/>
    <s v="Como Produzir Ebook e Livros com Adobe Indesign CC e CS6"/>
    <s v="https://www.udemy.com/como-produzir-ebook-e-livros-com-adobe-indesign-cc/"/>
    <n v="80"/>
    <n v="37"/>
    <n v="6"/>
    <n v="131"/>
    <x v="0"/>
    <n v="0.79"/>
    <n v="12.5"/>
    <x v="446"/>
    <x v="9"/>
    <x v="4"/>
    <x v="0"/>
  </r>
  <r>
    <n v="1049380"/>
    <s v="画像加工の初心者だとしても、１週間でホームページのトップ画像を製作できるようになる画像製作講座"/>
    <s v="https://www.udemy.com/layeqrqk/"/>
    <n v="65"/>
    <n v="37"/>
    <n v="0"/>
    <n v="49"/>
    <x v="1"/>
    <n v="0.79"/>
    <n v="4"/>
    <x v="447"/>
    <x v="4"/>
    <x v="4"/>
    <x v="0"/>
  </r>
  <r>
    <n v="640164"/>
    <s v="Doble exposición con Photoshop"/>
    <s v="https://www.udemy.com/doble-exposicion-con-photoshop/"/>
    <n v="20"/>
    <n v="36"/>
    <n v="0"/>
    <n v="5"/>
    <x v="0"/>
    <n v="0.79"/>
    <n v="0.56666666669999999"/>
    <x v="448"/>
    <x v="5"/>
    <x v="2"/>
    <x v="0"/>
  </r>
  <r>
    <n v="634480"/>
    <s v="Typographic Poster Design - From Sketch to Vector"/>
    <s v="https://www.udemy.com/typographic-poster-design-from-sketch-to-vector/"/>
    <n v="45"/>
    <n v="36"/>
    <n v="5"/>
    <n v="20"/>
    <x v="0"/>
    <n v="0.79"/>
    <n v="1.5"/>
    <x v="449"/>
    <x v="5"/>
    <x v="2"/>
    <x v="0"/>
  </r>
  <r>
    <n v="1246518"/>
    <s v="Photoshop - Composição vintage"/>
    <s v="https://www.udemy.com/curso-de-photoshop-composicao-vintage/"/>
    <n v="30"/>
    <n v="35"/>
    <n v="4"/>
    <n v="9"/>
    <x v="0"/>
    <n v="0.79"/>
    <n v="1"/>
    <x v="450"/>
    <x v="3"/>
    <x v="4"/>
    <x v="0"/>
  </r>
  <r>
    <n v="1114164"/>
    <s v="Affinity Designer - making seamless patterns"/>
    <s v="https://www.udemy.com/affinity-designer-making-seamless-patterns/"/>
    <n v="20"/>
    <n v="35"/>
    <n v="13"/>
    <n v="11"/>
    <x v="0"/>
    <n v="0.79"/>
    <n v="1"/>
    <x v="451"/>
    <x v="11"/>
    <x v="4"/>
    <x v="0"/>
  </r>
  <r>
    <n v="574194"/>
    <s v="Manipulate Photos with GIMP"/>
    <s v="https://www.udemy.com/photo-manipulation-in-gimp/"/>
    <n v="20"/>
    <n v="34"/>
    <n v="4"/>
    <n v="11"/>
    <x v="2"/>
    <n v="0.79"/>
    <n v="2"/>
    <x v="452"/>
    <x v="7"/>
    <x v="2"/>
    <x v="0"/>
  </r>
  <r>
    <n v="517866"/>
    <s v="How to create gif animation in photoshop"/>
    <s v="https://www.udemy.com/how-to-create-gif-animation-in-photoshop/"/>
    <n v="20"/>
    <n v="34"/>
    <n v="0"/>
    <n v="18"/>
    <x v="1"/>
    <n v="0.79"/>
    <n v="1"/>
    <x v="453"/>
    <x v="3"/>
    <x v="2"/>
    <x v="0"/>
  </r>
  <r>
    <n v="31150"/>
    <s v="Advance Design of Logos and Brand Identity"/>
    <s v="https://www.udemy.com/advance-design-of-logos-and-brand-identity/"/>
    <n v="20"/>
    <n v="34"/>
    <n v="4"/>
    <n v="38"/>
    <x v="1"/>
    <n v="0.79"/>
    <n v="2"/>
    <x v="454"/>
    <x v="11"/>
    <x v="5"/>
    <x v="0"/>
  </r>
  <r>
    <n v="1161864"/>
    <s v="Diseño impreso - Preimpresión para offset en Illustrator"/>
    <s v="https://www.udemy.com/diseno-impreso/"/>
    <n v="100"/>
    <n v="33"/>
    <n v="9"/>
    <n v="29"/>
    <x v="0"/>
    <n v="0.79"/>
    <n v="1.5"/>
    <x v="455"/>
    <x v="1"/>
    <x v="4"/>
    <x v="0"/>
  </r>
  <r>
    <n v="1115504"/>
    <s v="How to Make Your Own Children's Interactive eBook!"/>
    <s v="https://www.udemy.com/make-your-own-childrens-interactive-picture-ebook/"/>
    <n v="95"/>
    <n v="33"/>
    <n v="2"/>
    <n v="17"/>
    <x v="0"/>
    <n v="0.79"/>
    <n v="1.5"/>
    <x v="456"/>
    <x v="11"/>
    <x v="4"/>
    <x v="0"/>
  </r>
  <r>
    <n v="468182"/>
    <s v="Ilustración de la A a la Z"/>
    <s v="https://www.udemy.com/ilustracion-de-la-a-a-la-z/"/>
    <n v="20"/>
    <n v="33"/>
    <n v="3"/>
    <n v="19"/>
    <x v="0"/>
    <n v="0.79"/>
    <n v="3"/>
    <x v="457"/>
    <x v="3"/>
    <x v="2"/>
    <x v="0"/>
  </r>
  <r>
    <n v="479760"/>
    <s v="Podcast Cover Art | Design Like the Best"/>
    <s v="https://www.udemy.com/podcast-graphic-design/"/>
    <n v="20"/>
    <n v="33"/>
    <n v="2"/>
    <n v="7"/>
    <x v="1"/>
    <n v="0.79"/>
    <n v="1"/>
    <x v="458"/>
    <x v="9"/>
    <x v="2"/>
    <x v="0"/>
  </r>
  <r>
    <n v="1246168"/>
    <s v="Illustrator para criação de peças gráficas, Design Gráfico"/>
    <s v="https://www.udemy.com/aula-de-illustrator-como-fazer-um-infografico/"/>
    <n v="100"/>
    <n v="33"/>
    <n v="3"/>
    <n v="41"/>
    <x v="0"/>
    <n v="0.79"/>
    <n v="1.5"/>
    <x v="459"/>
    <x v="3"/>
    <x v="4"/>
    <x v="0"/>
  </r>
  <r>
    <n v="473474"/>
    <s v="Mastering Realistic Real Life Drawing with Pencil"/>
    <s v="https://www.udemy.com/mastering-realistic-real-life-drawing-with-pencil/"/>
    <n v="20"/>
    <n v="33"/>
    <n v="5"/>
    <n v="12"/>
    <x v="1"/>
    <n v="0.79"/>
    <n v="0.65"/>
    <x v="460"/>
    <x v="9"/>
    <x v="2"/>
    <x v="0"/>
  </r>
  <r>
    <n v="771044"/>
    <s v="Make Money With Photoshop: Logos, Business Cards &amp; Brochures"/>
    <s v="https://www.udemy.com/make-money-with-photoshop-logos-business-cards-brochures/"/>
    <n v="100"/>
    <n v="32"/>
    <n v="4"/>
    <n v="21"/>
    <x v="0"/>
    <n v="0.79"/>
    <n v="5"/>
    <x v="461"/>
    <x v="7"/>
    <x v="3"/>
    <x v="0"/>
  </r>
  <r>
    <n v="547190"/>
    <s v="Amazing Graphic Design for Beginners"/>
    <s v="https://www.udemy.com/amazing-graphic-design-for-beginners/"/>
    <n v="20"/>
    <n v="32"/>
    <n v="10"/>
    <n v="5"/>
    <x v="1"/>
    <n v="0.79"/>
    <n v="0.7"/>
    <x v="462"/>
    <x v="6"/>
    <x v="2"/>
    <x v="0"/>
  </r>
  <r>
    <n v="335902"/>
    <s v="eBook Cover Design"/>
    <s v="https://www.udemy.com/ebooks-cover-design/"/>
    <n v="20"/>
    <n v="30"/>
    <n v="3"/>
    <n v="14"/>
    <x v="1"/>
    <n v="0.79"/>
    <n v="1.5"/>
    <x v="463"/>
    <x v="0"/>
    <x v="0"/>
    <x v="0"/>
  </r>
  <r>
    <n v="497268"/>
    <s v="Photoshop the Art of Clipart"/>
    <s v="https://www.udemy.com/photoshop-the-art-of-clipart/"/>
    <n v="20"/>
    <n v="30"/>
    <n v="3"/>
    <n v="22"/>
    <x v="0"/>
    <n v="0.79"/>
    <n v="1"/>
    <x v="464"/>
    <x v="6"/>
    <x v="2"/>
    <x v="0"/>
  </r>
  <r>
    <n v="1158854"/>
    <s v="Affinity Designer for beginners"/>
    <s v="https://www.udemy.com/affinity-designer-for-beginners-dc/"/>
    <n v="20"/>
    <n v="30"/>
    <n v="6"/>
    <n v="23"/>
    <x v="2"/>
    <n v="0.79"/>
    <n v="4.5"/>
    <x v="465"/>
    <x v="1"/>
    <x v="4"/>
    <x v="0"/>
  </r>
  <r>
    <n v="873296"/>
    <s v="Corel Draw X7 Eğitimi (Temelden İleri Seviyeye)"/>
    <s v="https://www.udemy.com/coreldraw-x8-egitimi-temel/"/>
    <n v="105"/>
    <n v="28"/>
    <n v="6"/>
    <n v="103"/>
    <x v="0"/>
    <n v="0.79"/>
    <n v="12"/>
    <x v="466"/>
    <x v="3"/>
    <x v="3"/>
    <x v="0"/>
  </r>
  <r>
    <n v="1083784"/>
    <s v="Crie seu Cartão de Visita no CorelDRAW X8"/>
    <s v="https://www.udemy.com/crie-seu-cartao-de-visita-no-coreldraw-x8/"/>
    <n v="20"/>
    <n v="28"/>
    <n v="3"/>
    <n v="38"/>
    <x v="3"/>
    <n v="0.79"/>
    <n v="4"/>
    <x v="467"/>
    <x v="4"/>
    <x v="4"/>
    <x v="0"/>
  </r>
  <r>
    <n v="496302"/>
    <s v="Designing an eBook Cover that Sells"/>
    <s v="https://www.udemy.com/designing-an-ebook-cover/"/>
    <n v="20"/>
    <n v="27"/>
    <n v="2"/>
    <n v="18"/>
    <x v="0"/>
    <n v="0.79"/>
    <n v="2"/>
    <x v="468"/>
    <x v="1"/>
    <x v="2"/>
    <x v="0"/>
  </r>
  <r>
    <n v="1147664"/>
    <s v="Photoshop CC Eğitim Seti (YENİ)"/>
    <s v="https://www.udemy.com/photoshop-cc-egitim-seti-yeni/"/>
    <n v="100"/>
    <n v="27"/>
    <n v="5"/>
    <n v="202"/>
    <x v="0"/>
    <n v="0.79"/>
    <n v="16"/>
    <x v="469"/>
    <x v="4"/>
    <x v="4"/>
    <x v="0"/>
  </r>
  <r>
    <n v="393850"/>
    <s v="Creación de iconos con Illustrator"/>
    <s v="https://www.udemy.com/creacion-de-iconos-con-illustrator/"/>
    <n v="20"/>
    <n v="27"/>
    <n v="3"/>
    <n v="54"/>
    <x v="1"/>
    <n v="0.79"/>
    <n v="3"/>
    <x v="470"/>
    <x v="2"/>
    <x v="2"/>
    <x v="0"/>
  </r>
  <r>
    <n v="1266468"/>
    <s v="Indesign - Para quem quer trabalhar com Design Gráfico"/>
    <s v="https://www.udemy.com/indesign-como-criar-layouts-pecas-graficas/"/>
    <n v="100"/>
    <n v="27"/>
    <n v="7"/>
    <n v="12"/>
    <x v="0"/>
    <n v="0.79"/>
    <n v="2.5"/>
    <x v="471"/>
    <x v="3"/>
    <x v="4"/>
    <x v="0"/>
  </r>
  <r>
    <n v="766320"/>
    <s v="สร้างงานกราฟฟิคแอพพลิเคชั่นมือถือด้วย Adobe Illustrator"/>
    <s v="https://www.udemy.com/adobe-illustrator-mobile-app-codemobiles-thai/"/>
    <n v="20"/>
    <n v="25"/>
    <n v="5"/>
    <n v="30"/>
    <x v="1"/>
    <n v="0.79"/>
    <n v="9.5"/>
    <x v="472"/>
    <x v="11"/>
    <x v="3"/>
    <x v="0"/>
  </r>
  <r>
    <n v="742392"/>
    <s v="Conviértete en un experto de photoshop cc naked series"/>
    <s v="https://www.udemy.com/photoshop-cc-naked-series/"/>
    <n v="30"/>
    <n v="24"/>
    <n v="5"/>
    <n v="122"/>
    <x v="0"/>
    <n v="0.79"/>
    <n v="12"/>
    <x v="473"/>
    <x v="2"/>
    <x v="3"/>
    <x v="0"/>
  </r>
  <r>
    <n v="983444"/>
    <s v="Adobe Illustrator Vectors For Hand Letterers"/>
    <s v="https://www.udemy.com/adobe-illustrator-vectors-for-hand-letterers/"/>
    <n v="100"/>
    <n v="23"/>
    <n v="2"/>
    <n v="9"/>
    <x v="1"/>
    <n v="0.79"/>
    <n v="0.61666666670000003"/>
    <x v="474"/>
    <x v="5"/>
    <x v="3"/>
    <x v="0"/>
  </r>
  <r>
    <n v="943724"/>
    <s v="Car Sketching with Simple Analog Tools"/>
    <s v="https://www.udemy.com/car-sketching-with-markers/"/>
    <n v="40"/>
    <n v="23"/>
    <n v="5"/>
    <n v="10"/>
    <x v="0"/>
    <n v="0.79"/>
    <n v="0.61666666670000003"/>
    <x v="475"/>
    <x v="7"/>
    <x v="3"/>
    <x v="0"/>
  </r>
  <r>
    <n v="793246"/>
    <s v="Autodesk Inventor 2016 : Complete Guide"/>
    <s v="https://www.udemy.com/learn-autodesk-inventor-2016/"/>
    <n v="20"/>
    <n v="23"/>
    <n v="4"/>
    <n v="83"/>
    <x v="0"/>
    <n v="0.79"/>
    <n v="7.5"/>
    <x v="476"/>
    <x v="4"/>
    <x v="3"/>
    <x v="0"/>
  </r>
  <r>
    <n v="1276020"/>
    <s v="Photoshop para iniciante - o básico"/>
    <s v="https://www.udemy.com/photoshop-para-iniciante-o-basico/"/>
    <n v="30"/>
    <n v="23"/>
    <n v="2"/>
    <n v="20"/>
    <x v="0"/>
    <n v="0.79"/>
    <n v="3"/>
    <x v="477"/>
    <x v="6"/>
    <x v="4"/>
    <x v="0"/>
  </r>
  <r>
    <n v="288850"/>
    <s v="Make Logo design pay with illustrator in less than a day"/>
    <s v="https://www.udemy.com/designing-logos-with-illustrator-beginners-to-advanced/"/>
    <n v="50"/>
    <n v="22"/>
    <n v="1"/>
    <n v="20"/>
    <x v="0"/>
    <n v="0.79"/>
    <n v="4"/>
    <x v="478"/>
    <x v="8"/>
    <x v="0"/>
    <x v="0"/>
  </r>
  <r>
    <n v="435138"/>
    <s v="Adobe Illustrator Creative Cloud:  Mastering the Upgrades"/>
    <s v="https://www.udemy.com/learn-illustrator-cc-updates/"/>
    <n v="20"/>
    <n v="22"/>
    <n v="3"/>
    <n v="57"/>
    <x v="1"/>
    <n v="0.79"/>
    <n v="2"/>
    <x v="479"/>
    <x v="4"/>
    <x v="2"/>
    <x v="0"/>
  </r>
  <r>
    <n v="452182"/>
    <s v="How to Make a Custom Graphic From Sketches"/>
    <s v="https://www.udemy.com/how-create-vector-art-from-drawings-by-hand/"/>
    <n v="20"/>
    <n v="21"/>
    <n v="4"/>
    <n v="17"/>
    <x v="1"/>
    <n v="0.79"/>
    <n v="0.73333333329999995"/>
    <x v="480"/>
    <x v="9"/>
    <x v="2"/>
    <x v="0"/>
  </r>
  <r>
    <n v="1261122"/>
    <s v="画像加工の初心者でも「１日」で初歩を覚えられる無料講座"/>
    <s v="https://www.udemy.com/1-tuqndy/"/>
    <n v="0"/>
    <n v="21"/>
    <n v="0"/>
    <n v="18"/>
    <x v="0"/>
    <n v="0.88"/>
    <n v="1"/>
    <x v="481"/>
    <x v="3"/>
    <x v="4"/>
    <x v="0"/>
  </r>
  <r>
    <n v="1242692"/>
    <s v="Photoshop Workflow - Manipulação de imagem para Publicidade"/>
    <s v="https://www.udemy.com/photoshop-workflow-profissional/"/>
    <n v="135"/>
    <n v="20"/>
    <n v="8"/>
    <n v="53"/>
    <x v="0"/>
    <n v="0.33"/>
    <n v="12.5"/>
    <x v="482"/>
    <x v="3"/>
    <x v="4"/>
    <x v="0"/>
  </r>
  <r>
    <n v="814200"/>
    <s v="商業好設計-Illustrator個性商品設計"/>
    <s v="https://www.udemy.com/illustrator-u/"/>
    <n v="20"/>
    <n v="20"/>
    <n v="3"/>
    <n v="5"/>
    <x v="0"/>
    <n v="0.78"/>
    <n v="0.68333333330000001"/>
    <x v="483"/>
    <x v="9"/>
    <x v="3"/>
    <x v="0"/>
  </r>
  <r>
    <n v="622122"/>
    <s v="Make your own great designs in PowerPoint: Quick &amp; Easy"/>
    <s v="https://www.udemy.com/design-in-powerpoint/"/>
    <n v="20"/>
    <n v="19"/>
    <n v="6"/>
    <n v="10"/>
    <x v="0"/>
    <n v="0.38"/>
    <n v="1"/>
    <x v="484"/>
    <x v="8"/>
    <x v="2"/>
    <x v="0"/>
  </r>
  <r>
    <n v="893978"/>
    <s v="How to Fix Common Branding Mistakes, for Graphic Designers"/>
    <s v="https://www.udemy.com/how-to-fix-common-branding-mistakes-for-graphic-designers/"/>
    <n v="35"/>
    <n v="19"/>
    <n v="2"/>
    <n v="9"/>
    <x v="0"/>
    <n v="0.66"/>
    <n v="1.5"/>
    <x v="485"/>
    <x v="0"/>
    <x v="3"/>
    <x v="0"/>
  </r>
  <r>
    <n v="794036"/>
    <s v="8 Stunden professionelles Cinema 4D Training"/>
    <s v="https://www.udemy.com/professionelle-3d-modelle-leicht-verstandlich-erstellen/"/>
    <n v="50"/>
    <n v="18"/>
    <n v="1"/>
    <n v="38"/>
    <x v="1"/>
    <n v="7.0000000000000007E-2"/>
    <n v="8.5"/>
    <x v="486"/>
    <x v="4"/>
    <x v="3"/>
    <x v="0"/>
  </r>
  <r>
    <n v="297702"/>
    <s v="Earn and Learn to create Logo designs in Illustrator quickly"/>
    <s v="https://www.udemy.com/learn-to-create-wicked-logo-designs-in-illustrator-quickly/"/>
    <n v="50"/>
    <n v="18"/>
    <n v="1"/>
    <n v="7"/>
    <x v="3"/>
    <n v="0.78"/>
    <n v="1"/>
    <x v="487"/>
    <x v="8"/>
    <x v="0"/>
    <x v="0"/>
  </r>
  <r>
    <n v="514398"/>
    <s v="Finalize Production Files | Photoshop Illustrator InDesign"/>
    <s v="https://www.udemy.com/finalize-production-files/"/>
    <n v="50"/>
    <n v="18"/>
    <n v="2"/>
    <n v="30"/>
    <x v="1"/>
    <n v="0.74"/>
    <n v="1"/>
    <x v="488"/>
    <x v="3"/>
    <x v="2"/>
    <x v="0"/>
  </r>
  <r>
    <n v="622284"/>
    <s v="How do I Create a Stylized Graphics from Images in Photoshop"/>
    <s v="https://www.udemy.com/how-do-i-create-a-stylized-graphics-from-images-in-photoshop/"/>
    <n v="50"/>
    <n v="17"/>
    <n v="1"/>
    <n v="12"/>
    <x v="1"/>
    <n v="0.38"/>
    <n v="1"/>
    <x v="489"/>
    <x v="8"/>
    <x v="2"/>
    <x v="0"/>
  </r>
  <r>
    <n v="1089062"/>
    <s v="Add realistic car paint to your pencil drawing in Photoshop!"/>
    <s v="https://www.udemy.com/colorize-your-pencil-drawing-in-photoshop/"/>
    <n v="25"/>
    <n v="17"/>
    <n v="3"/>
    <n v="8"/>
    <x v="0"/>
    <n v="0.89"/>
    <n v="1"/>
    <x v="490"/>
    <x v="11"/>
    <x v="4"/>
    <x v="0"/>
  </r>
  <r>
    <n v="1274846"/>
    <s v="Photoshop Avançado - Pós Produção e fusão com 3D"/>
    <s v="https://www.udemy.com/photoshop-avancado-pos-producao-e-fusao-com-3d/"/>
    <n v="135"/>
    <n v="15"/>
    <n v="0"/>
    <n v="6"/>
    <x v="0"/>
    <n v="0.23"/>
    <n v="1"/>
    <x v="491"/>
    <x v="6"/>
    <x v="4"/>
    <x v="0"/>
  </r>
  <r>
    <n v="520876"/>
    <s v="Plantillas Powerpoint para Publicar en Mercadolibre y Ebay"/>
    <s v="https://www.udemy.com/publicacion-rapida-y-profesional-en-mercadolibre/"/>
    <n v="35"/>
    <n v="15"/>
    <n v="5"/>
    <n v="32"/>
    <x v="1"/>
    <n v="0.08"/>
    <n v="2"/>
    <x v="492"/>
    <x v="3"/>
    <x v="2"/>
    <x v="0"/>
  </r>
  <r>
    <n v="1246252"/>
    <s v="Aula de Photoshop - Aprenda como recortar imagens"/>
    <s v="https://www.udemy.com/aula-de-photoshop-aprenda-como-recortar-imagens/"/>
    <n v="65"/>
    <n v="15"/>
    <n v="1"/>
    <n v="14"/>
    <x v="0"/>
    <n v="0.99"/>
    <n v="2"/>
    <x v="493"/>
    <x v="6"/>
    <x v="4"/>
    <x v="0"/>
  </r>
  <r>
    <n v="852060"/>
    <s v="Essential Skills for Designers - Adobe Bridge"/>
    <s v="https://www.udemy.com/essential-skills-for-designers-adobe-bridge/"/>
    <n v="20"/>
    <n v="14"/>
    <n v="5"/>
    <n v="13"/>
    <x v="0"/>
    <n v="0.11"/>
    <n v="1"/>
    <x v="494"/>
    <x v="1"/>
    <x v="3"/>
    <x v="0"/>
  </r>
  <r>
    <n v="1049760"/>
    <s v="Promotional Design Master Class"/>
    <s v="https://www.udemy.com/promotional-design-master-class/"/>
    <n v="50"/>
    <n v="14"/>
    <n v="2"/>
    <n v="26"/>
    <x v="2"/>
    <n v="0.94"/>
    <n v="2"/>
    <x v="495"/>
    <x v="10"/>
    <x v="3"/>
    <x v="0"/>
  </r>
  <r>
    <n v="242176"/>
    <s v="Si eres nuevo en Photoshop...Este es tu curso Nº1"/>
    <s v="https://www.udemy.com/photoshopcurso1/"/>
    <n v="20"/>
    <n v="13"/>
    <n v="3"/>
    <n v="22"/>
    <x v="1"/>
    <n v="0.94"/>
    <n v="2"/>
    <x v="496"/>
    <x v="3"/>
    <x v="0"/>
    <x v="0"/>
  </r>
  <r>
    <n v="223884"/>
    <s v="初めてのiDraw入門"/>
    <s v="https://www.udemy.com/first-idraw/"/>
    <n v="20"/>
    <n v="13"/>
    <n v="0"/>
    <n v="14"/>
    <x v="1"/>
    <n v="0.94"/>
    <n v="1.5"/>
    <x v="497"/>
    <x v="3"/>
    <x v="0"/>
    <x v="0"/>
  </r>
  <r>
    <n v="1088924"/>
    <s v="Mastering Photoshop Elements 15 Made Easy Training Tutorial"/>
    <s v="https://www.udemy.com/mastering-photoshop-elements-15-made-easy-training-tutorial/"/>
    <n v="30"/>
    <n v="13"/>
    <n v="4"/>
    <n v="185"/>
    <x v="1"/>
    <n v="0.94"/>
    <n v="6.5"/>
    <x v="498"/>
    <x v="11"/>
    <x v="4"/>
    <x v="0"/>
  </r>
  <r>
    <n v="876444"/>
    <s v="Inkscape 101 for Beginners - Design Vector Graphics"/>
    <s v="https://www.udemy.com/inkscape-101-for-beginners-design-vector-graphics/"/>
    <n v="195"/>
    <n v="13"/>
    <n v="5"/>
    <n v="26"/>
    <x v="1"/>
    <n v="0.94"/>
    <n v="1"/>
    <x v="499"/>
    <x v="3"/>
    <x v="3"/>
    <x v="0"/>
  </r>
  <r>
    <n v="948294"/>
    <s v="مدخل في أساسيات الفوطوشوب للمبتدئين فقط"/>
    <s v="https://www.udemy.com/arabic-photoshop-for-beginers-easy/"/>
    <n v="120"/>
    <n v="13"/>
    <n v="9"/>
    <n v="7"/>
    <x v="0"/>
    <n v="0.94"/>
    <n v="1"/>
    <x v="500"/>
    <x v="8"/>
    <x v="3"/>
    <x v="0"/>
  </r>
  <r>
    <n v="899240"/>
    <s v="illustrator CC 2015.3 - Curso básico de ferramentas"/>
    <s v="https://www.udemy.com/illustratorcc20153/"/>
    <n v="20"/>
    <n v="13"/>
    <n v="6"/>
    <n v="12"/>
    <x v="0"/>
    <n v="0.94"/>
    <n v="1"/>
    <x v="501"/>
    <x v="6"/>
    <x v="3"/>
    <x v="0"/>
  </r>
  <r>
    <n v="964478"/>
    <s v="Zombie Apocalypse Photoshop Actions"/>
    <s v="https://www.udemy.com/zombie-apocalypse-photoshop-actions/"/>
    <n v="50"/>
    <n v="12"/>
    <n v="1"/>
    <n v="15"/>
    <x v="0"/>
    <n v="0.94"/>
    <n v="1.5"/>
    <x v="502"/>
    <x v="8"/>
    <x v="3"/>
    <x v="0"/>
  </r>
  <r>
    <n v="1055424"/>
    <s v="Stencil - Simple Graphic Design For Entrepreneurs"/>
    <s v="https://www.udemy.com/stencil-graphic-design/"/>
    <n v="95"/>
    <n v="11"/>
    <n v="0"/>
    <n v="10"/>
    <x v="0"/>
    <n v="0.94"/>
    <n v="1"/>
    <x v="503"/>
    <x v="2"/>
    <x v="4"/>
    <x v="0"/>
  </r>
  <r>
    <n v="624356"/>
    <s v="How to make Better Compositions: Take your art to new height"/>
    <s v="https://www.udemy.com/better-compositions/"/>
    <n v="30"/>
    <n v="11"/>
    <n v="3"/>
    <n v="8"/>
    <x v="0"/>
    <n v="0.94"/>
    <n v="0.53333333329999999"/>
    <x v="504"/>
    <x v="7"/>
    <x v="3"/>
    <x v="0"/>
  </r>
  <r>
    <n v="255604"/>
    <s v="Intro to Illustrator"/>
    <s v="https://www.udemy.com/intro-to-illustrator/"/>
    <n v="20"/>
    <n v="11"/>
    <n v="4"/>
    <n v="59"/>
    <x v="0"/>
    <n v="0.94"/>
    <n v="7"/>
    <x v="505"/>
    <x v="6"/>
    <x v="0"/>
    <x v="0"/>
  </r>
  <r>
    <n v="381828"/>
    <s v="Learn Mobile App Design in Photoshop"/>
    <s v="https://www.udemy.com/design-iosandroid-icons/"/>
    <n v="20"/>
    <n v="11"/>
    <n v="1"/>
    <n v="13"/>
    <x v="2"/>
    <n v="0.94"/>
    <n v="1.5"/>
    <x v="506"/>
    <x v="2"/>
    <x v="2"/>
    <x v="0"/>
  </r>
  <r>
    <n v="1133716"/>
    <s v="Adobe Illustrator CC Advanced"/>
    <s v="https://www.udemy.com/adobe-illustrator-advanced/"/>
    <n v="30"/>
    <n v="11"/>
    <n v="1"/>
    <n v="27"/>
    <x v="0"/>
    <n v="0.94"/>
    <n v="1.5"/>
    <x v="507"/>
    <x v="4"/>
    <x v="4"/>
    <x v="0"/>
  </r>
  <r>
    <n v="647520"/>
    <s v="誰でもわかる Adobe Illustrator CS6"/>
    <s v="https://www.udemy.com/adobe-illustrator-cs6-j/"/>
    <n v="20"/>
    <n v="11"/>
    <n v="2"/>
    <n v="15"/>
    <x v="1"/>
    <n v="0.94"/>
    <n v="3"/>
    <x v="508"/>
    <x v="5"/>
    <x v="2"/>
    <x v="0"/>
  </r>
  <r>
    <n v="1008654"/>
    <s v="Learn Photo Manipulation - Build 3 projects"/>
    <s v="https://www.udemy.com/learn-photo-manipulation-build-3-projects/"/>
    <n v="40"/>
    <n v="10"/>
    <n v="1"/>
    <n v="18"/>
    <x v="1"/>
    <n v="0.94"/>
    <n v="2.5"/>
    <x v="509"/>
    <x v="0"/>
    <x v="3"/>
    <x v="0"/>
  </r>
  <r>
    <n v="686430"/>
    <s v="Curso de Corel Draw: Como Hacer Todo para tu Fiesta Temática"/>
    <s v="https://www.udemy.com/coreldraw-para-eventos/"/>
    <n v="125"/>
    <n v="10"/>
    <n v="3"/>
    <n v="55"/>
    <x v="0"/>
    <n v="0.94"/>
    <n v="2.5"/>
    <x v="510"/>
    <x v="9"/>
    <x v="3"/>
    <x v="0"/>
  </r>
  <r>
    <n v="406054"/>
    <s v="Photoshop: Real World Learning"/>
    <s v="https://www.udemy.com/photoshop-practical-training/"/>
    <n v="20"/>
    <n v="9"/>
    <n v="0"/>
    <n v="56"/>
    <x v="0"/>
    <n v="0.94"/>
    <n v="5"/>
    <x v="511"/>
    <x v="2"/>
    <x v="2"/>
    <x v="0"/>
  </r>
  <r>
    <n v="585174"/>
    <s v="Adobe Illustrator Fast Track"/>
    <s v="https://www.udemy.com/adobe-illustrator-fast-track/"/>
    <n v="40"/>
    <n v="9"/>
    <n v="0"/>
    <n v="23"/>
    <x v="1"/>
    <n v="0.94"/>
    <n v="2.5"/>
    <x v="512"/>
    <x v="7"/>
    <x v="2"/>
    <x v="0"/>
  </r>
  <r>
    <n v="1143032"/>
    <s v="Silhouettes that Sells"/>
    <s v="https://www.udemy.com/silhouettes-that-sells/"/>
    <n v="25"/>
    <n v="9"/>
    <n v="1"/>
    <n v="13"/>
    <x v="0"/>
    <n v="0.94"/>
    <n v="1"/>
    <x v="513"/>
    <x v="4"/>
    <x v="4"/>
    <x v="0"/>
  </r>
  <r>
    <n v="942768"/>
    <s v="Photoshop Learn Concept Art Manipulation"/>
    <s v="https://www.udemy.com/photoshop-learn-concept-art-manipulation/"/>
    <n v="25"/>
    <n v="8"/>
    <n v="0"/>
    <n v="11"/>
    <x v="1"/>
    <n v="0.94"/>
    <n v="1.5"/>
    <x v="514"/>
    <x v="7"/>
    <x v="3"/>
    <x v="0"/>
  </r>
  <r>
    <n v="1165268"/>
    <s v="15  Motion Graphic Elements in After Effect (Series 2)"/>
    <s v="https://www.udemy.com/15-motion-graphic-elements-in-after-effect-series-2/"/>
    <n v="30"/>
    <n v="8"/>
    <n v="0"/>
    <n v="20"/>
    <x v="0"/>
    <n v="0.94"/>
    <n v="3"/>
    <x v="515"/>
    <x v="9"/>
    <x v="4"/>
    <x v="0"/>
  </r>
  <r>
    <n v="1009622"/>
    <s v="超基礎！超入門！〜作りながら学ぶ。完全無料3DCGソフトBlender〜"/>
    <s v="https://www.udemy.com/blender-beginner/"/>
    <n v="80"/>
    <n v="8"/>
    <n v="1"/>
    <n v="43"/>
    <x v="1"/>
    <n v="0.94"/>
    <n v="5.5"/>
    <x v="516"/>
    <x v="10"/>
    <x v="3"/>
    <x v="0"/>
  </r>
  <r>
    <n v="1178226"/>
    <s v="Learn to Create a Mandala with Adobe Illustrator"/>
    <s v="https://www.udemy.com/learn-to-create-a-mandala-with-adobe-illustrator/"/>
    <n v="50"/>
    <n v="7"/>
    <n v="0"/>
    <n v="28"/>
    <x v="0"/>
    <n v="0.94"/>
    <n v="4.5"/>
    <x v="517"/>
    <x v="9"/>
    <x v="4"/>
    <x v="0"/>
  </r>
  <r>
    <n v="1133648"/>
    <s v="Fantasy map design"/>
    <s v="https://www.udemy.com/fantasy-map-design/"/>
    <n v="30"/>
    <n v="7"/>
    <n v="2"/>
    <n v="18"/>
    <x v="1"/>
    <n v="0.94"/>
    <n v="2.5"/>
    <x v="518"/>
    <x v="4"/>
    <x v="4"/>
    <x v="0"/>
  </r>
  <r>
    <n v="1036766"/>
    <s v="How to Color Comic Books... with a Mouse"/>
    <s v="https://www.udemy.com/how-to-color-comic-books-with-a-mouse/"/>
    <n v="30"/>
    <n v="7"/>
    <n v="0"/>
    <n v="8"/>
    <x v="0"/>
    <n v="0.94"/>
    <n v="2"/>
    <x v="519"/>
    <x v="2"/>
    <x v="4"/>
    <x v="0"/>
  </r>
  <r>
    <n v="909970"/>
    <s v="Paint atmospheric sunset with soft pastel!"/>
    <s v="https://www.udemy.com/catch-the-sunset/"/>
    <n v="20"/>
    <n v="7"/>
    <n v="1"/>
    <n v="5"/>
    <x v="2"/>
    <n v="0.94"/>
    <n v="0.61666666670000003"/>
    <x v="520"/>
    <x v="7"/>
    <x v="3"/>
    <x v="0"/>
  </r>
  <r>
    <n v="1216164"/>
    <s v="Photoshop - Automatização com Adobe Script"/>
    <s v="https://www.udemy.com/adobe-photoshop-scripting/"/>
    <n v="195"/>
    <n v="7"/>
    <n v="0"/>
    <n v="87"/>
    <x v="0"/>
    <n v="0.94"/>
    <n v="8.5"/>
    <x v="521"/>
    <x v="1"/>
    <x v="4"/>
    <x v="0"/>
  </r>
  <r>
    <n v="1104858"/>
    <s v="Photoshop Tools 101"/>
    <s v="https://www.udemy.com/photoshoptools101/"/>
    <n v="50"/>
    <n v="6"/>
    <n v="0"/>
    <n v="49"/>
    <x v="1"/>
    <n v="0.94"/>
    <n v="3"/>
    <x v="522"/>
    <x v="1"/>
    <x v="4"/>
    <x v="0"/>
  </r>
  <r>
    <n v="843620"/>
    <s v="Learn Adobe InDesign from Scratch"/>
    <s v="https://www.udemy.com/learn-adobe-indesign-from-scratch/"/>
    <n v="40"/>
    <n v="6"/>
    <n v="2"/>
    <n v="46"/>
    <x v="0"/>
    <n v="0.94"/>
    <n v="4.5"/>
    <x v="523"/>
    <x v="3"/>
    <x v="3"/>
    <x v="0"/>
  </r>
  <r>
    <n v="1201118"/>
    <s v="Icon Design Masterclass: Learn Icon Design Principles"/>
    <s v="https://www.udemy.com/icon-design-masterclass-learn-icon-design-principles/"/>
    <n v="40"/>
    <n v="6"/>
    <n v="0"/>
    <n v="15"/>
    <x v="0"/>
    <n v="0.94"/>
    <n v="2.5"/>
    <x v="524"/>
    <x v="1"/>
    <x v="4"/>
    <x v="0"/>
  </r>
  <r>
    <n v="327310"/>
    <s v="Design Efficiency Intensive"/>
    <s v="https://www.udemy.com/fd-design-efficiency-intensive/"/>
    <n v="20"/>
    <n v="6"/>
    <n v="0"/>
    <n v="5"/>
    <x v="0"/>
    <n v="0.94"/>
    <n v="0.55000000000000004"/>
    <x v="525"/>
    <x v="2"/>
    <x v="2"/>
    <x v="0"/>
  </r>
  <r>
    <n v="1164832"/>
    <s v="Formation Photoshop"/>
    <s v="https://www.udemy.com/formation-photoshop/"/>
    <n v="200"/>
    <n v="6"/>
    <n v="0"/>
    <n v="11"/>
    <x v="2"/>
    <n v="0.94"/>
    <n v="1"/>
    <x v="526"/>
    <x v="1"/>
    <x v="4"/>
    <x v="0"/>
  </r>
  <r>
    <n v="1153326"/>
    <s v="Getting the Life of an Instructional Designer"/>
    <s v="https://www.udemy.com/getting-the-life-of-an-instructional-designer/"/>
    <n v="40"/>
    <n v="5"/>
    <n v="0"/>
    <n v="16"/>
    <x v="0"/>
    <n v="0.94"/>
    <n v="1.5"/>
    <x v="527"/>
    <x v="1"/>
    <x v="4"/>
    <x v="0"/>
  </r>
  <r>
    <n v="551964"/>
    <s v="Drawing for All Levels: How to Design Cartoon Women"/>
    <s v="https://www.udemy.com/drawing-for-all-levels-how-to-design-cartoon-women/"/>
    <n v="20"/>
    <n v="5"/>
    <n v="2"/>
    <n v="20"/>
    <x v="0"/>
    <n v="0.94"/>
    <n v="1.5"/>
    <x v="528"/>
    <x v="6"/>
    <x v="2"/>
    <x v="0"/>
  </r>
  <r>
    <n v="1031648"/>
    <s v="تصميم القوالب الدائرية بالفيغاس | Circular Templates Vegas"/>
    <s v="https://www.udemy.com/circular-templates-vegas/"/>
    <n v="20"/>
    <n v="5"/>
    <n v="2"/>
    <n v="9"/>
    <x v="0"/>
    <n v="0.94"/>
    <n v="0.6"/>
    <x v="529"/>
    <x v="10"/>
    <x v="3"/>
    <x v="0"/>
  </r>
  <r>
    <n v="1240730"/>
    <s v="Architectural Drawing For Creatives"/>
    <s v="https://www.udemy.com/architectural-drawing-for-website-and-logo-designers/"/>
    <n v="195"/>
    <n v="5"/>
    <n v="0"/>
    <n v="156"/>
    <x v="0"/>
    <n v="0.94"/>
    <n v="24"/>
    <x v="530"/>
    <x v="3"/>
    <x v="4"/>
    <x v="0"/>
  </r>
  <r>
    <n v="1227748"/>
    <s v="create stunning Photoshop compositions in minutes"/>
    <s v="https://www.udemy.com/create-impressive-photoshop-compositions-in-minutes/"/>
    <n v="20"/>
    <n v="5"/>
    <n v="0"/>
    <n v="29"/>
    <x v="1"/>
    <n v="0.94"/>
    <n v="2"/>
    <x v="531"/>
    <x v="3"/>
    <x v="4"/>
    <x v="0"/>
  </r>
  <r>
    <n v="1114470"/>
    <s v="Adobe Photoshop CS6 para Iniciantes"/>
    <s v="https://www.udemy.com/adobe-photoshop-cs6-para-iniciantes/"/>
    <n v="40"/>
    <n v="5"/>
    <n v="0"/>
    <n v="63"/>
    <x v="1"/>
    <n v="0.94"/>
    <n v="7"/>
    <x v="532"/>
    <x v="11"/>
    <x v="4"/>
    <x v="0"/>
  </r>
  <r>
    <n v="1164720"/>
    <s v="调色中级课程"/>
    <s v="https://www.udemy.com/ixlnjjvn/"/>
    <n v="200"/>
    <n v="5"/>
    <n v="3"/>
    <n v="7"/>
    <x v="0"/>
    <n v="0.94"/>
    <n v="1"/>
    <x v="533"/>
    <x v="4"/>
    <x v="4"/>
    <x v="0"/>
  </r>
  <r>
    <n v="177584"/>
    <s v="Adobe InDesign CS6"/>
    <s v="https://www.udemy.com/adobe-indesign-cs62/"/>
    <n v="50"/>
    <n v="5"/>
    <n v="0"/>
    <n v="35"/>
    <x v="1"/>
    <n v="0.94"/>
    <n v="5"/>
    <x v="534"/>
    <x v="4"/>
    <x v="0"/>
    <x v="0"/>
  </r>
  <r>
    <n v="544944"/>
    <s v="How to illustrate in Flash"/>
    <s v="https://www.udemy.com/how-to-illustrate-in-flash/"/>
    <n v="20"/>
    <n v="5"/>
    <n v="2"/>
    <n v="17"/>
    <x v="2"/>
    <n v="0.94"/>
    <n v="2"/>
    <x v="535"/>
    <x v="7"/>
    <x v="2"/>
    <x v="0"/>
  </r>
  <r>
    <n v="1236254"/>
    <s v="Character Design"/>
    <s v="https://www.udemy.com/character-design/"/>
    <n v="75"/>
    <n v="5"/>
    <n v="0"/>
    <n v="24"/>
    <x v="1"/>
    <n v="0.94"/>
    <n v="2"/>
    <x v="536"/>
    <x v="1"/>
    <x v="4"/>
    <x v="0"/>
  </r>
  <r>
    <n v="513212"/>
    <s v="Adobe InDesign Tips and Tricks"/>
    <s v="https://www.udemy.com/adobe-indesign-best-tutorials/"/>
    <n v="80"/>
    <n v="4"/>
    <n v="0"/>
    <n v="8"/>
    <x v="0"/>
    <n v="0.94"/>
    <n v="1"/>
    <x v="537"/>
    <x v="3"/>
    <x v="2"/>
    <x v="0"/>
  </r>
  <r>
    <n v="570188"/>
    <s v="Low Poly Portrait Illustration"/>
    <s v="https://www.udemy.com/low-poly-portrait-illustration/"/>
    <n v="20"/>
    <n v="4"/>
    <n v="0"/>
    <n v="8"/>
    <x v="0"/>
    <n v="0.94"/>
    <n v="0.68333333330000001"/>
    <x v="538"/>
    <x v="7"/>
    <x v="2"/>
    <x v="0"/>
  </r>
  <r>
    <n v="978272"/>
    <s v="Create your own Photoshop brush preset!"/>
    <s v="https://www.udemy.com/create-autumn-leaf-brushes/"/>
    <n v="20"/>
    <n v="4"/>
    <n v="1"/>
    <n v="8"/>
    <x v="1"/>
    <n v="0.94"/>
    <n v="0.61666666670000003"/>
    <x v="539"/>
    <x v="0"/>
    <x v="3"/>
    <x v="0"/>
  </r>
  <r>
    <n v="753154"/>
    <s v="Making Corporate Flyers in Photoshop"/>
    <s v="https://www.udemy.com/making-corporate-flyers-in-photoshop/"/>
    <n v="20"/>
    <n v="4"/>
    <n v="3"/>
    <n v="7"/>
    <x v="1"/>
    <n v="0.94"/>
    <n v="0.51666666670000005"/>
    <x v="540"/>
    <x v="11"/>
    <x v="3"/>
    <x v="0"/>
  </r>
  <r>
    <n v="1164570"/>
    <s v="调色高级讲解"/>
    <s v="https://www.udemy.com/dezepioy/"/>
    <n v="200"/>
    <n v="4"/>
    <n v="2"/>
    <n v="8"/>
    <x v="0"/>
    <n v="0.94"/>
    <n v="1"/>
    <x v="541"/>
    <x v="4"/>
    <x v="4"/>
    <x v="0"/>
  </r>
  <r>
    <n v="1143148"/>
    <s v="PHOTOSHOP: Dessiner l'affiche du film Rogue One en style BD"/>
    <s v="https://www.udemy.com/photoshop-dessiner-laffiche-du-film-rogue-one-en-style-bd/"/>
    <n v="50"/>
    <n v="4"/>
    <n v="0"/>
    <n v="20"/>
    <x v="0"/>
    <n v="0.94"/>
    <n v="4.5"/>
    <x v="542"/>
    <x v="9"/>
    <x v="4"/>
    <x v="0"/>
  </r>
  <r>
    <n v="365926"/>
    <s v="Events Promotion Design"/>
    <s v="https://www.udemy.com/eventspromotiondesign/"/>
    <n v="45"/>
    <n v="4"/>
    <n v="0"/>
    <n v="9"/>
    <x v="0"/>
    <n v="0.94"/>
    <n v="2"/>
    <x v="543"/>
    <x v="11"/>
    <x v="3"/>
    <x v="0"/>
  </r>
  <r>
    <n v="436568"/>
    <s v="Diseño de logo para principiantes"/>
    <s v="https://www.udemy.com/logo_para_principiantes/"/>
    <n v="25"/>
    <n v="3"/>
    <n v="3"/>
    <n v="12"/>
    <x v="0"/>
    <n v="0.94"/>
    <n v="0.66666666669999997"/>
    <x v="544"/>
    <x v="4"/>
    <x v="2"/>
    <x v="0"/>
  </r>
  <r>
    <n v="1068664"/>
    <s v="Create a Majestic Bear on Adobe Illustrator"/>
    <s v="https://www.udemy.com/bear-adobe-illustrator/"/>
    <n v="55"/>
    <n v="3"/>
    <n v="0"/>
    <n v="10"/>
    <x v="2"/>
    <n v="0.94"/>
    <n v="1"/>
    <x v="545"/>
    <x v="1"/>
    <x v="4"/>
    <x v="0"/>
  </r>
  <r>
    <n v="1141560"/>
    <s v="Débuter avec KRITA"/>
    <s v="https://www.udemy.com/debuter-avec-krita/"/>
    <n v="25"/>
    <n v="3"/>
    <n v="0"/>
    <n v="14"/>
    <x v="0"/>
    <n v="0.94"/>
    <n v="2"/>
    <x v="546"/>
    <x v="1"/>
    <x v="4"/>
    <x v="0"/>
  </r>
  <r>
    <n v="586914"/>
    <s v="Aprende Photoshop con Ejercicios Prácticos."/>
    <s v="https://www.udemy.com/aprende-photoshop-con-ejercicios-practicos/"/>
    <n v="20"/>
    <n v="3"/>
    <n v="0"/>
    <n v="46"/>
    <x v="2"/>
    <n v="0.94"/>
    <n v="4"/>
    <x v="547"/>
    <x v="10"/>
    <x v="2"/>
    <x v="0"/>
  </r>
  <r>
    <n v="1265678"/>
    <s v="CORSO COMPLETO DI E-ON VUE X-STREAM PER TUTTI"/>
    <s v="https://www.udemy.com/corso-completo-di-e-on-vue-x-stream-per-tutti/"/>
    <n v="70"/>
    <n v="3"/>
    <n v="1"/>
    <n v="20"/>
    <x v="1"/>
    <n v="0.94"/>
    <n v="3.5"/>
    <x v="548"/>
    <x v="3"/>
    <x v="4"/>
    <x v="0"/>
  </r>
  <r>
    <n v="1258402"/>
    <s v="Canva Complete Course For Graphics Design | 20 Projects"/>
    <s v="https://www.udemy.com/canva-course-graphics-design/"/>
    <n v="20"/>
    <n v="3"/>
    <n v="3"/>
    <n v="27"/>
    <x v="1"/>
    <n v="0.94"/>
    <n v="2.5"/>
    <x v="549"/>
    <x v="3"/>
    <x v="4"/>
    <x v="0"/>
  </r>
  <r>
    <n v="181294"/>
    <s v="Photoshop: Creando efectos de luz"/>
    <s v="https://www.udemy.com/photoshop-creando-efectos-de-luz/"/>
    <n v="20"/>
    <n v="3"/>
    <n v="1"/>
    <n v="9"/>
    <x v="0"/>
    <n v="0.94"/>
    <n v="1.5"/>
    <x v="550"/>
    <x v="9"/>
    <x v="0"/>
    <x v="0"/>
  </r>
  <r>
    <n v="177472"/>
    <s v="Nuke X: Aprende composición digital"/>
    <s v="https://www.udemy.com/nuke-x-aprende-composicion-digital/"/>
    <n v="35"/>
    <n v="3"/>
    <n v="1"/>
    <n v="21"/>
    <x v="0"/>
    <n v="0.94"/>
    <n v="2.5"/>
    <x v="551"/>
    <x v="9"/>
    <x v="0"/>
    <x v="0"/>
  </r>
  <r>
    <n v="1139792"/>
    <s v="会声会影深度教学"/>
    <s v="https://www.udemy.com/nice-ppt/"/>
    <n v="200"/>
    <n v="3"/>
    <n v="2"/>
    <n v="12"/>
    <x v="1"/>
    <n v="0.94"/>
    <n v="0.6"/>
    <x v="552"/>
    <x v="4"/>
    <x v="4"/>
    <x v="0"/>
  </r>
  <r>
    <n v="185500"/>
    <s v="Introducción al retrato realista con Photoshop"/>
    <s v="https://www.udemy.com/introduccion-al-retrato-realista-con-photoshop/"/>
    <n v="20"/>
    <n v="3"/>
    <n v="0"/>
    <n v="7"/>
    <x v="0"/>
    <n v="0.94"/>
    <n v="1"/>
    <x v="553"/>
    <x v="9"/>
    <x v="0"/>
    <x v="0"/>
  </r>
  <r>
    <n v="1075366"/>
    <s v="Adobe InDesign CC 2017 Quick Start"/>
    <s v="https://www.udemy.com/adobe-indesign-cc-2017-quick-start/"/>
    <n v="35"/>
    <n v="2"/>
    <n v="0"/>
    <n v="29"/>
    <x v="0"/>
    <n v="0.8"/>
    <n v="2.5"/>
    <x v="554"/>
    <x v="9"/>
    <x v="4"/>
    <x v="0"/>
  </r>
  <r>
    <n v="197610"/>
    <s v="Técnicas Photoshop: Reformar Campo de golf"/>
    <s v="https://www.udemy.com/tecnicas-photoshop-reformar-campo-de-golf/"/>
    <n v="40"/>
    <n v="2"/>
    <n v="0"/>
    <n v="34"/>
    <x v="1"/>
    <n v="0.95"/>
    <n v="1.5"/>
    <x v="555"/>
    <x v="1"/>
    <x v="0"/>
    <x v="0"/>
  </r>
  <r>
    <n v="1095488"/>
    <s v="Adobe photoshop The  Flying Land compositing"/>
    <s v="https://www.udemy.com/adobe-photoshop-the-flying-land-compositing/"/>
    <n v="70"/>
    <n v="2"/>
    <n v="0"/>
    <n v="23"/>
    <x v="0"/>
    <n v="0.95"/>
    <n v="2.5"/>
    <x v="556"/>
    <x v="11"/>
    <x v="4"/>
    <x v="0"/>
  </r>
  <r>
    <n v="831640"/>
    <s v="Beginner's Guide to Book Cover Designing."/>
    <s v="https://www.udemy.com/beginners-guide-to-book-cover-designing/"/>
    <n v="25"/>
    <n v="2"/>
    <n v="1"/>
    <n v="11"/>
    <x v="0"/>
    <n v="0.95"/>
    <n v="1"/>
    <x v="557"/>
    <x v="3"/>
    <x v="3"/>
    <x v="0"/>
  </r>
  <r>
    <n v="1136446"/>
    <s v="Adobe Illustrator CC Beginner"/>
    <s v="https://www.udemy.com/adobe-illustrator-beginner/"/>
    <n v="30"/>
    <n v="2"/>
    <n v="0"/>
    <n v="37"/>
    <x v="0"/>
    <n v="0.95"/>
    <n v="4"/>
    <x v="558"/>
    <x v="4"/>
    <x v="4"/>
    <x v="0"/>
  </r>
  <r>
    <n v="1163644"/>
    <s v="Master Terrazzo: Creating Vector Tiles with Adobe Illustrati"/>
    <s v="https://www.udemy.com/master-terrazzo/"/>
    <n v="20"/>
    <n v="2"/>
    <n v="1"/>
    <n v="11"/>
    <x v="2"/>
    <n v="0.95"/>
    <n v="1"/>
    <x v="559"/>
    <x v="4"/>
    <x v="4"/>
    <x v="0"/>
  </r>
  <r>
    <n v="1007622"/>
    <s v="Infodesign"/>
    <s v="https://www.udemy.com/infodesign/"/>
    <n v="50"/>
    <n v="2"/>
    <n v="1"/>
    <n v="12"/>
    <x v="1"/>
    <n v="0.95"/>
    <n v="1.5"/>
    <x v="560"/>
    <x v="4"/>
    <x v="4"/>
    <x v="0"/>
  </r>
  <r>
    <n v="185538"/>
    <s v="MicroStation - Niveles"/>
    <s v="https://www.udemy.com/microstation-niveles/"/>
    <n v="20"/>
    <n v="2"/>
    <n v="0"/>
    <n v="7"/>
    <x v="1"/>
    <n v="0.95"/>
    <n v="0.56666666669999999"/>
    <x v="561"/>
    <x v="9"/>
    <x v="0"/>
    <x v="0"/>
  </r>
  <r>
    <n v="1125728"/>
    <s v="Create Beveled Lettering in Adobe Illustrator"/>
    <s v="https://www.udemy.com/create-beveled-lettering/"/>
    <n v="20"/>
    <n v="2"/>
    <n v="0"/>
    <n v="8"/>
    <x v="1"/>
    <n v="0.95"/>
    <n v="0.58333333330000003"/>
    <x v="562"/>
    <x v="11"/>
    <x v="4"/>
    <x v="0"/>
  </r>
  <r>
    <n v="1228708"/>
    <s v="Learn Adobe Illustrator and Premiere Pro in 1 hour"/>
    <s v="https://www.udemy.com/learn-adobe-illustrator-and-premiere-pro-in-1-hour/"/>
    <n v="20"/>
    <n v="1"/>
    <n v="0"/>
    <n v="19"/>
    <x v="1"/>
    <n v="0.95"/>
    <n v="1"/>
    <x v="563"/>
    <x v="3"/>
    <x v="4"/>
    <x v="0"/>
  </r>
  <r>
    <n v="1047750"/>
    <s v="Photoshop CC Training - Creating Fantastic Album Cover Art"/>
    <s v="https://www.udemy.com/photoshop-cc-training-creating-fantastic-album-cover-art/"/>
    <n v="50"/>
    <n v="1"/>
    <n v="0"/>
    <n v="8"/>
    <x v="1"/>
    <n v="0.95"/>
    <n v="1"/>
    <x v="564"/>
    <x v="10"/>
    <x v="3"/>
    <x v="0"/>
  </r>
  <r>
    <n v="872816"/>
    <s v="Adobe Illustrator in Under 10: Fast info at your Fingertips!"/>
    <s v="https://www.udemy.com/illustratorunder10/"/>
    <n v="30"/>
    <n v="1"/>
    <n v="0"/>
    <n v="34"/>
    <x v="1"/>
    <n v="0.95"/>
    <n v="3.5"/>
    <x v="565"/>
    <x v="3"/>
    <x v="3"/>
    <x v="0"/>
  </r>
  <r>
    <n v="1077836"/>
    <s v="Ecover Mastery in 30 Minutes with NO photoshop skills needed"/>
    <s v="https://www.udemy.com/ecover-mastery-in-30-minutes/"/>
    <n v="20"/>
    <n v="1"/>
    <n v="0"/>
    <n v="10"/>
    <x v="1"/>
    <n v="0.95"/>
    <n v="0.63333333329999997"/>
    <x v="566"/>
    <x v="2"/>
    <x v="4"/>
    <x v="0"/>
  </r>
  <r>
    <n v="1024800"/>
    <s v="دورة شامل لبرنامج إلستريتور للمبتدئين - Adobe illustrator CC"/>
    <s v="https://www.udemy.com/illustrator-basics/"/>
    <n v="30"/>
    <n v="1"/>
    <n v="1"/>
    <n v="24"/>
    <x v="0"/>
    <n v="0.95"/>
    <n v="4.5"/>
    <x v="567"/>
    <x v="3"/>
    <x v="4"/>
    <x v="0"/>
  </r>
  <r>
    <n v="1080584"/>
    <s v="Adobe Photoshop CC for Photographers Advanced"/>
    <s v="https://www.udemy.com/adobe-photoshop-cc-for-photographers-advanced/"/>
    <n v="30"/>
    <n v="1"/>
    <n v="0"/>
    <n v="43"/>
    <x v="0"/>
    <n v="0.11"/>
    <n v="2.5"/>
    <x v="568"/>
    <x v="2"/>
    <x v="4"/>
    <x v="0"/>
  </r>
  <r>
    <n v="1122306"/>
    <s v="Wordpress: Comment utiliser le thème FABLE"/>
    <s v="https://www.udemy.com/wordpress-comment-utiliser-le-theme-fable/"/>
    <n v="20"/>
    <n v="1"/>
    <n v="0"/>
    <n v="10"/>
    <x v="1"/>
    <n v="0.76"/>
    <n v="0.65"/>
    <x v="569"/>
    <x v="4"/>
    <x v="4"/>
    <x v="0"/>
  </r>
  <r>
    <n v="1262470"/>
    <s v="Corel Draw X8 Başlangıç Eğitimi (YENİ)"/>
    <s v="https://www.udemy.com/coreldraw-x8-temel-egitimi-yeni/"/>
    <n v="65"/>
    <n v="1"/>
    <n v="0"/>
    <n v="66"/>
    <x v="0"/>
    <n v="0.42"/>
    <n v="6.5"/>
    <x v="570"/>
    <x v="3"/>
    <x v="4"/>
    <x v="0"/>
  </r>
  <r>
    <n v="188604"/>
    <s v="Crea personajes fantásticos con Photoshop"/>
    <s v="https://www.udemy.com/crea-personajes-fantasticos-con-photoshop/"/>
    <n v="20"/>
    <n v="1"/>
    <n v="0"/>
    <n v="8"/>
    <x v="0"/>
    <n v="0.55000000000000004"/>
    <n v="1"/>
    <x v="571"/>
    <x v="9"/>
    <x v="0"/>
    <x v="0"/>
  </r>
  <r>
    <n v="956002"/>
    <s v="After Effects - Alles rund um das Tracking"/>
    <s v="https://www.udemy.com/spannende-after-effects-techniken/"/>
    <n v="20"/>
    <n v="1"/>
    <n v="0"/>
    <n v="6"/>
    <x v="0"/>
    <n v="0.94"/>
    <n v="1.5"/>
    <x v="572"/>
    <x v="8"/>
    <x v="3"/>
    <x v="0"/>
  </r>
  <r>
    <n v="722176"/>
    <s v="Uso Básico de Adobe Photoshop"/>
    <s v="https://www.udemy.com/uso-basico-de-adobe-photoshop/"/>
    <n v="20"/>
    <n v="1"/>
    <n v="0"/>
    <n v="27"/>
    <x v="2"/>
    <n v="0.1"/>
    <n v="1"/>
    <x v="573"/>
    <x v="11"/>
    <x v="3"/>
    <x v="0"/>
  </r>
  <r>
    <n v="672086"/>
    <s v="誰でもわかる Adobe Photoshop CS5"/>
    <s v="https://www.udemy.com/adobe-photoshop-cs5-k/"/>
    <n v="20"/>
    <n v="1"/>
    <n v="0"/>
    <n v="14"/>
    <x v="1"/>
    <n v="0.01"/>
    <n v="3.5"/>
    <x v="574"/>
    <x v="0"/>
    <x v="2"/>
    <x v="0"/>
  </r>
  <r>
    <n v="672112"/>
    <s v="誰でもわかる Adobe Illustrator CS5"/>
    <s v="https://www.udemy.com/adobe-illustrator-cs5-k/"/>
    <n v="20"/>
    <n v="1"/>
    <n v="0"/>
    <n v="13"/>
    <x v="1"/>
    <n v="0.2"/>
    <n v="3.5"/>
    <x v="575"/>
    <x v="0"/>
    <x v="2"/>
    <x v="0"/>
  </r>
  <r>
    <n v="181264"/>
    <s v="Photoshop: Creando elemental de agua"/>
    <s v="https://www.udemy.com/photoshop-creando-elemental-de-agua/"/>
    <n v="20"/>
    <n v="1"/>
    <n v="1"/>
    <n v="5"/>
    <x v="1"/>
    <n v="0.88"/>
    <n v="0.61666666670000003"/>
    <x v="576"/>
    <x v="9"/>
    <x v="0"/>
    <x v="0"/>
  </r>
  <r>
    <n v="1125814"/>
    <s v="Mastering Text Animation in After Effect"/>
    <s v="https://www.udemy.com/master-text-animation-in-ae/"/>
    <n v="20"/>
    <n v="1"/>
    <n v="1"/>
    <n v="9"/>
    <x v="1"/>
    <n v="0.15"/>
    <n v="1"/>
    <x v="577"/>
    <x v="11"/>
    <x v="4"/>
    <x v="0"/>
  </r>
  <r>
    <n v="1105636"/>
    <s v="How to Design A 2D Character in Illustrator"/>
    <s v="https://www.udemy.com/2d-character-in-illustrator/"/>
    <n v="20"/>
    <n v="1"/>
    <n v="1"/>
    <n v="9"/>
    <x v="1"/>
    <n v="0.76"/>
    <n v="1"/>
    <x v="578"/>
    <x v="11"/>
    <x v="4"/>
    <x v="0"/>
  </r>
  <r>
    <n v="1069348"/>
    <s v="Affinity Designer - tworzenie wzorków"/>
    <s v="https://www.udemy.com/affinity-designer-tworzenie-wzorkow/"/>
    <n v="20"/>
    <n v="1"/>
    <n v="1"/>
    <n v="11"/>
    <x v="0"/>
    <n v="0.76"/>
    <n v="1.5"/>
    <x v="579"/>
    <x v="2"/>
    <x v="4"/>
    <x v="0"/>
  </r>
  <r>
    <n v="1221032"/>
    <s v="Criando um poster com foto colagem digital"/>
    <s v="https://www.udemy.com/criando-poster-digital-foto-colagem/"/>
    <n v="25"/>
    <n v="1"/>
    <n v="0"/>
    <n v="8"/>
    <x v="0"/>
    <n v="0.76"/>
    <n v="0.68333333330000001"/>
    <x v="580"/>
    <x v="1"/>
    <x v="4"/>
    <x v="0"/>
  </r>
  <r>
    <n v="518188"/>
    <s v="An Easy Introduction to Adobe Photoshop"/>
    <s v="https://www.udemy.com/an-easy-introduction-to-adobe-photoshop/"/>
    <n v="20"/>
    <n v="1"/>
    <n v="0"/>
    <n v="6"/>
    <x v="0"/>
    <n v="0.76"/>
    <n v="1"/>
    <x v="581"/>
    <x v="6"/>
    <x v="2"/>
    <x v="0"/>
  </r>
  <r>
    <n v="1164488"/>
    <s v="Interiores Sostenibles 101"/>
    <s v="https://www.udemy.com/interiores-sostenibles-101/"/>
    <n v="30"/>
    <n v="1"/>
    <n v="0"/>
    <n v="5"/>
    <x v="0"/>
    <n v="0.76"/>
    <n v="1"/>
    <x v="582"/>
    <x v="9"/>
    <x v="4"/>
    <x v="0"/>
  </r>
  <r>
    <n v="986832"/>
    <s v="Adobe Photoshop CC Introduction"/>
    <s v="https://www.udemy.com/adobe-photoshop-cc-introduction/"/>
    <n v="30"/>
    <n v="1"/>
    <n v="0"/>
    <n v="55"/>
    <x v="0"/>
    <n v="0.76"/>
    <n v="4.5"/>
    <x v="583"/>
    <x v="5"/>
    <x v="3"/>
    <x v="0"/>
  </r>
  <r>
    <n v="872262"/>
    <s v="Adobe Photoshop pentru Social Media"/>
    <s v="https://www.udemy.com/adobe-photoshop-pentru-social-media/"/>
    <n v="20"/>
    <n v="0"/>
    <n v="0"/>
    <n v="12"/>
    <x v="0"/>
    <n v="0.76"/>
    <n v="0.56666666669999999"/>
    <x v="584"/>
    <x v="3"/>
    <x v="3"/>
    <x v="0"/>
  </r>
  <r>
    <n v="726314"/>
    <s v="Create Beautiful Image Maps for Your Website"/>
    <s v="https://www.udemy.com/how-to-create-hotspot-image-maps-for-your-website-and-wordpress/"/>
    <n v="20"/>
    <n v="0"/>
    <n v="0"/>
    <n v="8"/>
    <x v="2"/>
    <n v="0.76"/>
    <n v="0.61666666670000003"/>
    <x v="585"/>
    <x v="2"/>
    <x v="3"/>
    <x v="0"/>
  </r>
  <r>
    <n v="1185898"/>
    <s v="Photoshop - Creación de Efectos 2"/>
    <s v="https://www.udemy.com/photoshop-creacion-de-efectos-2/"/>
    <n v="30"/>
    <n v="0"/>
    <n v="0"/>
    <n v="9"/>
    <x v="0"/>
    <n v="0.76"/>
    <n v="1"/>
    <x v="586"/>
    <x v="1"/>
    <x v="4"/>
    <x v="0"/>
  </r>
  <r>
    <n v="371900"/>
    <s v="Learn to create Text fire effect in Adobe Photoshop"/>
    <s v="https://www.udemy.com/learn-to-create-text-fire-effect-in-adobe-photoshop/"/>
    <n v="20"/>
    <n v="0"/>
    <n v="0"/>
    <n v="8"/>
    <x v="2"/>
    <n v="0.76"/>
    <n v="0.6"/>
    <x v="587"/>
    <x v="10"/>
    <x v="0"/>
    <x v="0"/>
  </r>
  <r>
    <n v="995384"/>
    <s v="Professional Business Logo Design Using Free Online Tools"/>
    <s v="https://www.udemy.com/professional-business-logo-design-using-free-online-tools/"/>
    <n v="20"/>
    <n v="0"/>
    <n v="0"/>
    <n v="5"/>
    <x v="2"/>
    <n v="0.76"/>
    <n v="0.61666666670000003"/>
    <x v="588"/>
    <x v="5"/>
    <x v="3"/>
    <x v="0"/>
  </r>
  <r>
    <n v="1252410"/>
    <s v="Beginners Guide to Kindle Ebook Covers Design With Fireworks"/>
    <s v="https://www.udemy.com/beginners-guide-to-kindle-ebook-covers-design-with-fireworks/"/>
    <n v="20"/>
    <n v="0"/>
    <n v="0"/>
    <n v="16"/>
    <x v="0"/>
    <n v="0.76"/>
    <n v="1.5"/>
    <x v="589"/>
    <x v="3"/>
    <x v="4"/>
    <x v="0"/>
  </r>
  <r>
    <n v="1275872"/>
    <s v="The Complete Adobe Spark Course"/>
    <s v="https://www.udemy.com/the-complete-adobe-spark-course/"/>
    <n v="150"/>
    <n v="0"/>
    <n v="0"/>
    <n v="29"/>
    <x v="2"/>
    <n v="0.76"/>
    <n v="2"/>
    <x v="590"/>
    <x v="6"/>
    <x v="4"/>
    <x v="0"/>
  </r>
  <r>
    <n v="1133764"/>
    <s v="The Art of Logo Design : Everything You Need to Know"/>
    <s v="https://www.udemy.com/the-art-of-logo-design/"/>
    <n v="20"/>
    <n v="0"/>
    <n v="0"/>
    <n v="18"/>
    <x v="0"/>
    <n v="0.76"/>
    <n v="1"/>
    <x v="591"/>
    <x v="4"/>
    <x v="4"/>
    <x v="0"/>
  </r>
  <r>
    <n v="181268"/>
    <s v="Photoshop: Creando elemental de aire"/>
    <s v="https://www.udemy.com/photoshop-creando-elemental-de-aire/"/>
    <n v="20"/>
    <n v="0"/>
    <n v="0"/>
    <n v="5"/>
    <x v="1"/>
    <n v="0.76"/>
    <n v="1"/>
    <x v="592"/>
    <x v="9"/>
    <x v="0"/>
    <x v="0"/>
  </r>
  <r>
    <n v="1047408"/>
    <s v="Easy Coloring Book Design"/>
    <s v="https://www.udemy.com/easy-coloring-book-design/"/>
    <n v="25"/>
    <n v="0"/>
    <n v="0"/>
    <n v="9"/>
    <x v="1"/>
    <n v="0.76"/>
    <n v="0.58333333330000003"/>
    <x v="593"/>
    <x v="10"/>
    <x v="3"/>
    <x v="0"/>
  </r>
  <r>
    <n v="987865"/>
    <s v="Make Patterns in Illustrator"/>
    <s v="https://www.udemy.com/make-patterns-in-illustrator/"/>
    <n v="20"/>
    <n v="0"/>
    <n v="0"/>
    <n v="32"/>
    <x v="0"/>
    <n v="0.76"/>
    <n v="3.5"/>
    <x v="594"/>
    <x v="1"/>
    <x v="4"/>
    <x v="0"/>
  </r>
  <r>
    <n v="188584"/>
    <s v="Letras en Adobe Illustrator"/>
    <s v="https://www.udemy.com/letras-en-adobe-illustrator/"/>
    <n v="40"/>
    <n v="0"/>
    <n v="0"/>
    <n v="13"/>
    <x v="0"/>
    <n v="0.76"/>
    <n v="2.5"/>
    <x v="595"/>
    <x v="9"/>
    <x v="0"/>
    <x v="0"/>
  </r>
  <r>
    <n v="185526"/>
    <s v="MicroStation - Células"/>
    <s v="https://www.udemy.com/microstation-celulas/"/>
    <n v="20"/>
    <n v="0"/>
    <n v="0"/>
    <n v="9"/>
    <x v="1"/>
    <n v="0.76"/>
    <n v="0.61666666670000003"/>
    <x v="596"/>
    <x v="9"/>
    <x v="0"/>
    <x v="0"/>
  </r>
  <r>
    <n v="1177156"/>
    <s v="Como Criar Logos de Sucesso - Start Designer"/>
    <s v="https://www.udemy.com/como-criar-logos-de-sucesso-start-designer/"/>
    <n v="25"/>
    <n v="0"/>
    <n v="0"/>
    <n v="29"/>
    <x v="0"/>
    <n v="0.76"/>
    <n v="6"/>
    <x v="597"/>
    <x v="3"/>
    <x v="4"/>
    <x v="0"/>
  </r>
  <r>
    <n v="1128984"/>
    <s v="Photoshop - Aprende a Transformar Imágenes"/>
    <s v="https://www.udemy.com/photoshop-aprende-a-transformar-imagenes/"/>
    <n v="20"/>
    <n v="0"/>
    <n v="0"/>
    <n v="14"/>
    <x v="0"/>
    <n v="0.76"/>
    <n v="1"/>
    <x v="598"/>
    <x v="4"/>
    <x v="4"/>
    <x v="0"/>
  </r>
  <r>
    <n v="177614"/>
    <s v="Super Textos con Photoshop"/>
    <s v="https://www.udemy.com/super-textos-con-photoshop/"/>
    <n v="20"/>
    <n v="0"/>
    <n v="0"/>
    <n v="8"/>
    <x v="0"/>
    <n v="0.76"/>
    <n v="2"/>
    <x v="599"/>
    <x v="4"/>
    <x v="0"/>
    <x v="0"/>
  </r>
  <r>
    <n v="1137738"/>
    <s v="Photoshop - Creación de Efectos"/>
    <s v="https://www.udemy.com/photoshop-creacion-de-efectos/"/>
    <n v="20"/>
    <n v="0"/>
    <n v="0"/>
    <n v="11"/>
    <x v="1"/>
    <n v="0.76"/>
    <n v="1"/>
    <x v="600"/>
    <x v="4"/>
    <x v="4"/>
    <x v="0"/>
  </r>
  <r>
    <n v="185528"/>
    <s v="Iníciate en Microstation"/>
    <s v="https://www.udemy.com/iniciate-en-microstation/"/>
    <n v="20"/>
    <n v="0"/>
    <n v="0"/>
    <n v="10"/>
    <x v="1"/>
    <n v="0.76"/>
    <n v="1"/>
    <x v="601"/>
    <x v="9"/>
    <x v="0"/>
    <x v="0"/>
  </r>
  <r>
    <n v="49798"/>
    <s v="Bitcoin or How I Learned to Stop Worrying and Love Crypto"/>
    <s v="https://www.udemy.com/bitcoin-or-how-i-learned-to-stop-worrying-and-love-crypto/"/>
    <n v="0"/>
    <n v="65576"/>
    <n v="936"/>
    <n v="24"/>
    <x v="0"/>
    <n v="0.56000000000000005"/>
    <n v="8"/>
    <x v="602"/>
    <x v="9"/>
    <x v="5"/>
    <x v="1"/>
  </r>
  <r>
    <n v="48841"/>
    <s v="Accounting in 60 Minutes - A Brief Introduction"/>
    <s v="https://www.udemy.com/accounting-in-60-minutes-a-brief-introduction/"/>
    <n v="0"/>
    <n v="56659"/>
    <n v="4397"/>
    <n v="16"/>
    <x v="1"/>
    <n v="0.95"/>
    <n v="1.5"/>
    <x v="603"/>
    <x v="9"/>
    <x v="5"/>
    <x v="1"/>
  </r>
  <r>
    <n v="133536"/>
    <s v="Stock Market Investing for Beginners"/>
    <s v="https://www.udemy.com/the-beginners-guide-to-the-stock-market/"/>
    <n v="0"/>
    <n v="50855"/>
    <n v="2698"/>
    <n v="15"/>
    <x v="0"/>
    <n v="0.91"/>
    <n v="1.5"/>
    <x v="604"/>
    <x v="10"/>
    <x v="5"/>
    <x v="1"/>
  </r>
  <r>
    <n v="151668"/>
    <s v="Introduction to Financial Modeling"/>
    <s v="https://www.udemy.com/financial-modeling-asimplemodel/"/>
    <n v="0"/>
    <n v="29167"/>
    <n v="1463"/>
    <n v="8"/>
    <x v="0"/>
    <n v="0.18"/>
    <n v="1.5"/>
    <x v="605"/>
    <x v="1"/>
    <x v="0"/>
    <x v="1"/>
  </r>
  <r>
    <n v="648826"/>
    <s v="The Complete Financial Analyst Course 2017"/>
    <s v="https://www.udemy.com/the-complete-financial-analyst-course/"/>
    <n v="195"/>
    <n v="24481"/>
    <n v="2347"/>
    <n v="174"/>
    <x v="0"/>
    <n v="0.37"/>
    <n v="10"/>
    <x v="606"/>
    <x v="2"/>
    <x v="3"/>
    <x v="1"/>
  </r>
  <r>
    <n v="97338"/>
    <s v="Forex Basics"/>
    <s v="https://www.udemy.com/forex-basics/"/>
    <n v="0"/>
    <n v="22344"/>
    <n v="712"/>
    <n v="26"/>
    <x v="0"/>
    <n v="0.89"/>
    <n v="3.5"/>
    <x v="607"/>
    <x v="5"/>
    <x v="5"/>
    <x v="1"/>
  </r>
  <r>
    <n v="321410"/>
    <s v="Beginner to Pro in Excel: Financial Modeling and Valuation"/>
    <s v="https://www.udemy.com/beginner-to-pro-in-excel-financial-modeling-and-valuation/"/>
    <n v="195"/>
    <n v="22257"/>
    <n v="2697"/>
    <n v="138"/>
    <x v="2"/>
    <n v="0.13"/>
    <n v="7.5"/>
    <x v="608"/>
    <x v="0"/>
    <x v="0"/>
    <x v="1"/>
  </r>
  <r>
    <n v="301442"/>
    <s v="Black Algo Trading: Build Your Trading Robot"/>
    <s v="https://www.udemy.com/build-your-trading-robot/"/>
    <n v="200"/>
    <n v="20195"/>
    <n v="1113"/>
    <n v="227"/>
    <x v="0"/>
    <n v="0.21"/>
    <n v="16"/>
    <x v="609"/>
    <x v="5"/>
    <x v="0"/>
    <x v="1"/>
  </r>
  <r>
    <n v="189160"/>
    <s v="Financial Analysis: A Recipe for Success"/>
    <s v="https://www.udemy.com/financial-analysis-a-recipe-for-success/"/>
    <n v="0"/>
    <n v="19614"/>
    <n v="635"/>
    <n v="14"/>
    <x v="0"/>
    <n v="0.3"/>
    <n v="1.5"/>
    <x v="610"/>
    <x v="9"/>
    <x v="0"/>
    <x v="1"/>
  </r>
  <r>
    <n v="191854"/>
    <s v="Stock Market Foundations"/>
    <s v="https://www.udemy.com/how-to-invest-in-the-stock-market-beginners/"/>
    <n v="0"/>
    <n v="19339"/>
    <n v="794"/>
    <n v="9"/>
    <x v="0"/>
    <n v="0.89"/>
    <n v="2"/>
    <x v="611"/>
    <x v="4"/>
    <x v="0"/>
    <x v="1"/>
  </r>
  <r>
    <n v="754028"/>
    <s v="Financial Accounting - A Brief Introduction"/>
    <s v="https://www.udemy.com/accounting-in-less-then-one-hour/"/>
    <n v="0"/>
    <n v="17847"/>
    <n v="1440"/>
    <n v="17"/>
    <x v="2"/>
    <n v="0.34"/>
    <n v="1"/>
    <x v="612"/>
    <x v="11"/>
    <x v="3"/>
    <x v="1"/>
  </r>
  <r>
    <n v="265960"/>
    <s v="Fundamentals of Forex Trading"/>
    <s v="https://www.udemy.com/fundamentals-of-forex-trading/"/>
    <n v="0"/>
    <n v="17160"/>
    <n v="620"/>
    <n v="23"/>
    <x v="1"/>
    <n v="0.69"/>
    <n v="1"/>
    <x v="613"/>
    <x v="7"/>
    <x v="0"/>
    <x v="1"/>
  </r>
  <r>
    <n v="308690"/>
    <s v="Forex Trading A-Z™ - With LIVE Examples of Forex Trading"/>
    <s v="https://www.udemy.com/forex-trading/"/>
    <n v="195"/>
    <n v="16900"/>
    <n v="2476"/>
    <n v="52"/>
    <x v="1"/>
    <n v="0.16"/>
    <n v="5.5"/>
    <x v="614"/>
    <x v="10"/>
    <x v="0"/>
    <x v="1"/>
  </r>
  <r>
    <n v="285638"/>
    <s v="Learn to Trade for Profit:Trading with Japanese Candlesticks"/>
    <s v="https://www.udemy.com/introduction-to-japanese-candlesticks/"/>
    <n v="60"/>
    <n v="16385"/>
    <n v="273"/>
    <n v="45"/>
    <x v="1"/>
    <n v="0.78"/>
    <n v="3"/>
    <x v="615"/>
    <x v="8"/>
    <x v="0"/>
    <x v="1"/>
  </r>
  <r>
    <n v="401784"/>
    <s v="Options Trading Introduction: Day Trade Stock Options"/>
    <s v="https://www.udemy.com/how-to-trade-stock-options-level-1-start-day-trading/"/>
    <n v="95"/>
    <n v="12394"/>
    <n v="218"/>
    <n v="30"/>
    <x v="0"/>
    <n v="0.25"/>
    <n v="2.5"/>
    <x v="616"/>
    <x v="11"/>
    <x v="2"/>
    <x v="1"/>
  </r>
  <r>
    <n v="189996"/>
    <s v="Introduction to Digital Payments"/>
    <s v="https://www.udemy.com/payments/"/>
    <n v="0"/>
    <n v="12217"/>
    <n v="351"/>
    <n v="17"/>
    <x v="0"/>
    <n v="0.41"/>
    <n v="1"/>
    <x v="617"/>
    <x v="9"/>
    <x v="0"/>
    <x v="1"/>
  </r>
  <r>
    <n v="302562"/>
    <s v="Introduction to Accounting: The Language of Business"/>
    <s v="https://www.udemy.com/learnaccountingforfree/"/>
    <n v="20"/>
    <n v="11958"/>
    <n v="370"/>
    <n v="134"/>
    <x v="0"/>
    <n v="0.81"/>
    <n v="11.5"/>
    <x v="618"/>
    <x v="5"/>
    <x v="0"/>
    <x v="1"/>
  </r>
  <r>
    <n v="777444"/>
    <s v="Corporate Finance - A Brief Introduction"/>
    <s v="https://www.udemy.com/finance-a-brief-introduction-and-basics-finance-101/"/>
    <n v="0"/>
    <n v="11724"/>
    <n v="649"/>
    <n v="17"/>
    <x v="0"/>
    <n v="0.81"/>
    <n v="1.5"/>
    <x v="619"/>
    <x v="4"/>
    <x v="3"/>
    <x v="1"/>
  </r>
  <r>
    <n v="116128"/>
    <s v="CPA 101: How To Master Affiliate Marketing In No Time"/>
    <s v="https://www.udemy.com/cpa-marketing-101/"/>
    <n v="100"/>
    <n v="11517"/>
    <n v="92"/>
    <n v="21"/>
    <x v="0"/>
    <n v="0.81"/>
    <n v="1.5"/>
    <x v="620"/>
    <x v="0"/>
    <x v="5"/>
    <x v="1"/>
  </r>
  <r>
    <n v="888716"/>
    <s v="Introduction to Finance, Accounting, Modeling and Valuation"/>
    <s v="https://www.udemy.com/introduction-to-accounting-finance-modeling-valuation-by-chris-haroun/"/>
    <n v="200"/>
    <n v="11441"/>
    <n v="1118"/>
    <n v="61"/>
    <x v="0"/>
    <n v="0.81"/>
    <n v="4.5"/>
    <x v="621"/>
    <x v="3"/>
    <x v="3"/>
    <x v="1"/>
  </r>
  <r>
    <n v="774174"/>
    <s v="Bitcoin For Beginners: Your Quick Start Guide To Bitcoin"/>
    <s v="https://www.udemy.com/bitcoin-podcast/"/>
    <n v="0"/>
    <n v="10670"/>
    <n v="444"/>
    <n v="15"/>
    <x v="0"/>
    <n v="0.81"/>
    <n v="1"/>
    <x v="622"/>
    <x v="4"/>
    <x v="3"/>
    <x v="1"/>
  </r>
  <r>
    <n v="325834"/>
    <s v="Learn to Trade for Profit: Find and Trade Winning Stocks"/>
    <s v="https://www.udemy.com/trading-stocks-successfully-introduction-to-stock-trading/"/>
    <n v="95"/>
    <n v="10605"/>
    <n v="71"/>
    <n v="77"/>
    <x v="0"/>
    <n v="0.81"/>
    <n v="3"/>
    <x v="623"/>
    <x v="5"/>
    <x v="0"/>
    <x v="1"/>
  </r>
  <r>
    <n v="260470"/>
    <s v="Forex Robots: Expect To Earn 175% P.A. Forex Robot Included!"/>
    <s v="https://www.udemy.com/backtesting/"/>
    <n v="200"/>
    <n v="10603"/>
    <n v="872"/>
    <n v="42"/>
    <x v="0"/>
    <n v="0.81"/>
    <n v="5.5"/>
    <x v="624"/>
    <x v="5"/>
    <x v="0"/>
    <x v="1"/>
  </r>
  <r>
    <n v="205810"/>
    <s v="Beginners Binary Options Course"/>
    <s v="https://www.udemy.com/beginners-binary-options-trading-course/"/>
    <n v="0"/>
    <n v="10540"/>
    <n v="799"/>
    <n v="14"/>
    <x v="0"/>
    <n v="0.81"/>
    <n v="1.5"/>
    <x v="625"/>
    <x v="9"/>
    <x v="0"/>
    <x v="1"/>
  </r>
  <r>
    <n v="109622"/>
    <s v="Finance - Ratios Analysis &amp; Interpretations"/>
    <s v="https://www.udemy.com/financial-ratios/"/>
    <n v="30"/>
    <n v="10338"/>
    <n v="52"/>
    <n v="41"/>
    <x v="1"/>
    <n v="0.81"/>
    <n v="2.5"/>
    <x v="626"/>
    <x v="5"/>
    <x v="5"/>
    <x v="1"/>
  </r>
  <r>
    <n v="506568"/>
    <s v="Create A Business From Home Trading Stocks Today In 2017"/>
    <s v="https://www.udemy.com/work-from-home-buying-penny-stocks/"/>
    <n v="75"/>
    <n v="10149"/>
    <n v="83"/>
    <n v="16"/>
    <x v="0"/>
    <n v="0.81"/>
    <n v="2"/>
    <x v="627"/>
    <x v="1"/>
    <x v="2"/>
    <x v="1"/>
  </r>
  <r>
    <n v="43319"/>
    <s v="Options Trading Basics (3-Course Bundle)"/>
    <s v="https://www.udemy.com/learn-options-trading-courses/"/>
    <n v="180"/>
    <n v="10100"/>
    <n v="985"/>
    <n v="45"/>
    <x v="0"/>
    <n v="0.81"/>
    <n v="11"/>
    <x v="628"/>
    <x v="11"/>
    <x v="5"/>
    <x v="1"/>
  </r>
  <r>
    <n v="640100"/>
    <s v="Accounting &amp; Financial Statement Analysis: Complete Training"/>
    <s v="https://www.udemy.com/accounting-fsa-a-solid-foundation-for-a-career-in-finance/"/>
    <n v="150"/>
    <n v="10042"/>
    <n v="594"/>
    <n v="43"/>
    <x v="1"/>
    <n v="0.81"/>
    <n v="3"/>
    <x v="629"/>
    <x v="5"/>
    <x v="2"/>
    <x v="1"/>
  </r>
  <r>
    <n v="114518"/>
    <s v="Improve Your Financial Literacy"/>
    <s v="https://www.udemy.com/improve-your-financial-literacy-in-less-than-three-hours/"/>
    <n v="0"/>
    <n v="9995"/>
    <n v="96"/>
    <n v="10"/>
    <x v="0"/>
    <n v="0.81"/>
    <n v="2"/>
    <x v="630"/>
    <x v="11"/>
    <x v="0"/>
    <x v="1"/>
  </r>
  <r>
    <n v="706942"/>
    <s v="Forex Trading For Beginners"/>
    <s v="https://www.udemy.com/forex-trading-for-beginners-q/"/>
    <n v="0"/>
    <n v="9483"/>
    <n v="183"/>
    <n v="22"/>
    <x v="0"/>
    <n v="0.81"/>
    <n v="2"/>
    <x v="631"/>
    <x v="2"/>
    <x v="3"/>
    <x v="1"/>
  </r>
  <r>
    <n v="165964"/>
    <s v="Stock Trading Ninja: Complete System For Trading Success"/>
    <s v="https://www.udemy.com/stock-trading-ninja-learn-how-to-make-money-trading-stocks/"/>
    <n v="155"/>
    <n v="9445"/>
    <n v="497"/>
    <n v="38"/>
    <x v="1"/>
    <n v="0.81"/>
    <n v="4.5"/>
    <x v="632"/>
    <x v="11"/>
    <x v="0"/>
    <x v="1"/>
  </r>
  <r>
    <n v="192870"/>
    <s v="Trading Penny Stocks: A Guide for All Levels In 2017"/>
    <s v="https://www.udemy.com/trading-penny-stocks-a-guide-for-all-levels/"/>
    <n v="150"/>
    <n v="9221"/>
    <n v="138"/>
    <n v="25"/>
    <x v="0"/>
    <n v="0.81"/>
    <n v="3"/>
    <x v="633"/>
    <x v="1"/>
    <x v="0"/>
    <x v="1"/>
  </r>
  <r>
    <n v="252396"/>
    <s v="How to Pick The Right Penny Stocks To Invest In 2017"/>
    <s v="https://www.udemy.com/how-to-make-5000month-trading-penny-stocks/"/>
    <n v="150"/>
    <n v="9015"/>
    <n v="65"/>
    <n v="23"/>
    <x v="0"/>
    <n v="0.81"/>
    <n v="2.5"/>
    <x v="634"/>
    <x v="6"/>
    <x v="0"/>
    <x v="1"/>
  </r>
  <r>
    <n v="418732"/>
    <s v="Hedge Fund Trading System"/>
    <s v="https://www.udemy.com/hedge-fund-trading-system/"/>
    <n v="0"/>
    <n v="8985"/>
    <n v="584"/>
    <n v="12"/>
    <x v="3"/>
    <n v="0.81"/>
    <n v="1"/>
    <x v="635"/>
    <x v="4"/>
    <x v="2"/>
    <x v="1"/>
  </r>
  <r>
    <n v="380970"/>
    <s v="The Complete Bitcoin Course: Get .001 Bitcoin In Your Wallet"/>
    <s v="https://www.udemy.com/bitcoin-for-beginners/"/>
    <n v="45"/>
    <n v="8797"/>
    <n v="449"/>
    <n v="80"/>
    <x v="0"/>
    <n v="0.81"/>
    <n v="6.5"/>
    <x v="636"/>
    <x v="2"/>
    <x v="2"/>
    <x v="1"/>
  </r>
  <r>
    <n v="965832"/>
    <s v="The Complete Investment Banking Course 2017"/>
    <s v="https://www.udemy.com/the-complete-investment-banking-course-2016/"/>
    <n v="195"/>
    <n v="8575"/>
    <n v="809"/>
    <n v="110"/>
    <x v="2"/>
    <n v="0.81"/>
    <n v="5.5"/>
    <x v="637"/>
    <x v="5"/>
    <x v="3"/>
    <x v="1"/>
  </r>
  <r>
    <n v="358326"/>
    <s v="Dividend Investing: Build Your Portfolio for a Better Future"/>
    <s v="https://www.udemy.com/dividend-investing/"/>
    <n v="60"/>
    <n v="8314"/>
    <n v="83"/>
    <n v="47"/>
    <x v="1"/>
    <n v="0.81"/>
    <n v="4"/>
    <x v="638"/>
    <x v="2"/>
    <x v="2"/>
    <x v="1"/>
  </r>
  <r>
    <n v="614472"/>
    <s v="The Advanced Forex Course for Smart Traders"/>
    <s v="https://www.udemy.com/advanced-forex-course/"/>
    <n v="0"/>
    <n v="8236"/>
    <n v="144"/>
    <n v="25"/>
    <x v="0"/>
    <n v="0.81"/>
    <n v="5"/>
    <x v="639"/>
    <x v="5"/>
    <x v="2"/>
    <x v="1"/>
  </r>
  <r>
    <n v="985922"/>
    <s v="Excel Crash Course: Master Excel for Financial Analysis"/>
    <s v="https://www.udemy.com/excel-crash-course-master-excel-for-financial-analysis/"/>
    <n v="105"/>
    <n v="8121"/>
    <n v="689"/>
    <n v="40"/>
    <x v="1"/>
    <n v="0.28999999999999998"/>
    <n v="3.5"/>
    <x v="640"/>
    <x v="5"/>
    <x v="3"/>
    <x v="1"/>
  </r>
  <r>
    <n v="58977"/>
    <s v="Financial Statements Made Easy"/>
    <s v="https://www.udemy.com/intro-to-financial-statements-for-entrepreneurs/"/>
    <n v="95"/>
    <n v="8095"/>
    <n v="249"/>
    <n v="12"/>
    <x v="0"/>
    <n v="0.18"/>
    <n v="0.58333333330000003"/>
    <x v="641"/>
    <x v="3"/>
    <x v="5"/>
    <x v="1"/>
  </r>
  <r>
    <n v="258232"/>
    <s v="Algorithmic Trading In Forex: Create Your First Forex Robot!"/>
    <s v="https://www.udemy.com/learn-mql4/"/>
    <n v="185"/>
    <n v="7941"/>
    <n v="713"/>
    <n v="40"/>
    <x v="3"/>
    <n v="0.22"/>
    <n v="6.5"/>
    <x v="642"/>
    <x v="7"/>
    <x v="0"/>
    <x v="1"/>
  </r>
  <r>
    <n v="434774"/>
    <s v="Options Trading Stocks: Proven Toolbox For Financial Success"/>
    <s v="https://www.udemy.com/trading-stock-options-ii-simplified-strategies-for-success/"/>
    <n v="195"/>
    <n v="7884"/>
    <n v="118"/>
    <n v="68"/>
    <x v="0"/>
    <n v="0.18"/>
    <n v="10"/>
    <x v="643"/>
    <x v="1"/>
    <x v="2"/>
    <x v="1"/>
  </r>
  <r>
    <n v="256200"/>
    <s v="How To Start Trading Penny Stocks In 10 Easy Steps 2017"/>
    <s v="https://www.udemy.com/penny-stock-trading-analyzing-the-most-profitable-stocks/"/>
    <n v="50"/>
    <n v="7750"/>
    <n v="58"/>
    <n v="15"/>
    <x v="1"/>
    <n v="0.94"/>
    <n v="1.5"/>
    <x v="644"/>
    <x v="6"/>
    <x v="0"/>
    <x v="1"/>
  </r>
  <r>
    <n v="596598"/>
    <s v="Basic Excel for Basic Bookkeeping and Accounting"/>
    <s v="https://www.udemy.com/basic-excel-for-basic-bookkeeping/"/>
    <n v="95"/>
    <n v="7743"/>
    <n v="340"/>
    <n v="33"/>
    <x v="0"/>
    <n v="7.0000000000000007E-2"/>
    <n v="1.5"/>
    <x v="645"/>
    <x v="8"/>
    <x v="2"/>
    <x v="1"/>
  </r>
  <r>
    <n v="627540"/>
    <s v="Options Trading - How to Win with Weekly Options"/>
    <s v="https://www.udemy.com/work-from-home-setup-your-own-options-trading-business/"/>
    <n v="115"/>
    <n v="7489"/>
    <n v="1190"/>
    <n v="25"/>
    <x v="1"/>
    <n v="0.15"/>
    <n v="1"/>
    <x v="646"/>
    <x v="5"/>
    <x v="2"/>
    <x v="1"/>
  </r>
  <r>
    <n v="1005312"/>
    <s v="【１日でマスター！】今日からはじめる資産形成"/>
    <s v="https://www.udemy.com/kabucom_start/"/>
    <n v="20"/>
    <n v="7183"/>
    <n v="819"/>
    <n v="14"/>
    <x v="0"/>
    <n v="0.72"/>
    <n v="1"/>
    <x v="647"/>
    <x v="2"/>
    <x v="4"/>
    <x v="1"/>
  </r>
  <r>
    <n v="233900"/>
    <s v="Get Started With Penny Stocks -Step by Step Guide to Trading"/>
    <s v="https://www.udemy.com/trading-penny-stocks-advanced-strategies/"/>
    <n v="200"/>
    <n v="7159"/>
    <n v="61"/>
    <n v="18"/>
    <x v="0"/>
    <n v="0.11"/>
    <n v="2"/>
    <x v="648"/>
    <x v="3"/>
    <x v="0"/>
    <x v="1"/>
  </r>
  <r>
    <n v="377370"/>
    <s v="Learn to Trade the Stock Market without Blowing Your Profits"/>
    <s v="https://www.udemy.com/learn-to-trade-the-stock-market-without-blowing-your-profits/"/>
    <n v="60"/>
    <n v="6967"/>
    <n v="16"/>
    <n v="34"/>
    <x v="1"/>
    <n v="0.48"/>
    <n v="1"/>
    <x v="649"/>
    <x v="1"/>
    <x v="4"/>
    <x v="1"/>
  </r>
  <r>
    <n v="923616"/>
    <s v="Website Investing 101 - Buying &amp; Selling Online Businesses"/>
    <s v="https://www.udemy.com/cash-flow-website-investing-buy-sell-online-businesses-digital-assets/"/>
    <n v="0"/>
    <n v="6811"/>
    <n v="151"/>
    <n v="51"/>
    <x v="2"/>
    <n v="0.52"/>
    <n v="2"/>
    <x v="650"/>
    <x v="7"/>
    <x v="3"/>
    <x v="1"/>
  </r>
  <r>
    <n v="47504"/>
    <s v="Use Crowdfunding Effectively With Indiegogo and Kickstarter"/>
    <s v="https://www.udemy.com/learncrowdfunding/"/>
    <n v="0"/>
    <n v="6533"/>
    <n v="32"/>
    <n v="9"/>
    <x v="0"/>
    <n v="0.2"/>
    <n v="2"/>
    <x v="651"/>
    <x v="3"/>
    <x v="5"/>
    <x v="1"/>
  </r>
  <r>
    <n v="199450"/>
    <s v="Elite Trend Trader: Learn To Trade Stocks, Options &amp; Forex"/>
    <s v="https://www.udemy.com/elite-trend-trader-how-to-make-a-fortune-trading-the-trend/"/>
    <n v="125"/>
    <n v="6451"/>
    <n v="237"/>
    <n v="28"/>
    <x v="0"/>
    <n v="0.8"/>
    <n v="5"/>
    <x v="652"/>
    <x v="9"/>
    <x v="0"/>
    <x v="1"/>
  </r>
  <r>
    <n v="105972"/>
    <s v="Foundation of Options Trading and Investing"/>
    <s v="https://www.udemy.com/options-trading-course-australia/"/>
    <n v="20"/>
    <n v="6374"/>
    <n v="21"/>
    <n v="14"/>
    <x v="1"/>
    <n v="0.3"/>
    <n v="1"/>
    <x v="653"/>
    <x v="5"/>
    <x v="5"/>
    <x v="1"/>
  </r>
  <r>
    <n v="885974"/>
    <s v="Four Fundamentals of Financial Planning"/>
    <s v="https://www.udemy.com/four-fundamentals-of-financial-planning/"/>
    <n v="30"/>
    <n v="6219"/>
    <n v="23"/>
    <n v="20"/>
    <x v="2"/>
    <n v="0.54"/>
    <n v="1"/>
    <x v="654"/>
    <x v="11"/>
    <x v="4"/>
    <x v="1"/>
  </r>
  <r>
    <n v="716828"/>
    <s v="The Beginner's Guide to the Futures and Options Trading"/>
    <s v="https://www.udemy.com/futures-options/"/>
    <n v="0"/>
    <n v="6185"/>
    <n v="138"/>
    <n v="20"/>
    <x v="1"/>
    <n v="0.36"/>
    <n v="3"/>
    <x v="655"/>
    <x v="2"/>
    <x v="3"/>
    <x v="1"/>
  </r>
  <r>
    <n v="214046"/>
    <s v="Option Trading for Rookies: The Covered Call Option Strategy"/>
    <s v="https://www.udemy.com/option-trading-for-rookies-investing-the-profitable-way/"/>
    <n v="95"/>
    <n v="6092"/>
    <n v="25"/>
    <n v="29"/>
    <x v="2"/>
    <n v="0.11"/>
    <n v="1.5"/>
    <x v="656"/>
    <x v="0"/>
    <x v="3"/>
    <x v="1"/>
  </r>
  <r>
    <n v="373716"/>
    <s v="Forex Basics (Professional Course Level)"/>
    <s v="https://www.udemy.com/basics-of-international-finance/"/>
    <n v="20"/>
    <n v="6050"/>
    <n v="34"/>
    <n v="25"/>
    <x v="0"/>
    <n v="0.44"/>
    <n v="1.5"/>
    <x v="657"/>
    <x v="10"/>
    <x v="0"/>
    <x v="1"/>
  </r>
  <r>
    <n v="215728"/>
    <s v="Shark Accounting - Building a Business by the Numbers!"/>
    <s v="https://www.udemy.com/shark-accounting/"/>
    <n v="20"/>
    <n v="6050"/>
    <n v="140"/>
    <n v="17"/>
    <x v="0"/>
    <n v="0.8"/>
    <n v="1.5"/>
    <x v="658"/>
    <x v="1"/>
    <x v="0"/>
    <x v="1"/>
  </r>
  <r>
    <n v="196620"/>
    <s v="Como Investir em Ações para Iniciantes"/>
    <s v="https://www.udemy.com/como-investir-em-acoes-para-iniciantes/"/>
    <n v="0"/>
    <n v="6024"/>
    <n v="890"/>
    <n v="18"/>
    <x v="1"/>
    <n v="0.28999999999999998"/>
    <n v="1"/>
    <x v="659"/>
    <x v="9"/>
    <x v="0"/>
    <x v="1"/>
  </r>
  <r>
    <n v="632368"/>
    <s v="Monatlich Geld anlegen für später!"/>
    <s v="https://www.udemy.com/monatlich-geld-anlegen/"/>
    <n v="30"/>
    <n v="5983"/>
    <n v="135"/>
    <n v="7"/>
    <x v="1"/>
    <n v="0.74"/>
    <n v="0.61666666670000003"/>
    <x v="660"/>
    <x v="5"/>
    <x v="2"/>
    <x v="1"/>
  </r>
  <r>
    <n v="805336"/>
    <s v="Introductory Forex Trading Course"/>
    <s v="https://www.udemy.com/introductory-forex-trading-course/"/>
    <n v="0"/>
    <n v="5931"/>
    <n v="158"/>
    <n v="15"/>
    <x v="2"/>
    <n v="0.87"/>
    <n v="3.5"/>
    <x v="661"/>
    <x v="1"/>
    <x v="3"/>
    <x v="1"/>
  </r>
  <r>
    <n v="249950"/>
    <s v="Binary Options Course - Level 2"/>
    <s v="https://www.udemy.com/binary-options-course-level-2/"/>
    <n v="0"/>
    <n v="5874"/>
    <n v="207"/>
    <n v="9"/>
    <x v="1"/>
    <n v="0.55000000000000004"/>
    <n v="2"/>
    <x v="662"/>
    <x v="3"/>
    <x v="0"/>
    <x v="1"/>
  </r>
  <r>
    <n v="824592"/>
    <s v="Basic Bookkeeping Hacks"/>
    <s v="https://www.udemy.com/basic-bookkeeping/"/>
    <n v="20"/>
    <n v="5841"/>
    <n v="16"/>
    <n v="28"/>
    <x v="1"/>
    <n v="0.28999999999999998"/>
    <n v="1.5"/>
    <x v="663"/>
    <x v="3"/>
    <x v="3"/>
    <x v="1"/>
  </r>
  <r>
    <n v="383414"/>
    <s v="Beginner to Pro in PowerPoint: Complete PowerPoint Training"/>
    <s v="https://www.udemy.com/powerpoint-master-class-for-business-and-finance-graduates/"/>
    <n v="150"/>
    <n v="5786"/>
    <n v="518"/>
    <n v="50"/>
    <x v="0"/>
    <n v="0.63"/>
    <n v="5"/>
    <x v="664"/>
    <x v="2"/>
    <x v="2"/>
    <x v="1"/>
  </r>
  <r>
    <n v="662450"/>
    <s v="How I Trade Forex Successfully"/>
    <s v="https://www.udemy.com/how-trade-forex-successfully/"/>
    <n v="0"/>
    <n v="5768"/>
    <n v="109"/>
    <n v="12"/>
    <x v="0"/>
    <n v="0.05"/>
    <n v="1.5"/>
    <x v="665"/>
    <x v="0"/>
    <x v="2"/>
    <x v="1"/>
  </r>
  <r>
    <n v="275294"/>
    <s v="FastTrack to Stock Trading Strategies"/>
    <s v="https://www.udemy.com/fasttrack-to-stock-trading-strategies/"/>
    <n v="25"/>
    <n v="5685"/>
    <n v="5"/>
    <n v="12"/>
    <x v="2"/>
    <n v="0.14000000000000001"/>
    <n v="3.5"/>
    <x v="666"/>
    <x v="7"/>
    <x v="0"/>
    <x v="1"/>
  </r>
  <r>
    <n v="41973"/>
    <s v="Silver, Gold, and Inflation"/>
    <s v="https://www.udemy.com/got-gold-get-gold-inflation/"/>
    <n v="0"/>
    <n v="5597"/>
    <n v="76"/>
    <n v="11"/>
    <x v="0"/>
    <n v="0.78"/>
    <n v="1"/>
    <x v="667"/>
    <x v="11"/>
    <x v="5"/>
    <x v="1"/>
  </r>
  <r>
    <n v="153210"/>
    <s v="Learn Accounting. Understand Business."/>
    <s v="https://www.udemy.com/learn-accounting-understand-business/"/>
    <n v="200"/>
    <n v="5572"/>
    <n v="123"/>
    <n v="33"/>
    <x v="0"/>
    <n v="0.17"/>
    <n v="5.5"/>
    <x v="668"/>
    <x v="4"/>
    <x v="0"/>
    <x v="1"/>
  </r>
  <r>
    <n v="245822"/>
    <s v="Day Trading Market Structure Signals"/>
    <s v="https://www.udemy.com/free-day-trading-course/"/>
    <n v="0"/>
    <n v="5529"/>
    <n v="90"/>
    <n v="5"/>
    <x v="1"/>
    <n v="0.84"/>
    <n v="2"/>
    <x v="669"/>
    <x v="3"/>
    <x v="0"/>
    <x v="1"/>
  </r>
  <r>
    <n v="308694"/>
    <s v="Forex Strategies: Kelly Criterion, Larry Williams and more!"/>
    <s v="https://www.udemy.com/money-management/"/>
    <n v="185"/>
    <n v="5528"/>
    <n v="506"/>
    <n v="32"/>
    <x v="0"/>
    <n v="0.2"/>
    <n v="3"/>
    <x v="670"/>
    <x v="11"/>
    <x v="2"/>
    <x v="1"/>
  </r>
  <r>
    <n v="709536"/>
    <s v="Learn to Trade Forex Naked Price Action Big Shadow Trade"/>
    <s v="https://www.udemy.com/learn-to-trade-forex-naked-price-action-big-shadow-trade/"/>
    <n v="0"/>
    <n v="5407"/>
    <n v="192"/>
    <n v="11"/>
    <x v="0"/>
    <n v="0.22"/>
    <n v="1"/>
    <x v="671"/>
    <x v="2"/>
    <x v="3"/>
    <x v="1"/>
  </r>
  <r>
    <n v="606928"/>
    <s v="7 Deadly Mistakes of Investing that Will Slash Your Profits!"/>
    <s v="https://www.udemy.com/7-deadly-mistakes-of-investing/"/>
    <n v="50"/>
    <n v="5354"/>
    <n v="24"/>
    <n v="23"/>
    <x v="1"/>
    <n v="0.55000000000000004"/>
    <n v="1.5"/>
    <x v="672"/>
    <x v="8"/>
    <x v="2"/>
    <x v="1"/>
  </r>
  <r>
    <n v="353044"/>
    <s v="Investing 101: The Complete Online Investing Course"/>
    <s v="https://www.udemy.com/online-investing-guide/"/>
    <n v="200"/>
    <n v="5334"/>
    <n v="373"/>
    <n v="42"/>
    <x v="1"/>
    <n v="0.78"/>
    <n v="4.5"/>
    <x v="673"/>
    <x v="0"/>
    <x v="0"/>
    <x v="1"/>
  </r>
  <r>
    <n v="476268"/>
    <s v="Options Trading 3 : Advanced Stock Profit and Success Method"/>
    <s v="https://www.udemy.com/day-trading-stock-options-3/"/>
    <n v="195"/>
    <n v="5172"/>
    <n v="34"/>
    <n v="38"/>
    <x v="0"/>
    <n v="0.92"/>
    <n v="2.5"/>
    <x v="674"/>
    <x v="1"/>
    <x v="2"/>
    <x v="1"/>
  </r>
  <r>
    <n v="1090408"/>
    <s v="Learn How to Trade Binary Options Professionally"/>
    <s v="https://www.udemy.com/freebinaryoptions/"/>
    <n v="0"/>
    <n v="5144"/>
    <n v="169"/>
    <n v="7"/>
    <x v="0"/>
    <n v="0.11"/>
    <n v="1"/>
    <x v="675"/>
    <x v="11"/>
    <x v="4"/>
    <x v="1"/>
  </r>
  <r>
    <n v="611420"/>
    <s v="Statistics - Measures of Dispersion for CA / CS / CFA exams"/>
    <s v="https://www.udemy.com/measures_of_dispersion/"/>
    <n v="20"/>
    <n v="5108"/>
    <n v="9"/>
    <n v="13"/>
    <x v="0"/>
    <n v="0.72"/>
    <n v="1"/>
    <x v="676"/>
    <x v="8"/>
    <x v="2"/>
    <x v="1"/>
  </r>
  <r>
    <n v="399170"/>
    <s v="Small Business Owners: Drive a Productive Business and Grow"/>
    <s v="https://www.udemy.com/small-business-owners-drive-a-productive-business-and-grow/"/>
    <n v="20"/>
    <n v="5099"/>
    <n v="2"/>
    <n v="15"/>
    <x v="0"/>
    <n v="0.99"/>
    <n v="3"/>
    <x v="677"/>
    <x v="2"/>
    <x v="2"/>
    <x v="1"/>
  </r>
  <r>
    <n v="955748"/>
    <s v="Trading for Beginners - Entry Level"/>
    <s v="https://www.udemy.com/trading-for-beginners-tier-1/"/>
    <n v="0"/>
    <n v="5077"/>
    <n v="256"/>
    <n v="16"/>
    <x v="0"/>
    <n v="0.55000000000000004"/>
    <n v="1.5"/>
    <x v="678"/>
    <x v="5"/>
    <x v="3"/>
    <x v="1"/>
  </r>
  <r>
    <n v="407984"/>
    <s v="Financial Model Basics: Build a model from start to finish"/>
    <s v="https://www.udemy.com/financial-model-basics-build-a-model-from-start-to-finish/"/>
    <n v="30"/>
    <n v="5057"/>
    <n v="142"/>
    <n v="13"/>
    <x v="0"/>
    <n v="0.3"/>
    <n v="1"/>
    <x v="679"/>
    <x v="11"/>
    <x v="2"/>
    <x v="1"/>
  </r>
  <r>
    <n v="408440"/>
    <s v="How to Win 97% of Your Options Trades"/>
    <s v="https://www.udemy.com/how-to-win-97-percent-of-your-trades/"/>
    <n v="125"/>
    <n v="5050"/>
    <n v="461"/>
    <n v="26"/>
    <x v="2"/>
    <n v="0.38"/>
    <n v="1.5"/>
    <x v="680"/>
    <x v="11"/>
    <x v="2"/>
    <x v="1"/>
  </r>
  <r>
    <n v="471428"/>
    <s v="Crash Course on Cost of Capital and Capital Structuring"/>
    <s v="https://www.udemy.com/crash-course-on-cost-of-capital-and-capital-structuring/"/>
    <n v="0"/>
    <n v="5007"/>
    <n v="41"/>
    <n v="19"/>
    <x v="0"/>
    <n v="0.27"/>
    <n v="3"/>
    <x v="681"/>
    <x v="9"/>
    <x v="2"/>
    <x v="1"/>
  </r>
  <r>
    <n v="1154754"/>
    <s v="Financial Modeling for Startups &amp; Small Businesses"/>
    <s v="https://www.udemy.com/financial-modeling-for-startups-small-businesses/"/>
    <n v="195"/>
    <n v="4991"/>
    <n v="137"/>
    <n v="79"/>
    <x v="0"/>
    <n v="0.18"/>
    <n v="11.5"/>
    <x v="682"/>
    <x v="4"/>
    <x v="4"/>
    <x v="1"/>
  </r>
  <r>
    <n v="828254"/>
    <s v="Budgeting Hacks to Build Wealth!"/>
    <s v="https://www.udemy.com/budgeting-wealth/"/>
    <n v="0"/>
    <n v="4931"/>
    <n v="154"/>
    <n v="7"/>
    <x v="2"/>
    <n v="0.14000000000000001"/>
    <n v="0.53333333329999999"/>
    <x v="683"/>
    <x v="1"/>
    <x v="3"/>
    <x v="1"/>
  </r>
  <r>
    <n v="719698"/>
    <s v="Basic Technical Analysis: Learn the structure of the market"/>
    <s v="https://www.udemy.com/learn-basic-technical-analysis/"/>
    <n v="20"/>
    <n v="4919"/>
    <n v="79"/>
    <n v="16"/>
    <x v="0"/>
    <n v="0.96"/>
    <n v="1.5"/>
    <x v="684"/>
    <x v="2"/>
    <x v="3"/>
    <x v="1"/>
  </r>
  <r>
    <n v="255592"/>
    <s v="Guía práctica para comprar acciones en la Bolsa de USA"/>
    <s v="https://www.udemy.com/guia-practica-para-comprar-acciones-en-la-bolsa-de-usa/"/>
    <n v="0"/>
    <n v="4876"/>
    <n v="210"/>
    <n v="36"/>
    <x v="0"/>
    <n v="0.86"/>
    <n v="4.5"/>
    <x v="685"/>
    <x v="8"/>
    <x v="0"/>
    <x v="1"/>
  </r>
  <r>
    <n v="363404"/>
    <s v="Futures/Commodity Training (Basics)"/>
    <s v="https://www.udemy.com/commodity/"/>
    <n v="0"/>
    <n v="4863"/>
    <n v="202"/>
    <n v="6"/>
    <x v="0"/>
    <n v="0.87"/>
    <n v="1.5"/>
    <x v="686"/>
    <x v="11"/>
    <x v="2"/>
    <x v="1"/>
  </r>
  <r>
    <n v="46927"/>
    <s v="Basics of Business Finance"/>
    <s v="https://www.udemy.com/basics-of-business-finance/"/>
    <n v="30"/>
    <n v="4855"/>
    <n v="64"/>
    <n v="24"/>
    <x v="0"/>
    <n v="0.49"/>
    <n v="4"/>
    <x v="687"/>
    <x v="4"/>
    <x v="5"/>
    <x v="1"/>
  </r>
  <r>
    <n v="528488"/>
    <s v="Introduction to Equity Markets"/>
    <s v="https://www.udemy.com/introduction-to-equity-markets/"/>
    <n v="0"/>
    <n v="4770"/>
    <n v="64"/>
    <n v="31"/>
    <x v="0"/>
    <n v="0.66"/>
    <n v="6.5"/>
    <x v="688"/>
    <x v="6"/>
    <x v="2"/>
    <x v="1"/>
  </r>
  <r>
    <n v="40670"/>
    <s v="Professional Trader's Mindset - Complete Forex Course"/>
    <s v="https://www.udemy.com/professional-trader-mindset/"/>
    <n v="50"/>
    <n v="4702"/>
    <n v="17"/>
    <n v="6"/>
    <x v="2"/>
    <n v="0.7"/>
    <n v="1"/>
    <x v="689"/>
    <x v="3"/>
    <x v="5"/>
    <x v="1"/>
  </r>
  <r>
    <n v="211874"/>
    <s v="Business finances"/>
    <s v="https://www.udemy.com/business-finances-learn-about-business-loans-debt-credit/"/>
    <n v="75"/>
    <n v="4695"/>
    <n v="7"/>
    <n v="20"/>
    <x v="1"/>
    <n v="0.74"/>
    <n v="1"/>
    <x v="690"/>
    <x v="1"/>
    <x v="0"/>
    <x v="1"/>
  </r>
  <r>
    <n v="262370"/>
    <s v="Accounting: Get Hired Without Work Experience"/>
    <s v="https://www.udemy.com/accounting-get-hired-without-work-experience/"/>
    <n v="100"/>
    <n v="4661"/>
    <n v="187"/>
    <n v="20"/>
    <x v="0"/>
    <n v="0.02"/>
    <n v="1"/>
    <x v="691"/>
    <x v="8"/>
    <x v="0"/>
    <x v="1"/>
  </r>
  <r>
    <n v="283780"/>
    <s v="Build a DCF Model from Scratch"/>
    <s v="https://www.udemy.com/build-a-dcf-model/"/>
    <n v="0"/>
    <n v="4653"/>
    <n v="395"/>
    <n v="5"/>
    <x v="1"/>
    <n v="0.25"/>
    <n v="0.51666666670000005"/>
    <x v="692"/>
    <x v="8"/>
    <x v="0"/>
    <x v="1"/>
  </r>
  <r>
    <n v="851106"/>
    <s v="Investment Crowdfunding 101 (a.k.a Equity Crowdfunding)"/>
    <s v="https://www.udemy.com/crowdfund-investing-101-the-basics-of-equity-crowdfunding/"/>
    <n v="0"/>
    <n v="4607"/>
    <n v="181"/>
    <n v="11"/>
    <x v="1"/>
    <n v="0.76"/>
    <n v="0.53333333329999999"/>
    <x v="693"/>
    <x v="1"/>
    <x v="3"/>
    <x v="1"/>
  </r>
  <r>
    <n v="372234"/>
    <s v="Hands-on Financial Modeling (With 6 Excel Templates)"/>
    <s v="https://www.udemy.com/financial-modelling-in-excel/"/>
    <n v="30"/>
    <n v="4601"/>
    <n v="38"/>
    <n v="14"/>
    <x v="1"/>
    <n v="0.21"/>
    <n v="4"/>
    <x v="694"/>
    <x v="9"/>
    <x v="2"/>
    <x v="1"/>
  </r>
  <r>
    <n v="512400"/>
    <s v="EFT for Stock Options Trading Success &amp; Making Better Trades"/>
    <s v="https://www.udemy.com/eft-for-stock-option-trading-success/"/>
    <n v="95"/>
    <n v="4530"/>
    <n v="13"/>
    <n v="31"/>
    <x v="0"/>
    <n v="0.59"/>
    <n v="1.5"/>
    <x v="695"/>
    <x v="7"/>
    <x v="2"/>
    <x v="1"/>
  </r>
  <r>
    <n v="489146"/>
    <s v="Practical Finance"/>
    <s v="https://www.udemy.com/practical-finance/"/>
    <n v="20"/>
    <n v="4497"/>
    <n v="281"/>
    <n v="11"/>
    <x v="0"/>
    <n v="0.8"/>
    <n v="1"/>
    <x v="696"/>
    <x v="6"/>
    <x v="2"/>
    <x v="1"/>
  </r>
  <r>
    <n v="363078"/>
    <s v="Capital Structuring Techiques for CA / CFA / CPA Exams"/>
    <s v="https://www.udemy.com/capital-structuring-decisions/"/>
    <n v="125"/>
    <n v="4480"/>
    <n v="12"/>
    <n v="50"/>
    <x v="1"/>
    <n v="0.54"/>
    <n v="7"/>
    <x v="697"/>
    <x v="10"/>
    <x v="0"/>
    <x v="1"/>
  </r>
  <r>
    <n v="592338"/>
    <s v="Forex Trading Secrets of the Pros With Amazon's AWS"/>
    <s v="https://www.udemy.com/trading-with-amazons-aws-servers-trade-secrets-of-the-pros/"/>
    <n v="200"/>
    <n v="4284"/>
    <n v="93"/>
    <n v="76"/>
    <x v="0"/>
    <n v="0.84"/>
    <n v="5"/>
    <x v="698"/>
    <x v="8"/>
    <x v="2"/>
    <x v="1"/>
  </r>
  <r>
    <n v="199822"/>
    <s v="IAS 12 - Accounting for Income Taxes (Basics)"/>
    <s v="https://www.udemy.com/ias-12-accounting-for-income-taxes-basics/"/>
    <n v="0"/>
    <n v="4269"/>
    <n v="60"/>
    <n v="17"/>
    <x v="0"/>
    <n v="0.84"/>
    <n v="4.5"/>
    <x v="699"/>
    <x v="1"/>
    <x v="0"/>
    <x v="1"/>
  </r>
  <r>
    <n v="284118"/>
    <s v="VPS for Forex Trading - Protect Your Forex Robots"/>
    <s v="https://www.udemy.com/forex-vps/"/>
    <n v="160"/>
    <n v="4252"/>
    <n v="225"/>
    <n v="24"/>
    <x v="1"/>
    <n v="0.84"/>
    <n v="2"/>
    <x v="700"/>
    <x v="8"/>
    <x v="0"/>
    <x v="1"/>
  </r>
  <r>
    <n v="73068"/>
    <s v="Introduction to the CFA Program"/>
    <s v="https://www.udemy.com/cfa-introduction/"/>
    <n v="0"/>
    <n v="4248"/>
    <n v="66"/>
    <n v="6"/>
    <x v="1"/>
    <n v="0.84"/>
    <n v="1"/>
    <x v="701"/>
    <x v="7"/>
    <x v="5"/>
    <x v="1"/>
  </r>
  <r>
    <n v="765562"/>
    <s v="Comprehensive Guide to Financial Markets, Investing &amp;Trading"/>
    <s v="https://www.udemy.com/financial-markets-a-to-z-for-beginners/"/>
    <n v="60"/>
    <n v="4187"/>
    <n v="600"/>
    <n v="79"/>
    <x v="1"/>
    <n v="0.84"/>
    <n v="9"/>
    <x v="702"/>
    <x v="11"/>
    <x v="3"/>
    <x v="1"/>
  </r>
  <r>
    <n v="595258"/>
    <s v="Finance for Non-Finance: Learn Quick and Easy"/>
    <s v="https://www.udemy.com/finance-for-non-financials-make-profitable-decisions/"/>
    <n v="20"/>
    <n v="4158"/>
    <n v="51"/>
    <n v="30"/>
    <x v="0"/>
    <n v="0.84"/>
    <n v="2.5"/>
    <x v="703"/>
    <x v="11"/>
    <x v="3"/>
    <x v="1"/>
  </r>
  <r>
    <n v="598266"/>
    <s v="Trading for everyone - The Independent Investor Course I"/>
    <s v="https://www.udemy.com/trading-for-everyone-the-independent-investor-course/"/>
    <n v="120"/>
    <n v="4133"/>
    <n v="15"/>
    <n v="36"/>
    <x v="1"/>
    <n v="0.84"/>
    <n v="4"/>
    <x v="704"/>
    <x v="5"/>
    <x v="2"/>
    <x v="1"/>
  </r>
  <r>
    <n v="46010"/>
    <s v="TechniTrader Leading Hybrid Indicator Trading"/>
    <s v="https://www.udemy.com/leading-hybrid-indicator-trading/"/>
    <n v="20"/>
    <n v="4117"/>
    <n v="54"/>
    <n v="5"/>
    <x v="1"/>
    <n v="0.84"/>
    <n v="1"/>
    <x v="705"/>
    <x v="9"/>
    <x v="5"/>
    <x v="1"/>
  </r>
  <r>
    <n v="112296"/>
    <s v="Mergers and Acquisitions M&amp;A Essentials You Need to Know"/>
    <s v="https://www.udemy.com/intro-to-the-ma-game/"/>
    <n v="95"/>
    <n v="4103"/>
    <n v="19"/>
    <n v="15"/>
    <x v="0"/>
    <n v="0.84"/>
    <n v="1"/>
    <x v="706"/>
    <x v="0"/>
    <x v="5"/>
    <x v="1"/>
  </r>
  <r>
    <n v="441112"/>
    <s v="Accounting Basics in 66 Minutes (absolutely for beginners)"/>
    <s v="https://www.udemy.com/accounting-through-visual-presentation/"/>
    <n v="25"/>
    <n v="4086"/>
    <n v="31"/>
    <n v="14"/>
    <x v="0"/>
    <n v="0.84"/>
    <n v="1.5"/>
    <x v="707"/>
    <x v="4"/>
    <x v="2"/>
    <x v="1"/>
  </r>
  <r>
    <n v="919906"/>
    <s v="Trading Options For Consistent Returns: Options Basics"/>
    <s v="https://www.udemy.com/trading-options-for-income/"/>
    <n v="0"/>
    <n v="4077"/>
    <n v="281"/>
    <n v="20"/>
    <x v="0"/>
    <n v="0.84"/>
    <n v="1.5"/>
    <x v="708"/>
    <x v="7"/>
    <x v="3"/>
    <x v="1"/>
  </r>
  <r>
    <n v="794151"/>
    <s v="Forex Trading Course: Work Smarter Not Harder Proven Results"/>
    <s v="https://www.udemy.com/the-complete-trading-course/"/>
    <n v="195"/>
    <n v="4061"/>
    <n v="52"/>
    <n v="16"/>
    <x v="0"/>
    <n v="0.84"/>
    <n v="2"/>
    <x v="709"/>
    <x v="4"/>
    <x v="3"/>
    <x v="1"/>
  </r>
  <r>
    <n v="567070"/>
    <s v="Accounting Made Easy 2"/>
    <s v="https://www.udemy.com/accounting-made-easy-2/"/>
    <n v="50"/>
    <n v="4034"/>
    <n v="8"/>
    <n v="40"/>
    <x v="2"/>
    <n v="0.14000000000000001"/>
    <n v="3"/>
    <x v="710"/>
    <x v="8"/>
    <x v="2"/>
    <x v="1"/>
  </r>
  <r>
    <n v="236080"/>
    <s v="Elliott Wave -Forex Trading With The Elliott Wave Theory"/>
    <s v="https://www.udemy.com/forex-trading-with-the-elliot-wave-theory/"/>
    <n v="90"/>
    <n v="4022"/>
    <n v="35"/>
    <n v="14"/>
    <x v="0"/>
    <n v="0.11"/>
    <n v="1"/>
    <x v="711"/>
    <x v="10"/>
    <x v="3"/>
    <x v="1"/>
  </r>
  <r>
    <n v="447362"/>
    <s v="Create Your Own Hedge Fund: Trade Stocks Like A Fund Manager"/>
    <s v="https://www.udemy.com/create-your-own-hedge-fund-double-your-money-every-year/"/>
    <n v="175"/>
    <n v="4005"/>
    <n v="237"/>
    <n v="25"/>
    <x v="0"/>
    <n v="0.66"/>
    <n v="2"/>
    <x v="712"/>
    <x v="9"/>
    <x v="2"/>
    <x v="1"/>
  </r>
  <r>
    <n v="1005658"/>
    <s v="Trading for Beginners - Intermediate Level"/>
    <s v="https://www.udemy.com/trading-for-beginners-tier-2/"/>
    <n v="150"/>
    <n v="3979"/>
    <n v="40"/>
    <n v="39"/>
    <x v="0"/>
    <n v="0.03"/>
    <n v="5"/>
    <x v="713"/>
    <x v="0"/>
    <x v="3"/>
    <x v="1"/>
  </r>
  <r>
    <n v="836926"/>
    <s v="The Holy Grail of Auto Trading Forex Futures Stocks Revealed"/>
    <s v="https://www.udemy.com/the-holy-grail-of-auto-trading-revealed/"/>
    <n v="50"/>
    <n v="3917"/>
    <n v="45"/>
    <n v="7"/>
    <x v="1"/>
    <n v="0.48"/>
    <n v="1"/>
    <x v="714"/>
    <x v="1"/>
    <x v="3"/>
    <x v="1"/>
  </r>
  <r>
    <n v="221306"/>
    <s v="Accounting Is Easy (for Beginners)"/>
    <s v="https://www.udemy.com/fundamentals-of-accountancy/"/>
    <n v="20"/>
    <n v="3870"/>
    <n v="12"/>
    <n v="90"/>
    <x v="1"/>
    <n v="0.84"/>
    <n v="9"/>
    <x v="715"/>
    <x v="1"/>
    <x v="0"/>
    <x v="1"/>
  </r>
  <r>
    <n v="796450"/>
    <s v="How to Create Your Personal Budget"/>
    <s v="https://www.udemy.com/personal-budget/"/>
    <n v="20"/>
    <n v="3870"/>
    <n v="53"/>
    <n v="10"/>
    <x v="2"/>
    <n v="0.69"/>
    <n v="1"/>
    <x v="716"/>
    <x v="4"/>
    <x v="3"/>
    <x v="1"/>
  </r>
  <r>
    <n v="1100746"/>
    <s v="≪虎の巻≫証券取引の「税金のお悩み」解消"/>
    <s v="https://www.udemy.com/kabucom_zeise/"/>
    <n v="25"/>
    <n v="3840"/>
    <n v="296"/>
    <n v="33"/>
    <x v="0"/>
    <n v="0.35"/>
    <n v="1.5"/>
    <x v="717"/>
    <x v="11"/>
    <x v="4"/>
    <x v="1"/>
  </r>
  <r>
    <n v="1035472"/>
    <s v="Python for Finance: Investment Fundamentals &amp; Data Analytics"/>
    <s v="https://www.udemy.com/python-for-finance-investment-fundamentals-data-analytics/"/>
    <n v="195"/>
    <n v="3811"/>
    <n v="278"/>
    <n v="103"/>
    <x v="0"/>
    <n v="0.1"/>
    <n v="6.5"/>
    <x v="718"/>
    <x v="4"/>
    <x v="4"/>
    <x v="1"/>
  </r>
  <r>
    <n v="502240"/>
    <s v="Value Investing, Taught by Six Superinvestors"/>
    <s v="https://www.udemy.com/investing-stars/"/>
    <n v="200"/>
    <n v="3804"/>
    <n v="267"/>
    <n v="66"/>
    <x v="0"/>
    <n v="0.96"/>
    <n v="5"/>
    <x v="719"/>
    <x v="3"/>
    <x v="2"/>
    <x v="1"/>
  </r>
  <r>
    <n v="1188742"/>
    <s v="Introduction to Cryptocurrencies and Blockchain"/>
    <s v="https://www.udemy.com/introduction-to-cryptocurrencies/"/>
    <n v="0"/>
    <n v="3775"/>
    <n v="138"/>
    <n v="11"/>
    <x v="2"/>
    <n v="0.96"/>
    <n v="2"/>
    <x v="720"/>
    <x v="1"/>
    <x v="4"/>
    <x v="1"/>
  </r>
  <r>
    <n v="421054"/>
    <s v="Auditing Basics (Professional Course Level)"/>
    <s v="https://www.udemy.com/basics-of-auditing/"/>
    <n v="25"/>
    <n v="3771"/>
    <n v="10"/>
    <n v="35"/>
    <x v="1"/>
    <n v="0.96"/>
    <n v="2.5"/>
    <x v="721"/>
    <x v="11"/>
    <x v="2"/>
    <x v="1"/>
  </r>
  <r>
    <n v="501960"/>
    <s v="Binary, Forex, Stock and Bitcoin Trading Strategy"/>
    <s v="https://www.udemy.com/binary-forex-stock-and-bitcoin-trading-strategy/"/>
    <n v="0"/>
    <n v="3757"/>
    <n v="70"/>
    <n v="14"/>
    <x v="1"/>
    <n v="0.96"/>
    <n v="0.61666666670000003"/>
    <x v="722"/>
    <x v="1"/>
    <x v="2"/>
    <x v="1"/>
  </r>
  <r>
    <n v="471446"/>
    <s v="Cost Accounting Crash Course"/>
    <s v="https://www.udemy.com/crash-course-on-cost-accounting/"/>
    <n v="20"/>
    <n v="3730"/>
    <n v="11"/>
    <n v="17"/>
    <x v="0"/>
    <n v="0.96"/>
    <n v="2.5"/>
    <x v="723"/>
    <x v="9"/>
    <x v="2"/>
    <x v="1"/>
  </r>
  <r>
    <n v="364566"/>
    <s v="MCA Accountancy and Financial Management -Paper MCS 35 IGNOU"/>
    <s v="https://www.udemy.com/time-value-of-money/"/>
    <n v="180"/>
    <n v="3667"/>
    <n v="4"/>
    <n v="460"/>
    <x v="1"/>
    <n v="0.96"/>
    <n v="43.5"/>
    <x v="724"/>
    <x v="10"/>
    <x v="0"/>
    <x v="1"/>
  </r>
  <r>
    <n v="742602"/>
    <s v="Financial Management Risk and Return For Securities"/>
    <s v="https://www.udemy.com/risk-and-return-finance/"/>
    <n v="30"/>
    <n v="3607"/>
    <n v="21"/>
    <n v="19"/>
    <x v="0"/>
    <n v="0.96"/>
    <n v="1.5"/>
    <x v="725"/>
    <x v="11"/>
    <x v="3"/>
    <x v="1"/>
  </r>
  <r>
    <n v="474150"/>
    <s v="Technical Analysis tools for Stocks and Options trading"/>
    <s v="https://www.udemy.com/technical-analysis-tools-for-stock-trading-and-options-trading/"/>
    <n v="40"/>
    <n v="3555"/>
    <n v="89"/>
    <n v="11"/>
    <x v="0"/>
    <n v="0.96"/>
    <n v="1.5"/>
    <x v="726"/>
    <x v="9"/>
    <x v="2"/>
    <x v="1"/>
  </r>
  <r>
    <n v="722174"/>
    <s v="Forex Trading MAKE YOUR FIRST TRADE TODAY!"/>
    <s v="https://www.udemy.com/trade-forex/"/>
    <n v="150"/>
    <n v="3523"/>
    <n v="46"/>
    <n v="45"/>
    <x v="0"/>
    <n v="0.96"/>
    <n v="4"/>
    <x v="727"/>
    <x v="2"/>
    <x v="3"/>
    <x v="1"/>
  </r>
  <r>
    <n v="414246"/>
    <s v="Bitcoin for Accountants"/>
    <s v="https://www.udemy.com/bitcoin-for-accountants/"/>
    <n v="0"/>
    <n v="3519"/>
    <n v="102"/>
    <n v="6"/>
    <x v="0"/>
    <n v="0.96"/>
    <n v="1"/>
    <x v="728"/>
    <x v="11"/>
    <x v="2"/>
    <x v="1"/>
  </r>
  <r>
    <n v="692176"/>
    <s v="Apply finance concepts for smart project management"/>
    <s v="https://www.udemy.com/apply-finance-concepts-for-smart-project-management/"/>
    <n v="0"/>
    <n v="3465"/>
    <n v="161"/>
    <n v="24"/>
    <x v="0"/>
    <n v="0.96"/>
    <n v="2"/>
    <x v="729"/>
    <x v="11"/>
    <x v="3"/>
    <x v="1"/>
  </r>
  <r>
    <n v="666910"/>
    <s v="Demystifying Your Personal Tax Return"/>
    <s v="https://www.udemy.com/demystifying-your-personal-tax-return/"/>
    <n v="0"/>
    <n v="3426"/>
    <n v="27"/>
    <n v="14"/>
    <x v="1"/>
    <n v="0.96"/>
    <n v="1"/>
    <x v="730"/>
    <x v="0"/>
    <x v="2"/>
    <x v="1"/>
  </r>
  <r>
    <n v="613422"/>
    <s v="Business Economics - Basics (College Level)"/>
    <s v="https://www.udemy.com/business-economics-basics/"/>
    <n v="50"/>
    <n v="3425"/>
    <n v="10"/>
    <n v="50"/>
    <x v="0"/>
    <n v="0.96"/>
    <n v="4"/>
    <x v="731"/>
    <x v="8"/>
    <x v="2"/>
    <x v="1"/>
  </r>
  <r>
    <n v="292462"/>
    <s v="Learn to Raise the Funds You Need via Crowdfunding"/>
    <s v="https://www.udemy.com/thecrowdfundedkit/"/>
    <n v="20"/>
    <n v="3403"/>
    <n v="29"/>
    <n v="70"/>
    <x v="0"/>
    <n v="0.96"/>
    <n v="8"/>
    <x v="732"/>
    <x v="8"/>
    <x v="0"/>
    <x v="1"/>
  </r>
  <r>
    <n v="86558"/>
    <s v="The Art Of Financial Valuation With Certificate"/>
    <s v="https://www.udemy.com/learn-how-to-think-like-a-financier-leadership-in-finance/"/>
    <n v="20"/>
    <n v="3372"/>
    <n v="12"/>
    <n v="12"/>
    <x v="0"/>
    <n v="0.96"/>
    <n v="2"/>
    <x v="733"/>
    <x v="8"/>
    <x v="5"/>
    <x v="1"/>
  </r>
  <r>
    <n v="392478"/>
    <s v="Startup Business: How To Raise Seed Capital"/>
    <s v="https://www.udemy.com/startup-finance-small-business-loans-and-grants/"/>
    <n v="95"/>
    <n v="3360"/>
    <n v="12"/>
    <n v="34"/>
    <x v="2"/>
    <n v="0.96"/>
    <n v="3"/>
    <x v="734"/>
    <x v="4"/>
    <x v="2"/>
    <x v="1"/>
  </r>
  <r>
    <n v="43441"/>
    <s v="Master 'Technical Analysis and Chart reading skills Bundle&quot;"/>
    <s v="https://www.udemy.com/master-technical-analysis-and-chart-reading-skills-bundle/"/>
    <n v="120"/>
    <n v="3348"/>
    <n v="352"/>
    <n v="13"/>
    <x v="0"/>
    <n v="0.96"/>
    <n v="3"/>
    <x v="735"/>
    <x v="11"/>
    <x v="5"/>
    <x v="1"/>
  </r>
  <r>
    <n v="165122"/>
    <s v="Trade Recap I - A Real Look at Futures Options Markets"/>
    <s v="https://www.udemy.com/d-levels-trade-recap-jan-17th-feb-5th-2014/"/>
    <n v="20"/>
    <n v="3339"/>
    <n v="4"/>
    <n v="11"/>
    <x v="0"/>
    <n v="0.96"/>
    <n v="1.5"/>
    <x v="736"/>
    <x v="11"/>
    <x v="0"/>
    <x v="1"/>
  </r>
  <r>
    <n v="934614"/>
    <s v="Beginners Guide to Stock Market Investing"/>
    <s v="https://www.udemy.com/beginners-guide-to-stock-market-investing/"/>
    <n v="0"/>
    <n v="3283"/>
    <n v="109"/>
    <n v="42"/>
    <x v="2"/>
    <n v="0.96"/>
    <n v="2.5"/>
    <x v="737"/>
    <x v="8"/>
    <x v="3"/>
    <x v="1"/>
  </r>
  <r>
    <n v="855172"/>
    <s v="Hedge and Mutual Fund Careers: The Complete Guide"/>
    <s v="https://www.udemy.com/hedge-fund-mutual-fund-careers-the-complete-guide-how-to-pick-stocks/"/>
    <n v="200"/>
    <n v="3255"/>
    <n v="340"/>
    <n v="102"/>
    <x v="1"/>
    <n v="0.96"/>
    <n v="8.5"/>
    <x v="738"/>
    <x v="3"/>
    <x v="3"/>
    <x v="1"/>
  </r>
  <r>
    <n v="155344"/>
    <s v="Introduction to Bookkeeping (Accounting)"/>
    <s v="https://www.udemy.com/introduction-to-bookkeeping/"/>
    <n v="20"/>
    <n v="3251"/>
    <n v="10"/>
    <n v="59"/>
    <x v="0"/>
    <n v="0.96"/>
    <n v="12"/>
    <x v="739"/>
    <x v="2"/>
    <x v="0"/>
    <x v="1"/>
  </r>
  <r>
    <n v="709500"/>
    <s v="Forex Trading - Learn to Trade Forex Like the Banks"/>
    <s v="https://www.udemy.com/forex-trading-learn-the-same-strategies-used-by-banks/"/>
    <n v="20"/>
    <n v="3223"/>
    <n v="240"/>
    <n v="23"/>
    <x v="1"/>
    <n v="0.96"/>
    <n v="1"/>
    <x v="740"/>
    <x v="4"/>
    <x v="3"/>
    <x v="1"/>
  </r>
  <r>
    <n v="746432"/>
    <s v="Start Trading Stocks Using Technical Analysis!"/>
    <s v="https://www.udemy.com/professional-stock-trader/"/>
    <n v="25"/>
    <n v="3190"/>
    <n v="244"/>
    <n v="45"/>
    <x v="0"/>
    <n v="0.96"/>
    <n v="4"/>
    <x v="741"/>
    <x v="11"/>
    <x v="3"/>
    <x v="1"/>
  </r>
  <r>
    <n v="471546"/>
    <s v="Crash Course on Working Capital Management"/>
    <s v="https://www.udemy.com/crash-course-on-working-capital-management/"/>
    <n v="20"/>
    <n v="3177"/>
    <n v="8"/>
    <n v="8"/>
    <x v="0"/>
    <n v="0.96"/>
    <n v="1"/>
    <x v="742"/>
    <x v="9"/>
    <x v="2"/>
    <x v="1"/>
  </r>
  <r>
    <n v="528784"/>
    <s v="Stock market Investing Encyclopedia: How to invest in stocks"/>
    <s v="https://www.udemy.com/stockmarket/"/>
    <n v="200"/>
    <n v="3143"/>
    <n v="11"/>
    <n v="39"/>
    <x v="2"/>
    <n v="0.96"/>
    <n v="3"/>
    <x v="743"/>
    <x v="0"/>
    <x v="2"/>
    <x v="1"/>
  </r>
  <r>
    <n v="1046992"/>
    <s v="Forex &amp; Financial Market Trading Tutorial- Online Strategies"/>
    <s v="https://www.udemy.com/forex-education-school-pforex/"/>
    <n v="0"/>
    <n v="3137"/>
    <n v="30"/>
    <n v="69"/>
    <x v="3"/>
    <n v="0.96"/>
    <n v="9"/>
    <x v="744"/>
    <x v="9"/>
    <x v="4"/>
    <x v="1"/>
  </r>
  <r>
    <n v="575676"/>
    <s v="Fundamentals of Investing!"/>
    <s v="https://www.udemy.com/investment-basics-lets-invest-series/"/>
    <n v="20"/>
    <n v="3125"/>
    <n v="54"/>
    <n v="13"/>
    <x v="0"/>
    <n v="0.96"/>
    <n v="2"/>
    <x v="745"/>
    <x v="7"/>
    <x v="2"/>
    <x v="1"/>
  </r>
  <r>
    <n v="537884"/>
    <s v="Leasing - A Comprehensive Study (Professional Course Level)"/>
    <s v="https://www.udemy.com/leasing-a-comprehensive-study/"/>
    <n v="20"/>
    <n v="3094"/>
    <n v="2"/>
    <n v="22"/>
    <x v="0"/>
    <n v="0.96"/>
    <n v="3.5"/>
    <x v="746"/>
    <x v="6"/>
    <x v="2"/>
    <x v="1"/>
  </r>
  <r>
    <n v="471440"/>
    <s v="Accounting and Finance for Bankers - A Comprehensive Study"/>
    <s v="https://www.udemy.com/crash-course-on-financial-management/"/>
    <n v="180"/>
    <n v="3056"/>
    <n v="9"/>
    <n v="316"/>
    <x v="2"/>
    <n v="0.96"/>
    <n v="24.5"/>
    <x v="747"/>
    <x v="9"/>
    <x v="2"/>
    <x v="1"/>
  </r>
  <r>
    <n v="402836"/>
    <s v="Accounting 101: How to read an Accounting Balance Sheet"/>
    <s v="https://www.udemy.com/financial-statements-101-how-to-read-a-balance-sheet/"/>
    <n v="200"/>
    <n v="3050"/>
    <n v="86"/>
    <n v="22"/>
    <x v="1"/>
    <n v="0.96"/>
    <n v="2"/>
    <x v="748"/>
    <x v="2"/>
    <x v="2"/>
    <x v="1"/>
  </r>
  <r>
    <n v="52118"/>
    <s v="Multiply your returns using 'Value Investing&quot;,https://www.udemy.com/multiply-your-returns-using-value-investing/,true,20,1942,19,63,All Levels,4.5 hours,2015-07-23T00:08:33Z_x000a_874284,Weekly Forex Analysis by Baraq FX&quot;"/>
    <s v="https://www.udemy.com/weekly-forex-analysis-by-baraq-adnan/"/>
    <n v="0"/>
    <n v="3035"/>
    <n v="12"/>
    <n v="14"/>
    <x v="1"/>
    <n v="0.96"/>
    <n v="1.5"/>
    <x v="749"/>
    <x v="3"/>
    <x v="3"/>
    <x v="1"/>
  </r>
  <r>
    <n v="791574"/>
    <s v="Succeed in Futures Even if You Don't Know Where to Start"/>
    <s v="https://www.udemy.com/succeed-in-futures-even-if-you-dont-know-where-to-start/"/>
    <n v="0"/>
    <n v="3014"/>
    <n v="19"/>
    <n v="15"/>
    <x v="0"/>
    <n v="0.96"/>
    <n v="1"/>
    <x v="750"/>
    <x v="2"/>
    <x v="4"/>
    <x v="1"/>
  </r>
  <r>
    <n v="411168"/>
    <s v="Trading Inside Bars - Master 1 Easy Pattern To Be Successful"/>
    <s v="https://www.udemy.com/trading-inside-bars-find-setups-today-make-money-tomorrow/"/>
    <n v="125"/>
    <n v="2996"/>
    <n v="200"/>
    <n v="23"/>
    <x v="2"/>
    <n v="0.96"/>
    <n v="2"/>
    <x v="751"/>
    <x v="4"/>
    <x v="2"/>
    <x v="1"/>
  </r>
  <r>
    <n v="588764"/>
    <s v="Stock Options Day Trading Mindset for Success"/>
    <s v="https://www.udemy.com/stock-options-day-trading-success-mindset/"/>
    <n v="200"/>
    <n v="2988"/>
    <n v="21"/>
    <n v="43"/>
    <x v="1"/>
    <n v="0.96"/>
    <n v="4.5"/>
    <x v="752"/>
    <x v="8"/>
    <x v="2"/>
    <x v="1"/>
  </r>
  <r>
    <n v="337320"/>
    <s v="Cash Flow Valuation: Develop Your Financial Literacy"/>
    <s v="https://www.udemy.com/financial-literacy-basics/"/>
    <n v="105"/>
    <n v="2987"/>
    <n v="23"/>
    <n v="19"/>
    <x v="0"/>
    <n v="0.96"/>
    <n v="2"/>
    <x v="753"/>
    <x v="10"/>
    <x v="0"/>
    <x v="1"/>
  </r>
  <r>
    <n v="941990"/>
    <s v="Work From Home Online (Part/Full) : Trade Forex 4 Beginners"/>
    <s v="https://www.udemy.com/make-money-work-from-home-online-trade-forex-4-beginners/"/>
    <n v="45"/>
    <n v="2981"/>
    <n v="23"/>
    <n v="17"/>
    <x v="2"/>
    <n v="0.96"/>
    <n v="1"/>
    <x v="754"/>
    <x v="5"/>
    <x v="3"/>
    <x v="1"/>
  </r>
  <r>
    <n v="965306"/>
    <s v="Forex: What's a Trend and When it is Strong and Reliable"/>
    <s v="https://www.udemy.com/forex-whats-a-trend-strong-and-reliable/"/>
    <n v="0"/>
    <n v="2955"/>
    <n v="43"/>
    <n v="30"/>
    <x v="0"/>
    <n v="0.96"/>
    <n v="2"/>
    <x v="755"/>
    <x v="5"/>
    <x v="3"/>
    <x v="1"/>
  </r>
  <r>
    <n v="822514"/>
    <s v="CAIIB Advanced Bank Management (Part I)"/>
    <s v="https://www.udemy.com/statistics-regression-analysis/"/>
    <n v="25"/>
    <n v="2953"/>
    <n v="20"/>
    <n v="211"/>
    <x v="1"/>
    <n v="0.96"/>
    <n v="20.5"/>
    <x v="756"/>
    <x v="9"/>
    <x v="3"/>
    <x v="1"/>
  </r>
  <r>
    <n v="834558"/>
    <s v="What Finance Job is for You? Explanation of 14 Finance Roles"/>
    <s v="https://www.udemy.com/what-finance-job-is-for-you-explanation-of-14-financial-analyst-roles/"/>
    <n v="200"/>
    <n v="2951"/>
    <n v="232"/>
    <n v="60"/>
    <x v="1"/>
    <n v="0.96"/>
    <n v="4"/>
    <x v="757"/>
    <x v="1"/>
    <x v="3"/>
    <x v="1"/>
  </r>
  <r>
    <n v="840300"/>
    <s v="B Com Accountancy I (Paper ECO 02 IGNOU)"/>
    <s v="https://www.udemy.com/accounts-from-incomplete-records/"/>
    <n v="50"/>
    <n v="2946"/>
    <n v="6"/>
    <n v="284"/>
    <x v="0"/>
    <n v="0.96"/>
    <n v="31.5"/>
    <x v="758"/>
    <x v="1"/>
    <x v="3"/>
    <x v="1"/>
  </r>
  <r>
    <n v="394636"/>
    <s v="Accounting for Deferred Taxes (Professional Course Level)"/>
    <s v="https://www.udemy.com/accounting-for-deferred-taxes/"/>
    <n v="25"/>
    <n v="2924"/>
    <n v="6"/>
    <n v="11"/>
    <x v="0"/>
    <n v="0.96"/>
    <n v="1.5"/>
    <x v="759"/>
    <x v="2"/>
    <x v="2"/>
    <x v="1"/>
  </r>
  <r>
    <n v="403100"/>
    <s v="Trading Stock Chart Patterns For Immediate, Explosive Gains"/>
    <s v="https://www.udemy.com/trading-chart-patterns-for-immediate-explosive-gains/"/>
    <n v="95"/>
    <n v="2917"/>
    <n v="148"/>
    <n v="23"/>
    <x v="1"/>
    <n v="0.96"/>
    <n v="2.5"/>
    <x v="760"/>
    <x v="2"/>
    <x v="2"/>
    <x v="1"/>
  </r>
  <r>
    <n v="874312"/>
    <s v="Cashflow Management for Small Businesses: A How To Guide"/>
    <s v="https://www.udemy.com/cashflow-management-for-small-businesses-a-how-to-guide/"/>
    <n v="25"/>
    <n v="2914"/>
    <n v="11"/>
    <n v="5"/>
    <x v="0"/>
    <n v="0.96"/>
    <n v="0.61666666670000003"/>
    <x v="761"/>
    <x v="3"/>
    <x v="3"/>
    <x v="1"/>
  </r>
  <r>
    <n v="317030"/>
    <s v="Learn how to double your Forex Trading Account in one trade"/>
    <s v="https://www.udemy.com/learn-how-to-double-your-forex-trading-account-in-one-trade/"/>
    <n v="60"/>
    <n v="2900"/>
    <n v="424"/>
    <n v="36"/>
    <x v="0"/>
    <n v="0.96"/>
    <n v="2.5"/>
    <x v="762"/>
    <x v="5"/>
    <x v="0"/>
    <x v="1"/>
  </r>
  <r>
    <n v="677802"/>
    <s v="Adventure Capital: How to pay off debt"/>
    <s v="https://www.udemy.com/how-to-pay-off-debt/"/>
    <n v="20"/>
    <n v="2895"/>
    <n v="56"/>
    <n v="14"/>
    <x v="0"/>
    <n v="0.96"/>
    <n v="1"/>
    <x v="763"/>
    <x v="0"/>
    <x v="2"/>
    <x v="1"/>
  </r>
  <r>
    <n v="848664"/>
    <s v="Option Trading for Rookies: Understand Options Completely"/>
    <s v="https://www.udemy.com/complete-course-introduction-to-option-trading/"/>
    <n v="150"/>
    <n v="2893"/>
    <n v="65"/>
    <n v="62"/>
    <x v="0"/>
    <n v="0.96"/>
    <n v="2"/>
    <x v="764"/>
    <x v="7"/>
    <x v="3"/>
    <x v="1"/>
  </r>
  <r>
    <n v="831066"/>
    <s v="Learn MQL5: Build an 8-Currency Hedging Robot (MetaTrader 5)"/>
    <s v="https://www.udemy.com/learn-mql5/"/>
    <n v="150"/>
    <n v="2877"/>
    <n v="103"/>
    <n v="81"/>
    <x v="1"/>
    <n v="0.96"/>
    <n v="4.5"/>
    <x v="765"/>
    <x v="9"/>
    <x v="3"/>
    <x v="1"/>
  </r>
  <r>
    <n v="570844"/>
    <s v="Learn Basic Concepts of Economics Step by Step - Complete"/>
    <s v="https://www.udemy.com/introduction-to-economics-for-beginners/"/>
    <n v="150"/>
    <n v="2801"/>
    <n v="6"/>
    <n v="25"/>
    <x v="1"/>
    <n v="0.96"/>
    <n v="1.5"/>
    <x v="766"/>
    <x v="7"/>
    <x v="2"/>
    <x v="1"/>
  </r>
  <r>
    <n v="1113822"/>
    <s v="Complete GST Course &amp; Certification - Grow Your CA Practice"/>
    <s v="https://www.udemy.com/goods-and-services-tax/"/>
    <n v="75"/>
    <n v="2792"/>
    <n v="923"/>
    <n v="274"/>
    <x v="0"/>
    <n v="0.96"/>
    <n v="39"/>
    <x v="767"/>
    <x v="4"/>
    <x v="4"/>
    <x v="1"/>
  </r>
  <r>
    <n v="529718"/>
    <s v="Forex - Elliott Wave Theory with Fibonacci."/>
    <s v="https://www.udemy.com/forex-strategy-elliott-wave-theory-with-fibonacci/"/>
    <n v="20"/>
    <n v="2769"/>
    <n v="54"/>
    <n v="32"/>
    <x v="0"/>
    <n v="0.96"/>
    <n v="1.5"/>
    <x v="768"/>
    <x v="3"/>
    <x v="2"/>
    <x v="1"/>
  </r>
  <r>
    <n v="1034074"/>
    <s v="Introduction to Value Growth Investing"/>
    <s v="https://www.udemy.com/introduction-to-value-growth-investing/"/>
    <n v="0"/>
    <n v="2768"/>
    <n v="83"/>
    <n v="10"/>
    <x v="0"/>
    <n v="0.96"/>
    <n v="1"/>
    <x v="769"/>
    <x v="10"/>
    <x v="3"/>
    <x v="1"/>
  </r>
  <r>
    <n v="369726"/>
    <s v="Cómo ganar dinero invirtiendo en bolsa"/>
    <s v="https://www.udemy.com/como-ganar-dinero-invirtiendo-en-bolsa/"/>
    <n v="0"/>
    <n v="2740"/>
    <n v="306"/>
    <n v="10"/>
    <x v="2"/>
    <n v="0.96"/>
    <n v="2"/>
    <x v="770"/>
    <x v="9"/>
    <x v="3"/>
    <x v="1"/>
  </r>
  <r>
    <n v="379682"/>
    <s v="Project Funding Modelling (for Professionals)"/>
    <s v="https://www.udemy.com/project-funding-modelling/"/>
    <n v="20"/>
    <n v="2736"/>
    <n v="3"/>
    <n v="8"/>
    <x v="2"/>
    <n v="0.96"/>
    <n v="1.5"/>
    <x v="771"/>
    <x v="10"/>
    <x v="0"/>
    <x v="1"/>
  </r>
  <r>
    <n v="738910"/>
    <s v="[Value Investing] Where White People Keep Their Money"/>
    <s v="https://www.udemy.com/where-white-people-keep-their-money/"/>
    <n v="200"/>
    <n v="2715"/>
    <n v="70"/>
    <n v="20"/>
    <x v="0"/>
    <n v="0.96"/>
    <n v="4"/>
    <x v="772"/>
    <x v="1"/>
    <x v="3"/>
    <x v="1"/>
  </r>
  <r>
    <n v="551968"/>
    <s v="The Blueprint for Successful Stock Trading"/>
    <s v="https://www.udemy.com/stock-market-millionaire-blueprint/"/>
    <n v="120"/>
    <n v="2697"/>
    <n v="331"/>
    <n v="15"/>
    <x v="2"/>
    <n v="0.96"/>
    <n v="1"/>
    <x v="773"/>
    <x v="7"/>
    <x v="2"/>
    <x v="1"/>
  </r>
  <r>
    <n v="546924"/>
    <s v="Trading Economic Indicators - Complete Trading System"/>
    <s v="https://www.udemy.com/hacking-trading-through-economic-indicators/"/>
    <n v="50"/>
    <n v="2692"/>
    <n v="25"/>
    <n v="25"/>
    <x v="0"/>
    <n v="0.96"/>
    <n v="1.5"/>
    <x v="774"/>
    <x v="8"/>
    <x v="2"/>
    <x v="1"/>
  </r>
  <r>
    <n v="316750"/>
    <s v="Technical Analysis 101: Master the Basics of Trading"/>
    <s v="https://www.udemy.com/master-the-basics-of-trading-through-support-and-resistance/"/>
    <n v="95"/>
    <n v="2688"/>
    <n v="61"/>
    <n v="50"/>
    <x v="1"/>
    <n v="0.96"/>
    <n v="2"/>
    <x v="775"/>
    <x v="1"/>
    <x v="2"/>
    <x v="1"/>
  </r>
  <r>
    <n v="270844"/>
    <s v="IAS 1-Presentation of Financial Statements"/>
    <s v="https://www.udemy.com/ias-1-presentation-of-financial-statements/"/>
    <n v="0"/>
    <n v="2674"/>
    <n v="81"/>
    <n v="8"/>
    <x v="0"/>
    <n v="0.96"/>
    <n v="1"/>
    <x v="776"/>
    <x v="5"/>
    <x v="0"/>
    <x v="1"/>
  </r>
  <r>
    <n v="564966"/>
    <s v="The Complete Chart Pattern Trading Course: A Proven Approach"/>
    <s v="https://www.udemy.com/make-money-trading-stocks-from-home/"/>
    <n v="200"/>
    <n v="2666"/>
    <n v="115"/>
    <n v="52"/>
    <x v="1"/>
    <n v="0.96"/>
    <n v="4"/>
    <x v="777"/>
    <x v="7"/>
    <x v="2"/>
    <x v="1"/>
  </r>
  <r>
    <n v="430968"/>
    <s v="Financial Management Capital Market Instruments"/>
    <s v="https://www.udemy.com/capital-market-instruments/"/>
    <n v="25"/>
    <n v="2650"/>
    <n v="5"/>
    <n v="17"/>
    <x v="2"/>
    <n v="0.96"/>
    <n v="1"/>
    <x v="778"/>
    <x v="11"/>
    <x v="2"/>
    <x v="1"/>
  </r>
  <r>
    <n v="760990"/>
    <s v="Excel 4 Accounting &amp; Bookkeeping - Master Lookup Functions"/>
    <s v="https://www.udemy.com/excel-4-accountants-bookkeepers-master-lookup-fuctions/"/>
    <n v="35"/>
    <n v="2638"/>
    <n v="140"/>
    <n v="12"/>
    <x v="0"/>
    <n v="0.96"/>
    <n v="1"/>
    <x v="779"/>
    <x v="11"/>
    <x v="3"/>
    <x v="1"/>
  </r>
  <r>
    <n v="707688"/>
    <s v="Learn How to Start Small and Make It Big In Small-Cap Stocks"/>
    <s v="https://www.udemy.com/small-cap-stocks/"/>
    <n v="50"/>
    <n v="2635"/>
    <n v="13"/>
    <n v="29"/>
    <x v="1"/>
    <n v="0.96"/>
    <n v="2"/>
    <x v="780"/>
    <x v="11"/>
    <x v="3"/>
    <x v="1"/>
  </r>
  <r>
    <n v="576946"/>
    <s v="Introduction to bookkeeping and Accounting"/>
    <s v="https://www.udemy.com/introduction-to-bookkeeping-and-accounting/"/>
    <n v="35"/>
    <n v="2623"/>
    <n v="158"/>
    <n v="20"/>
    <x v="1"/>
    <n v="0.96"/>
    <n v="1"/>
    <x v="781"/>
    <x v="7"/>
    <x v="2"/>
    <x v="1"/>
  </r>
  <r>
    <n v="308696"/>
    <s v="Forex MetaTrader 4: Master MT4 Like A Pro Forex Trader"/>
    <s v="https://www.udemy.com/metatrader4/"/>
    <n v="150"/>
    <n v="2602"/>
    <n v="402"/>
    <n v="57"/>
    <x v="0"/>
    <n v="0.96"/>
    <n v="5"/>
    <x v="782"/>
    <x v="5"/>
    <x v="2"/>
    <x v="1"/>
  </r>
  <r>
    <n v="403468"/>
    <s v="Financial Accounting: The Complete Introductory Crash Course"/>
    <s v="https://www.udemy.com/university-level-introduction-to-financial-accounting/"/>
    <n v="100"/>
    <n v="2591"/>
    <n v="44"/>
    <n v="69"/>
    <x v="0"/>
    <n v="0.96"/>
    <n v="10"/>
    <x v="783"/>
    <x v="2"/>
    <x v="2"/>
    <x v="1"/>
  </r>
  <r>
    <n v="190816"/>
    <s v="IAS 18 - Revenue"/>
    <s v="https://www.udemy.com/ias-18-revenue/"/>
    <n v="0"/>
    <n v="2571"/>
    <n v="32"/>
    <n v="23"/>
    <x v="0"/>
    <n v="0.96"/>
    <n v="4.5"/>
    <x v="784"/>
    <x v="4"/>
    <x v="0"/>
    <x v="1"/>
  </r>
  <r>
    <n v="793084"/>
    <s v="Succeed in Stocks Even if you Don't Know Where to Start"/>
    <s v="https://www.udemy.com/succeed-in-stocks-even-if-you-dont-know-where-to-start/"/>
    <n v="0"/>
    <n v="2554"/>
    <n v="20"/>
    <n v="10"/>
    <x v="0"/>
    <n v="0.96"/>
    <n v="1"/>
    <x v="785"/>
    <x v="4"/>
    <x v="4"/>
    <x v="1"/>
  </r>
  <r>
    <n v="388164"/>
    <s v="Basics of Economics (College Level)"/>
    <s v="https://www.udemy.com/economics-for-accounting-and-finance-professionals/"/>
    <n v="25"/>
    <n v="2516"/>
    <n v="12"/>
    <n v="20"/>
    <x v="0"/>
    <n v="0.87"/>
    <n v="1.5"/>
    <x v="786"/>
    <x v="2"/>
    <x v="2"/>
    <x v="1"/>
  </r>
  <r>
    <n v="859742"/>
    <s v="The Complete Ethereum Course: Get .01 Ether In Your Wallet"/>
    <s v="https://www.udemy.com/ethereum/"/>
    <n v="45"/>
    <n v="2507"/>
    <n v="333"/>
    <n v="40"/>
    <x v="0"/>
    <n v="0.87"/>
    <n v="2"/>
    <x v="787"/>
    <x v="1"/>
    <x v="3"/>
    <x v="1"/>
  </r>
  <r>
    <n v="488818"/>
    <s v="QuickBooks 2015 Training for Newbies"/>
    <s v="https://www.udemy.com/free-training-quickbooks-2015/"/>
    <n v="200"/>
    <n v="2506"/>
    <n v="21"/>
    <n v="76"/>
    <x v="1"/>
    <n v="0.87"/>
    <n v="6"/>
    <x v="788"/>
    <x v="1"/>
    <x v="2"/>
    <x v="1"/>
  </r>
  <r>
    <n v="382204"/>
    <s v="Learn How To Successfully Trade Stocks: In 5 Simple Steps"/>
    <s v="https://www.udemy.com/learn-how-to-successfully-trade-stocks-in-5-simple-steps/"/>
    <n v="95"/>
    <n v="2493"/>
    <n v="276"/>
    <n v="108"/>
    <x v="1"/>
    <n v="0.87"/>
    <n v="9.5"/>
    <x v="789"/>
    <x v="2"/>
    <x v="2"/>
    <x v="1"/>
  </r>
  <r>
    <n v="317572"/>
    <s v="Accounting 1 Simplified for You"/>
    <s v="https://www.udemy.com/accounting-1-simplified-for-you/"/>
    <n v="45"/>
    <n v="2490"/>
    <n v="95"/>
    <n v="13"/>
    <x v="0"/>
    <n v="0.87"/>
    <n v="3"/>
    <x v="790"/>
    <x v="0"/>
    <x v="0"/>
    <x v="1"/>
  </r>
  <r>
    <n v="936884"/>
    <s v="Free Options 101 - Basic of Call and Put Options in 1 Hours"/>
    <s v="https://www.udemy.com/free-options-101-basic-of-call-and-put-options-in-1-hours/"/>
    <n v="0"/>
    <n v="2481"/>
    <n v="71"/>
    <n v="26"/>
    <x v="3"/>
    <n v="0.87"/>
    <n v="1.5"/>
    <x v="791"/>
    <x v="7"/>
    <x v="3"/>
    <x v="1"/>
  </r>
  <r>
    <n v="537878"/>
    <s v="CFA Corporate Finance Level 2"/>
    <s v="https://www.udemy.com/advanced-capital-budgeting-techniques/"/>
    <n v="50"/>
    <n v="2474"/>
    <n v="6"/>
    <n v="128"/>
    <x v="1"/>
    <n v="0.87"/>
    <n v="17.5"/>
    <x v="792"/>
    <x v="6"/>
    <x v="2"/>
    <x v="1"/>
  </r>
  <r>
    <n v="1210588"/>
    <s v="Beginner to Pro - Financial Analysis in Excel 2017"/>
    <s v="https://www.udemy.com/complete-excel-finance-course-from-beginner-to-pro/"/>
    <n v="95"/>
    <n v="2451"/>
    <n v="11"/>
    <n v="36"/>
    <x v="0"/>
    <n v="0.87"/>
    <n v="3"/>
    <x v="793"/>
    <x v="1"/>
    <x v="4"/>
    <x v="1"/>
  </r>
  <r>
    <n v="812616"/>
    <s v="Save on Your Taxes"/>
    <s v="https://www.udemy.com/save-on-your-taxes/"/>
    <n v="20"/>
    <n v="2437"/>
    <n v="12"/>
    <n v="23"/>
    <x v="1"/>
    <n v="0.87"/>
    <n v="1.5"/>
    <x v="794"/>
    <x v="0"/>
    <x v="3"/>
    <x v="1"/>
  </r>
  <r>
    <n v="463834"/>
    <s v="Cost Accounting Overheads (Professional Course Level)"/>
    <s v="https://www.udemy.com/overheads-in-cost-accounting/"/>
    <n v="20"/>
    <n v="2383"/>
    <n v="6"/>
    <n v="19"/>
    <x v="0"/>
    <n v="0.87"/>
    <n v="2.5"/>
    <x v="795"/>
    <x v="4"/>
    <x v="2"/>
    <x v="1"/>
  </r>
  <r>
    <n v="910650"/>
    <s v="Forex Trading: Comprehensive &amp; Concise Forex Trading Course"/>
    <s v="https://www.udemy.com/forex-trading-comprehensive-concise-forex-trading-course/"/>
    <n v="160"/>
    <n v="2379"/>
    <n v="33"/>
    <n v="44"/>
    <x v="1"/>
    <n v="0.87"/>
    <n v="3.5"/>
    <x v="796"/>
    <x v="7"/>
    <x v="3"/>
    <x v="1"/>
  </r>
  <r>
    <n v="326948"/>
    <s v="Working Capital Management for CA / CFA / CPA Exams"/>
    <s v="https://www.udemy.com/working-capital-management/"/>
    <n v="25"/>
    <n v="2342"/>
    <n v="9"/>
    <n v="33"/>
    <x v="1"/>
    <n v="0.87"/>
    <n v="3.5"/>
    <x v="797"/>
    <x v="5"/>
    <x v="0"/>
    <x v="1"/>
  </r>
  <r>
    <n v="49886"/>
    <s v="Business Analysis: Working with Use Cases"/>
    <s v="https://www.udemy.com/usecases/"/>
    <n v="90"/>
    <n v="2338"/>
    <n v="224"/>
    <n v="5"/>
    <x v="0"/>
    <n v="0.87"/>
    <n v="1.5"/>
    <x v="798"/>
    <x v="9"/>
    <x v="5"/>
    <x v="1"/>
  </r>
  <r>
    <n v="381330"/>
    <s v="Live Account - ETF Trading System - Hacking The Stock Market"/>
    <s v="https://www.udemy.com/cracked-wall-street-hacked-the-stock-market-top-secret/"/>
    <n v="150"/>
    <n v="2318"/>
    <n v="19"/>
    <n v="16"/>
    <x v="0"/>
    <n v="0.87"/>
    <n v="5"/>
    <x v="799"/>
    <x v="10"/>
    <x v="0"/>
    <x v="1"/>
  </r>
  <r>
    <n v="493014"/>
    <s v="Financial modeling: Build a forward looking financial model"/>
    <s v="https://www.udemy.com/how-to-make-an-integrated-financial-model/"/>
    <n v="20"/>
    <n v="2317"/>
    <n v="44"/>
    <n v="22"/>
    <x v="1"/>
    <n v="0.87"/>
    <n v="2"/>
    <x v="800"/>
    <x v="1"/>
    <x v="2"/>
    <x v="1"/>
  </r>
  <r>
    <n v="918688"/>
    <s v="How I Make Consistent Returns Trading Options"/>
    <s v="https://www.udemy.com/how-i-make-15-per-month-trading-options/"/>
    <n v="200"/>
    <n v="2310"/>
    <n v="162"/>
    <n v="26"/>
    <x v="0"/>
    <n v="0.96"/>
    <n v="3.5"/>
    <x v="801"/>
    <x v="5"/>
    <x v="3"/>
    <x v="1"/>
  </r>
  <r>
    <n v="556068"/>
    <s v="Option Trading - How To Earn If You Can't Predict The Market"/>
    <s v="https://www.udemy.com/option-trading-how-to-earn/"/>
    <n v="145"/>
    <n v="2305"/>
    <n v="19"/>
    <n v="30"/>
    <x v="0"/>
    <n v="0.96"/>
    <n v="1.5"/>
    <x v="802"/>
    <x v="6"/>
    <x v="2"/>
    <x v="1"/>
  </r>
  <r>
    <n v="798740"/>
    <s v="Forex Traders - Create Your First Trading Robot. No Coding!"/>
    <s v="https://www.udemy.com/launch-your-amazing-forex-robot-in-30-minutes-no-coding/"/>
    <n v="200"/>
    <n v="2295"/>
    <n v="84"/>
    <n v="39"/>
    <x v="2"/>
    <n v="0.96"/>
    <n v="4"/>
    <x v="803"/>
    <x v="1"/>
    <x v="3"/>
    <x v="1"/>
  </r>
  <r>
    <n v="385686"/>
    <s v="Basics of Business Statistics (College Level)"/>
    <s v="https://www.udemy.com/statistics-for-accounting-and-finance-professionals/"/>
    <n v="20"/>
    <n v="2293"/>
    <n v="9"/>
    <n v="28"/>
    <x v="1"/>
    <n v="0.96"/>
    <n v="2"/>
    <x v="804"/>
    <x v="2"/>
    <x v="2"/>
    <x v="1"/>
  </r>
  <r>
    <n v="474238"/>
    <s v="Excel functions to analyze and visualize data"/>
    <s v="https://www.udemy.com/basic-excel-functions-to-analyze-large-data/"/>
    <n v="20"/>
    <n v="2283"/>
    <n v="54"/>
    <n v="16"/>
    <x v="2"/>
    <n v="0.96"/>
    <n v="2"/>
    <x v="805"/>
    <x v="9"/>
    <x v="2"/>
    <x v="1"/>
  </r>
  <r>
    <n v="255170"/>
    <s v="Bitcoin - The Complete Guide"/>
    <s v="https://www.udemy.com/bitcoin-the-complete-guide/"/>
    <n v="20"/>
    <n v="2281"/>
    <n v="12"/>
    <n v="24"/>
    <x v="0"/>
    <n v="0.96"/>
    <n v="5.5"/>
    <x v="806"/>
    <x v="6"/>
    <x v="0"/>
    <x v="1"/>
  </r>
  <r>
    <n v="504036"/>
    <s v="Short Selling: Learn To Sell Stocks Before The Fall"/>
    <s v="https://www.udemy.com/short-selling-learn-to-sell-before-the-fall/"/>
    <n v="75"/>
    <n v="2276"/>
    <n v="106"/>
    <n v="19"/>
    <x v="0"/>
    <n v="0.96"/>
    <n v="1.5"/>
    <x v="807"/>
    <x v="3"/>
    <x v="2"/>
    <x v="1"/>
  </r>
  <r>
    <n v="537896"/>
    <s v="Risk Analysis - Capital Budgeting for CA / CS / CFA exams"/>
    <s v="https://www.udemy.com/risk-analysis-in-capital-budgeting/"/>
    <n v="20"/>
    <n v="2268"/>
    <n v="4"/>
    <n v="47"/>
    <x v="0"/>
    <n v="0.96"/>
    <n v="5.5"/>
    <x v="808"/>
    <x v="6"/>
    <x v="2"/>
    <x v="1"/>
  </r>
  <r>
    <n v="226084"/>
    <s v="IAS37 - Provisions, Contingents Liabilities &amp; Assets"/>
    <s v="https://www.udemy.com/ias37-provisions-contingents-liabilities-assets/"/>
    <n v="0"/>
    <n v="2247"/>
    <n v="53"/>
    <n v="29"/>
    <x v="0"/>
    <n v="0.96"/>
    <n v="4"/>
    <x v="809"/>
    <x v="3"/>
    <x v="0"/>
    <x v="1"/>
  </r>
  <r>
    <n v="358062"/>
    <s v="Financial Modeling: Build a Complete DCF Valuation Model"/>
    <s v="https://www.udemy.com/learn-how-to-value-a-company-and-build-a-dcf-model/"/>
    <n v="95"/>
    <n v="2240"/>
    <n v="185"/>
    <n v="44"/>
    <x v="0"/>
    <n v="0.96"/>
    <n v="2.5"/>
    <x v="810"/>
    <x v="10"/>
    <x v="0"/>
    <x v="1"/>
  </r>
  <r>
    <n v="614510"/>
    <s v="Forex Rate -Why it fluctuates -for CA / CMA / CS / CFA Exams"/>
    <s v="https://www.udemy.com/forex-rate-parity-theories/"/>
    <n v="20"/>
    <n v="2239"/>
    <n v="4"/>
    <n v="7"/>
    <x v="0"/>
    <n v="0.95"/>
    <n v="1"/>
    <x v="811"/>
    <x v="8"/>
    <x v="2"/>
    <x v="1"/>
  </r>
  <r>
    <n v="537888"/>
    <s v="Risk in Forex Transactions - for CA / CS / CFA exams"/>
    <s v="https://www.udemy.com/forex-risks/"/>
    <n v="20"/>
    <n v="2235"/>
    <n v="3"/>
    <n v="9"/>
    <x v="2"/>
    <n v="0.78"/>
    <n v="1"/>
    <x v="812"/>
    <x v="8"/>
    <x v="2"/>
    <x v="1"/>
  </r>
  <r>
    <n v="625568"/>
    <s v="Charting for Beginners 101: Technical Analysis Demystified"/>
    <s v="https://www.udemy.com/charting-for-beginners-101/"/>
    <n v="45"/>
    <n v="2230"/>
    <n v="102"/>
    <n v="10"/>
    <x v="0"/>
    <n v="0.4"/>
    <n v="1.5"/>
    <x v="813"/>
    <x v="5"/>
    <x v="2"/>
    <x v="1"/>
  </r>
  <r>
    <n v="415802"/>
    <s v="Accounting Standards Basics (Professional Course Level)"/>
    <s v="https://www.udemy.com/basics-of-accounting-standards/"/>
    <n v="20"/>
    <n v="2222"/>
    <n v="9"/>
    <n v="12"/>
    <x v="0"/>
    <n v="0.91"/>
    <n v="0.7"/>
    <x v="814"/>
    <x v="11"/>
    <x v="2"/>
    <x v="1"/>
  </r>
  <r>
    <n v="600316"/>
    <s v="High-Frequency Trading #1: Basics, History &amp; Strategies"/>
    <s v="https://www.udemy.com/high-frequency-trading-1-basics-history-strategies-forex-stocks/"/>
    <n v="50"/>
    <n v="2222"/>
    <n v="24"/>
    <n v="11"/>
    <x v="0"/>
    <n v="0.15"/>
    <n v="0.6"/>
    <x v="815"/>
    <x v="8"/>
    <x v="2"/>
    <x v="1"/>
  </r>
  <r>
    <n v="44836"/>
    <s v="Option Spreads and Credit Spreads Bundle"/>
    <s v="https://www.udemy.com/option-spreads-and-credit-spreads-bundle/"/>
    <n v="180"/>
    <n v="2212"/>
    <n v="194"/>
    <n v="24"/>
    <x v="0"/>
    <n v="0.53"/>
    <n v="4.5"/>
    <x v="816"/>
    <x v="4"/>
    <x v="5"/>
    <x v="1"/>
  </r>
  <r>
    <n v="934574"/>
    <s v="Basics of Commerce A Complete Study"/>
    <s v="https://www.udemy.com/basics-of-commerce-a-complete-study/"/>
    <n v="150"/>
    <n v="2197"/>
    <n v="4"/>
    <n v="105"/>
    <x v="1"/>
    <n v="0.76"/>
    <n v="5.5"/>
    <x v="817"/>
    <x v="10"/>
    <x v="3"/>
    <x v="1"/>
  </r>
  <r>
    <n v="510178"/>
    <s v="Accounting Bank Reconciliation Statement (College Level)"/>
    <s v="https://www.udemy.com/bankreconciliationstatement/"/>
    <n v="20"/>
    <n v="2189"/>
    <n v="4"/>
    <n v="16"/>
    <x v="1"/>
    <n v="0.54"/>
    <n v="1.5"/>
    <x v="818"/>
    <x v="1"/>
    <x v="2"/>
    <x v="1"/>
  </r>
  <r>
    <n v="571394"/>
    <s v="QuickBooks Online: Complete Guide &amp; Certification tips"/>
    <s v="https://www.udemy.com/learn-quickbooks-online-qbo-with-hector-garcia-and-friends/"/>
    <n v="50"/>
    <n v="2187"/>
    <n v="218"/>
    <n v="91"/>
    <x v="0"/>
    <n v="0.87"/>
    <n v="13"/>
    <x v="819"/>
    <x v="7"/>
    <x v="2"/>
    <x v="1"/>
  </r>
  <r>
    <n v="615600"/>
    <s v="Sensitivity &amp; Scenario Analysis for CA / CFA / CPA Exams"/>
    <s v="https://www.udemy.com/sensitivity-and-scenario-analysis-in-capital-budgeting/"/>
    <n v="20"/>
    <n v="2185"/>
    <n v="3"/>
    <n v="13"/>
    <x v="2"/>
    <n v="0.24"/>
    <n v="2"/>
    <x v="820"/>
    <x v="8"/>
    <x v="2"/>
    <x v="1"/>
  </r>
  <r>
    <n v="529424"/>
    <s v="How to Become a Financial Analyst from Scratch!"/>
    <s v="https://www.udemy.com/become-a-financial-analyst-from-scratch-n1/"/>
    <n v="40"/>
    <n v="2177"/>
    <n v="31"/>
    <n v="38"/>
    <x v="0"/>
    <n v="0.51"/>
    <n v="5"/>
    <x v="821"/>
    <x v="6"/>
    <x v="2"/>
    <x v="1"/>
  </r>
  <r>
    <n v="1006314"/>
    <s v="Financial Modeling for Business Analysts and Consultants"/>
    <s v="https://www.udemy.com/financial-modeling-for-business-analysts-and-consultants/"/>
    <n v="45"/>
    <n v="2174"/>
    <n v="74"/>
    <n v="51"/>
    <x v="1"/>
    <n v="0.14000000000000001"/>
    <n v="2.5"/>
    <x v="822"/>
    <x v="10"/>
    <x v="3"/>
    <x v="1"/>
  </r>
  <r>
    <n v="312860"/>
    <s v="IAS 16-Property,Plant and Equipment"/>
    <s v="https://www.udemy.com/ias-16-propertyplant-and-equipment/"/>
    <n v="0"/>
    <n v="2166"/>
    <n v="38"/>
    <n v="20"/>
    <x v="2"/>
    <n v="0.89"/>
    <n v="3"/>
    <x v="823"/>
    <x v="5"/>
    <x v="0"/>
    <x v="1"/>
  </r>
  <r>
    <n v="545918"/>
    <s v="Stock Market Leverage: How to Start Trading Options Wisely"/>
    <s v="https://www.udemy.com/stock-market-tips-how-to-successfully-trade-options/"/>
    <n v="95"/>
    <n v="2153"/>
    <n v="14"/>
    <n v="13"/>
    <x v="3"/>
    <n v="0.53"/>
    <n v="1.5"/>
    <x v="824"/>
    <x v="6"/>
    <x v="2"/>
    <x v="1"/>
  </r>
  <r>
    <n v="1070968"/>
    <s v="Ultimate Investment Banking Course"/>
    <s v="https://www.udemy.com/ultimate-investment-banking-course/"/>
    <n v="200"/>
    <n v="2147"/>
    <n v="23"/>
    <n v="51"/>
    <x v="3"/>
    <n v="0.76"/>
    <n v="1.5"/>
    <x v="825"/>
    <x v="2"/>
    <x v="4"/>
    <x v="1"/>
  </r>
  <r>
    <n v="191588"/>
    <s v="IAS 10 - Events After Reporting Date"/>
    <s v="https://www.udemy.com/ias-10-events-after-reporting-date/"/>
    <n v="0"/>
    <n v="2146"/>
    <n v="35"/>
    <n v="8"/>
    <x v="0"/>
    <n v="0.24"/>
    <n v="1"/>
    <x v="826"/>
    <x v="1"/>
    <x v="0"/>
    <x v="1"/>
  </r>
  <r>
    <n v="502772"/>
    <s v="The Complete Value Investing Course: A Proven Approach"/>
    <s v="https://www.udemy.com/value-investing-essential-guide-to-picking-stocks/"/>
    <n v="200"/>
    <n v="2146"/>
    <n v="212"/>
    <n v="49"/>
    <x v="1"/>
    <n v="0.14000000000000001"/>
    <n v="4.5"/>
    <x v="827"/>
    <x v="3"/>
    <x v="2"/>
    <x v="1"/>
  </r>
  <r>
    <n v="779000"/>
    <s v="Beginners Forex strategy"/>
    <s v="https://www.udemy.com/beginners-forex-strategy/"/>
    <n v="0"/>
    <n v="2144"/>
    <n v="47"/>
    <n v="20"/>
    <x v="1"/>
    <n v="0.63"/>
    <n v="1"/>
    <x v="828"/>
    <x v="4"/>
    <x v="3"/>
    <x v="1"/>
  </r>
  <r>
    <n v="860890"/>
    <s v="Using 'The Greeks To Understand Options&quot;"/>
    <s v="https://www.udemy.com/options-greeks/"/>
    <n v="50"/>
    <n v="2134"/>
    <n v="55"/>
    <n v="5"/>
    <x v="2"/>
    <n v="7.0000000000000007E-2"/>
    <n v="1"/>
    <x v="829"/>
    <x v="6"/>
    <x v="3"/>
    <x v="1"/>
  </r>
  <r>
    <n v="253810"/>
    <s v="IAS 8-Accounting Policies ,Changes in Accounting Estimates"/>
    <s v="https://www.udemy.com/ias-8-accounting-policies-changes-in-accounting-estimates/"/>
    <n v="0"/>
    <n v="2122"/>
    <n v="30"/>
    <n v="15"/>
    <x v="2"/>
    <n v="0.13"/>
    <n v="2.5"/>
    <x v="830"/>
    <x v="5"/>
    <x v="0"/>
    <x v="1"/>
  </r>
  <r>
    <n v="627772"/>
    <s v="Interpreting financial statements"/>
    <s v="https://www.udemy.com/financial-statements-focused-on-cash-flows/"/>
    <n v="0"/>
    <n v="2119"/>
    <n v="111"/>
    <n v="54"/>
    <x v="1"/>
    <n v="0.11"/>
    <n v="2"/>
    <x v="831"/>
    <x v="5"/>
    <x v="2"/>
    <x v="1"/>
  </r>
  <r>
    <n v="584410"/>
    <s v="The Ultimate Guide to Dividend &amp; Dividend Growth Investing"/>
    <s v="https://www.udemy.com/investing-learn-how-to-build-a-dividend-portfolio-step-by-step/"/>
    <n v="200"/>
    <n v="2115"/>
    <n v="59"/>
    <n v="88"/>
    <x v="0"/>
    <n v="0.88"/>
    <n v="5.5"/>
    <x v="832"/>
    <x v="0"/>
    <x v="2"/>
    <x v="1"/>
  </r>
  <r>
    <n v="474212"/>
    <s v="High performance Stock Trading using key Options techniques"/>
    <s v="https://www.udemy.com/high-performance-stock-trading-using-options-trading-techniques/"/>
    <n v="40"/>
    <n v="2103"/>
    <n v="15"/>
    <n v="6"/>
    <x v="1"/>
    <n v="0.88"/>
    <n v="1.5"/>
    <x v="833"/>
    <x v="9"/>
    <x v="2"/>
    <x v="1"/>
  </r>
  <r>
    <n v="255280"/>
    <s v="WE WILL PAY YOU TO TRADE WITH US"/>
    <s v="https://www.udemy.com/trade-forex-the-professional-way-by-trading-live-with-us/"/>
    <n v="20"/>
    <n v="2101"/>
    <n v="51"/>
    <n v="11"/>
    <x v="0"/>
    <n v="0.88"/>
    <n v="2"/>
    <x v="834"/>
    <x v="7"/>
    <x v="0"/>
    <x v="1"/>
  </r>
  <r>
    <n v="585752"/>
    <s v="Forex Trading Secrets |MT4 Robot (EA) inside, no coding"/>
    <s v="https://www.udemy.com/forex-trading-robot-forex-trading/"/>
    <n v="150"/>
    <n v="2096"/>
    <n v="48"/>
    <n v="29"/>
    <x v="1"/>
    <n v="0.88"/>
    <n v="0.68333333330000001"/>
    <x v="835"/>
    <x v="7"/>
    <x v="2"/>
    <x v="1"/>
  </r>
  <r>
    <n v="673016"/>
    <s v="Build A Career In Forex Trading- Learn Fundamental Analysis"/>
    <s v="https://www.udemy.com/build-a-career-in-forex-trading-learn-fundamental-analysis/"/>
    <n v="200"/>
    <n v="2092"/>
    <n v="77"/>
    <n v="52"/>
    <x v="1"/>
    <n v="0.88"/>
    <n v="3.5"/>
    <x v="836"/>
    <x v="0"/>
    <x v="2"/>
    <x v="1"/>
  </r>
  <r>
    <n v="1016996"/>
    <s v="Introduction to Corporate Finance (Mergers &amp; Acquisitions)"/>
    <s v="https://www.udemy.com/introduction-to-corporate-finance/"/>
    <n v="0"/>
    <n v="2080"/>
    <n v="83"/>
    <n v="30"/>
    <x v="0"/>
    <n v="0.88"/>
    <n v="1.5"/>
    <x v="837"/>
    <x v="11"/>
    <x v="4"/>
    <x v="1"/>
  </r>
  <r>
    <n v="421546"/>
    <s v="สอนเทรดไบนารี่ อ๊อฟชั่นอย่างง่าย"/>
    <s v="https://www.udemy.com/binary-options-for-thai/"/>
    <n v="0"/>
    <n v="2079"/>
    <n v="258"/>
    <n v="25"/>
    <x v="1"/>
    <n v="0.88"/>
    <n v="2"/>
    <x v="838"/>
    <x v="11"/>
    <x v="2"/>
    <x v="1"/>
  </r>
  <r>
    <n v="390472"/>
    <s v="How To Set Up A Limited Company In The UK"/>
    <s v="https://www.udemy.com/how-to-set-up-a-limited-company-in-the-uk/"/>
    <n v="0"/>
    <n v="2075"/>
    <n v="69"/>
    <n v="11"/>
    <x v="0"/>
    <n v="0.88"/>
    <n v="0.73333333329999995"/>
    <x v="839"/>
    <x v="9"/>
    <x v="2"/>
    <x v="1"/>
  </r>
  <r>
    <n v="741898"/>
    <s v="Practical Accounts &amp; Bookkeeping Automated Overview"/>
    <s v="https://www.udemy.com/practical-accounts-bookkeeping-automated-overview/"/>
    <n v="20"/>
    <n v="2060"/>
    <n v="17"/>
    <n v="30"/>
    <x v="1"/>
    <n v="0.88"/>
    <n v="4.5"/>
    <x v="840"/>
    <x v="2"/>
    <x v="3"/>
    <x v="1"/>
  </r>
  <r>
    <n v="249376"/>
    <s v="IFRIC 13-Customer Loyalty Programmes (Revenue)"/>
    <s v="https://www.udemy.com/ifric-13-customer-loyalty-programmes-revenue/"/>
    <n v="0"/>
    <n v="2058"/>
    <n v="22"/>
    <n v="6"/>
    <x v="1"/>
    <n v="0.88"/>
    <n v="0.6"/>
    <x v="841"/>
    <x v="6"/>
    <x v="0"/>
    <x v="1"/>
  </r>
  <r>
    <n v="297742"/>
    <s v="Build a DCF Valuation Model"/>
    <s v="https://www.udemy.com/build-a-dcf-valuation-model/"/>
    <n v="50"/>
    <n v="2053"/>
    <n v="234"/>
    <n v="44"/>
    <x v="0"/>
    <n v="0.88"/>
    <n v="5.5"/>
    <x v="842"/>
    <x v="5"/>
    <x v="0"/>
    <x v="1"/>
  </r>
  <r>
    <n v="770486"/>
    <s v="Stock Market: The Zero Risk Way of Investing"/>
    <s v="https://www.udemy.com/stock-market-zero-risk-investing/"/>
    <n v="25"/>
    <n v="2046"/>
    <n v="14"/>
    <n v="8"/>
    <x v="1"/>
    <n v="0.88"/>
    <n v="0.63333333329999997"/>
    <x v="843"/>
    <x v="4"/>
    <x v="3"/>
    <x v="1"/>
  </r>
  <r>
    <n v="256094"/>
    <s v="Financial Management - Ratio Analysis"/>
    <s v="https://www.udemy.com/financial-ratio-analysis/"/>
    <n v="20"/>
    <n v="2046"/>
    <n v="9"/>
    <n v="72"/>
    <x v="0"/>
    <n v="0.88"/>
    <n v="5.5"/>
    <x v="844"/>
    <x v="6"/>
    <x v="0"/>
    <x v="1"/>
  </r>
  <r>
    <n v="471556"/>
    <s v="Financial Management Budgeting Techniques"/>
    <s v="https://www.udemy.com/learn-cash-budgeting-techniques/"/>
    <n v="20"/>
    <n v="2045"/>
    <n v="3"/>
    <n v="10"/>
    <x v="1"/>
    <n v="0.88"/>
    <n v="2"/>
    <x v="845"/>
    <x v="9"/>
    <x v="2"/>
    <x v="1"/>
  </r>
  <r>
    <n v="174800"/>
    <s v="Accounting 101: Guide to Business Accounting"/>
    <s v="https://www.udemy.com/book-keeping-level-1-learn-accounting-in-6-8-hours-amazing/"/>
    <n v="50"/>
    <n v="2031"/>
    <n v="15"/>
    <n v="29"/>
    <x v="1"/>
    <n v="0.88"/>
    <n v="14.5"/>
    <x v="846"/>
    <x v="9"/>
    <x v="0"/>
    <x v="1"/>
  </r>
  <r>
    <n v="475032"/>
    <s v="Collection of Advanced Options concepts for Options traders"/>
    <s v="https://www.udemy.com/advanced-options-concepts-for-options-stock-traders/"/>
    <n v="40"/>
    <n v="2025"/>
    <n v="34"/>
    <n v="9"/>
    <x v="2"/>
    <n v="0.79"/>
    <n v="1"/>
    <x v="847"/>
    <x v="9"/>
    <x v="2"/>
    <x v="1"/>
  </r>
  <r>
    <n v="319020"/>
    <s v="Investing: How I Consistently Beat The Stock Market"/>
    <s v="https://www.udemy.com/beat-the-stock-market/"/>
    <n v="200"/>
    <n v="2000"/>
    <n v="31"/>
    <n v="34"/>
    <x v="2"/>
    <n v="0.81"/>
    <n v="4.5"/>
    <x v="848"/>
    <x v="10"/>
    <x v="0"/>
    <x v="1"/>
  </r>
  <r>
    <n v="474928"/>
    <s v="Intermediate Options trading concepts for Stocks and Options"/>
    <s v="https://www.udemy.com/intermediate-options-trading-concepts-for-stocks-and-options-traders/"/>
    <n v="40"/>
    <n v="2000"/>
    <n v="30"/>
    <n v="9"/>
    <x v="1"/>
    <n v="0.3"/>
    <n v="1"/>
    <x v="849"/>
    <x v="9"/>
    <x v="2"/>
    <x v="1"/>
  </r>
  <r>
    <n v="739390"/>
    <s v="Financial Planning &amp; Analysis: Building a Company's Budget"/>
    <s v="https://www.udemy.com/financial-planning-analysis-building-a-companys-budget/"/>
    <n v="150"/>
    <n v="1988"/>
    <n v="137"/>
    <n v="27"/>
    <x v="1"/>
    <n v="0.68"/>
    <n v="1.5"/>
    <x v="850"/>
    <x v="3"/>
    <x v="3"/>
    <x v="1"/>
  </r>
  <r>
    <n v="655300"/>
    <s v="Accounting for Beginners : Learn Basics in under 1 Hour"/>
    <s v="https://www.udemy.com/accounting-for-beginners-how-to-do-accounting-super-easily/"/>
    <n v="50"/>
    <n v="1971"/>
    <n v="13"/>
    <n v="20"/>
    <x v="2"/>
    <n v="0.38"/>
    <n v="1.5"/>
    <x v="851"/>
    <x v="10"/>
    <x v="2"/>
    <x v="1"/>
  </r>
  <r>
    <n v="722682"/>
    <s v="Advanced Excel functions"/>
    <s v="https://www.udemy.com/advanced-excel-functions-to-analyze-large-data/"/>
    <n v="20"/>
    <n v="1964"/>
    <n v="47"/>
    <n v="15"/>
    <x v="0"/>
    <n v="0.87"/>
    <n v="1.5"/>
    <x v="852"/>
    <x v="2"/>
    <x v="3"/>
    <x v="1"/>
  </r>
  <r>
    <n v="637430"/>
    <s v="Learn the basics of preparing accounting statements"/>
    <s v="https://www.udemy.com/basics-of-financial-accounting/"/>
    <n v="20"/>
    <n v="1951"/>
    <n v="30"/>
    <n v="20"/>
    <x v="1"/>
    <n v="0.66"/>
    <n v="0.55000000000000004"/>
    <x v="853"/>
    <x v="5"/>
    <x v="2"/>
    <x v="1"/>
  </r>
  <r>
    <n v="585208"/>
    <s v="Basics of Economics For Beginners A to Z - A Complete Course"/>
    <s v="https://www.udemy.com/basics-of-economics-for-absolute-beginners/"/>
    <n v="170"/>
    <n v="1942"/>
    <n v="5"/>
    <n v="24"/>
    <x v="0"/>
    <n v="0.7"/>
    <n v="1.5"/>
    <x v="854"/>
    <x v="7"/>
    <x v="2"/>
    <x v="1"/>
  </r>
  <r>
    <n v="375594"/>
    <s v="Financial Management - A Complete Study"/>
    <s v="https://www.udemy.com/financial-management-a-complete-study/"/>
    <n v="190"/>
    <n v="1941"/>
    <n v="128"/>
    <n v="527"/>
    <x v="0"/>
    <n v="0.89"/>
    <n v="71.5"/>
    <x v="855"/>
    <x v="10"/>
    <x v="0"/>
    <x v="1"/>
  </r>
  <r>
    <n v="543242"/>
    <s v="Learn to Trade The News"/>
    <s v="https://www.udemy.com/learn-to-trade-the-news/"/>
    <n v="200"/>
    <n v="1924"/>
    <n v="351"/>
    <n v="544"/>
    <x v="0"/>
    <n v="0.3"/>
    <n v="46.5"/>
    <x v="856"/>
    <x v="6"/>
    <x v="2"/>
    <x v="1"/>
  </r>
  <r>
    <n v="773650"/>
    <s v="Accounting Basics by Hector Garcia, CPA"/>
    <s v="https://www.udemy.com/accounting-explained-under-1-hour-by-hector-garcia-cpa/"/>
    <n v="0"/>
    <n v="1924"/>
    <n v="120"/>
    <n v="5"/>
    <x v="0"/>
    <n v="0.48"/>
    <n v="1"/>
    <x v="857"/>
    <x v="11"/>
    <x v="3"/>
    <x v="1"/>
  </r>
  <r>
    <n v="454724"/>
    <s v="Cost Accounting Marginal Costing Theory and Practice"/>
    <s v="https://www.udemy.com/marginal-costing-theory-and-practice/"/>
    <n v="20"/>
    <n v="1923"/>
    <n v="4"/>
    <n v="31"/>
    <x v="0"/>
    <n v="0.76"/>
    <n v="2.5"/>
    <x v="858"/>
    <x v="4"/>
    <x v="2"/>
    <x v="1"/>
  </r>
  <r>
    <n v="730414"/>
    <s v="Intro to Investment Banking, M&amp;A, IPO, Modeling + Free Book"/>
    <s v="https://www.udemy.com/investment-banking-mergers-ipo-financial-model-business-mba-pro-forma/"/>
    <n v="60"/>
    <n v="1922"/>
    <n v="149"/>
    <n v="15"/>
    <x v="0"/>
    <n v="0.88"/>
    <n v="20"/>
    <x v="859"/>
    <x v="2"/>
    <x v="3"/>
    <x v="1"/>
  </r>
  <r>
    <n v="1020760"/>
    <s v="Introduction to Accounting : Mastering Financial Statements"/>
    <s v="https://www.udemy.com/introduction-to-accounting-mastering-financial-statements/"/>
    <n v="50"/>
    <n v="1916"/>
    <n v="38"/>
    <n v="23"/>
    <x v="0"/>
    <n v="0.52"/>
    <n v="1"/>
    <x v="860"/>
    <x v="10"/>
    <x v="3"/>
    <x v="1"/>
  </r>
  <r>
    <n v="412856"/>
    <s v="Stock Market Option Trading: How Sell Options For Premium"/>
    <s v="https://www.udemy.com/make-a-steady-monthly-income-selling-stock-options/"/>
    <n v="200"/>
    <n v="1909"/>
    <n v="8"/>
    <n v="19"/>
    <x v="3"/>
    <n v="0.2"/>
    <n v="2"/>
    <x v="861"/>
    <x v="11"/>
    <x v="2"/>
    <x v="1"/>
  </r>
  <r>
    <n v="343886"/>
    <s v="Accounting Standard 3 - An Analysis"/>
    <s v="https://www.udemy.com/learn-cash-flow-analysis/"/>
    <n v="25"/>
    <n v="1888"/>
    <n v="6"/>
    <n v="11"/>
    <x v="0"/>
    <n v="0.47"/>
    <n v="1"/>
    <x v="862"/>
    <x v="0"/>
    <x v="0"/>
    <x v="1"/>
  </r>
  <r>
    <n v="662996"/>
    <s v="The Tax Advantaged Investor: A Guide to Legal Tax Reduction!"/>
    <s v="https://www.udemy.com/university-of-puerto-rico-mba-student-act-20-act-22-course/"/>
    <n v="0"/>
    <n v="1888"/>
    <n v="42"/>
    <n v="25"/>
    <x v="2"/>
    <n v="0.94"/>
    <n v="2"/>
    <x v="863"/>
    <x v="10"/>
    <x v="2"/>
    <x v="1"/>
  </r>
  <r>
    <n v="519776"/>
    <s v="How to Build a Massive Stock Portfolio from Zero!"/>
    <s v="https://www.udemy.com/how-to-build-your-million-dollar-stock-portfolio-from-zero/"/>
    <n v="200"/>
    <n v="1882"/>
    <n v="51"/>
    <n v="129"/>
    <x v="0"/>
    <n v="0.66"/>
    <n v="11"/>
    <x v="864"/>
    <x v="6"/>
    <x v="2"/>
    <x v="1"/>
  </r>
  <r>
    <n v="1051570"/>
    <s v="Transfer Pricing A Complete Analysis"/>
    <s v="https://www.udemy.com/transfer-pricing-a-complete-analysis/"/>
    <n v="50"/>
    <n v="1852"/>
    <n v="3"/>
    <n v="14"/>
    <x v="1"/>
    <n v="0.99"/>
    <n v="2.5"/>
    <x v="865"/>
    <x v="10"/>
    <x v="3"/>
    <x v="1"/>
  </r>
  <r>
    <n v="515326"/>
    <s v="Financial analysis: Compare performance of companies"/>
    <s v="https://www.udemy.com/financial-performance-analysis/"/>
    <n v="20"/>
    <n v="1850"/>
    <n v="40"/>
    <n v="20"/>
    <x v="1"/>
    <n v="0.95"/>
    <n v="1"/>
    <x v="866"/>
    <x v="3"/>
    <x v="2"/>
    <x v="1"/>
  </r>
  <r>
    <n v="948974"/>
    <s v="THE Forex Robot: Incredible ROI (Robot Included)"/>
    <s v="https://www.udemy.com/the-forex-robot-1000-annual-profit-robot-included/"/>
    <n v="200"/>
    <n v="1843"/>
    <n v="171"/>
    <n v="35"/>
    <x v="0"/>
    <n v="0.04"/>
    <n v="1.5"/>
    <x v="867"/>
    <x v="5"/>
    <x v="3"/>
    <x v="1"/>
  </r>
  <r>
    <n v="915206"/>
    <s v="MetaTrader4 Platform Training"/>
    <s v="https://www.udemy.com/metatrader4-platform-training/"/>
    <n v="0"/>
    <n v="1819"/>
    <n v="45"/>
    <n v="15"/>
    <x v="1"/>
    <n v="0.8"/>
    <n v="1.5"/>
    <x v="868"/>
    <x v="8"/>
    <x v="3"/>
    <x v="1"/>
  </r>
  <r>
    <n v="521342"/>
    <s v="Succeed in Forex Even if You Don't Know Where to Start!"/>
    <s v="https://www.udemy.com/forex-trading-for-beginners-live-fx-examples/"/>
    <n v="200"/>
    <n v="1806"/>
    <n v="38"/>
    <n v="211"/>
    <x v="1"/>
    <n v="0.28999999999999998"/>
    <n v="19.5"/>
    <x v="869"/>
    <x v="3"/>
    <x v="2"/>
    <x v="1"/>
  </r>
  <r>
    <n v="396890"/>
    <s v="Introducción a las Finanzas"/>
    <s v="https://www.udemy.com/introduccion-a-las-finanzas/"/>
    <n v="30"/>
    <n v="1798"/>
    <n v="40"/>
    <n v="15"/>
    <x v="0"/>
    <n v="0.18"/>
    <n v="1.5"/>
    <x v="870"/>
    <x v="2"/>
    <x v="2"/>
    <x v="1"/>
  </r>
  <r>
    <n v="24877"/>
    <s v="Introductory Financial Accounting"/>
    <s v="https://www.udemy.com/introductory-financial-accounting/"/>
    <n v="80"/>
    <n v="1793"/>
    <n v="265"/>
    <n v="54"/>
    <x v="0"/>
    <n v="0.15"/>
    <n v="10"/>
    <x v="871"/>
    <x v="5"/>
    <x v="1"/>
    <x v="1"/>
  </r>
  <r>
    <n v="1122792"/>
    <s v="The Almost Perfect Options Trading Strategy System - Unique"/>
    <s v="https://www.udemy.com/the-almost-perfect-options-trading-strategy-system-unique/"/>
    <n v="200"/>
    <n v="1793"/>
    <n v="18"/>
    <n v="15"/>
    <x v="0"/>
    <n v="0.96"/>
    <n v="1"/>
    <x v="872"/>
    <x v="4"/>
    <x v="4"/>
    <x v="1"/>
  </r>
  <r>
    <n v="1218552"/>
    <s v="Forex for Beginners: Easy Forex Trading for Beginners"/>
    <s v="https://www.udemy.com/forex-for-beginners-easy-forex-trading-for-beginners/"/>
    <n v="0"/>
    <n v="1780"/>
    <n v="32"/>
    <n v="9"/>
    <x v="1"/>
    <n v="0.79"/>
    <n v="1"/>
    <x v="873"/>
    <x v="1"/>
    <x v="4"/>
    <x v="1"/>
  </r>
  <r>
    <n v="371574"/>
    <s v="Cost Accounting Basics (Professional Course Level)"/>
    <s v="https://www.udemy.com/basics-of-cost-accounting/"/>
    <n v="20"/>
    <n v="1777"/>
    <n v="11"/>
    <n v="23"/>
    <x v="1"/>
    <n v="0.23"/>
    <n v="1"/>
    <x v="874"/>
    <x v="10"/>
    <x v="0"/>
    <x v="1"/>
  </r>
  <r>
    <n v="538540"/>
    <s v="Forex Trading vs Option Trading"/>
    <s v="https://www.udemy.com/trading-excellence/"/>
    <n v="95"/>
    <n v="1776"/>
    <n v="14"/>
    <n v="29"/>
    <x v="0"/>
    <n v="0.27"/>
    <n v="2.5"/>
    <x v="875"/>
    <x v="6"/>
    <x v="2"/>
    <x v="1"/>
  </r>
  <r>
    <n v="720814"/>
    <s v="First Steps to Trading the Forexmarkets : Technical Analysis"/>
    <s v="https://www.udemy.com/first-steps-to-trading-the-forexmarkets-technical-analysis/"/>
    <n v="35"/>
    <n v="1772"/>
    <n v="19"/>
    <n v="15"/>
    <x v="1"/>
    <n v="0.2"/>
    <n v="3.5"/>
    <x v="876"/>
    <x v="2"/>
    <x v="3"/>
    <x v="1"/>
  </r>
  <r>
    <n v="891484"/>
    <s v="Forex Trading - Advanced Fundamental Analysis"/>
    <s v="https://www.udemy.com/forex-trading-advanced-fundamental-analysis/"/>
    <n v="20"/>
    <n v="1754"/>
    <n v="100"/>
    <n v="49"/>
    <x v="1"/>
    <n v="0.46"/>
    <n v="2.5"/>
    <x v="877"/>
    <x v="3"/>
    <x v="3"/>
    <x v="1"/>
  </r>
  <r>
    <n v="544176"/>
    <s v="Trading strategies with common sense technical analysis"/>
    <s v="https://www.udemy.com/trading-strategies-with-common-sense-technical-analysis/"/>
    <n v="75"/>
    <n v="1750"/>
    <n v="71"/>
    <n v="29"/>
    <x v="0"/>
    <n v="0.8"/>
    <n v="3"/>
    <x v="878"/>
    <x v="6"/>
    <x v="2"/>
    <x v="1"/>
  </r>
  <r>
    <n v="517938"/>
    <s v="Algorithmic Trading in MATLAB: WFAToolbox App GUI (Finance)"/>
    <s v="https://www.udemy.com/algorithmic-trading-with-matlab-wfatoolbox/"/>
    <n v="20"/>
    <n v="1749"/>
    <n v="41"/>
    <n v="21"/>
    <x v="0"/>
    <n v="0.8"/>
    <n v="1"/>
    <x v="879"/>
    <x v="3"/>
    <x v="2"/>
    <x v="1"/>
  </r>
  <r>
    <n v="294292"/>
    <s v="Technical Analysis 101: Ten Primary Candlestick Reversals"/>
    <s v="https://www.udemy.com/trading-stocks-successfully-01-ten-primary-reversal-patterns/"/>
    <n v="95"/>
    <n v="1741"/>
    <n v="85"/>
    <n v="84"/>
    <x v="1"/>
    <n v="0.24"/>
    <n v="7"/>
    <x v="880"/>
    <x v="5"/>
    <x v="0"/>
    <x v="1"/>
  </r>
  <r>
    <n v="537886"/>
    <s v="Portfolio Management for CA / CS / CFA exams"/>
    <s v="https://www.udemy.com/portfolio-management-quantitative-techniques/"/>
    <n v="20"/>
    <n v="1740"/>
    <n v="5"/>
    <n v="8"/>
    <x v="1"/>
    <n v="0.15"/>
    <n v="1"/>
    <x v="881"/>
    <x v="6"/>
    <x v="2"/>
    <x v="1"/>
  </r>
  <r>
    <n v="1068986"/>
    <s v="How To Profit From Stock Market Volatility"/>
    <s v="https://www.udemy.com/how-to-trade-stock-market-volatility/"/>
    <n v="0"/>
    <n v="1736"/>
    <n v="36"/>
    <n v="11"/>
    <x v="2"/>
    <n v="0.53"/>
    <n v="0.6"/>
    <x v="882"/>
    <x v="2"/>
    <x v="4"/>
    <x v="1"/>
  </r>
  <r>
    <n v="1209694"/>
    <s v="Become A Forex Trader - Forex trading like a professional"/>
    <s v="https://www.udemy.com/become-a-forex-trader/"/>
    <n v="0"/>
    <n v="1735"/>
    <n v="31"/>
    <n v="19"/>
    <x v="0"/>
    <n v="0.11"/>
    <n v="2.5"/>
    <x v="883"/>
    <x v="1"/>
    <x v="4"/>
    <x v="1"/>
  </r>
  <r>
    <n v="631276"/>
    <s v="High-Frequency Trading #2: Market Structure &amp; Instruments"/>
    <s v="https://www.udemy.com/high-frequency-trading-2-market-structure-instruments/"/>
    <n v="50"/>
    <n v="1732"/>
    <n v="11"/>
    <n v="12"/>
    <x v="0"/>
    <n v="0.28000000000000003"/>
    <n v="0.68333333330000001"/>
    <x v="884"/>
    <x v="0"/>
    <x v="2"/>
    <x v="1"/>
  </r>
  <r>
    <n v="267984"/>
    <s v="Accounting 101: Learn Business Finance Forecasting in 60mins"/>
    <s v="https://www.udemy.com/cashflow-forecasting-made-easy-learn-it-in-40-mins/"/>
    <n v="95"/>
    <n v="1730"/>
    <n v="12"/>
    <n v="12"/>
    <x v="0"/>
    <n v="0.98"/>
    <n v="1.5"/>
    <x v="885"/>
    <x v="6"/>
    <x v="0"/>
    <x v="1"/>
  </r>
  <r>
    <n v="692722"/>
    <s v="Technical Analysis 101: How to Profit During Market Crashes"/>
    <s v="https://www.udemy.com/profit-from-stock-market-crashes-the-short-selling-strategy/"/>
    <n v="95"/>
    <n v="1730"/>
    <n v="18"/>
    <n v="53"/>
    <x v="2"/>
    <n v="0.89"/>
    <n v="2"/>
    <x v="886"/>
    <x v="2"/>
    <x v="3"/>
    <x v="1"/>
  </r>
  <r>
    <n v="831170"/>
    <s v="CurrencyFair - Avoid Bank Charges when converting currencies"/>
    <s v="https://www.udemy.com/currencyfair-currency-exchange/"/>
    <n v="0"/>
    <n v="1730"/>
    <n v="34"/>
    <n v="11"/>
    <x v="0"/>
    <n v="0.76"/>
    <n v="0.66666666669999997"/>
    <x v="887"/>
    <x v="1"/>
    <x v="3"/>
    <x v="1"/>
  </r>
  <r>
    <n v="680044"/>
    <s v="Binary Options: Trading Strategies, 90% Accuracy and Signals"/>
    <s v="https://www.udemy.com/learn-trading-binary-options-from-scratch-and-3-strategies/"/>
    <n v="195"/>
    <n v="1723"/>
    <n v="38"/>
    <n v="24"/>
    <x v="0"/>
    <n v="0.94"/>
    <n v="1"/>
    <x v="888"/>
    <x v="10"/>
    <x v="2"/>
    <x v="1"/>
  </r>
  <r>
    <n v="332848"/>
    <s v="Tax Strategy: Financial Planning for Beginners"/>
    <s v="https://www.udemy.com/taxsavingstrategy/"/>
    <n v="200"/>
    <n v="1703"/>
    <n v="59"/>
    <n v="25"/>
    <x v="0"/>
    <n v="0.63"/>
    <n v="2"/>
    <x v="889"/>
    <x v="0"/>
    <x v="0"/>
    <x v="1"/>
  </r>
  <r>
    <n v="543212"/>
    <s v="Forex Trading using professional indicators by TOP traders"/>
    <s v="https://www.udemy.com/forex-trading-using-professional-indicators-by-top-traders/"/>
    <n v="200"/>
    <n v="1699"/>
    <n v="40"/>
    <n v="28"/>
    <x v="0"/>
    <n v="0.72"/>
    <n v="3.5"/>
    <x v="890"/>
    <x v="6"/>
    <x v="2"/>
    <x v="1"/>
  </r>
  <r>
    <n v="803028"/>
    <s v="Optimizing investment to maximise your return"/>
    <s v="https://www.udemy.com/optimizing-investment-to-maximise-your-return/"/>
    <n v="0"/>
    <n v="1696"/>
    <n v="22"/>
    <n v="11"/>
    <x v="0"/>
    <n v="0.53"/>
    <n v="0.63333333329999997"/>
    <x v="891"/>
    <x v="4"/>
    <x v="3"/>
    <x v="1"/>
  </r>
  <r>
    <n v="830870"/>
    <s v="Forex Trading For Beginners: Technical Trading"/>
    <s v="https://www.udemy.com/forex-trading-for-beginners-technical-trading/"/>
    <n v="0"/>
    <n v="1685"/>
    <n v="29"/>
    <n v="16"/>
    <x v="0"/>
    <n v="0.6"/>
    <n v="2"/>
    <x v="892"/>
    <x v="9"/>
    <x v="3"/>
    <x v="1"/>
  </r>
  <r>
    <n v="735550"/>
    <s v="How to Trade Binary Options Effectively – All Levels"/>
    <s v="https://www.udemy.com/trade-binary-options/"/>
    <n v="195"/>
    <n v="1680"/>
    <n v="39"/>
    <n v="17"/>
    <x v="0"/>
    <n v="0.8"/>
    <n v="1"/>
    <x v="893"/>
    <x v="2"/>
    <x v="3"/>
    <x v="1"/>
  </r>
  <r>
    <n v="994754"/>
    <s v="The Power Modeling Bootcamp: Advanced Excel in 10 Days"/>
    <s v="https://www.udemy.com/the-power-modeling-bootcamp-advanced-excel-in-10-days/"/>
    <n v="150"/>
    <n v="1680"/>
    <n v="158"/>
    <n v="76"/>
    <x v="0"/>
    <n v="0.66"/>
    <n v="5.5"/>
    <x v="894"/>
    <x v="0"/>
    <x v="3"/>
    <x v="1"/>
  </r>
  <r>
    <n v="571730"/>
    <s v="Invierte en la Bolsa Mexicana y de USA"/>
    <s v="https://www.udemy.com/invierte-en-la-bmv/"/>
    <n v="200"/>
    <n v="1673"/>
    <n v="547"/>
    <n v="40"/>
    <x v="1"/>
    <n v="0.46"/>
    <n v="5.5"/>
    <x v="895"/>
    <x v="7"/>
    <x v="2"/>
    <x v="1"/>
  </r>
  <r>
    <n v="936328"/>
    <s v="Learn to Trade Forex and Stocks: From Beginner to Advanced"/>
    <s v="https://www.udemy.com/tradeforex/"/>
    <n v="200"/>
    <n v="1645"/>
    <n v="25"/>
    <n v="42"/>
    <x v="0"/>
    <n v="0.39"/>
    <n v="2"/>
    <x v="896"/>
    <x v="8"/>
    <x v="3"/>
    <x v="1"/>
  </r>
  <r>
    <n v="406922"/>
    <s v="How to Invest in Stocks + Billionaire Investing Tips"/>
    <s v="https://www.udemy.com/how-to-invest-in-stocks-warren-buffett/"/>
    <n v="40"/>
    <n v="1643"/>
    <n v="18"/>
    <n v="19"/>
    <x v="1"/>
    <n v="0.32"/>
    <n v="2"/>
    <x v="897"/>
    <x v="6"/>
    <x v="2"/>
    <x v="1"/>
  </r>
  <r>
    <n v="20185"/>
    <s v="The Complete Forex Trader"/>
    <s v="https://www.udemy.com/forextrader/"/>
    <n v="25"/>
    <n v="1634"/>
    <n v="142"/>
    <n v="46"/>
    <x v="2"/>
    <n v="0.32"/>
    <n v="7"/>
    <x v="898"/>
    <x v="5"/>
    <x v="1"/>
    <x v="1"/>
  </r>
  <r>
    <n v="937150"/>
    <s v="How to Invest in Startups - Expert Reveals Winning Secrets."/>
    <s v="https://www.udemy.com/how-to-invest-in-startups/"/>
    <n v="0"/>
    <n v="1625"/>
    <n v="5"/>
    <n v="145"/>
    <x v="1"/>
    <n v="0.78"/>
    <n v="8.5"/>
    <x v="899"/>
    <x v="7"/>
    <x v="3"/>
    <x v="1"/>
  </r>
  <r>
    <n v="637176"/>
    <s v="Build Financial Models &amp; Value Companies The Easy Way"/>
    <s v="https://www.udemy.com/build-basic-financial-models-valuation-companies-the-easy-way/"/>
    <n v="20"/>
    <n v="1609"/>
    <n v="137"/>
    <n v="18"/>
    <x v="2"/>
    <n v="0.11"/>
    <n v="1"/>
    <x v="900"/>
    <x v="5"/>
    <x v="2"/>
    <x v="1"/>
  </r>
  <r>
    <n v="411778"/>
    <s v="Basics of investing in Mutual Funds"/>
    <s v="https://www.udemy.com/mutualfundinvesting/"/>
    <n v="20"/>
    <n v="1589"/>
    <n v="26"/>
    <n v="42"/>
    <x v="2"/>
    <n v="0.11"/>
    <n v="1.5"/>
    <x v="901"/>
    <x v="4"/>
    <x v="2"/>
    <x v="1"/>
  </r>
  <r>
    <n v="476256"/>
    <s v="Stock Options Trades Using Interactive Brokers"/>
    <s v="https://www.udemy.com/stock-options-trades-using-interactive-brokers/"/>
    <n v="95"/>
    <n v="1580"/>
    <n v="26"/>
    <n v="14"/>
    <x v="0"/>
    <n v="0.22"/>
    <n v="1"/>
    <x v="902"/>
    <x v="8"/>
    <x v="2"/>
    <x v="1"/>
  </r>
  <r>
    <n v="1142570"/>
    <s v="How I Learned Stock Trading (and How You Can Too)"/>
    <s v="https://www.udemy.com/best-stock-traders/"/>
    <n v="200"/>
    <n v="1580"/>
    <n v="12"/>
    <n v="53"/>
    <x v="0"/>
    <n v="0.16"/>
    <n v="2"/>
    <x v="903"/>
    <x v="1"/>
    <x v="4"/>
    <x v="1"/>
  </r>
  <r>
    <n v="218416"/>
    <s v="Trading Binary Options for Fun and Profit"/>
    <s v="https://www.udemy.com/trading-binary-options-for-fun-and-profit/"/>
    <n v="20"/>
    <n v="1574"/>
    <n v="24"/>
    <n v="46"/>
    <x v="0"/>
    <n v="0.82"/>
    <n v="2"/>
    <x v="904"/>
    <x v="11"/>
    <x v="2"/>
    <x v="1"/>
  </r>
  <r>
    <n v="400464"/>
    <s v="Introducción al trading de opciones"/>
    <s v="https://www.udemy.com/curso-de-opciones-basico/"/>
    <n v="100"/>
    <n v="1573"/>
    <n v="122"/>
    <n v="43"/>
    <x v="1"/>
    <n v="0.15"/>
    <n v="5.5"/>
    <x v="905"/>
    <x v="11"/>
    <x v="2"/>
    <x v="1"/>
  </r>
  <r>
    <n v="637922"/>
    <s v="Venture Capital. What is it and Why it Matters to You!"/>
    <s v="https://www.udemy.com/venture-capital-sector-overview-what-is-it-and-why-it-matters-to-you/"/>
    <n v="50"/>
    <n v="1566"/>
    <n v="48"/>
    <n v="25"/>
    <x v="1"/>
    <n v="0.28000000000000003"/>
    <n v="2.5"/>
    <x v="906"/>
    <x v="5"/>
    <x v="2"/>
    <x v="1"/>
  </r>
  <r>
    <n v="945750"/>
    <s v="Fundamentals of Accounting"/>
    <s v="https://www.udemy.com/fundamentals-of-accounting/"/>
    <n v="20"/>
    <n v="1560"/>
    <n v="43"/>
    <n v="25"/>
    <x v="0"/>
    <n v="0.47"/>
    <n v="3"/>
    <x v="907"/>
    <x v="7"/>
    <x v="3"/>
    <x v="1"/>
  </r>
  <r>
    <n v="305368"/>
    <s v="NPV and IRR Techniques for CA / CFA / CPA Exams"/>
    <s v="https://www.udemy.com/business-investment-decisions/"/>
    <n v="20"/>
    <n v="1551"/>
    <n v="5"/>
    <n v="55"/>
    <x v="1"/>
    <n v="0.05"/>
    <n v="7.5"/>
    <x v="908"/>
    <x v="8"/>
    <x v="0"/>
    <x v="1"/>
  </r>
  <r>
    <n v="109988"/>
    <s v="Understand Banks &amp; Financial Markets"/>
    <s v="https://www.udemy.com/the-banking-fundamentals-course/"/>
    <n v="30"/>
    <n v="1548"/>
    <n v="24"/>
    <n v="34"/>
    <x v="0"/>
    <n v="0.05"/>
    <n v="3"/>
    <x v="909"/>
    <x v="10"/>
    <x v="5"/>
    <x v="1"/>
  </r>
  <r>
    <n v="479688"/>
    <s v="Cost Accounting Labour Costing (Professional Course Level)"/>
    <s v="https://www.udemy.com/labour-costing/"/>
    <n v="20"/>
    <n v="1542"/>
    <n v="1"/>
    <n v="24"/>
    <x v="0"/>
    <n v="0.96"/>
    <n v="2"/>
    <x v="910"/>
    <x v="9"/>
    <x v="2"/>
    <x v="1"/>
  </r>
  <r>
    <n v="739964"/>
    <s v="Investing And Trading For Beginners: Mastering Price Charts"/>
    <s v="https://www.udemy.com/investing-and-trading-for-beginners-mastering-price-charts/"/>
    <n v="65"/>
    <n v="1540"/>
    <n v="178"/>
    <n v="26"/>
    <x v="2"/>
    <n v="0.73"/>
    <n v="1"/>
    <x v="911"/>
    <x v="11"/>
    <x v="3"/>
    <x v="1"/>
  </r>
  <r>
    <n v="866584"/>
    <s v="Advanced Accounting A Complete Study for CA / CMA / CFA / CS"/>
    <s v="https://www.udemy.com/branch-accounts-a-complete-analysis/"/>
    <n v="150"/>
    <n v="1535"/>
    <n v="16"/>
    <n v="462"/>
    <x v="1"/>
    <n v="0.31"/>
    <n v="62"/>
    <x v="912"/>
    <x v="3"/>
    <x v="3"/>
    <x v="1"/>
  </r>
  <r>
    <n v="192576"/>
    <s v="Certificate Program In Management Accounting"/>
    <s v="https://www.udemy.com/management-accounting/"/>
    <n v="50"/>
    <n v="1532"/>
    <n v="7"/>
    <n v="24"/>
    <x v="0"/>
    <n v="0.76"/>
    <n v="6"/>
    <x v="913"/>
    <x v="9"/>
    <x v="0"/>
    <x v="1"/>
  </r>
  <r>
    <n v="998872"/>
    <s v="The Actuarial Profession: Basic Sciences and Principles"/>
    <s v="https://www.udemy.com/actuarial-intro-eng/"/>
    <n v="25"/>
    <n v="1531"/>
    <n v="6"/>
    <n v="7"/>
    <x v="2"/>
    <n v="0.1"/>
    <n v="0.58333333330000003"/>
    <x v="914"/>
    <x v="0"/>
    <x v="3"/>
    <x v="1"/>
  </r>
  <r>
    <n v="602032"/>
    <s v="Ultimate Stock Market Investing: Learn How to Value Stocks"/>
    <s v="https://www.udemy.com/stock-investing/"/>
    <n v="50"/>
    <n v="1519"/>
    <n v="40"/>
    <n v="46"/>
    <x v="0"/>
    <n v="0.13"/>
    <n v="3.5"/>
    <x v="915"/>
    <x v="0"/>
    <x v="2"/>
    <x v="1"/>
  </r>
  <r>
    <n v="1148774"/>
    <s v="Options Trading 101: The Basics"/>
    <s v="https://www.udemy.com/options-trading-101-the-basics/"/>
    <n v="0"/>
    <n v="1514"/>
    <n v="66"/>
    <n v="11"/>
    <x v="0"/>
    <n v="0.15"/>
    <n v="0.55000000000000004"/>
    <x v="916"/>
    <x v="4"/>
    <x v="4"/>
    <x v="1"/>
  </r>
  <r>
    <n v="572744"/>
    <s v="Trend Traders Club: How To Find And Trade Fast Moving Trends"/>
    <s v="https://www.udemy.com/how-to-find-and-trade-profitable-fast-moving-trends/"/>
    <n v="75"/>
    <n v="1513"/>
    <n v="31"/>
    <n v="60"/>
    <x v="0"/>
    <n v="0.3"/>
    <n v="5.5"/>
    <x v="917"/>
    <x v="7"/>
    <x v="2"/>
    <x v="1"/>
  </r>
  <r>
    <n v="594936"/>
    <s v="Algorithmic futures trading - Investing with no experience"/>
    <s v="https://www.udemy.com/algorithmic-futures-trading/"/>
    <n v="195"/>
    <n v="1512"/>
    <n v="23"/>
    <n v="19"/>
    <x v="1"/>
    <n v="0.2"/>
    <n v="1.5"/>
    <x v="918"/>
    <x v="8"/>
    <x v="2"/>
    <x v="1"/>
  </r>
  <r>
    <n v="615602"/>
    <s v="Valuation of Goodwill for CA / CFA / CMA Exams"/>
    <s v="https://www.udemy.com/valuation-of-goodwill/"/>
    <n v="20"/>
    <n v="1509"/>
    <n v="0"/>
    <n v="9"/>
    <x v="0"/>
    <n v="0.77"/>
    <n v="0.71666666670000001"/>
    <x v="919"/>
    <x v="8"/>
    <x v="2"/>
    <x v="1"/>
  </r>
  <r>
    <n v="1015274"/>
    <s v="How to Start Investing: Made Simple and Easy"/>
    <s v="https://www.udemy.com/how-to-start-investing-made-simple-and-easy/"/>
    <n v="200"/>
    <n v="1506"/>
    <n v="12"/>
    <n v="12"/>
    <x v="0"/>
    <n v="0.66"/>
    <n v="1"/>
    <x v="920"/>
    <x v="0"/>
    <x v="3"/>
    <x v="1"/>
  </r>
  <r>
    <n v="532836"/>
    <s v="How to Build a Massive Retirement Plan from Scratch!"/>
    <s v="https://www.udemy.com/take-the-bulletproof-401k-super-charger-rat-race-off-ramp/"/>
    <n v="200"/>
    <n v="1498"/>
    <n v="30"/>
    <n v="23"/>
    <x v="1"/>
    <n v="0.88"/>
    <n v="2"/>
    <x v="921"/>
    <x v="3"/>
    <x v="2"/>
    <x v="1"/>
  </r>
  <r>
    <n v="536166"/>
    <s v="TRADING MARKET MAP"/>
    <s v="https://www.udemy.com/trading-market-map/"/>
    <n v="45"/>
    <n v="1489"/>
    <n v="32"/>
    <n v="27"/>
    <x v="0"/>
    <n v="0.86"/>
    <n v="3.5"/>
    <x v="922"/>
    <x v="6"/>
    <x v="2"/>
    <x v="1"/>
  </r>
  <r>
    <n v="1135126"/>
    <s v="The Most Powerful Options Spread Trading Front Ratio Spread"/>
    <s v="https://www.udemy.com/the-most-powerful-options-spread-trading-front-ratio-spread/"/>
    <n v="200"/>
    <n v="1487"/>
    <n v="16"/>
    <n v="18"/>
    <x v="1"/>
    <n v="0.78"/>
    <n v="2"/>
    <x v="923"/>
    <x v="4"/>
    <x v="4"/>
    <x v="1"/>
  </r>
  <r>
    <n v="771276"/>
    <s v="Introduction to Financial Statement Analysis"/>
    <s v="https://www.udemy.com/introduction-to-financial-statement-analysis/"/>
    <n v="20"/>
    <n v="1480"/>
    <n v="25"/>
    <n v="25"/>
    <x v="2"/>
    <n v="0.47"/>
    <n v="1.5"/>
    <x v="924"/>
    <x v="4"/>
    <x v="3"/>
    <x v="1"/>
  </r>
  <r>
    <n v="943426"/>
    <s v="Learn How to Play CashFlow Game"/>
    <s v="https://www.udemy.com/learn-how-to-play-cashflow-game/"/>
    <n v="35"/>
    <n v="1459"/>
    <n v="11"/>
    <n v="26"/>
    <x v="0"/>
    <n v="0.26"/>
    <n v="1"/>
    <x v="925"/>
    <x v="5"/>
    <x v="3"/>
    <x v="1"/>
  </r>
  <r>
    <n v="57415"/>
    <s v="Interpreting Financial Statements"/>
    <s v="https://www.udemy.com/financialstatements/"/>
    <n v="20"/>
    <n v="1449"/>
    <n v="29"/>
    <n v="23"/>
    <x v="0"/>
    <n v="7.0000000000000007E-2"/>
    <n v="1.5"/>
    <x v="926"/>
    <x v="3"/>
    <x v="5"/>
    <x v="1"/>
  </r>
  <r>
    <n v="354324"/>
    <s v="Accounting 2 Simplified for You"/>
    <s v="https://www.udemy.com/accounting-2-simplified-for-you/"/>
    <n v="45"/>
    <n v="1446"/>
    <n v="23"/>
    <n v="27"/>
    <x v="1"/>
    <n v="0.55000000000000004"/>
    <n v="5"/>
    <x v="927"/>
    <x v="10"/>
    <x v="0"/>
    <x v="1"/>
  </r>
  <r>
    <n v="907444"/>
    <s v="SAP FICO For Beginners - A Guide to SAP Financial Accounts"/>
    <s v="https://www.udemy.com/sap-fico-for-sap-beginners/"/>
    <n v="100"/>
    <n v="1444"/>
    <n v="101"/>
    <n v="59"/>
    <x v="0"/>
    <n v="0.97"/>
    <n v="5"/>
    <x v="928"/>
    <x v="6"/>
    <x v="3"/>
    <x v="1"/>
  </r>
  <r>
    <n v="442114"/>
    <s v="Take Control By Learning The Stock Market Now"/>
    <s v="https://www.udemy.com/stock-market-crash-course/"/>
    <n v="30"/>
    <n v="1440"/>
    <n v="0"/>
    <n v="21"/>
    <x v="0"/>
    <n v="0.3"/>
    <n v="1"/>
    <x v="929"/>
    <x v="4"/>
    <x v="2"/>
    <x v="1"/>
  </r>
  <r>
    <n v="891490"/>
    <s v="Accounting Superpowers: Learn Accounts, Understand Business!"/>
    <s v="https://www.udemy.com/accounting-basics-for-success-in-business-and-in-life/"/>
    <n v="200"/>
    <n v="1437"/>
    <n v="96"/>
    <n v="34"/>
    <x v="1"/>
    <n v="0.55000000000000004"/>
    <n v="2.5"/>
    <x v="930"/>
    <x v="7"/>
    <x v="3"/>
    <x v="1"/>
  </r>
  <r>
    <n v="834836"/>
    <s v="How to Consistently Win Trading Stocks in 30 Days or Less"/>
    <s v="https://www.udemy.com/winningstocktrades/"/>
    <n v="145"/>
    <n v="1433"/>
    <n v="169"/>
    <n v="15"/>
    <x v="0"/>
    <n v="0.93"/>
    <n v="1"/>
    <x v="931"/>
    <x v="1"/>
    <x v="3"/>
    <x v="1"/>
  </r>
  <r>
    <n v="881378"/>
    <s v="Forex Trading - Learn to Trade From Scratch!"/>
    <s v="https://www.udemy.com/forex-trading-ultimate-course-to-get-you-started/"/>
    <n v="20"/>
    <n v="1423"/>
    <n v="103"/>
    <n v="37"/>
    <x v="0"/>
    <n v="0.37"/>
    <n v="1.5"/>
    <x v="932"/>
    <x v="3"/>
    <x v="3"/>
    <x v="1"/>
  </r>
  <r>
    <n v="814068"/>
    <s v="Get Acquired: Learn From The Head Of Acquisitions For eBay"/>
    <s v="https://www.udemy.com/entrepreneurship-buy-and-sell-your-startup-or-business/"/>
    <n v="195"/>
    <n v="1420"/>
    <n v="70"/>
    <n v="29"/>
    <x v="1"/>
    <n v="0.55000000000000004"/>
    <n v="2.5"/>
    <x v="933"/>
    <x v="9"/>
    <x v="3"/>
    <x v="1"/>
  </r>
  <r>
    <n v="1057242"/>
    <s v="Learn How to Set Up an Incubator Hedge Fund - Step-by-Step"/>
    <s v="https://www.udemy.com/hedge-fund-startup/"/>
    <n v="200"/>
    <n v="1406"/>
    <n v="71"/>
    <n v="54"/>
    <x v="2"/>
    <n v="0.88"/>
    <n v="1.5"/>
    <x v="934"/>
    <x v="2"/>
    <x v="4"/>
    <x v="1"/>
  </r>
  <r>
    <n v="512004"/>
    <s v="TRADING TRUTHS"/>
    <s v="https://www.udemy.com/trading-truths/"/>
    <n v="50"/>
    <n v="1405"/>
    <n v="14"/>
    <n v="27"/>
    <x v="1"/>
    <n v="0.3"/>
    <n v="2"/>
    <x v="935"/>
    <x v="3"/>
    <x v="2"/>
    <x v="1"/>
  </r>
  <r>
    <n v="422918"/>
    <s v="Essentials of Finance and Investment in 2 hours"/>
    <s v="https://www.udemy.com/finance-hien-minh-luu/"/>
    <n v="20"/>
    <n v="1403"/>
    <n v="6"/>
    <n v="14"/>
    <x v="0"/>
    <n v="0.11"/>
    <n v="2"/>
    <x v="936"/>
    <x v="3"/>
    <x v="2"/>
    <x v="1"/>
  </r>
  <r>
    <n v="638980"/>
    <s v="Option Trading: How to Adjust Delta-Neutral Strangles!"/>
    <s v="https://www.udemy.com/option-trading-selling-strangles/"/>
    <n v="145"/>
    <n v="1398"/>
    <n v="15"/>
    <n v="26"/>
    <x v="2"/>
    <n v="0.93"/>
    <n v="1.5"/>
    <x v="937"/>
    <x v="5"/>
    <x v="2"/>
    <x v="1"/>
  </r>
  <r>
    <n v="619296"/>
    <s v="CFA: Fast Track your career in Finance"/>
    <s v="https://www.udemy.com/cfapreparebetter/"/>
    <n v="20"/>
    <n v="1393"/>
    <n v="27"/>
    <n v="21"/>
    <x v="0"/>
    <n v="0.52"/>
    <n v="2"/>
    <x v="938"/>
    <x v="8"/>
    <x v="2"/>
    <x v="1"/>
  </r>
  <r>
    <n v="975046"/>
    <s v="Trading Options With Money Flow"/>
    <s v="https://www.udemy.com/trading-options-using-money-flow/"/>
    <n v="200"/>
    <n v="1380"/>
    <n v="42"/>
    <n v="17"/>
    <x v="0"/>
    <n v="0.94"/>
    <n v="1"/>
    <x v="939"/>
    <x v="5"/>
    <x v="3"/>
    <x v="1"/>
  </r>
  <r>
    <n v="724062"/>
    <s v="Financial Statements Basics"/>
    <s v="https://www.udemy.com/financial-statements-basics/"/>
    <n v="20"/>
    <n v="1374"/>
    <n v="19"/>
    <n v="9"/>
    <x v="1"/>
    <n v="7.0000000000000007E-2"/>
    <n v="2"/>
    <x v="940"/>
    <x v="2"/>
    <x v="3"/>
    <x v="1"/>
  </r>
  <r>
    <n v="777932"/>
    <s v="Financial modeling: Build a DCF equity valuation model"/>
    <s v="https://www.udemy.com/guide-to-do-a-step-by-step-discounted-cash-flow-valuation/"/>
    <n v="20"/>
    <n v="1369"/>
    <n v="17"/>
    <n v="31"/>
    <x v="0"/>
    <n v="0.71"/>
    <n v="1.5"/>
    <x v="941"/>
    <x v="4"/>
    <x v="3"/>
    <x v="1"/>
  </r>
  <r>
    <n v="703770"/>
    <s v="MQL4 Programming for Traders: Build Robust Trading Robots!"/>
    <s v="https://www.udemy.com/algorithmic-trading-bootcamp-metatrader4/"/>
    <n v="195"/>
    <n v="1367"/>
    <n v="33"/>
    <n v="74"/>
    <x v="0"/>
    <n v="0.76"/>
    <n v="7"/>
    <x v="942"/>
    <x v="11"/>
    <x v="3"/>
    <x v="1"/>
  </r>
  <r>
    <n v="123242"/>
    <s v="Surviving Introduction to Finance"/>
    <s v="https://www.udemy.com/surviving-introduction-to-finance/"/>
    <n v="0"/>
    <n v="1362"/>
    <n v="7"/>
    <n v="13"/>
    <x v="2"/>
    <n v="0.82"/>
    <n v="3"/>
    <x v="943"/>
    <x v="11"/>
    <x v="0"/>
    <x v="1"/>
  </r>
  <r>
    <n v="959144"/>
    <s v="Practical Accounts APP Overview"/>
    <s v="https://www.udemy.com/practical-accounts-app-overview/"/>
    <n v="20"/>
    <n v="1361"/>
    <n v="1"/>
    <n v="14"/>
    <x v="1"/>
    <n v="0.76"/>
    <n v="3"/>
    <x v="944"/>
    <x v="5"/>
    <x v="3"/>
    <x v="1"/>
  </r>
  <r>
    <n v="1187758"/>
    <s v="Options Trading Essentials: The ULTIMATE Guides"/>
    <s v="https://www.udemy.com/options-trading-essentials/"/>
    <n v="0"/>
    <n v="1352"/>
    <n v="6"/>
    <n v="20"/>
    <x v="3"/>
    <n v="0.6"/>
    <n v="4"/>
    <x v="945"/>
    <x v="9"/>
    <x v="4"/>
    <x v="1"/>
  </r>
  <r>
    <n v="484132"/>
    <s v="MBA Accounting and Finance for Managers(Paper MS04 of IGNOU)"/>
    <s v="https://www.udemy.com/dividend-decision-a-comprehensive-study/"/>
    <n v="150"/>
    <n v="1340"/>
    <n v="4"/>
    <n v="272"/>
    <x v="0"/>
    <n v="0.39"/>
    <n v="26"/>
    <x v="946"/>
    <x v="6"/>
    <x v="2"/>
    <x v="1"/>
  </r>
  <r>
    <n v="42643"/>
    <s v="Master Iron Condors - Double the credit for half the risk"/>
    <s v="https://www.udemy.com/iron-condor-options-trading-strategy/"/>
    <n v="60"/>
    <n v="1338"/>
    <n v="139"/>
    <n v="7"/>
    <x v="0"/>
    <n v="0.92"/>
    <n v="1"/>
    <x v="947"/>
    <x v="4"/>
    <x v="5"/>
    <x v="1"/>
  </r>
  <r>
    <n v="130298"/>
    <s v="Financial Modeling in Excel for Startups"/>
    <s v="https://www.udemy.com/financial-modeling-in-excel-for-startups/"/>
    <n v="50"/>
    <n v="1334"/>
    <n v="86"/>
    <n v="54"/>
    <x v="1"/>
    <n v="0.51"/>
    <n v="6"/>
    <x v="948"/>
    <x v="2"/>
    <x v="0"/>
    <x v="1"/>
  </r>
  <r>
    <n v="933394"/>
    <s v="The Complete Guide to Forex Trading"/>
    <s v="https://www.udemy.com/the-complete-guide-to-forex-trading/"/>
    <n v="20"/>
    <n v="1329"/>
    <n v="12"/>
    <n v="33"/>
    <x v="0"/>
    <n v="0.02"/>
    <n v="5"/>
    <x v="949"/>
    <x v="11"/>
    <x v="4"/>
    <x v="1"/>
  </r>
  <r>
    <n v="867682"/>
    <s v="How to start a successful career in finance?"/>
    <s v="https://www.udemy.com/the-complete-guide-how-to-get-your-dream-job-in-finance/"/>
    <n v="0"/>
    <n v="1318"/>
    <n v="7"/>
    <n v="27"/>
    <x v="1"/>
    <n v="0.47"/>
    <n v="2"/>
    <x v="950"/>
    <x v="7"/>
    <x v="3"/>
    <x v="1"/>
  </r>
  <r>
    <n v="671578"/>
    <s v="Forex SOS Course: Trading Tweaks And Working Forex Strategy"/>
    <s v="https://www.udemy.com/forex-sos-course/"/>
    <n v="50"/>
    <n v="1315"/>
    <n v="48"/>
    <n v="59"/>
    <x v="0"/>
    <n v="0.74"/>
    <n v="2.5"/>
    <x v="951"/>
    <x v="0"/>
    <x v="2"/>
    <x v="1"/>
  </r>
  <r>
    <n v="723510"/>
    <s v="The Complete Position Trading Course: Position Trading Stock"/>
    <s v="https://www.udemy.com/position-trading-course/"/>
    <n v="45"/>
    <n v="1311"/>
    <n v="36"/>
    <n v="5"/>
    <x v="0"/>
    <n v="0.85"/>
    <n v="1"/>
    <x v="952"/>
    <x v="2"/>
    <x v="3"/>
    <x v="1"/>
  </r>
  <r>
    <n v="508796"/>
    <s v="Accounting for School Students"/>
    <s v="https://www.udemy.com/cash-books-in-accountancy/"/>
    <n v="30"/>
    <n v="1311"/>
    <n v="2"/>
    <n v="12"/>
    <x v="1"/>
    <n v="0.46"/>
    <n v="1.5"/>
    <x v="953"/>
    <x v="1"/>
    <x v="2"/>
    <x v="1"/>
  </r>
  <r>
    <n v="652768"/>
    <s v="Trading: Basics of Trading for Beginners"/>
    <s v="https://www.udemy.com/money-basics-of-trading-for-beginners/"/>
    <n v="140"/>
    <n v="1309"/>
    <n v="4"/>
    <n v="20"/>
    <x v="0"/>
    <n v="0.59"/>
    <n v="1.5"/>
    <x v="954"/>
    <x v="0"/>
    <x v="2"/>
    <x v="1"/>
  </r>
  <r>
    <n v="478598"/>
    <s v="Forex Prep Academy for Beginners-Real trades!"/>
    <s v="https://www.udemy.com/forex-prep-academy-for-beginners/"/>
    <n v="75"/>
    <n v="1303"/>
    <n v="21"/>
    <n v="44"/>
    <x v="0"/>
    <n v="0.82"/>
    <n v="3"/>
    <x v="955"/>
    <x v="3"/>
    <x v="2"/>
    <x v="1"/>
  </r>
  <r>
    <n v="83736"/>
    <s v="Small Biz Doers' Guide to Small Biz Accounting + Bookkeeping"/>
    <s v="https://www.udemy.com/an-entrepreneurs-guide-to-small-biz-bookkeeping/"/>
    <n v="20"/>
    <n v="1294"/>
    <n v="7"/>
    <n v="58"/>
    <x v="1"/>
    <n v="0.6"/>
    <n v="5.5"/>
    <x v="956"/>
    <x v="7"/>
    <x v="5"/>
    <x v="1"/>
  </r>
  <r>
    <n v="720994"/>
    <s v="Gestão Financeira Para Pequenas e Médias Empresas"/>
    <s v="https://www.udemy.com/gestao-financeira/"/>
    <n v="115"/>
    <n v="1284"/>
    <n v="230"/>
    <n v="45"/>
    <x v="1"/>
    <n v="0.89"/>
    <n v="4.5"/>
    <x v="957"/>
    <x v="2"/>
    <x v="3"/>
    <x v="1"/>
  </r>
  <r>
    <n v="174790"/>
    <s v="Accounting 102: Guide to Business Accounting"/>
    <s v="https://www.udemy.com/accounting-skills-a-businessman-must-haveintermediate-level/"/>
    <n v="50"/>
    <n v="1280"/>
    <n v="1"/>
    <n v="27"/>
    <x v="0"/>
    <n v="0.62"/>
    <n v="8.5"/>
    <x v="958"/>
    <x v="1"/>
    <x v="0"/>
    <x v="1"/>
  </r>
  <r>
    <n v="998706"/>
    <s v="Curso de Day Trader para Iniciantes"/>
    <s v="https://www.udemy.com/aprenda-a-realizar-trades-na-bolsa-dos-eua/"/>
    <n v="0"/>
    <n v="1278"/>
    <n v="200"/>
    <n v="13"/>
    <x v="2"/>
    <n v="0.98"/>
    <n v="1.5"/>
    <x v="959"/>
    <x v="0"/>
    <x v="3"/>
    <x v="1"/>
  </r>
  <r>
    <n v="542028"/>
    <s v="MQL4 Tutorial Bootcamp - Trading Robot Coding in Metatrader4"/>
    <s v="https://www.udemy.com/mql4-tutorial-bootcamp-trading-robot-coding-in-metatrader4/"/>
    <n v="30"/>
    <n v="1278"/>
    <n v="33"/>
    <n v="23"/>
    <x v="0"/>
    <n v="0.98"/>
    <n v="0.71666666670000001"/>
    <x v="960"/>
    <x v="6"/>
    <x v="2"/>
    <x v="1"/>
  </r>
  <r>
    <n v="1011058"/>
    <s v="How To Maximize Your Profits Trading Options"/>
    <s v="https://www.udemy.com/how-to-maximize-your-profits-trading-options/"/>
    <n v="200"/>
    <n v="1276"/>
    <n v="45"/>
    <n v="26"/>
    <x v="0"/>
    <n v="0.98"/>
    <n v="2"/>
    <x v="961"/>
    <x v="10"/>
    <x v="3"/>
    <x v="1"/>
  </r>
  <r>
    <n v="443584"/>
    <s v="Option selling trading as income source. Beginners friendly"/>
    <s v="https://www.udemy.com/option-trading/"/>
    <n v="195"/>
    <n v="1276"/>
    <n v="46"/>
    <n v="61"/>
    <x v="0"/>
    <n v="0.98"/>
    <n v="6"/>
    <x v="962"/>
    <x v="9"/>
    <x v="2"/>
    <x v="1"/>
  </r>
  <r>
    <n v="530768"/>
    <s v="Advanced Stock Options for Serious Equity Investors!"/>
    <s v="https://www.udemy.com/bullet-proof-options-controlled-leverage-investing-secrets/"/>
    <n v="200"/>
    <n v="1271"/>
    <n v="23"/>
    <n v="7"/>
    <x v="0"/>
    <n v="0.98"/>
    <n v="1.5"/>
    <x v="963"/>
    <x v="8"/>
    <x v="2"/>
    <x v="1"/>
  </r>
  <r>
    <n v="494330"/>
    <s v="Bookkeeping Made Easy"/>
    <s v="https://www.udemy.com/accounting-made-easy/"/>
    <n v="70"/>
    <n v="1263"/>
    <n v="21"/>
    <n v="18"/>
    <x v="2"/>
    <n v="0.98"/>
    <n v="1.5"/>
    <x v="964"/>
    <x v="6"/>
    <x v="2"/>
    <x v="1"/>
  </r>
  <r>
    <n v="298558"/>
    <s v="Advanced Accounting for Investment Banking"/>
    <s v="https://www.udemy.com/advanced-accounting-for-investment-banking/"/>
    <n v="50"/>
    <n v="1260"/>
    <n v="80"/>
    <n v="38"/>
    <x v="0"/>
    <n v="0.98"/>
    <n v="4"/>
    <x v="965"/>
    <x v="5"/>
    <x v="0"/>
    <x v="1"/>
  </r>
  <r>
    <n v="294914"/>
    <s v="Debt Collection Management: Get Paid On Time EVERY TIME!"/>
    <s v="https://www.udemy.com/accounts-receivable-help/"/>
    <n v="20"/>
    <n v="1255"/>
    <n v="8"/>
    <n v="38"/>
    <x v="0"/>
    <n v="0.98"/>
    <n v="3"/>
    <x v="966"/>
    <x v="2"/>
    <x v="2"/>
    <x v="1"/>
  </r>
  <r>
    <n v="364206"/>
    <s v="Media Training for Financial Service Professionals"/>
    <s v="https://www.udemy.com/media-training-for-financial-service-professionals/"/>
    <n v="20"/>
    <n v="1254"/>
    <n v="2"/>
    <n v="64"/>
    <x v="0"/>
    <n v="0.98"/>
    <n v="7"/>
    <x v="967"/>
    <x v="10"/>
    <x v="0"/>
    <x v="1"/>
  </r>
  <r>
    <n v="1269590"/>
    <s v="Advanced Options Trading Course"/>
    <s v="https://www.udemy.com/advanced-option-trading-course/"/>
    <n v="40"/>
    <n v="1252"/>
    <n v="2"/>
    <n v="6"/>
    <x v="0"/>
    <n v="0.98"/>
    <n v="0.53333333329999999"/>
    <x v="968"/>
    <x v="3"/>
    <x v="4"/>
    <x v="1"/>
  </r>
  <r>
    <n v="546656"/>
    <s v="How to Trade Commodity and Financial Futures for a Living!"/>
    <s v="https://www.udemy.com/trading-controlled-leverage-financial-and-commodity-futures/"/>
    <n v="200"/>
    <n v="1240"/>
    <n v="17"/>
    <n v="20"/>
    <x v="0"/>
    <n v="0.98"/>
    <n v="2.5"/>
    <x v="969"/>
    <x v="2"/>
    <x v="3"/>
    <x v="1"/>
  </r>
  <r>
    <n v="1217064"/>
    <s v="How To Invest With Tiny Capital In Stocks ?"/>
    <s v="https://www.udemy.com/howtoinvest5k/"/>
    <n v="20"/>
    <n v="1239"/>
    <n v="5"/>
    <n v="6"/>
    <x v="1"/>
    <n v="0.89"/>
    <n v="0.7"/>
    <x v="970"/>
    <x v="1"/>
    <x v="4"/>
    <x v="1"/>
  </r>
  <r>
    <n v="698278"/>
    <s v="Financial Statements Analysis: Learn to Invest Like a Pro!"/>
    <s v="https://www.udemy.com/financial-statements-and-ratios-for-beginner-investors/"/>
    <n v="50"/>
    <n v="1237"/>
    <n v="54"/>
    <n v="35"/>
    <x v="2"/>
    <n v="0.89"/>
    <n v="2.5"/>
    <x v="971"/>
    <x v="11"/>
    <x v="3"/>
    <x v="1"/>
  </r>
  <r>
    <n v="396888"/>
    <s v="Introducción a la Contabilidad"/>
    <s v="https://www.udemy.com/introduccion-a-la-contabilidad/"/>
    <n v="30"/>
    <n v="1235"/>
    <n v="31"/>
    <n v="15"/>
    <x v="3"/>
    <n v="0.89"/>
    <n v="2.5"/>
    <x v="972"/>
    <x v="2"/>
    <x v="2"/>
    <x v="1"/>
  </r>
  <r>
    <n v="773934"/>
    <s v="CryptoArbitrager: Bitcoin Trading Robot (no mining)"/>
    <s v="https://www.udemy.com/cryptoarbitrager-trade-bitcoin-vs-litecoin-with-arbitrage-robot/"/>
    <n v="150"/>
    <n v="1224"/>
    <n v="42"/>
    <n v="14"/>
    <x v="0"/>
    <n v="0.89"/>
    <n v="0.55000000000000004"/>
    <x v="973"/>
    <x v="4"/>
    <x v="3"/>
    <x v="1"/>
  </r>
  <r>
    <n v="1119920"/>
    <s v="Financial Ratios Using Excel"/>
    <s v="https://www.udemy.com/financialratios/"/>
    <n v="100"/>
    <n v="1223"/>
    <n v="14"/>
    <n v="29"/>
    <x v="0"/>
    <n v="0.89"/>
    <n v="1"/>
    <x v="974"/>
    <x v="4"/>
    <x v="4"/>
    <x v="1"/>
  </r>
  <r>
    <n v="577256"/>
    <s v="Accounting Department's Tips &amp; Tricks - Beginner to Advanced"/>
    <s v="https://www.udemy.com/finance-and-accounting-for-beginners/"/>
    <n v="95"/>
    <n v="1222"/>
    <n v="14"/>
    <n v="61"/>
    <x v="0"/>
    <n v="0.89"/>
    <n v="6"/>
    <x v="975"/>
    <x v="5"/>
    <x v="2"/>
    <x v="1"/>
  </r>
  <r>
    <n v="511952"/>
    <s v="Investment Banking: How to Land a Job on Wall Street"/>
    <s v="https://www.udemy.com/how-to-land-a-job-on-wall-street/"/>
    <n v="75"/>
    <n v="1218"/>
    <n v="30"/>
    <n v="63"/>
    <x v="1"/>
    <n v="0.89"/>
    <n v="3.5"/>
    <x v="976"/>
    <x v="3"/>
    <x v="2"/>
    <x v="1"/>
  </r>
  <r>
    <n v="951050"/>
    <s v="Trading Options For Consistent Returns: Calendar Spreads"/>
    <s v="https://www.udemy.com/trading-options-for-consistent-returns-calendar-spreads/"/>
    <n v="200"/>
    <n v="1214"/>
    <n v="69"/>
    <n v="20"/>
    <x v="1"/>
    <n v="0.89"/>
    <n v="1.5"/>
    <x v="977"/>
    <x v="5"/>
    <x v="3"/>
    <x v="1"/>
  </r>
  <r>
    <n v="925854"/>
    <s v="No Bull Investing: Investing 101 For Financial Freedom"/>
    <s v="https://www.udemy.com/no-bull-investing-investing-101-for-financial-freedom/"/>
    <n v="100"/>
    <n v="1213"/>
    <n v="12"/>
    <n v="25"/>
    <x v="2"/>
    <n v="0.89"/>
    <n v="6.5"/>
    <x v="978"/>
    <x v="4"/>
    <x v="4"/>
    <x v="1"/>
  </r>
  <r>
    <n v="429662"/>
    <s v="Trend Following Stocks: A Complete Trading System"/>
    <s v="https://www.udemy.com/trend-following/"/>
    <n v="95"/>
    <n v="1202"/>
    <n v="76"/>
    <n v="64"/>
    <x v="1"/>
    <n v="0.89"/>
    <n v="3.5"/>
    <x v="979"/>
    <x v="4"/>
    <x v="2"/>
    <x v="1"/>
  </r>
  <r>
    <n v="791436"/>
    <s v="Succeed in Lotto Even if You Don't Know Where to Start!"/>
    <s v="https://www.udemy.com/succeed-in-lotto-even-if-you-dont-know-where-to-start/"/>
    <n v="20"/>
    <n v="1201"/>
    <n v="12"/>
    <n v="18"/>
    <x v="0"/>
    <n v="0.89"/>
    <n v="1.5"/>
    <x v="980"/>
    <x v="1"/>
    <x v="4"/>
    <x v="1"/>
  </r>
  <r>
    <n v="706670"/>
    <s v="FOREX : Learn Technical Analysis"/>
    <s v="https://www.udemy.com/learn-technical-analysis-from-beginner-to-pro/"/>
    <n v="200"/>
    <n v="1199"/>
    <n v="37"/>
    <n v="79"/>
    <x v="1"/>
    <n v="0.89"/>
    <n v="18"/>
    <x v="981"/>
    <x v="2"/>
    <x v="3"/>
    <x v="1"/>
  </r>
  <r>
    <n v="1214702"/>
    <s v="Three Steps Trading - Live Trading - Real Account"/>
    <s v="https://www.udemy.com/three-steps-trading-live-trading-real-account/"/>
    <n v="190"/>
    <n v="1197"/>
    <n v="11"/>
    <n v="46"/>
    <x v="0"/>
    <n v="0.89"/>
    <n v="5"/>
    <x v="982"/>
    <x v="1"/>
    <x v="4"/>
    <x v="1"/>
  </r>
  <r>
    <n v="390198"/>
    <s v="Get out of Debt - The Power of Using Compounding Interest"/>
    <s v="https://www.udemy.com/get-out-of-debt-the-power-of-using-compounding-interest/"/>
    <n v="50"/>
    <n v="1195"/>
    <n v="3"/>
    <n v="7"/>
    <x v="1"/>
    <n v="0.89"/>
    <n v="2"/>
    <x v="983"/>
    <x v="2"/>
    <x v="2"/>
    <x v="1"/>
  </r>
  <r>
    <n v="219306"/>
    <s v="Learn about it"/>
    <s v="https://www.udemy.com/the-mysterious-camarilla-equation/"/>
    <n v="20"/>
    <n v="1193"/>
    <n v="24"/>
    <n v="27"/>
    <x v="1"/>
    <n v="0.89"/>
    <n v="1.5"/>
    <x v="984"/>
    <x v="3"/>
    <x v="0"/>
    <x v="1"/>
  </r>
  <r>
    <n v="164102"/>
    <s v="CFP - Introduction to Financial Planning"/>
    <s v="https://www.udemy.com/apnacoursecfp/"/>
    <n v="30"/>
    <n v="1192"/>
    <n v="12"/>
    <n v="38"/>
    <x v="0"/>
    <n v="0.89"/>
    <n v="12"/>
    <x v="985"/>
    <x v="11"/>
    <x v="0"/>
    <x v="1"/>
  </r>
  <r>
    <n v="366514"/>
    <s v="A Value Investing Approach to the Stock Market"/>
    <s v="https://www.udemy.com/start-investing-the-right-way/"/>
    <n v="20"/>
    <n v="1189"/>
    <n v="12"/>
    <n v="15"/>
    <x v="0"/>
    <n v="0.98"/>
    <n v="1.5"/>
    <x v="986"/>
    <x v="11"/>
    <x v="2"/>
    <x v="1"/>
  </r>
  <r>
    <n v="642060"/>
    <s v="Tradeonomics - Four Steps to Mastering Economic Indicators"/>
    <s v="https://www.udemy.com/a-laymans-guide-to-the-us-economy-demystifying-indicators/"/>
    <n v="20"/>
    <n v="1189"/>
    <n v="13"/>
    <n v="41"/>
    <x v="0"/>
    <n v="0.98"/>
    <n v="4"/>
    <x v="987"/>
    <x v="9"/>
    <x v="3"/>
    <x v="1"/>
  </r>
  <r>
    <n v="779678"/>
    <s v="Finding an Unlimited Amount of Investors"/>
    <s v="https://www.udemy.com/accredited-investors/"/>
    <n v="80"/>
    <n v="1187"/>
    <n v="6"/>
    <n v="6"/>
    <x v="1"/>
    <n v="0.98"/>
    <n v="0.7"/>
    <x v="988"/>
    <x v="4"/>
    <x v="3"/>
    <x v="1"/>
  </r>
  <r>
    <n v="834606"/>
    <s v="Trading News Using Binary Options"/>
    <s v="https://www.udemy.com/trading-news/"/>
    <n v="145"/>
    <n v="1186"/>
    <n v="16"/>
    <n v="22"/>
    <x v="2"/>
    <n v="0.98"/>
    <n v="1.5"/>
    <x v="989"/>
    <x v="1"/>
    <x v="3"/>
    <x v="1"/>
  </r>
  <r>
    <n v="674350"/>
    <s v="Mastering Futures Options for Beginners - Your Top 5 Plays!"/>
    <s v="https://www.udemy.com/mastering-futures-options-for-beginners-your-top-10-plays/"/>
    <n v="200"/>
    <n v="1185"/>
    <n v="10"/>
    <n v="33"/>
    <x v="0"/>
    <n v="0.98"/>
    <n v="2.5"/>
    <x v="990"/>
    <x v="11"/>
    <x v="3"/>
    <x v="1"/>
  </r>
  <r>
    <n v="355374"/>
    <s v="Fund Flow Analysis for CA / CFA / CPA Exams"/>
    <s v="https://www.udemy.com/learn-fund-flow-analysis/"/>
    <n v="25"/>
    <n v="1184"/>
    <n v="2"/>
    <n v="7"/>
    <x v="0"/>
    <n v="0.98"/>
    <n v="1.5"/>
    <x v="991"/>
    <x v="0"/>
    <x v="0"/>
    <x v="1"/>
  </r>
  <r>
    <n v="482534"/>
    <s v="Ultimate Retirement: Build Your Own Dynamic Retirement Plan"/>
    <s v="https://www.udemy.com/retirement-master-course-create-a-retirement-income-to-last/"/>
    <n v="50"/>
    <n v="1184"/>
    <n v="15"/>
    <n v="37"/>
    <x v="1"/>
    <n v="0.98"/>
    <n v="6"/>
    <x v="992"/>
    <x v="6"/>
    <x v="2"/>
    <x v="1"/>
  </r>
  <r>
    <n v="180362"/>
    <s v="The Securities Trade Lifecycle"/>
    <s v="https://www.udemy.com/the-securities-trade-lifecycle/"/>
    <n v="50"/>
    <n v="1182"/>
    <n v="110"/>
    <n v="22"/>
    <x v="0"/>
    <n v="0.98"/>
    <n v="4"/>
    <x v="993"/>
    <x v="4"/>
    <x v="0"/>
    <x v="1"/>
  </r>
  <r>
    <n v="1245244"/>
    <s v="Building Financial Statements in Excel"/>
    <s v="https://www.udemy.com/guide-to-building-financial-statements/"/>
    <n v="35"/>
    <n v="1181"/>
    <n v="1"/>
    <n v="18"/>
    <x v="1"/>
    <n v="0.98"/>
    <n v="1"/>
    <x v="994"/>
    <x v="3"/>
    <x v="4"/>
    <x v="1"/>
  </r>
  <r>
    <n v="32908"/>
    <s v="Finance and Accounting for Startups"/>
    <s v="https://www.udemy.com/finance-and-accounting-for-startups/"/>
    <n v="50"/>
    <n v="1175"/>
    <n v="92"/>
    <n v="75"/>
    <x v="0"/>
    <n v="0.98"/>
    <n v="12.5"/>
    <x v="995"/>
    <x v="2"/>
    <x v="5"/>
    <x v="1"/>
  </r>
  <r>
    <n v="674354"/>
    <s v="Invest Like a Pro!"/>
    <s v="https://www.udemy.com/mastering-darvas-trade-like-a-pro-on-the-stock-market/"/>
    <n v="200"/>
    <n v="1173"/>
    <n v="22"/>
    <n v="15"/>
    <x v="0"/>
    <n v="0.98"/>
    <n v="2.5"/>
    <x v="996"/>
    <x v="10"/>
    <x v="2"/>
    <x v="1"/>
  </r>
  <r>
    <n v="569436"/>
    <s v="How to Become an Accountant from scratch!"/>
    <s v="https://www.udemy.com/the-udemy-case-study/"/>
    <n v="40"/>
    <n v="1169"/>
    <n v="7"/>
    <n v="15"/>
    <x v="2"/>
    <n v="0.98"/>
    <n v="3"/>
    <x v="997"/>
    <x v="7"/>
    <x v="2"/>
    <x v="1"/>
  </r>
  <r>
    <n v="600206"/>
    <s v="Business Accounting Made Easy"/>
    <s v="https://www.udemy.com/accounting-level-1-course/"/>
    <n v="50"/>
    <n v="1168"/>
    <n v="5"/>
    <n v="26"/>
    <x v="1"/>
    <n v="0.98"/>
    <n v="5.5"/>
    <x v="998"/>
    <x v="8"/>
    <x v="2"/>
    <x v="1"/>
  </r>
  <r>
    <n v="196164"/>
    <s v="Studying the CFA Program exams (Mandarin language version)"/>
    <s v="https://www.udemy.com/studying-the-cfa-mandarin/"/>
    <n v="0"/>
    <n v="1168"/>
    <n v="9"/>
    <n v="5"/>
    <x v="0"/>
    <n v="0.98"/>
    <n v="0.66666666669999997"/>
    <x v="999"/>
    <x v="9"/>
    <x v="0"/>
    <x v="1"/>
  </r>
  <r>
    <n v="403602"/>
    <s v="Forex Killing Divergence - How to trade with precision"/>
    <s v="https://www.udemy.com/forex-killing-divergence-how-to-trade-with-precision/"/>
    <n v="20"/>
    <n v="1168"/>
    <n v="38"/>
    <n v="11"/>
    <x v="1"/>
    <n v="0.98"/>
    <n v="0.68333333330000001"/>
    <x v="1000"/>
    <x v="2"/>
    <x v="2"/>
    <x v="1"/>
  </r>
  <r>
    <n v="1170894"/>
    <s v="Python Algo Stock Trading: Automate Your Trading!"/>
    <s v="https://www.udemy.com/algorithmic-stock-trading-bootcamp-automate-your-trading/"/>
    <n v="95"/>
    <n v="1165"/>
    <n v="21"/>
    <n v="41"/>
    <x v="1"/>
    <n v="0.98"/>
    <n v="2.5"/>
    <x v="1001"/>
    <x v="1"/>
    <x v="4"/>
    <x v="1"/>
  </r>
  <r>
    <n v="364810"/>
    <s v="Double your Forex Account using the MAGIC MA trading robot"/>
    <s v="https://www.udemy.com/double-your-forex-account-using-the-magic-ma-robot/"/>
    <n v="65"/>
    <n v="1160"/>
    <n v="117"/>
    <n v="24"/>
    <x v="0"/>
    <n v="0.98"/>
    <n v="2.5"/>
    <x v="1002"/>
    <x v="10"/>
    <x v="0"/>
    <x v="1"/>
  </r>
  <r>
    <n v="507778"/>
    <s v="How to become a successful day trader"/>
    <s v="https://www.udemy.com/a-successful-day-trader/"/>
    <n v="95"/>
    <n v="1150"/>
    <n v="6"/>
    <n v="27"/>
    <x v="0"/>
    <n v="0.98"/>
    <n v="2.5"/>
    <x v="1003"/>
    <x v="1"/>
    <x v="2"/>
    <x v="1"/>
  </r>
  <r>
    <n v="1023670"/>
    <s v="Investing in stocks: Avoid stock market loss"/>
    <s v="https://www.udemy.com/avoid-investment-lossesforecast-the-next-recession/"/>
    <n v="125"/>
    <n v="1136"/>
    <n v="12"/>
    <n v="13"/>
    <x v="2"/>
    <n v="0.98"/>
    <n v="1"/>
    <x v="1004"/>
    <x v="0"/>
    <x v="3"/>
    <x v="1"/>
  </r>
  <r>
    <n v="627706"/>
    <s v="Awaken the Accountant in You | Master the Accounting Basics"/>
    <s v="https://www.udemy.com/enlightened-accountant-master-accounting-basics-in-no-time/"/>
    <n v="35"/>
    <n v="1135"/>
    <n v="10"/>
    <n v="16"/>
    <x v="1"/>
    <n v="0.98"/>
    <n v="1.5"/>
    <x v="1005"/>
    <x v="0"/>
    <x v="2"/>
    <x v="1"/>
  </r>
  <r>
    <n v="530246"/>
    <s v="Learn To Invest In Index Funds and ETFs In 7 Easy Steps"/>
    <s v="https://www.udemy.com/invest-in-index-funds-and-etfs-in-7-easy-steps/"/>
    <n v="20"/>
    <n v="1132"/>
    <n v="33"/>
    <n v="18"/>
    <x v="2"/>
    <n v="0.9"/>
    <n v="1"/>
    <x v="1006"/>
    <x v="6"/>
    <x v="2"/>
    <x v="1"/>
  </r>
  <r>
    <n v="494800"/>
    <s v="Accounting Basics - A Complete Study"/>
    <s v="https://www.udemy.com/fundamentals-of-accounting-a-complete-study/"/>
    <n v="180"/>
    <n v="1132"/>
    <n v="70"/>
    <n v="332"/>
    <x v="0"/>
    <n v="0.46"/>
    <n v="29"/>
    <x v="1007"/>
    <x v="1"/>
    <x v="2"/>
    <x v="1"/>
  </r>
  <r>
    <n v="674352"/>
    <s v="Trading Robot Forex Programs in Your Sleep in Live Examples!"/>
    <s v="https://www.udemy.com/trading-robot-forex-programs-in-your-sleep-in-live-examples/"/>
    <n v="200"/>
    <n v="1125"/>
    <n v="11"/>
    <n v="18"/>
    <x v="1"/>
    <n v="0.55000000000000004"/>
    <n v="1.5"/>
    <x v="1008"/>
    <x v="2"/>
    <x v="3"/>
    <x v="1"/>
  </r>
  <r>
    <n v="1131122"/>
    <s v="IPO Fundamentals"/>
    <s v="https://www.udemy.com/ipo-fundamentals-basics-definition-tutorial/"/>
    <n v="20"/>
    <n v="1122"/>
    <n v="13"/>
    <n v="6"/>
    <x v="0"/>
    <n v="0.15"/>
    <n v="1"/>
    <x v="1009"/>
    <x v="4"/>
    <x v="4"/>
    <x v="1"/>
  </r>
  <r>
    <n v="1194426"/>
    <s v="The Binary Institute - Introductory Course in Binary Options"/>
    <s v="https://www.udemy.com/the-binary-institute-introductory-course-in-binary-options-trading/"/>
    <n v="0"/>
    <n v="1121"/>
    <n v="12"/>
    <n v="6"/>
    <x v="1"/>
    <n v="0.3"/>
    <n v="1"/>
    <x v="1010"/>
    <x v="9"/>
    <x v="4"/>
    <x v="1"/>
  </r>
  <r>
    <n v="1076920"/>
    <s v="Stock Market investment: Practical Accounting"/>
    <s v="https://www.udemy.com/stock-market-investment-practical-accounting/"/>
    <n v="125"/>
    <n v="1120"/>
    <n v="6"/>
    <n v="43"/>
    <x v="1"/>
    <n v="0.47"/>
    <n v="3"/>
    <x v="1011"/>
    <x v="2"/>
    <x v="4"/>
    <x v="1"/>
  </r>
  <r>
    <n v="757450"/>
    <s v="Bulletproof Personal Finance: Expert Asset Allocation"/>
    <s v="https://www.udemy.com/bulletproof-personal-finance-expert-asset-allocation/"/>
    <n v="45"/>
    <n v="1119"/>
    <n v="22"/>
    <n v="18"/>
    <x v="0"/>
    <n v="0.14000000000000001"/>
    <n v="1"/>
    <x v="1012"/>
    <x v="11"/>
    <x v="3"/>
    <x v="1"/>
  </r>
  <r>
    <n v="716136"/>
    <s v="build a solid foundation for trading options"/>
    <s v="https://www.udemy.com/option-basics-to-be-profitable-trader/"/>
    <n v="20"/>
    <n v="1115"/>
    <n v="8"/>
    <n v="8"/>
    <x v="1"/>
    <n v="0.68"/>
    <n v="1"/>
    <x v="1013"/>
    <x v="1"/>
    <x v="3"/>
    <x v="1"/>
  </r>
  <r>
    <n v="791422"/>
    <s v="Succeed in Bonds Even if You Don't Know Where to Start"/>
    <s v="https://www.udemy.com/succeed-in-bonds-even-if-you-dont-know-where-to-start/"/>
    <n v="200"/>
    <n v="1113"/>
    <n v="6"/>
    <n v="8"/>
    <x v="2"/>
    <n v="0.03"/>
    <n v="1"/>
    <x v="1014"/>
    <x v="11"/>
    <x v="4"/>
    <x v="1"/>
  </r>
  <r>
    <n v="1151092"/>
    <s v="Options Trading - Calendar Spread Course for Every Trader"/>
    <s v="https://www.udemy.com/options-trading-calendar-spread-course-for-every-trader/"/>
    <n v="200"/>
    <n v="1113"/>
    <n v="11"/>
    <n v="17"/>
    <x v="2"/>
    <n v="0.24"/>
    <n v="1.5"/>
    <x v="1015"/>
    <x v="9"/>
    <x v="4"/>
    <x v="1"/>
  </r>
  <r>
    <n v="390096"/>
    <s v="How to Fund your Million Dollar Idea: Equity, Debt, Unfund"/>
    <s v="https://www.udemy.com/how-to-fund-your-million-dollar-idea-equity-debt-unfund/"/>
    <n v="50"/>
    <n v="1105"/>
    <n v="3"/>
    <n v="54"/>
    <x v="1"/>
    <n v="0.15"/>
    <n v="6"/>
    <x v="1016"/>
    <x v="11"/>
    <x v="2"/>
    <x v="1"/>
  </r>
  <r>
    <n v="334820"/>
    <s v="Learn to Pick the Right Stock Broker Account"/>
    <s v="https://www.udemy.com/learn-to-pick-the-right-stock-broker-account/"/>
    <n v="40"/>
    <n v="1102"/>
    <n v="3"/>
    <n v="14"/>
    <x v="1"/>
    <n v="0.89"/>
    <n v="0.56666666669999999"/>
    <x v="1017"/>
    <x v="10"/>
    <x v="0"/>
    <x v="1"/>
  </r>
  <r>
    <n v="663022"/>
    <s v="Investing Internationally into Real Estate, Stocks and Bonds"/>
    <s v="https://www.udemy.com/investing-internationally-into-real-estate-stocks-and-bonds/"/>
    <n v="200"/>
    <n v="1101"/>
    <n v="14"/>
    <n v="37"/>
    <x v="1"/>
    <n v="0.69"/>
    <n v="2"/>
    <x v="1018"/>
    <x v="2"/>
    <x v="3"/>
    <x v="1"/>
  </r>
  <r>
    <n v="323950"/>
    <s v="Use the Magic Multiple Moving Average Forex Trading system"/>
    <s v="https://www.udemy.com/the-magic-multiple-moving-average-forex-trading-system/"/>
    <n v="50"/>
    <n v="1097"/>
    <n v="252"/>
    <n v="10"/>
    <x v="0"/>
    <n v="0.02"/>
    <n v="1"/>
    <x v="1019"/>
    <x v="0"/>
    <x v="0"/>
    <x v="1"/>
  </r>
  <r>
    <n v="599684"/>
    <s v="Profitable binary option trading strategy"/>
    <s v="https://www.udemy.com/binaryoptions/"/>
    <n v="195"/>
    <n v="1096"/>
    <n v="24"/>
    <n v="24"/>
    <x v="0"/>
    <n v="0.01"/>
    <n v="1.5"/>
    <x v="1020"/>
    <x v="5"/>
    <x v="2"/>
    <x v="1"/>
  </r>
  <r>
    <n v="884658"/>
    <s v="Investing in Stocks? Master The Art of Covered Calls Selling"/>
    <s v="https://www.udemy.com/dont-leave-money-on-the-table-sell-covered-calls/"/>
    <n v="80"/>
    <n v="1095"/>
    <n v="17"/>
    <n v="35"/>
    <x v="0"/>
    <n v="0.34"/>
    <n v="3"/>
    <x v="1021"/>
    <x v="6"/>
    <x v="3"/>
    <x v="1"/>
  </r>
  <r>
    <n v="738900"/>
    <s v="Trading Seasonal Price Patterns in Stocks, Futures, &amp; Forex!"/>
    <s v="https://www.udemy.com/trading-seasonal-price-patterns-in-stocks-futures-forex/"/>
    <n v="200"/>
    <n v="1094"/>
    <n v="8"/>
    <n v="13"/>
    <x v="0"/>
    <n v="0.11"/>
    <n v="2"/>
    <x v="1022"/>
    <x v="4"/>
    <x v="3"/>
    <x v="1"/>
  </r>
  <r>
    <n v="895936"/>
    <s v="Financial Modeling - Build Your Own 3 Statement Projection"/>
    <s v="https://www.udemy.com/financial-modelling-build-your-own-3-statement-projection/"/>
    <n v="20"/>
    <n v="1092"/>
    <n v="48"/>
    <n v="13"/>
    <x v="2"/>
    <n v="0.12"/>
    <n v="1"/>
    <x v="1023"/>
    <x v="6"/>
    <x v="3"/>
    <x v="1"/>
  </r>
  <r>
    <n v="1045726"/>
    <s v="Stock Market investment:Non financial fundamental analysis"/>
    <s v="https://www.udemy.com/stock-market-investmentnon-financial-fundamental-analysis/"/>
    <n v="125"/>
    <n v="1091"/>
    <n v="4"/>
    <n v="29"/>
    <x v="0"/>
    <n v="0.61"/>
    <n v="3"/>
    <x v="1024"/>
    <x v="10"/>
    <x v="3"/>
    <x v="1"/>
  </r>
  <r>
    <n v="712994"/>
    <s v="Learn Wave accounting to maintain books properly"/>
    <s v="https://www.udemy.com/learn-wave-accounting-to-maintain-books-properly/"/>
    <n v="0"/>
    <n v="1089"/>
    <n v="50"/>
    <n v="27"/>
    <x v="0"/>
    <n v="0.47"/>
    <n v="3"/>
    <x v="1025"/>
    <x v="2"/>
    <x v="3"/>
    <x v="1"/>
  </r>
  <r>
    <n v="1147458"/>
    <s v="Complete Trading Plan Course for Stocks &amp; Forex (10 Hours)"/>
    <s v="https://www.udemy.com/killer-trading-plan-6-year-old-can-invest-10-hours-stocks-forex-etf/"/>
    <n v="200"/>
    <n v="1087"/>
    <n v="14"/>
    <n v="61"/>
    <x v="0"/>
    <n v="0.3"/>
    <n v="9.5"/>
    <x v="1026"/>
    <x v="4"/>
    <x v="4"/>
    <x v="1"/>
  </r>
  <r>
    <n v="737514"/>
    <s v="Forex Scam: Avoid the scam today"/>
    <s v="https://www.udemy.com/forex-secrets/"/>
    <n v="20"/>
    <n v="1086"/>
    <n v="27"/>
    <n v="28"/>
    <x v="1"/>
    <n v="0.36"/>
    <n v="2"/>
    <x v="1027"/>
    <x v="11"/>
    <x v="3"/>
    <x v="1"/>
  </r>
  <r>
    <n v="885342"/>
    <s v="Financial Modeling 101"/>
    <s v="https://www.udemy.com/financial-modeling-101/"/>
    <n v="0"/>
    <n v="1086"/>
    <n v="37"/>
    <n v="5"/>
    <x v="0"/>
    <n v="0.48"/>
    <n v="0.61666666670000003"/>
    <x v="1028"/>
    <x v="10"/>
    <x v="3"/>
    <x v="1"/>
  </r>
  <r>
    <n v="1095116"/>
    <s v="Penny Stocks King: How 2 really Trade Penny Stocks (6 Hours)"/>
    <s v="https://www.udemy.com/charting-for-penny-stocks-technical-analysis-best-penny-stocks-buy/"/>
    <n v="200"/>
    <n v="1085"/>
    <n v="17"/>
    <n v="48"/>
    <x v="0"/>
    <n v="0.3"/>
    <n v="6"/>
    <x v="1029"/>
    <x v="11"/>
    <x v="4"/>
    <x v="1"/>
  </r>
  <r>
    <n v="1105216"/>
    <s v="Bank Financial Management A Comprehensive Study"/>
    <s v="https://www.udemy.com/bank-financial-management-a-comprehensive-study/"/>
    <n v="50"/>
    <n v="1081"/>
    <n v="6"/>
    <n v="21"/>
    <x v="0"/>
    <n v="0.35"/>
    <n v="1.5"/>
    <x v="1030"/>
    <x v="11"/>
    <x v="4"/>
    <x v="1"/>
  </r>
  <r>
    <n v="498488"/>
    <s v="Your First Successful Forex Trades - With Case Studies"/>
    <s v="https://www.udemy.com/success-forex/"/>
    <n v="200"/>
    <n v="1079"/>
    <n v="34"/>
    <n v="16"/>
    <x v="1"/>
    <n v="0.34"/>
    <n v="2.5"/>
    <x v="1031"/>
    <x v="1"/>
    <x v="2"/>
    <x v="1"/>
  </r>
  <r>
    <n v="920604"/>
    <s v="Intro to Financial Modeling"/>
    <s v="https://www.udemy.com/intro-to-financial-modeling/"/>
    <n v="105"/>
    <n v="1077"/>
    <n v="110"/>
    <n v="55"/>
    <x v="1"/>
    <n v="0.48"/>
    <n v="6"/>
    <x v="1032"/>
    <x v="7"/>
    <x v="3"/>
    <x v="1"/>
  </r>
  <r>
    <n v="988804"/>
    <s v="7 Steps: Your Introduction to Trading"/>
    <s v="https://www.udemy.com/7-steps-your-introduction-to-trading/"/>
    <n v="25"/>
    <n v="1076"/>
    <n v="22"/>
    <n v="176"/>
    <x v="0"/>
    <n v="0.81"/>
    <n v="5"/>
    <x v="1033"/>
    <x v="0"/>
    <x v="3"/>
    <x v="1"/>
  </r>
  <r>
    <n v="145220"/>
    <s v="1. Principles of Simple Interest"/>
    <s v="https://www.udemy.com/principles-of-simple-interest/"/>
    <n v="20"/>
    <n v="1074"/>
    <n v="6"/>
    <n v="13"/>
    <x v="0"/>
    <n v="0.15"/>
    <n v="1"/>
    <x v="1034"/>
    <x v="2"/>
    <x v="0"/>
    <x v="1"/>
  </r>
  <r>
    <n v="804298"/>
    <s v="Corporate Finance 101: Equity Valuation"/>
    <s v="https://www.udemy.com/corp-fin-101-equity-valuation/"/>
    <n v="50"/>
    <n v="1071"/>
    <n v="14"/>
    <n v="50"/>
    <x v="1"/>
    <n v="0.23"/>
    <n v="6"/>
    <x v="1035"/>
    <x v="4"/>
    <x v="3"/>
    <x v="1"/>
  </r>
  <r>
    <n v="1020244"/>
    <s v="Mental Models For Wall Street - Become A Better Trader"/>
    <s v="https://www.udemy.com/mental-models-for-wall-street/"/>
    <n v="0"/>
    <n v="1067"/>
    <n v="50"/>
    <n v="35"/>
    <x v="1"/>
    <n v="0.11"/>
    <n v="2"/>
    <x v="1036"/>
    <x v="10"/>
    <x v="3"/>
    <x v="1"/>
  </r>
  <r>
    <n v="826168"/>
    <s v="Grundlagen der finanziellen Unabhängigkeit"/>
    <s v="https://www.udemy.com/grundlagen-der-finanziellen-unabhangigkeit/"/>
    <n v="0"/>
    <n v="1059"/>
    <n v="96"/>
    <n v="9"/>
    <x v="0"/>
    <n v="0.89"/>
    <n v="1.5"/>
    <x v="1037"/>
    <x v="9"/>
    <x v="3"/>
    <x v="1"/>
  </r>
  <r>
    <n v="1062092"/>
    <s v="Emini ES Futures - Advanced Non Directional Options Trading"/>
    <s v="https://www.udemy.com/emini-es-futures-advanced-non-directional-options-trading/"/>
    <n v="200"/>
    <n v="1057"/>
    <n v="15"/>
    <n v="14"/>
    <x v="0"/>
    <n v="0.4"/>
    <n v="1.5"/>
    <x v="1038"/>
    <x v="2"/>
    <x v="4"/>
    <x v="1"/>
  </r>
  <r>
    <n v="1105344"/>
    <s v="Quantitative Aptitude for Banking &amp; Competitive Examinations"/>
    <s v="https://www.udemy.com/quantitative-aptitude-for-competitive-examinations-part-i/"/>
    <n v="50"/>
    <n v="1056"/>
    <n v="1"/>
    <n v="42"/>
    <x v="2"/>
    <n v="0.06"/>
    <n v="3"/>
    <x v="1039"/>
    <x v="11"/>
    <x v="4"/>
    <x v="1"/>
  </r>
  <r>
    <n v="258894"/>
    <s v="How to Read a Balance Sheet"/>
    <s v="https://www.udemy.com/how-to-read-balance-sheet/"/>
    <n v="50"/>
    <n v="1055"/>
    <n v="21"/>
    <n v="64"/>
    <x v="1"/>
    <n v="0.36"/>
    <n v="3.5"/>
    <x v="1040"/>
    <x v="6"/>
    <x v="0"/>
    <x v="1"/>
  </r>
  <r>
    <n v="1134864"/>
    <s v="Simple things you must know before start FOREX (OFFER)"/>
    <s v="https://www.udemy.com/forex-simple-things/"/>
    <n v="200"/>
    <n v="1053"/>
    <n v="20"/>
    <n v="15"/>
    <x v="1"/>
    <n v="0.97"/>
    <n v="0.73333333329999995"/>
    <x v="1041"/>
    <x v="4"/>
    <x v="4"/>
    <x v="1"/>
  </r>
  <r>
    <n v="628944"/>
    <s v="Situational Trading: Proven Option Strategy for any Scenario"/>
    <s v="https://www.udemy.com/situationaltrading/"/>
    <n v="200"/>
    <n v="1048"/>
    <n v="11"/>
    <n v="16"/>
    <x v="0"/>
    <n v="0.97"/>
    <n v="1.5"/>
    <x v="1042"/>
    <x v="0"/>
    <x v="2"/>
    <x v="1"/>
  </r>
  <r>
    <n v="1085580"/>
    <s v="RSI, Options Trading &amp; Technical Analysis (3 Course Bundle)"/>
    <s v="https://www.udemy.com/charting-rsi-options-stock-trading-for-beginners-newtechnical-analysis/"/>
    <n v="200"/>
    <n v="1047"/>
    <n v="9"/>
    <n v="46"/>
    <x v="0"/>
    <n v="0.97"/>
    <n v="3.5"/>
    <x v="1043"/>
    <x v="2"/>
    <x v="4"/>
    <x v="1"/>
  </r>
  <r>
    <n v="192724"/>
    <s v="Certificate Program in Financial Accounting"/>
    <s v="https://www.udemy.com/certificate-program-in-financial-accounting/"/>
    <n v="50"/>
    <n v="1047"/>
    <n v="3"/>
    <n v="20"/>
    <x v="0"/>
    <n v="0.97"/>
    <n v="4.5"/>
    <x v="1044"/>
    <x v="9"/>
    <x v="0"/>
    <x v="1"/>
  </r>
  <r>
    <n v="761808"/>
    <s v="Learn About Trading Options from a real wallstreet trader"/>
    <s v="https://www.udemy.com/learn-about-trading-options-from-a-former-stockbroker/"/>
    <n v="20"/>
    <n v="1046"/>
    <n v="17"/>
    <n v="12"/>
    <x v="0"/>
    <n v="0.97"/>
    <n v="1"/>
    <x v="1045"/>
    <x v="11"/>
    <x v="3"/>
    <x v="1"/>
  </r>
  <r>
    <n v="54677"/>
    <s v="Revealed: Profitable Principles of Successful Traders"/>
    <s v="https://www.udemy.com/revealed-profitable-secrets-of-successful-traders/"/>
    <n v="25"/>
    <n v="1046"/>
    <n v="5"/>
    <n v="26"/>
    <x v="1"/>
    <n v="0.97"/>
    <n v="3"/>
    <x v="1046"/>
    <x v="1"/>
    <x v="5"/>
    <x v="1"/>
  </r>
  <r>
    <n v="1188410"/>
    <s v="Basics of Mutual Funds for CA / CMA / CS / CFA Exams"/>
    <s v="https://www.udemy.com/basics-of-mutual-funds-for-ca-cma-cs-cfa-exams/"/>
    <n v="125"/>
    <n v="1045"/>
    <n v="2"/>
    <n v="17"/>
    <x v="0"/>
    <n v="0.97"/>
    <n v="1"/>
    <x v="1047"/>
    <x v="9"/>
    <x v="4"/>
    <x v="1"/>
  </r>
  <r>
    <n v="700140"/>
    <s v="Developing A Trading Strategy: Your Guide to Trading Success"/>
    <s v="https://www.udemy.com/developing-a-trading-strategy-your-guide-to-making-millions/"/>
    <n v="20"/>
    <n v="1044"/>
    <n v="8"/>
    <n v="16"/>
    <x v="2"/>
    <n v="0.97"/>
    <n v="2"/>
    <x v="1048"/>
    <x v="10"/>
    <x v="2"/>
    <x v="1"/>
  </r>
  <r>
    <n v="1246208"/>
    <s v="The Complete Short Course on Ethereum"/>
    <s v="https://www.udemy.com/ethereum1/"/>
    <n v="200"/>
    <n v="1041"/>
    <n v="12"/>
    <n v="28"/>
    <x v="1"/>
    <n v="0.97"/>
    <n v="1.5"/>
    <x v="1049"/>
    <x v="3"/>
    <x v="4"/>
    <x v="1"/>
  </r>
  <r>
    <n v="707054"/>
    <s v="Trading Strategies: Find The Trading Strategy That Fits You"/>
    <s v="https://www.udemy.com/trading-strategies-find-the-trading-strategy-that-fits-you/"/>
    <n v="20"/>
    <n v="1037"/>
    <n v="3"/>
    <n v="12"/>
    <x v="1"/>
    <n v="0.97"/>
    <n v="2"/>
    <x v="1050"/>
    <x v="10"/>
    <x v="2"/>
    <x v="1"/>
  </r>
  <r>
    <n v="1022108"/>
    <s v="Tax Accounting: Difficult Topic, Made Easy to Understand"/>
    <s v="https://www.udemy.com/taxaccounting/"/>
    <n v="200"/>
    <n v="1033"/>
    <n v="10"/>
    <n v="29"/>
    <x v="0"/>
    <n v="0.97"/>
    <n v="2"/>
    <x v="1051"/>
    <x v="2"/>
    <x v="4"/>
    <x v="1"/>
  </r>
  <r>
    <n v="1122146"/>
    <s v="Penny Stocks Value &amp; Chart Pattern Trading (2 Course Bundle)"/>
    <s v="https://www.udemy.com/basics-investing-penny-stocks-beginners-hot-best-penny-stocks-trading/"/>
    <n v="200"/>
    <n v="1033"/>
    <n v="2"/>
    <n v="31"/>
    <x v="0"/>
    <n v="0.97"/>
    <n v="1.5"/>
    <x v="1052"/>
    <x v="11"/>
    <x v="4"/>
    <x v="1"/>
  </r>
  <r>
    <n v="297762"/>
    <s v="Build a Trading Comps Valuation Model"/>
    <s v="https://www.udemy.com/build-a-trading-comps-valuation-model/"/>
    <n v="50"/>
    <n v="1032"/>
    <n v="60"/>
    <n v="55"/>
    <x v="1"/>
    <n v="0.97"/>
    <n v="7"/>
    <x v="1053"/>
    <x v="5"/>
    <x v="0"/>
    <x v="1"/>
  </r>
  <r>
    <n v="1217778"/>
    <s v="Mastering High Probability Iron Condor Options Trading"/>
    <s v="https://www.udemy.com/mastering-high-probability-iron-condor-options-trading/"/>
    <n v="200"/>
    <n v="1030"/>
    <n v="11"/>
    <n v="22"/>
    <x v="2"/>
    <n v="0.97"/>
    <n v="2"/>
    <x v="1054"/>
    <x v="3"/>
    <x v="4"/>
    <x v="1"/>
  </r>
  <r>
    <n v="717278"/>
    <s v="How to be a Profitable Forex Trader"/>
    <s v="https://www.udemy.com/making-money-in-forex-market/"/>
    <n v="20"/>
    <n v="1029"/>
    <n v="13"/>
    <n v="7"/>
    <x v="1"/>
    <n v="0.97"/>
    <n v="0.68333333330000001"/>
    <x v="1055"/>
    <x v="1"/>
    <x v="3"/>
    <x v="1"/>
  </r>
  <r>
    <n v="889824"/>
    <s v="61% Profit In 1 Month - Crush Your Forex Trading Paradigm"/>
    <s v="https://www.udemy.com/61-profit-in-1-month-shattering-your-trading-paradigm/"/>
    <n v="20"/>
    <n v="1027"/>
    <n v="29"/>
    <n v="25"/>
    <x v="2"/>
    <n v="0.97"/>
    <n v="1.5"/>
    <x v="1056"/>
    <x v="6"/>
    <x v="3"/>
    <x v="1"/>
  </r>
  <r>
    <n v="1266306"/>
    <s v="Forex Trading: Your Complete Guide to Get Started Like a Pro"/>
    <s v="https://www.udemy.com/forex-trading-your-complete-guide-to-get-started-like-a-pro/"/>
    <n v="140"/>
    <n v="1026"/>
    <n v="25"/>
    <n v="37"/>
    <x v="0"/>
    <n v="1"/>
    <n v="3"/>
    <x v="1057"/>
    <x v="3"/>
    <x v="4"/>
    <x v="1"/>
  </r>
  <r>
    <n v="1084642"/>
    <s v="Chart Patterns Trading Demystified"/>
    <s v="https://www.udemy.com/stock-chart-patterns-forecasting-explosive-gains-technical-analysis/"/>
    <n v="200"/>
    <n v="1023"/>
    <n v="8"/>
    <n v="29"/>
    <x v="0"/>
    <n v="0.89"/>
    <n v="2.5"/>
    <x v="1058"/>
    <x v="11"/>
    <x v="4"/>
    <x v="1"/>
  </r>
  <r>
    <n v="41145"/>
    <s v="Learn Call Options and Put Options - Introduction to Options"/>
    <s v="https://www.udemy.com/learn-options-trading-introduction-call-put-options/"/>
    <n v="60"/>
    <n v="1017"/>
    <n v="74"/>
    <n v="20"/>
    <x v="0"/>
    <n v="0.09"/>
    <n v="3"/>
    <x v="1059"/>
    <x v="11"/>
    <x v="5"/>
    <x v="1"/>
  </r>
  <r>
    <n v="188418"/>
    <s v="Tape Reading: Learn how to read the tape for day trading"/>
    <s v="https://www.udemy.com/tape-reading-101-learn-how-to-read-the-tape-for-day-trading/"/>
    <n v="195"/>
    <n v="1013"/>
    <n v="128"/>
    <n v="32"/>
    <x v="2"/>
    <n v="0.72"/>
    <n v="14"/>
    <x v="1060"/>
    <x v="4"/>
    <x v="0"/>
    <x v="1"/>
  </r>
  <r>
    <n v="799434"/>
    <s v="Economics: Competition, Elasticity, a little Game Theory"/>
    <s v="https://www.udemy.com/micro-econ-game-theory/"/>
    <n v="50"/>
    <n v="1008"/>
    <n v="14"/>
    <n v="42"/>
    <x v="2"/>
    <n v="0.71"/>
    <n v="6"/>
    <x v="1061"/>
    <x v="9"/>
    <x v="3"/>
    <x v="1"/>
  </r>
  <r>
    <n v="707644"/>
    <s v="An Intro into Trading the Financial Markets"/>
    <s v="https://www.udemy.com/an-intro-into-trading-the-financial-markets/"/>
    <n v="100"/>
    <n v="1006"/>
    <n v="14"/>
    <n v="17"/>
    <x v="2"/>
    <n v="0.59"/>
    <n v="1.5"/>
    <x v="1062"/>
    <x v="8"/>
    <x v="3"/>
    <x v="1"/>
  </r>
  <r>
    <n v="1079040"/>
    <s v="Leaps Options Trading System - Diagonal Leaps Options Spread"/>
    <s v="https://www.udemy.com/leaps-options-trading-system-diagonal-leaps-options-spread/"/>
    <n v="200"/>
    <n v="993"/>
    <n v="19"/>
    <n v="16"/>
    <x v="1"/>
    <n v="0.89"/>
    <n v="1"/>
    <x v="1063"/>
    <x v="2"/>
    <x v="4"/>
    <x v="1"/>
  </r>
  <r>
    <n v="1188178"/>
    <s v="Forex Trading for Beginners - Basics"/>
    <s v="https://www.udemy.com/complete-forex-trading-for-beginners-in-1-course-basics/"/>
    <n v="50"/>
    <n v="989"/>
    <n v="9"/>
    <n v="11"/>
    <x v="0"/>
    <n v="0.1"/>
    <n v="1"/>
    <x v="1064"/>
    <x v="9"/>
    <x v="4"/>
    <x v="1"/>
  </r>
  <r>
    <n v="772950"/>
    <s v="Learn How to Trade The Stock Market"/>
    <s v="https://www.udemy.com/complete-course-for-stock-trading-all-skill-levels/"/>
    <n v="20"/>
    <n v="984"/>
    <n v="3"/>
    <n v="41"/>
    <x v="0"/>
    <n v="0.19"/>
    <n v="4"/>
    <x v="1065"/>
    <x v="4"/>
    <x v="3"/>
    <x v="1"/>
  </r>
  <r>
    <n v="745110"/>
    <s v="MQL5 Tutorial Bootcamp"/>
    <s v="https://www.udemy.com/mql5-tutorial-bootcamp/"/>
    <n v="20"/>
    <n v="978"/>
    <n v="7"/>
    <n v="13"/>
    <x v="0"/>
    <n v="0.88"/>
    <n v="0.53333333329999999"/>
    <x v="1066"/>
    <x v="2"/>
    <x v="3"/>
    <x v="1"/>
  </r>
  <r>
    <n v="610890"/>
    <s v="TRADING PSYCHOLOGY: Trading Mindset Mastery"/>
    <s v="https://www.udemy.com/trading-psychology-trading-mindset-mastery/"/>
    <n v="120"/>
    <n v="975"/>
    <n v="23"/>
    <n v="23"/>
    <x v="1"/>
    <n v="0.88"/>
    <n v="1"/>
    <x v="1067"/>
    <x v="8"/>
    <x v="2"/>
    <x v="1"/>
  </r>
  <r>
    <n v="876646"/>
    <s v="Direction-Independ Trading - Elite Forex Traders Strategy"/>
    <s v="https://www.udemy.com/direction-independ-trading-elite-traders-forex-strategy/"/>
    <n v="120"/>
    <n v="973"/>
    <n v="15"/>
    <n v="28"/>
    <x v="1"/>
    <n v="0.88"/>
    <n v="2.5"/>
    <x v="1068"/>
    <x v="3"/>
    <x v="3"/>
    <x v="1"/>
  </r>
  <r>
    <n v="42634"/>
    <s v="Advanced Options Concepts - Probability, Greeks, Simulation"/>
    <s v="https://www.udemy.com/advanced-options-analysis/"/>
    <n v="60"/>
    <n v="968"/>
    <n v="81"/>
    <n v="10"/>
    <x v="0"/>
    <n v="0.88"/>
    <n v="2"/>
    <x v="1069"/>
    <x v="11"/>
    <x v="5"/>
    <x v="1"/>
  </r>
  <r>
    <n v="797762"/>
    <s v="Corporate Finance 101: Financial Statement Analysis &amp; Ratios"/>
    <s v="https://www.udemy.com/corp-fin-101-fsa-ratios/"/>
    <n v="50"/>
    <n v="967"/>
    <n v="16"/>
    <n v="43"/>
    <x v="2"/>
    <n v="0.88"/>
    <n v="8"/>
    <x v="1070"/>
    <x v="4"/>
    <x v="3"/>
    <x v="1"/>
  </r>
  <r>
    <n v="1266148"/>
    <s v="Preparation of Consolidated Financial Statements (Basic)"/>
    <s v="https://www.udemy.com/preparation-of-consolidated-financial-statements-basic/"/>
    <n v="0"/>
    <n v="965"/>
    <n v="0"/>
    <n v="18"/>
    <x v="0"/>
    <n v="0.88"/>
    <n v="1.5"/>
    <x v="1071"/>
    <x v="3"/>
    <x v="4"/>
    <x v="1"/>
  </r>
  <r>
    <n v="398798"/>
    <s v="Forex: Learn to Trade Forex and FX Consistently"/>
    <s v="https://www.udemy.com/forex-learn-to-trade-forex-and-fx-consistently/"/>
    <n v="50"/>
    <n v="956"/>
    <n v="4"/>
    <n v="21"/>
    <x v="0"/>
    <n v="0.88"/>
    <n v="5.5"/>
    <x v="1072"/>
    <x v="2"/>
    <x v="2"/>
    <x v="1"/>
  </r>
  <r>
    <n v="352782"/>
    <s v="トレーディングビュー徹底攻略2017年版"/>
    <s v="https://www.udemy.com/tradingview/"/>
    <n v="55"/>
    <n v="952"/>
    <n v="77"/>
    <n v="53"/>
    <x v="1"/>
    <n v="0.88"/>
    <n v="3"/>
    <x v="1073"/>
    <x v="10"/>
    <x v="0"/>
    <x v="1"/>
  </r>
  <r>
    <n v="419308"/>
    <s v="TRADING TACTICS"/>
    <s v="https://www.udemy.com/trading-tactics/"/>
    <n v="145"/>
    <n v="951"/>
    <n v="25"/>
    <n v="62"/>
    <x v="0"/>
    <n v="0.88"/>
    <n v="6"/>
    <x v="1074"/>
    <x v="11"/>
    <x v="2"/>
    <x v="1"/>
  </r>
  <r>
    <n v="249934"/>
    <s v="Finance for Non Finance Executives"/>
    <s v="https://www.udemy.com/finance-for-non-finance-executives/"/>
    <n v="180"/>
    <n v="944"/>
    <n v="44"/>
    <n v="187"/>
    <x v="1"/>
    <n v="0.88"/>
    <n v="13"/>
    <x v="1075"/>
    <x v="3"/>
    <x v="0"/>
    <x v="1"/>
  </r>
  <r>
    <n v="1103718"/>
    <s v="Naked Put Options Trade Covered Call &amp; Poor Man Covered Call"/>
    <s v="https://www.udemy.com/naked-put-options-trade-covered-call-poor-man-covered-call/"/>
    <n v="200"/>
    <n v="939"/>
    <n v="7"/>
    <n v="19"/>
    <x v="2"/>
    <n v="0.88"/>
    <n v="1.5"/>
    <x v="1076"/>
    <x v="11"/>
    <x v="4"/>
    <x v="1"/>
  </r>
  <r>
    <n v="1171994"/>
    <s v="A Beginner's Guide to Quantopian Futures API"/>
    <s v="https://www.udemy.com/quantopian-futures/"/>
    <n v="20"/>
    <n v="936"/>
    <n v="6"/>
    <n v="11"/>
    <x v="0"/>
    <n v="0.88"/>
    <n v="1.5"/>
    <x v="1077"/>
    <x v="9"/>
    <x v="4"/>
    <x v="1"/>
  </r>
  <r>
    <n v="1072156"/>
    <s v="Binary Beginners Mastery Strategy."/>
    <s v="https://www.udemy.com/binary-beginners-mastery-strategy/"/>
    <n v="0"/>
    <n v="927"/>
    <n v="8"/>
    <n v="14"/>
    <x v="1"/>
    <n v="0.88"/>
    <n v="1"/>
    <x v="1078"/>
    <x v="1"/>
    <x v="4"/>
    <x v="1"/>
  </r>
  <r>
    <n v="362530"/>
    <s v="Public Speaking: You Can Give Great Financial Presentations"/>
    <s v="https://www.udemy.com/how-to-give-financial-presentations/"/>
    <n v="20"/>
    <n v="916"/>
    <n v="6"/>
    <n v="23"/>
    <x v="2"/>
    <n v="0.88"/>
    <n v="6.5"/>
    <x v="1079"/>
    <x v="10"/>
    <x v="0"/>
    <x v="1"/>
  </r>
  <r>
    <n v="808506"/>
    <s v="Candlestick Analysis For Professional Traders"/>
    <s v="https://www.udemy.com/testing-candlesticks/"/>
    <n v="95"/>
    <n v="913"/>
    <n v="117"/>
    <n v="48"/>
    <x v="1"/>
    <n v="0.88"/>
    <n v="2"/>
    <x v="1080"/>
    <x v="1"/>
    <x v="3"/>
    <x v="1"/>
  </r>
  <r>
    <n v="1030976"/>
    <s v="The Complete Financial Statement Analysis Course"/>
    <s v="https://www.udemy.com/the-complete-financial-statement-analysis-course/"/>
    <n v="150"/>
    <n v="912"/>
    <n v="12"/>
    <n v="37"/>
    <x v="0"/>
    <n v="0.88"/>
    <n v="3"/>
    <x v="1081"/>
    <x v="2"/>
    <x v="4"/>
    <x v="1"/>
  </r>
  <r>
    <n v="507486"/>
    <s v="Technical Analysis 101: Secrets of Trading Revealed"/>
    <s v="https://www.udemy.com/secrets-of-stock-market-trading-revealed/"/>
    <n v="150"/>
    <n v="912"/>
    <n v="27"/>
    <n v="81"/>
    <x v="0"/>
    <n v="0.11"/>
    <n v="2.5"/>
    <x v="1082"/>
    <x v="6"/>
    <x v="2"/>
    <x v="1"/>
  </r>
  <r>
    <n v="521234"/>
    <s v="Accounting Books of Accounts (College Level)"/>
    <s v="https://www.udemy.com/books-of-accounts/"/>
    <n v="20"/>
    <n v="911"/>
    <n v="2"/>
    <n v="18"/>
    <x v="2"/>
    <n v="0.98"/>
    <n v="1.5"/>
    <x v="1083"/>
    <x v="3"/>
    <x v="2"/>
    <x v="1"/>
  </r>
  <r>
    <n v="830994"/>
    <s v="Non Directional Weekly Options Trading System - ETF &amp; Emini"/>
    <s v="https://www.udemy.com/etf-stock-options-non-directional-weekly-trading-system/"/>
    <n v="200"/>
    <n v="897"/>
    <n v="22"/>
    <n v="21"/>
    <x v="0"/>
    <n v="0.66"/>
    <n v="2"/>
    <x v="1084"/>
    <x v="1"/>
    <x v="3"/>
    <x v="1"/>
  </r>
  <r>
    <n v="260066"/>
    <s v="Banking Credit Analysis Process (for Bankers)"/>
    <s v="https://www.udemy.com/credit-analysis-process/"/>
    <n v="180"/>
    <n v="894"/>
    <n v="62"/>
    <n v="241"/>
    <x v="2"/>
    <n v="0.59"/>
    <n v="17.5"/>
    <x v="1085"/>
    <x v="6"/>
    <x v="0"/>
    <x v="1"/>
  </r>
  <r>
    <n v="386922"/>
    <s v="Seeing the Big Picture: Understanding Financial Statements"/>
    <s v="https://www.udemy.com/seeing-the-big-picture-financial-statements-made-easy/"/>
    <n v="50"/>
    <n v="885"/>
    <n v="69"/>
    <n v="14"/>
    <x v="1"/>
    <n v="0.59"/>
    <n v="0.71666666670000001"/>
    <x v="1086"/>
    <x v="2"/>
    <x v="2"/>
    <x v="1"/>
  </r>
  <r>
    <n v="378464"/>
    <s v="Accounting for CA CPT Exams Part I"/>
    <s v="https://www.udemy.com/inventory-valuation/"/>
    <n v="50"/>
    <n v="874"/>
    <n v="2"/>
    <n v="120"/>
    <x v="0"/>
    <n v="0.75"/>
    <n v="13.5"/>
    <x v="1087"/>
    <x v="10"/>
    <x v="0"/>
    <x v="1"/>
  </r>
  <r>
    <n v="480752"/>
    <s v="Investing In Stocks With 10 Simple Rules"/>
    <s v="https://www.udemy.com/value-investing-rules/"/>
    <n v="95"/>
    <n v="871"/>
    <n v="79"/>
    <n v="59"/>
    <x v="0"/>
    <n v="0.95"/>
    <n v="2"/>
    <x v="1088"/>
    <x v="3"/>
    <x v="2"/>
    <x v="1"/>
  </r>
  <r>
    <n v="593460"/>
    <s v="Successful Day Trading with Fibonacci"/>
    <s v="https://www.udemy.com/use-fibonacci-on-thinkorswim-to-day-trade/"/>
    <n v="200"/>
    <n v="869"/>
    <n v="135"/>
    <n v="11"/>
    <x v="0"/>
    <n v="0.02"/>
    <n v="2"/>
    <x v="1089"/>
    <x v="7"/>
    <x v="2"/>
    <x v="1"/>
  </r>
  <r>
    <n v="1137310"/>
    <s v="自分に合った投資信託を見つけよう！"/>
    <s v="https://www.udemy.com/kabucom_toushin/"/>
    <n v="25"/>
    <n v="859"/>
    <n v="49"/>
    <n v="23"/>
    <x v="0"/>
    <n v="0.74"/>
    <n v="2"/>
    <x v="1090"/>
    <x v="4"/>
    <x v="4"/>
    <x v="1"/>
  </r>
  <r>
    <n v="713258"/>
    <s v="Bookkeeping Basics: Understand the Fundamentals"/>
    <s v="https://www.udemy.com/bookkeeping-basics/"/>
    <n v="75"/>
    <n v="853"/>
    <n v="45"/>
    <n v="48"/>
    <x v="0"/>
    <n v="0.47"/>
    <n v="4.5"/>
    <x v="1091"/>
    <x v="0"/>
    <x v="3"/>
    <x v="1"/>
  </r>
  <r>
    <n v="757508"/>
    <s v="Financial Accounting, its Cycle, Statements &amp; Analysis"/>
    <s v="https://www.udemy.com/financial-accounting-in-360-minutes/"/>
    <n v="20"/>
    <n v="853"/>
    <n v="4"/>
    <n v="35"/>
    <x v="3"/>
    <n v="0.99"/>
    <n v="5"/>
    <x v="1092"/>
    <x v="4"/>
    <x v="3"/>
    <x v="1"/>
  </r>
  <r>
    <n v="497236"/>
    <s v="Raise Your Credit Score to 800 Or More...."/>
    <s v="https://www.udemy.com/raise-your-credit-score-to-800-or-more/"/>
    <n v="50"/>
    <n v="844"/>
    <n v="33"/>
    <n v="40"/>
    <x v="1"/>
    <n v="0.3"/>
    <n v="2"/>
    <x v="1093"/>
    <x v="6"/>
    <x v="2"/>
    <x v="1"/>
  </r>
  <r>
    <n v="445916"/>
    <s v="Excel Dashboard - Interactive Excel Dashboard and Charts"/>
    <s v="https://www.udemy.com/interactive-charts-in-excel/"/>
    <n v="30"/>
    <n v="843"/>
    <n v="54"/>
    <n v="34"/>
    <x v="0"/>
    <n v="0.94"/>
    <n v="3"/>
    <x v="1094"/>
    <x v="4"/>
    <x v="2"/>
    <x v="1"/>
  </r>
  <r>
    <n v="915964"/>
    <s v="Learn to Reliably Invest In The Stock Market"/>
    <s v="https://www.udemy.com/become-a-stock-millionaire/"/>
    <n v="50"/>
    <n v="841"/>
    <n v="14"/>
    <n v="19"/>
    <x v="0"/>
    <n v="0.93"/>
    <n v="0.61666666670000003"/>
    <x v="1095"/>
    <x v="6"/>
    <x v="3"/>
    <x v="1"/>
  </r>
  <r>
    <n v="949504"/>
    <s v="Straddle Options Trading - Profit in Any Market Direction"/>
    <s v="https://www.udemy.com/straddle-options-trading-profit-in-any-market-direction/"/>
    <n v="200"/>
    <n v="837"/>
    <n v="9"/>
    <n v="19"/>
    <x v="1"/>
    <n v="0.34"/>
    <n v="1"/>
    <x v="1096"/>
    <x v="5"/>
    <x v="3"/>
    <x v="1"/>
  </r>
  <r>
    <n v="1028030"/>
    <s v="Analysis of Company Financial Statements"/>
    <s v="https://www.udemy.com/analysis-of-company-financial-statements/"/>
    <n v="20"/>
    <n v="832"/>
    <n v="34"/>
    <n v="34"/>
    <x v="0"/>
    <n v="0.3"/>
    <n v="1.5"/>
    <x v="1097"/>
    <x v="10"/>
    <x v="3"/>
    <x v="1"/>
  </r>
  <r>
    <n v="186556"/>
    <s v="CFA® Level 1 2014 – Alternative Investments"/>
    <s v="https://www.udemy.com/cfa-level-1-2014-alternative-investments/"/>
    <n v="30"/>
    <n v="831"/>
    <n v="1"/>
    <n v="13"/>
    <x v="0"/>
    <n v="0.92"/>
    <n v="2"/>
    <x v="1098"/>
    <x v="9"/>
    <x v="0"/>
    <x v="1"/>
  </r>
  <r>
    <n v="66383"/>
    <s v="A Beginners Guide to Technical Analysis of Stock Charts"/>
    <s v="https://www.udemy.com/beginners-guide-to-technical-analysis/"/>
    <n v="40"/>
    <n v="829"/>
    <n v="78"/>
    <n v="50"/>
    <x v="1"/>
    <n v="0.3"/>
    <n v="8.5"/>
    <x v="1099"/>
    <x v="8"/>
    <x v="5"/>
    <x v="1"/>
  </r>
  <r>
    <n v="486240"/>
    <s v="2 Easy Steps To Investment And Avoiding Traps"/>
    <s v="https://www.udemy.com/easy-steps-to-investment/"/>
    <n v="20"/>
    <n v="828"/>
    <n v="1"/>
    <n v="20"/>
    <x v="1"/>
    <n v="0.67"/>
    <n v="1"/>
    <x v="1100"/>
    <x v="9"/>
    <x v="2"/>
    <x v="1"/>
  </r>
  <r>
    <n v="1167710"/>
    <s v="The Only Investment Strategy You Need For Your Retirement"/>
    <s v="https://www.udemy.com/the-only-investment-strategy-you-need-for-your-retirement/"/>
    <n v="200"/>
    <n v="827"/>
    <n v="14"/>
    <n v="15"/>
    <x v="0"/>
    <n v="0.23"/>
    <n v="1"/>
    <x v="1101"/>
    <x v="9"/>
    <x v="4"/>
    <x v="1"/>
  </r>
  <r>
    <n v="571506"/>
    <s v="ProTrader -  Advanced Technical Analysis"/>
    <s v="https://www.udemy.com/protrader-advanced-technical-analysis/"/>
    <n v="125"/>
    <n v="825"/>
    <n v="11"/>
    <n v="34"/>
    <x v="0"/>
    <n v="0.89"/>
    <n v="2"/>
    <x v="1102"/>
    <x v="7"/>
    <x v="3"/>
    <x v="1"/>
  </r>
  <r>
    <n v="389108"/>
    <s v="Stock Market - Swing Trading Strategies for Wall Street"/>
    <s v="https://www.udemy.com/get-rich-to-a-millions-using-swing-trading-strategies/"/>
    <n v="50"/>
    <n v="814"/>
    <n v="9"/>
    <n v="5"/>
    <x v="1"/>
    <n v="0.66"/>
    <n v="1"/>
    <x v="1103"/>
    <x v="2"/>
    <x v="2"/>
    <x v="1"/>
  </r>
  <r>
    <n v="598846"/>
    <s v="Forex para Principiantes-Ejemplos en VIVO de Trading Real"/>
    <s v="https://www.udemy.com/forex-espanol/"/>
    <n v="140"/>
    <n v="813"/>
    <n v="94"/>
    <n v="52"/>
    <x v="0"/>
    <n v="7.0000000000000007E-2"/>
    <n v="5"/>
    <x v="1104"/>
    <x v="5"/>
    <x v="2"/>
    <x v="1"/>
  </r>
  <r>
    <n v="587232"/>
    <s v="Simple Linear Regression Analysis ( A Complete Course )"/>
    <s v="https://www.udemy.com/macro-economic-concepts/"/>
    <n v="200"/>
    <n v="811"/>
    <n v="5"/>
    <n v="29"/>
    <x v="1"/>
    <n v="0.78"/>
    <n v="1.5"/>
    <x v="1105"/>
    <x v="7"/>
    <x v="2"/>
    <x v="1"/>
  </r>
  <r>
    <n v="920424"/>
    <s v="Option Trading for Rookies: Basic Option Strategies"/>
    <s v="https://www.udemy.com/basic-option-strategies-trading-vertical-options/"/>
    <n v="95"/>
    <n v="810"/>
    <n v="27"/>
    <n v="61"/>
    <x v="0"/>
    <n v="0.08"/>
    <n v="2.5"/>
    <x v="1106"/>
    <x v="7"/>
    <x v="3"/>
    <x v="1"/>
  </r>
  <r>
    <n v="1242604"/>
    <s v="Winning Forex Trading with Live Forex Trading Examples"/>
    <s v="https://www.udemy.com/forexmacross/"/>
    <n v="200"/>
    <n v="809"/>
    <n v="3"/>
    <n v="25"/>
    <x v="2"/>
    <n v="0.74"/>
    <n v="2"/>
    <x v="1107"/>
    <x v="3"/>
    <x v="4"/>
    <x v="1"/>
  </r>
  <r>
    <n v="514036"/>
    <s v="Crystal ball trading - foresee price with seasonal patterns"/>
    <s v="https://www.udemy.com/seasonality/"/>
    <n v="145"/>
    <n v="807"/>
    <n v="19"/>
    <n v="23"/>
    <x v="0"/>
    <n v="0.15"/>
    <n v="6"/>
    <x v="1108"/>
    <x v="3"/>
    <x v="2"/>
    <x v="1"/>
  </r>
  <r>
    <n v="743914"/>
    <s v="Value Investing For Beginners"/>
    <s v="https://www.udemy.com/value-investing-for-beginners-y/"/>
    <n v="100"/>
    <n v="801"/>
    <n v="48"/>
    <n v="25"/>
    <x v="0"/>
    <n v="0.89"/>
    <n v="2.5"/>
    <x v="1109"/>
    <x v="1"/>
    <x v="3"/>
    <x v="1"/>
  </r>
  <r>
    <n v="136244"/>
    <s v="Triple P Trading Course"/>
    <s v="https://www.udemy.com/triple-p-trading-course/"/>
    <n v="20"/>
    <n v="797"/>
    <n v="15"/>
    <n v="16"/>
    <x v="0"/>
    <n v="0.88"/>
    <n v="3"/>
    <x v="1110"/>
    <x v="10"/>
    <x v="5"/>
    <x v="1"/>
  </r>
  <r>
    <n v="173462"/>
    <s v="Aprende a invertir y deja que tu dinero trabaje para ti"/>
    <s v="https://www.udemy.com/aprende-a-invertir-y-deja-que-tu-dinero-trabaje-para-ti/"/>
    <n v="145"/>
    <n v="789"/>
    <n v="68"/>
    <n v="95"/>
    <x v="0"/>
    <n v="0.94"/>
    <n v="14"/>
    <x v="1111"/>
    <x v="4"/>
    <x v="0"/>
    <x v="1"/>
  </r>
  <r>
    <n v="368916"/>
    <s v="Step by step guide to understand how business perform"/>
    <s v="https://www.udemy.com/analyzing-business-for-beginners/"/>
    <n v="20"/>
    <n v="788"/>
    <n v="3"/>
    <n v="15"/>
    <x v="1"/>
    <n v="0.34"/>
    <n v="0.63333333329999997"/>
    <x v="1112"/>
    <x v="10"/>
    <x v="0"/>
    <x v="1"/>
  </r>
  <r>
    <n v="986024"/>
    <s v="العلوم والمبادئ الأساسية للمهنة الإكتوارية"/>
    <s v="https://www.udemy.com/actuarial-intro/"/>
    <n v="25"/>
    <n v="781"/>
    <n v="7"/>
    <n v="8"/>
    <x v="2"/>
    <n v="0.87"/>
    <n v="0.65"/>
    <x v="1113"/>
    <x v="5"/>
    <x v="3"/>
    <x v="1"/>
  </r>
  <r>
    <n v="45136"/>
    <s v="Weekly Options and study of Options expiration dynamics"/>
    <s v="https://www.udemy.com/weekly-options/"/>
    <n v="60"/>
    <n v="779"/>
    <n v="56"/>
    <n v="6"/>
    <x v="1"/>
    <n v="0.79"/>
    <n v="1"/>
    <x v="1114"/>
    <x v="4"/>
    <x v="5"/>
    <x v="1"/>
  </r>
  <r>
    <n v="42651"/>
    <s v="Straddles and Strangles - Volatility moves in any direction"/>
    <s v="https://www.udemy.com/straddles-and-strangles/"/>
    <n v="60"/>
    <n v="775"/>
    <n v="54"/>
    <n v="11"/>
    <x v="1"/>
    <n v="0.88"/>
    <n v="1.5"/>
    <x v="1115"/>
    <x v="4"/>
    <x v="5"/>
    <x v="1"/>
  </r>
  <r>
    <n v="790034"/>
    <s v="Learn How to Trade Pump and Dumps. 5 Setups Well Explained."/>
    <s v="https://www.udemy.com/how-to-trade-pump-and-dumps/"/>
    <n v="50"/>
    <n v="769"/>
    <n v="10"/>
    <n v="18"/>
    <x v="3"/>
    <n v="0.63"/>
    <n v="2"/>
    <x v="1116"/>
    <x v="4"/>
    <x v="3"/>
    <x v="1"/>
  </r>
  <r>
    <n v="282050"/>
    <s v="The Day Trader: Learn to Trade The Stock Market and Forex"/>
    <s v="https://www.udemy.com/day-trading-course/"/>
    <n v="20"/>
    <n v="768"/>
    <n v="23"/>
    <n v="54"/>
    <x v="1"/>
    <n v="0.8"/>
    <n v="10.5"/>
    <x v="1117"/>
    <x v="7"/>
    <x v="0"/>
    <x v="1"/>
  </r>
  <r>
    <n v="387348"/>
    <s v="Financial Statement Fundamentals for Small Biz &amp; Investors"/>
    <s v="https://www.udemy.com/financial-statement-fundamentals/"/>
    <n v="30"/>
    <n v="751"/>
    <n v="1"/>
    <n v="61"/>
    <x v="1"/>
    <n v="0.96"/>
    <n v="3"/>
    <x v="1118"/>
    <x v="1"/>
    <x v="2"/>
    <x v="1"/>
  </r>
  <r>
    <n v="838260"/>
    <s v="Forex trading Basic to advance Professional Level course"/>
    <s v="https://www.udemy.com/forex-trading-basic-to-advance-professional-level-course/"/>
    <n v="20"/>
    <n v="750"/>
    <n v="13"/>
    <n v="28"/>
    <x v="1"/>
    <n v="0.47"/>
    <n v="2.5"/>
    <x v="1119"/>
    <x v="1"/>
    <x v="3"/>
    <x v="1"/>
  </r>
  <r>
    <n v="1024862"/>
    <s v="Making Tax Digital - UK HMRC Legislation Explained"/>
    <s v="https://www.udemy.com/making-tax-digital/"/>
    <n v="0"/>
    <n v="743"/>
    <n v="0"/>
    <n v="7"/>
    <x v="0"/>
    <n v="0.14000000000000001"/>
    <n v="1"/>
    <x v="1120"/>
    <x v="3"/>
    <x v="4"/>
    <x v="1"/>
  </r>
  <r>
    <n v="692268"/>
    <s v="Learn Business Finance: Win more work as a Business Coach"/>
    <s v="https://www.udemy.com/essential-business-finance-for-coaches-and-consultants/"/>
    <n v="20"/>
    <n v="741"/>
    <n v="4"/>
    <n v="22"/>
    <x v="0"/>
    <n v="0.7"/>
    <n v="2"/>
    <x v="1121"/>
    <x v="2"/>
    <x v="3"/>
    <x v="1"/>
  </r>
  <r>
    <n v="352150"/>
    <s v="Learn to Trade for Profit: Ten Most Profitable Trading Rules"/>
    <s v="https://www.udemy.com/trading-stocks-successfully-ten-rules-of-successful-trading/"/>
    <n v="95"/>
    <n v="739"/>
    <n v="28"/>
    <n v="45"/>
    <x v="0"/>
    <n v="0.16"/>
    <n v="2"/>
    <x v="1122"/>
    <x v="10"/>
    <x v="0"/>
    <x v="1"/>
  </r>
  <r>
    <n v="178776"/>
    <s v="Fixed Income Securities"/>
    <s v="https://www.udemy.com/fixed-income-securities/"/>
    <n v="50"/>
    <n v="739"/>
    <n v="54"/>
    <n v="24"/>
    <x v="2"/>
    <n v="0.02"/>
    <n v="4.5"/>
    <x v="1123"/>
    <x v="4"/>
    <x v="0"/>
    <x v="1"/>
  </r>
  <r>
    <n v="42645"/>
    <s v="Backspreads, Diagonals and Butterflies - Advanced Strategies"/>
    <s v="https://www.udemy.com/calendars-diagonals-butterfly-spreads/"/>
    <n v="60"/>
    <n v="737"/>
    <n v="41"/>
    <n v="10"/>
    <x v="1"/>
    <n v="0.88"/>
    <n v="2"/>
    <x v="1124"/>
    <x v="4"/>
    <x v="5"/>
    <x v="1"/>
  </r>
  <r>
    <n v="484134"/>
    <s v="Cost Accounting Operating Costing(Professional Course Level)"/>
    <s v="https://www.udemy.com/operating-costing/"/>
    <n v="20"/>
    <n v="731"/>
    <n v="2"/>
    <n v="8"/>
    <x v="0"/>
    <n v="0.88"/>
    <n v="1"/>
    <x v="1125"/>
    <x v="9"/>
    <x v="2"/>
    <x v="1"/>
  </r>
  <r>
    <n v="45139"/>
    <s v="Get to know the VIX Index (aka 'The Fear Index)&quot;"/>
    <s v="https://www.udemy.com/vix-index/"/>
    <n v="60"/>
    <n v="727"/>
    <n v="64"/>
    <n v="9"/>
    <x v="0"/>
    <n v="0.01"/>
    <n v="1"/>
    <x v="1126"/>
    <x v="4"/>
    <x v="5"/>
    <x v="1"/>
  </r>
  <r>
    <n v="1175694"/>
    <s v="Get a Credit Repair Publication On Amazon and Live LIFE.."/>
    <s v="https://www.udemy.com/get-a-credit-repair-publication-on-amazon-and-live-life/"/>
    <n v="20"/>
    <n v="727"/>
    <n v="11"/>
    <n v="25"/>
    <x v="1"/>
    <n v="0.86"/>
    <n v="3"/>
    <x v="1127"/>
    <x v="9"/>
    <x v="4"/>
    <x v="1"/>
  </r>
  <r>
    <n v="323196"/>
    <s v="Master Finance in Three Hours"/>
    <s v="https://www.udemy.com/basic-finance-for-startups-smes-quick-clear-practical/"/>
    <n v="20"/>
    <n v="721"/>
    <n v="12"/>
    <n v="29"/>
    <x v="1"/>
    <n v="0.35"/>
    <n v="3"/>
    <x v="1128"/>
    <x v="5"/>
    <x v="0"/>
    <x v="1"/>
  </r>
  <r>
    <n v="987682"/>
    <s v="Stocks: Quick Method to get started Investing"/>
    <s v="https://www.udemy.com/quick-method-investing/"/>
    <n v="0"/>
    <n v="718"/>
    <n v="13"/>
    <n v="7"/>
    <x v="0"/>
    <n v="7.0000000000000007E-2"/>
    <n v="1"/>
    <x v="1129"/>
    <x v="1"/>
    <x v="4"/>
    <x v="1"/>
  </r>
  <r>
    <n v="408894"/>
    <s v="Basics of Tax in India  (College Level)"/>
    <s v="https://www.udemy.com/basics-of-indian-income-tax/"/>
    <n v="20"/>
    <n v="718"/>
    <n v="5"/>
    <n v="28"/>
    <x v="1"/>
    <n v="0.3"/>
    <n v="2"/>
    <x v="1130"/>
    <x v="2"/>
    <x v="2"/>
    <x v="1"/>
  </r>
  <r>
    <n v="471588"/>
    <s v="Learn how to INVEST for huge profits or make it big trading!"/>
    <s v="https://www.udemy.com/learn-how-to-invest-for-huge-profits-or-make-9k-day-trading/"/>
    <n v="50"/>
    <n v="701"/>
    <n v="12"/>
    <n v="37"/>
    <x v="1"/>
    <n v="0.59"/>
    <n v="5.5"/>
    <x v="1131"/>
    <x v="3"/>
    <x v="2"/>
    <x v="1"/>
  </r>
  <r>
    <n v="212952"/>
    <s v="ビットコイン生態系｜既存通貨が主役をやめる日"/>
    <s v="https://www.udemy.com/bitcoin-ecosystem/"/>
    <n v="20"/>
    <n v="701"/>
    <n v="55"/>
    <n v="16"/>
    <x v="2"/>
    <n v="0.31"/>
    <n v="1.5"/>
    <x v="1132"/>
    <x v="3"/>
    <x v="0"/>
    <x v="1"/>
  </r>
  <r>
    <n v="179820"/>
    <s v="Introduction to Futures &amp; Options"/>
    <s v="https://www.udemy.com/introduction-to-futures-options/"/>
    <n v="50"/>
    <n v="694"/>
    <n v="35"/>
    <n v="27"/>
    <x v="1"/>
    <n v="0.25"/>
    <n v="4.5"/>
    <x v="1133"/>
    <x v="4"/>
    <x v="0"/>
    <x v="1"/>
  </r>
  <r>
    <n v="213154"/>
    <s v="Automate Your Finances"/>
    <s v="https://www.udemy.com/automate-your-personal-finances/"/>
    <n v="20"/>
    <n v="690"/>
    <n v="17"/>
    <n v="21"/>
    <x v="1"/>
    <n v="0.6"/>
    <n v="1"/>
    <x v="1134"/>
    <x v="1"/>
    <x v="0"/>
    <x v="1"/>
  </r>
  <r>
    <n v="907416"/>
    <s v="Tudo sobre Investimentos em Renda Fixa"/>
    <s v="https://www.udemy.com/tudo-sobre-investimentos-em-renda-fixa/"/>
    <n v="45"/>
    <n v="689"/>
    <n v="145"/>
    <n v="16"/>
    <x v="0"/>
    <n v="0.96"/>
    <n v="2"/>
    <x v="1135"/>
    <x v="7"/>
    <x v="3"/>
    <x v="1"/>
  </r>
  <r>
    <n v="403628"/>
    <s v="Bookkeeping to Command Senior Bookkeeping Wages"/>
    <s v="https://www.udemy.com/bookkeeping-to-command-senior-bookkeeping-wages/"/>
    <n v="55"/>
    <n v="683"/>
    <n v="16"/>
    <n v="58"/>
    <x v="0"/>
    <n v="0.47"/>
    <n v="4.5"/>
    <x v="1136"/>
    <x v="4"/>
    <x v="2"/>
    <x v="1"/>
  </r>
  <r>
    <n v="1018380"/>
    <s v="Forex Trading Like Banks – Step by Step with Live Examples"/>
    <s v="https://www.udemy.com/forex-trading-like-banks-step-by-step-with-live-examples/"/>
    <n v="195"/>
    <n v="677"/>
    <n v="45"/>
    <n v="40"/>
    <x v="1"/>
    <n v="0.14000000000000001"/>
    <n v="4.5"/>
    <x v="1137"/>
    <x v="10"/>
    <x v="3"/>
    <x v="1"/>
  </r>
  <r>
    <n v="1103272"/>
    <s v="How to remove 'Risk from Penny Stocks - Options Trading&quot;"/>
    <s v="https://www.udemy.com/best-penny-stock-options-to-buy-hot-stocks-put-call-stock-options/"/>
    <n v="200"/>
    <n v="668"/>
    <n v="12"/>
    <n v="22"/>
    <x v="0"/>
    <n v="0.24"/>
    <n v="1"/>
    <x v="1138"/>
    <x v="11"/>
    <x v="4"/>
    <x v="1"/>
  </r>
  <r>
    <n v="828740"/>
    <s v="Hedge Fund Accounting and Valuation"/>
    <s v="https://www.udemy.com/hedge-fund-accounting-and-valuation/"/>
    <n v="20"/>
    <n v="668"/>
    <n v="10"/>
    <n v="11"/>
    <x v="0"/>
    <n v="0.34"/>
    <n v="0.56666666669999999"/>
    <x v="1139"/>
    <x v="9"/>
    <x v="3"/>
    <x v="1"/>
  </r>
  <r>
    <n v="443502"/>
    <s v="Essential Finance For Managers"/>
    <s v="https://www.udemy.com/finance-for-managers/"/>
    <n v="25"/>
    <n v="663"/>
    <n v="10"/>
    <n v="79"/>
    <x v="1"/>
    <n v="0.56999999999999995"/>
    <n v="5.5"/>
    <x v="1140"/>
    <x v="9"/>
    <x v="2"/>
    <x v="1"/>
  </r>
  <r>
    <n v="1198166"/>
    <s v="Top 10 Trading Ideas in the Equities Market"/>
    <s v="https://www.udemy.com/top-10-trading-ideas-in-the-equities-market/"/>
    <n v="20"/>
    <n v="661"/>
    <n v="4"/>
    <n v="12"/>
    <x v="1"/>
    <n v="0.34"/>
    <n v="1"/>
    <x v="1141"/>
    <x v="1"/>
    <x v="4"/>
    <x v="1"/>
  </r>
  <r>
    <n v="1239068"/>
    <s v="How to Buy Cheap Options - Options Trading Pricing Model"/>
    <s v="https://www.udemy.com/options-black-scholes-model/"/>
    <n v="200"/>
    <n v="658"/>
    <n v="2"/>
    <n v="19"/>
    <x v="1"/>
    <n v="0.64"/>
    <n v="1"/>
    <x v="1142"/>
    <x v="3"/>
    <x v="4"/>
    <x v="1"/>
  </r>
  <r>
    <n v="862786"/>
    <s v="Financial modeling: Build a multiples valuation model"/>
    <s v="https://www.udemy.com/how-to-do-a-multiples-based-valuation-of-a-company/"/>
    <n v="20"/>
    <n v="656"/>
    <n v="17"/>
    <n v="20"/>
    <x v="0"/>
    <n v="0.55000000000000004"/>
    <n v="1.5"/>
    <x v="1143"/>
    <x v="1"/>
    <x v="3"/>
    <x v="1"/>
  </r>
  <r>
    <n v="298522"/>
    <s v="Navigate the 10-K and Other Financial Reports"/>
    <s v="https://www.udemy.com/navigate-the-10-k-and-other-financial-reports/"/>
    <n v="40"/>
    <n v="653"/>
    <n v="55"/>
    <n v="20"/>
    <x v="0"/>
    <n v="0.96"/>
    <n v="2.5"/>
    <x v="1144"/>
    <x v="0"/>
    <x v="0"/>
    <x v="1"/>
  </r>
  <r>
    <n v="40039"/>
    <s v="Comprehensive Forex Mastery Program"/>
    <s v="https://www.udemy.com/forex-mastery/"/>
    <n v="45"/>
    <n v="650"/>
    <n v="107"/>
    <n v="97"/>
    <x v="2"/>
    <n v="0.98"/>
    <n v="10"/>
    <x v="1145"/>
    <x v="11"/>
    <x v="5"/>
    <x v="1"/>
  </r>
  <r>
    <n v="1062144"/>
    <s v="Aprende a invertir sin capital"/>
    <s v="https://www.udemy.com/aprende-a-invertir-sin-capital/"/>
    <n v="130"/>
    <n v="649"/>
    <n v="37"/>
    <n v="29"/>
    <x v="0"/>
    <n v="0.27"/>
    <n v="1.5"/>
    <x v="1146"/>
    <x v="1"/>
    <x v="4"/>
    <x v="1"/>
  </r>
  <r>
    <n v="466632"/>
    <s v="Stock Markets: How I Became Rich By Changing How I Trade"/>
    <s v="https://www.udemy.com/become-wealthy-trading-in-the-stock-market/"/>
    <n v="20"/>
    <n v="646"/>
    <n v="6"/>
    <n v="17"/>
    <x v="2"/>
    <n v="0.87"/>
    <n v="1"/>
    <x v="1147"/>
    <x v="8"/>
    <x v="2"/>
    <x v="1"/>
  </r>
  <r>
    <n v="529828"/>
    <s v="Python for Trading &amp; Investing"/>
    <s v="https://www.udemy.com/python-for-trading-investing/"/>
    <n v="95"/>
    <n v="638"/>
    <n v="25"/>
    <n v="36"/>
    <x v="0"/>
    <n v="0.78"/>
    <n v="5"/>
    <x v="1148"/>
    <x v="3"/>
    <x v="2"/>
    <x v="1"/>
  </r>
  <r>
    <n v="788796"/>
    <s v="The Cost of Capital: The Key To Attract Venture Capitalists"/>
    <s v="https://www.udemy.com/the-cost-of-capital-and-the-evaluation-of-ideas/"/>
    <n v="50"/>
    <n v="635"/>
    <n v="4"/>
    <n v="6"/>
    <x v="0"/>
    <n v="0.5"/>
    <n v="0.68333333330000001"/>
    <x v="1149"/>
    <x v="4"/>
    <x v="3"/>
    <x v="1"/>
  </r>
  <r>
    <n v="629060"/>
    <s v="Trading Trends in ANY Market"/>
    <s v="https://www.udemy.com/trading-trends-in-the-market-stocks-futures-forex/"/>
    <n v="30"/>
    <n v="632"/>
    <n v="49"/>
    <n v="22"/>
    <x v="1"/>
    <n v="0.55000000000000004"/>
    <n v="2"/>
    <x v="1150"/>
    <x v="5"/>
    <x v="2"/>
    <x v="1"/>
  </r>
  <r>
    <n v="439362"/>
    <s v="Professional Options Trading, Simplified"/>
    <s v="https://www.udemy.com/optionstrading/"/>
    <n v="200"/>
    <n v="631"/>
    <n v="49"/>
    <n v="21"/>
    <x v="0"/>
    <n v="0.96"/>
    <n v="2"/>
    <x v="1151"/>
    <x v="9"/>
    <x v="2"/>
    <x v="1"/>
  </r>
  <r>
    <n v="598094"/>
    <s v="Crowdfunding to Win"/>
    <s v="https://www.udemy.com/crowdfunding-to-win/"/>
    <n v="40"/>
    <n v="627"/>
    <n v="15"/>
    <n v="15"/>
    <x v="0"/>
    <n v="0.96"/>
    <n v="1.5"/>
    <x v="1152"/>
    <x v="8"/>
    <x v="2"/>
    <x v="1"/>
  </r>
  <r>
    <n v="579642"/>
    <s v="Professional Trading - Consistent Profits with Low Risk!"/>
    <s v="https://www.udemy.com/professional-trading-consistent-profits-with-low-risk/"/>
    <n v="20"/>
    <n v="627"/>
    <n v="5"/>
    <n v="27"/>
    <x v="0"/>
    <n v="0.96"/>
    <n v="1"/>
    <x v="1153"/>
    <x v="5"/>
    <x v="2"/>
    <x v="1"/>
  </r>
  <r>
    <n v="42197"/>
    <s v="Options Spreads Bundle-  the heart of Options Trading"/>
    <s v="https://www.udemy.com/options-spreads-explained/"/>
    <n v="120"/>
    <n v="623"/>
    <n v="43"/>
    <n v="8"/>
    <x v="1"/>
    <n v="0.96"/>
    <n v="2.5"/>
    <x v="1154"/>
    <x v="11"/>
    <x v="5"/>
    <x v="1"/>
  </r>
  <r>
    <n v="103144"/>
    <s v="Forex Elite Trading"/>
    <s v="https://www.udemy.com/elite-forex-trading-system-beginners-to-intermediate-traders/"/>
    <n v="85"/>
    <n v="623"/>
    <n v="7"/>
    <n v="22"/>
    <x v="0"/>
    <n v="0.96"/>
    <n v="6"/>
    <x v="1155"/>
    <x v="5"/>
    <x v="5"/>
    <x v="1"/>
  </r>
  <r>
    <n v="364428"/>
    <s v="CFA Corporate Finance Level 1 (Part 1)"/>
    <s v="https://www.udemy.com/learn-cost-of-capital-of-business/"/>
    <n v="180"/>
    <n v="621"/>
    <n v="1"/>
    <n v="107"/>
    <x v="1"/>
    <n v="0.96"/>
    <n v="14.5"/>
    <x v="1156"/>
    <x v="10"/>
    <x v="0"/>
    <x v="1"/>
  </r>
  <r>
    <n v="280842"/>
    <s v="Take Your Career to the Next Level with MBA Finance"/>
    <s v="https://www.udemy.com/take-your-career-to-the-next-level-with-mba-finance/"/>
    <n v="50"/>
    <n v="618"/>
    <n v="10"/>
    <n v="19"/>
    <x v="0"/>
    <n v="0.96"/>
    <n v="2"/>
    <x v="1157"/>
    <x v="5"/>
    <x v="2"/>
    <x v="1"/>
  </r>
  <r>
    <n v="552504"/>
    <s v="Introduction to Options - Strategies For Consistent Profits"/>
    <s v="https://www.udemy.com/introduction-to-options-start-trading-now/"/>
    <n v="40"/>
    <n v="617"/>
    <n v="44"/>
    <n v="55"/>
    <x v="0"/>
    <n v="0.96"/>
    <n v="4.5"/>
    <x v="1158"/>
    <x v="7"/>
    <x v="2"/>
    <x v="1"/>
  </r>
  <r>
    <n v="169662"/>
    <s v="Capital Market Immersion"/>
    <s v="https://www.udemy.com/capital-market-immersion/"/>
    <n v="195"/>
    <n v="613"/>
    <n v="33"/>
    <n v="142"/>
    <x v="1"/>
    <n v="0.96"/>
    <n v="24.5"/>
    <x v="1159"/>
    <x v="11"/>
    <x v="0"/>
    <x v="1"/>
  </r>
  <r>
    <n v="749468"/>
    <s v="Kostenrechnung lernen leicht gemacht"/>
    <s v="https://www.udemy.com/kostenrechnung-lernen-leicht-gemacht/"/>
    <n v="40"/>
    <n v="612"/>
    <n v="46"/>
    <n v="72"/>
    <x v="1"/>
    <n v="0.96"/>
    <n v="3"/>
    <x v="1160"/>
    <x v="3"/>
    <x v="3"/>
    <x v="1"/>
  </r>
  <r>
    <n v="1243448"/>
    <s v="Forex Trading with Fixed 'Risk through Options Trading&quot;"/>
    <s v="https://www.udemy.com/forexoptions/"/>
    <n v="200"/>
    <n v="611"/>
    <n v="4"/>
    <n v="26"/>
    <x v="1"/>
    <n v="0.96"/>
    <n v="1"/>
    <x v="1161"/>
    <x v="3"/>
    <x v="4"/>
    <x v="1"/>
  </r>
  <r>
    <n v="42642"/>
    <s v="The Basics Of Volume Analysis"/>
    <s v="https://www.udemy.com/volume-analysis-basis/"/>
    <n v="60"/>
    <n v="611"/>
    <n v="57"/>
    <n v="13"/>
    <x v="0"/>
    <n v="0.96"/>
    <n v="1.5"/>
    <x v="1162"/>
    <x v="11"/>
    <x v="5"/>
    <x v="1"/>
  </r>
  <r>
    <n v="724596"/>
    <s v="Tax Preparation: Learn Fast! Prepare Taxes with Confidence!"/>
    <s v="https://www.udemy.com/taxpreparation/"/>
    <n v="200"/>
    <n v="609"/>
    <n v="32"/>
    <n v="33"/>
    <x v="0"/>
    <n v="0.96"/>
    <n v="2.5"/>
    <x v="1163"/>
    <x v="2"/>
    <x v="3"/>
    <x v="1"/>
  </r>
  <r>
    <n v="42491"/>
    <s v="CREDIT SPREAD SURGERY - Bear Call and Bull Put Mastery"/>
    <s v="https://www.udemy.com/advanced-credit-spreads/"/>
    <n v="60"/>
    <n v="607"/>
    <n v="55"/>
    <n v="16"/>
    <x v="0"/>
    <n v="0.96"/>
    <n v="2"/>
    <x v="1164"/>
    <x v="4"/>
    <x v="5"/>
    <x v="1"/>
  </r>
  <r>
    <n v="975074"/>
    <s v="ALGOTECH Hedge Fund Method for Stock Market Trading"/>
    <s v="https://www.udemy.com/algotech-hedge-fund-method-for-stock-market/"/>
    <n v="20"/>
    <n v="605"/>
    <n v="19"/>
    <n v="4"/>
    <x v="2"/>
    <n v="0.96"/>
    <n v="0.31666666669999999"/>
    <x v="1165"/>
    <x v="5"/>
    <x v="3"/>
    <x v="1"/>
  </r>
  <r>
    <n v="854764"/>
    <s v="Indian Contract Act 1872: Must for all Finance Professionals"/>
    <s v="https://www.udemy.com/indian-contract-act-1872must-know-for-finance-professionals/"/>
    <n v="20"/>
    <n v="605"/>
    <n v="3"/>
    <n v="14"/>
    <x v="1"/>
    <n v="0.96"/>
    <n v="1"/>
    <x v="1166"/>
    <x v="1"/>
    <x v="3"/>
    <x v="1"/>
  </r>
  <r>
    <n v="158830"/>
    <s v="Samuel and Co Trading - Stock &amp; Forex Trading"/>
    <s v="https://www.udemy.com/samuel-co-forex-and-stock-trading/"/>
    <n v="50"/>
    <n v="592"/>
    <n v="109"/>
    <n v="24"/>
    <x v="0"/>
    <n v="0.96"/>
    <n v="5.5"/>
    <x v="1167"/>
    <x v="11"/>
    <x v="0"/>
    <x v="1"/>
  </r>
  <r>
    <n v="1053272"/>
    <s v="The Financial Analyst Skills Training (FAST) course 2017"/>
    <s v="https://www.udemy.com/the-financial-analyst-skills-training-fast-course-2017/"/>
    <n v="100"/>
    <n v="589"/>
    <n v="31"/>
    <n v="138"/>
    <x v="0"/>
    <n v="0.96"/>
    <n v="10"/>
    <x v="1168"/>
    <x v="2"/>
    <x v="4"/>
    <x v="1"/>
  </r>
  <r>
    <n v="160322"/>
    <s v="Basics of Finance and Budgeting"/>
    <s v="https://www.udemy.com/basics-of-finance-and-budgeting/"/>
    <n v="20"/>
    <n v="578"/>
    <n v="7"/>
    <n v="34"/>
    <x v="1"/>
    <n v="0.96"/>
    <n v="6"/>
    <x v="1169"/>
    <x v="1"/>
    <x v="0"/>
    <x v="1"/>
  </r>
  <r>
    <n v="696616"/>
    <s v="Stock Market for Beginners - Complete Starter Toolkit"/>
    <s v="https://www.udemy.com/complete-stock-market-starter-toolkit-for-beginners/"/>
    <n v="120"/>
    <n v="577"/>
    <n v="45"/>
    <n v="82"/>
    <x v="1"/>
    <n v="0.96"/>
    <n v="6.5"/>
    <x v="1170"/>
    <x v="4"/>
    <x v="3"/>
    <x v="1"/>
  </r>
  <r>
    <n v="258174"/>
    <s v="Accounting for Depreciation (Collage Level)"/>
    <s v="https://www.udemy.com/depreciation-accounting/"/>
    <n v="20"/>
    <n v="576"/>
    <n v="1"/>
    <n v="14"/>
    <x v="3"/>
    <n v="0.55000000000000004"/>
    <n v="1"/>
    <x v="1171"/>
    <x v="6"/>
    <x v="0"/>
    <x v="1"/>
  </r>
  <r>
    <n v="159388"/>
    <s v="3. Compound Interest"/>
    <s v="https://www.udemy.com/compound-interest/"/>
    <n v="20"/>
    <n v="570"/>
    <n v="2"/>
    <n v="21"/>
    <x v="1"/>
    <n v="0.88"/>
    <n v="2"/>
    <x v="1172"/>
    <x v="11"/>
    <x v="0"/>
    <x v="1"/>
  </r>
  <r>
    <n v="1046724"/>
    <s v="Quantitative Trading Analysis with R"/>
    <s v="https://www.udemy.com/quantitative-trading-analysis-with-r/"/>
    <n v="50"/>
    <n v="567"/>
    <n v="40"/>
    <n v="53"/>
    <x v="1"/>
    <n v="0.24"/>
    <n v="7.5"/>
    <x v="1173"/>
    <x v="10"/>
    <x v="3"/>
    <x v="1"/>
  </r>
  <r>
    <n v="207166"/>
    <s v="How to Copy the Best Traders on Etoro"/>
    <s v="https://www.udemy.com/how-to-copy-the-best-traders-on-etoro/"/>
    <n v="90"/>
    <n v="564"/>
    <n v="9"/>
    <n v="41"/>
    <x v="1"/>
    <n v="0.55000000000000004"/>
    <n v="3.5"/>
    <x v="1174"/>
    <x v="1"/>
    <x v="0"/>
    <x v="1"/>
  </r>
  <r>
    <n v="247558"/>
    <s v="A Complete Guide to Becoming a Trader on the Forex Market"/>
    <s v="https://www.udemy.com/make-a-living-with-forex/"/>
    <n v="25"/>
    <n v="562"/>
    <n v="11"/>
    <n v="15"/>
    <x v="0"/>
    <n v="0.96"/>
    <n v="1"/>
    <x v="1175"/>
    <x v="3"/>
    <x v="0"/>
    <x v="1"/>
  </r>
  <r>
    <n v="355622"/>
    <s v="Trade Forex 13 Patterns - Golden Ratios Secret Revealed"/>
    <s v="https://www.udemy.com/forex-13-patterns-trade-with-precision/"/>
    <n v="200"/>
    <n v="554"/>
    <n v="63"/>
    <n v="44"/>
    <x v="1"/>
    <n v="0.2"/>
    <n v="4"/>
    <x v="1176"/>
    <x v="2"/>
    <x v="2"/>
    <x v="1"/>
  </r>
  <r>
    <n v="615206"/>
    <s v="Professional Bookkeeping &amp; Accounting 1: Sales &amp; Purchases"/>
    <s v="https://www.udemy.com/professional-bookkeeping-and-accounting-1/"/>
    <n v="35"/>
    <n v="551"/>
    <n v="22"/>
    <n v="34"/>
    <x v="1"/>
    <n v="0.56999999999999995"/>
    <n v="1.5"/>
    <x v="1177"/>
    <x v="8"/>
    <x v="2"/>
    <x v="1"/>
  </r>
  <r>
    <n v="718338"/>
    <s v="How To Confidently Join The Bitcoin Revolution"/>
    <s v="https://www.udemy.com/how-to-confidently-join-the-bitcoin-revolution/"/>
    <n v="45"/>
    <n v="547"/>
    <n v="98"/>
    <n v="53"/>
    <x v="0"/>
    <n v="0.94"/>
    <n v="7"/>
    <x v="1178"/>
    <x v="2"/>
    <x v="3"/>
    <x v="1"/>
  </r>
  <r>
    <n v="179446"/>
    <s v="Commercial Credit Analysis"/>
    <s v="https://www.udemy.com/commercial-credit-analysis/"/>
    <n v="50"/>
    <n v="545"/>
    <n v="48"/>
    <n v="42"/>
    <x v="1"/>
    <n v="0.96"/>
    <n v="7.5"/>
    <x v="1179"/>
    <x v="4"/>
    <x v="0"/>
    <x v="1"/>
  </r>
  <r>
    <n v="883394"/>
    <s v="Forex - Calculate Lot Size Like Pro"/>
    <s v="https://www.udemy.com/forex-calculate-lot-size-like-pro/"/>
    <n v="20"/>
    <n v="543"/>
    <n v="14"/>
    <n v="11"/>
    <x v="0"/>
    <n v="0.86"/>
    <n v="0.6"/>
    <x v="1180"/>
    <x v="3"/>
    <x v="3"/>
    <x v="1"/>
  </r>
  <r>
    <n v="44319"/>
    <s v="Master Calendar Spreads with this live trade on Gold (GLD)"/>
    <s v="https://www.udemy.com/calendar-spreads/"/>
    <n v="60"/>
    <n v="540"/>
    <n v="44"/>
    <n v="6"/>
    <x v="1"/>
    <n v="0.96"/>
    <n v="1"/>
    <x v="1181"/>
    <x v="4"/>
    <x v="5"/>
    <x v="1"/>
  </r>
  <r>
    <n v="597716"/>
    <s v="Trade Pullback Candlestick Strategy - Make Consistent Pips"/>
    <s v="https://www.udemy.com/make-consistent-profit-using-pullback-candlestick-strategy/"/>
    <n v="200"/>
    <n v="521"/>
    <n v="67"/>
    <n v="24"/>
    <x v="1"/>
    <n v="0.19"/>
    <n v="3"/>
    <x v="1182"/>
    <x v="11"/>
    <x v="3"/>
    <x v="1"/>
  </r>
  <r>
    <n v="240256"/>
    <s v="Forex Breakout Profits: The Definitive Guide"/>
    <s v="https://www.udemy.com/forex-breakout-profits-the-definitive-guide/"/>
    <n v="25"/>
    <n v="521"/>
    <n v="60"/>
    <n v="27"/>
    <x v="0"/>
    <n v="0.93"/>
    <n v="2.5"/>
    <x v="1183"/>
    <x v="0"/>
    <x v="0"/>
    <x v="1"/>
  </r>
  <r>
    <n v="466774"/>
    <s v="Learn About Bitcoin and Bitcoin Mining"/>
    <s v="https://www.udemy.com/learn-about-bitcoin-and-bitcoin-mining/"/>
    <n v="20"/>
    <n v="520"/>
    <n v="10"/>
    <n v="9"/>
    <x v="0"/>
    <n v="0.11"/>
    <n v="0.53333333329999999"/>
    <x v="1184"/>
    <x v="1"/>
    <x v="2"/>
    <x v="1"/>
  </r>
  <r>
    <n v="252950"/>
    <s v="Chartered Financial Analyst (CFA) - Level 1 - FRA"/>
    <s v="https://www.udemy.com/apnacourse-cfa-1-fra/"/>
    <n v="30"/>
    <n v="517"/>
    <n v="5"/>
    <n v="17"/>
    <x v="0"/>
    <n v="0.34"/>
    <n v="14.5"/>
    <x v="1185"/>
    <x v="3"/>
    <x v="0"/>
    <x v="1"/>
  </r>
  <r>
    <n v="975414"/>
    <s v="Contango VXX - ETF Options Trading - Double Your Investment"/>
    <s v="https://www.udemy.com/contango-vxx-trading-idiot-proof-way-to-double-your-return/"/>
    <n v="200"/>
    <n v="513"/>
    <n v="20"/>
    <n v="20"/>
    <x v="0"/>
    <n v="0.34"/>
    <n v="1"/>
    <x v="1186"/>
    <x v="5"/>
    <x v="3"/>
    <x v="1"/>
  </r>
  <r>
    <n v="327962"/>
    <s v="Forex Trading Profitably"/>
    <s v="https://www.udemy.com/learn-how-to-make-1000s-a-day-forex-trading-in-under-1-hour/"/>
    <n v="20"/>
    <n v="512"/>
    <n v="13"/>
    <n v="15"/>
    <x v="3"/>
    <n v="0.6"/>
    <n v="0.66666666669999997"/>
    <x v="1187"/>
    <x v="0"/>
    <x v="0"/>
    <x v="1"/>
  </r>
  <r>
    <n v="221872"/>
    <s v="Working Capital Management for Entrepreneurs"/>
    <s v="https://www.udemy.com/working-capital-management-of-tata-motors-limited/"/>
    <n v="20"/>
    <n v="507"/>
    <n v="5"/>
    <n v="15"/>
    <x v="1"/>
    <n v="0.92"/>
    <n v="1"/>
    <x v="1188"/>
    <x v="0"/>
    <x v="0"/>
    <x v="1"/>
  </r>
  <r>
    <n v="941120"/>
    <s v="Option Trading for Rookies: Make &amp; Manage Profitable Trades"/>
    <s v="https://www.udemy.com/option-trading-for-rookies-make-and-manage-profitable-option-trades/"/>
    <n v="95"/>
    <n v="507"/>
    <n v="19"/>
    <n v="59"/>
    <x v="1"/>
    <n v="0.16"/>
    <n v="2"/>
    <x v="1189"/>
    <x v="8"/>
    <x v="3"/>
    <x v="1"/>
  </r>
  <r>
    <n v="455452"/>
    <s v="Accounting, Finance and Banking - A Comprehensive Study"/>
    <s v="https://www.udemy.com/accounting-finance-and-banking-a-comprehensive-study/"/>
    <n v="180"/>
    <n v="507"/>
    <n v="36"/>
    <n v="395"/>
    <x v="0"/>
    <n v="0.79"/>
    <n v="33"/>
    <x v="1190"/>
    <x v="4"/>
    <x v="2"/>
    <x v="1"/>
  </r>
  <r>
    <n v="1028656"/>
    <s v="财务分析与估值建模入门"/>
    <s v="https://www.udemy.com/zprzqgfl/"/>
    <n v="0"/>
    <n v="505"/>
    <n v="43"/>
    <n v="10"/>
    <x v="0"/>
    <n v="0.59"/>
    <n v="1.5"/>
    <x v="1191"/>
    <x v="10"/>
    <x v="3"/>
    <x v="1"/>
  </r>
  <r>
    <n v="1041926"/>
    <s v="How to Trade Forex like a Hedge Fund: Long FX Strategies"/>
    <s v="https://www.udemy.com/how-to-trade-forex-like-a-hedge-fund/"/>
    <n v="115"/>
    <n v="504"/>
    <n v="5"/>
    <n v="32"/>
    <x v="1"/>
    <n v="0.55000000000000004"/>
    <n v="1.5"/>
    <x v="1192"/>
    <x v="4"/>
    <x v="4"/>
    <x v="1"/>
  </r>
  <r>
    <n v="485889"/>
    <s v="Cost Accounting - A Comprehensive Study"/>
    <s v="https://www.udemy.com/cost-accounting-a-comprehensive-study/"/>
    <n v="180"/>
    <n v="503"/>
    <n v="43"/>
    <n v="286"/>
    <x v="1"/>
    <n v="0.73"/>
    <n v="29.5"/>
    <x v="1193"/>
    <x v="9"/>
    <x v="2"/>
    <x v="1"/>
  </r>
  <r>
    <n v="476622"/>
    <s v="Basel Norms (Basel 1/ Basel 2/ Basel 3) Simplified"/>
    <s v="https://www.udemy.com/basel_norms_simplified/"/>
    <n v="40"/>
    <n v="500"/>
    <n v="45"/>
    <n v="34"/>
    <x v="1"/>
    <n v="0.48"/>
    <n v="4"/>
    <x v="1194"/>
    <x v="9"/>
    <x v="2"/>
    <x v="1"/>
  </r>
  <r>
    <n v="178602"/>
    <s v="Capital Market Road Map"/>
    <s v="https://www.udemy.com/capital-market-road-map/"/>
    <n v="50"/>
    <n v="495"/>
    <n v="47"/>
    <n v="21"/>
    <x v="0"/>
    <n v="0.42"/>
    <n v="4"/>
    <x v="1195"/>
    <x v="4"/>
    <x v="0"/>
    <x v="1"/>
  </r>
  <r>
    <n v="923184"/>
    <s v="Pin Bars: The Most Powerful Forex Trading Signal"/>
    <s v="https://www.udemy.com/make-money-in-forex-using-pin-bars/"/>
    <n v="200"/>
    <n v="494"/>
    <n v="16"/>
    <n v="19"/>
    <x v="0"/>
    <n v="0.41"/>
    <n v="1"/>
    <x v="1196"/>
    <x v="7"/>
    <x v="3"/>
    <x v="1"/>
  </r>
  <r>
    <n v="619716"/>
    <s v="Easy Market Profits: 3 Step Stock Investing Strategy"/>
    <s v="https://www.udemy.com/make-money-from-the-stock-market/"/>
    <n v="20"/>
    <n v="486"/>
    <n v="3"/>
    <n v="14"/>
    <x v="0"/>
    <n v="0.26"/>
    <n v="3"/>
    <x v="1197"/>
    <x v="8"/>
    <x v="2"/>
    <x v="1"/>
  </r>
  <r>
    <n v="179500"/>
    <s v="Interest Rate Swaps"/>
    <s v="https://www.udemy.com/interest-rate-swaps/"/>
    <n v="50"/>
    <n v="485"/>
    <n v="24"/>
    <n v="20"/>
    <x v="1"/>
    <n v="0.2"/>
    <n v="3.5"/>
    <x v="1198"/>
    <x v="4"/>
    <x v="0"/>
    <x v="1"/>
  </r>
  <r>
    <n v="1102462"/>
    <s v="FOREX Trading with Price Action"/>
    <s v="https://www.udemy.com/forex-trading-system/"/>
    <n v="195"/>
    <n v="484"/>
    <n v="57"/>
    <n v="19"/>
    <x v="1"/>
    <n v="0.99"/>
    <n v="1"/>
    <x v="1199"/>
    <x v="4"/>
    <x v="4"/>
    <x v="1"/>
  </r>
  <r>
    <n v="624016"/>
    <s v="TRADING FOR A LIVING: Trading Full-Time Transition Guide"/>
    <s v="https://www.udemy.com/trading-for-a-living-full-time-trader/"/>
    <n v="195"/>
    <n v="483"/>
    <n v="10"/>
    <n v="40"/>
    <x v="2"/>
    <n v="0.99"/>
    <n v="3.5"/>
    <x v="1200"/>
    <x v="0"/>
    <x v="2"/>
    <x v="1"/>
  </r>
  <r>
    <n v="577198"/>
    <s v="Asset Protection Using Offshore Companies"/>
    <s v="https://www.udemy.com/asset-protection-using-offshore-companies/"/>
    <n v="20"/>
    <n v="480"/>
    <n v="3"/>
    <n v="21"/>
    <x v="1"/>
    <n v="0.99"/>
    <n v="1"/>
    <x v="1201"/>
    <x v="7"/>
    <x v="2"/>
    <x v="1"/>
  </r>
  <r>
    <n v="702138"/>
    <s v="Bitcoin Investing: The Complete Buy &amp; Hold Strategy"/>
    <s v="https://www.udemy.com/bitcoin-investing/"/>
    <n v="25"/>
    <n v="477"/>
    <n v="70"/>
    <n v="41"/>
    <x v="1"/>
    <n v="0.99"/>
    <n v="4"/>
    <x v="1202"/>
    <x v="2"/>
    <x v="3"/>
    <x v="1"/>
  </r>
  <r>
    <n v="436488"/>
    <s v="Futures/Commodity Trading"/>
    <s v="https://www.udemy.com/futurestrading/"/>
    <n v="50"/>
    <n v="472"/>
    <n v="34"/>
    <n v="23"/>
    <x v="0"/>
    <n v="0.99"/>
    <n v="5.5"/>
    <x v="1203"/>
    <x v="4"/>
    <x v="2"/>
    <x v="1"/>
  </r>
  <r>
    <n v="945194"/>
    <s v="Finanzielle Unabhängigkeit-1: Erste Schritte zur Million"/>
    <s v="https://www.udemy.com/finanzielle-unabhaengigkeit-1-erste-schritte-zur-million/"/>
    <n v="20"/>
    <n v="465"/>
    <n v="51"/>
    <n v="28"/>
    <x v="0"/>
    <n v="0.99"/>
    <n v="1"/>
    <x v="1204"/>
    <x v="8"/>
    <x v="3"/>
    <x v="1"/>
  </r>
  <r>
    <n v="551910"/>
    <s v="SEASON 2 MQL4 Tutorial Bootcamp - Metatrader4 Trading Robots"/>
    <s v="https://www.udemy.com/mql4-tutorial-bootcamp-metatrader4-trading-robots-expert-advisors-mt4/"/>
    <n v="25"/>
    <n v="462"/>
    <n v="18"/>
    <n v="34"/>
    <x v="0"/>
    <n v="0.99"/>
    <n v="1"/>
    <x v="1205"/>
    <x v="6"/>
    <x v="2"/>
    <x v="1"/>
  </r>
  <r>
    <n v="676764"/>
    <s v="Create Your Own Automated Stock Trading Robot In EXCEL!"/>
    <s v="https://www.udemy.com/automated-trading-excel/"/>
    <n v="150"/>
    <n v="461"/>
    <n v="45"/>
    <n v="44"/>
    <x v="0"/>
    <n v="0.99"/>
    <n v="5"/>
    <x v="1206"/>
    <x v="10"/>
    <x v="2"/>
    <x v="1"/>
  </r>
  <r>
    <n v="41961"/>
    <s v="Options Foundation - Time Decay, Implied Volatility, Greeks"/>
    <s v="https://www.udemy.com/learn-options-trading/"/>
    <n v="60"/>
    <n v="459"/>
    <n v="25"/>
    <n v="14"/>
    <x v="0"/>
    <n v="0.47"/>
    <n v="3"/>
    <x v="1207"/>
    <x v="11"/>
    <x v="5"/>
    <x v="1"/>
  </r>
  <r>
    <n v="42640"/>
    <s v="Technical Analysis - A practical approach for trade entry"/>
    <s v="https://www.udemy.com/learn-technical-analysis/"/>
    <n v="60"/>
    <n v="454"/>
    <n v="52"/>
    <n v="15"/>
    <x v="0"/>
    <n v="0.98"/>
    <n v="2"/>
    <x v="1208"/>
    <x v="11"/>
    <x v="5"/>
    <x v="1"/>
  </r>
  <r>
    <n v="379196"/>
    <s v="Binary Options Beginners Guide : Nadex"/>
    <s v="https://www.udemy.com/binary-options/"/>
    <n v="40"/>
    <n v="454"/>
    <n v="52"/>
    <n v="39"/>
    <x v="1"/>
    <n v="0.15"/>
    <n v="2"/>
    <x v="1209"/>
    <x v="2"/>
    <x v="2"/>
    <x v="1"/>
  </r>
  <r>
    <n v="1070886"/>
    <s v="Python Algo Trading: FX Trading with Oanda"/>
    <s v="https://www.udemy.com/python-algo-trading-fx-trading-with-oanda/"/>
    <n v="200"/>
    <n v="453"/>
    <n v="42"/>
    <n v="33"/>
    <x v="0"/>
    <n v="0.91"/>
    <n v="3"/>
    <x v="1210"/>
    <x v="4"/>
    <x v="4"/>
    <x v="1"/>
  </r>
  <r>
    <n v="781954"/>
    <s v="Cost Accounting and Financial Management - A Complete Study"/>
    <s v="https://www.udemy.com/cost-accounting-and-financial-management-a-complete-study/"/>
    <n v="150"/>
    <n v="452"/>
    <n v="14"/>
    <n v="444"/>
    <x v="0"/>
    <n v="0.14000000000000001"/>
    <n v="45"/>
    <x v="1211"/>
    <x v="4"/>
    <x v="3"/>
    <x v="1"/>
  </r>
  <r>
    <n v="648174"/>
    <s v="Buchführung lernen leicht gemacht"/>
    <s v="https://www.udemy.com/buchfuehrung-lernen-leicht-gemacht/"/>
    <n v="40"/>
    <n v="446"/>
    <n v="39"/>
    <n v="70"/>
    <x v="0"/>
    <n v="0.24"/>
    <n v="5"/>
    <x v="1212"/>
    <x v="3"/>
    <x v="3"/>
    <x v="1"/>
  </r>
  <r>
    <n v="868686"/>
    <s v="Double Entry Bookkeeping"/>
    <s v="https://www.udemy.com/double-entry-bookkeeping/"/>
    <n v="50"/>
    <n v="440"/>
    <n v="17"/>
    <n v="10"/>
    <x v="1"/>
    <n v="0.47"/>
    <n v="1"/>
    <x v="1213"/>
    <x v="3"/>
    <x v="3"/>
    <x v="1"/>
  </r>
  <r>
    <n v="713416"/>
    <s v="Proven Methods In Trading Candlestick Patterns"/>
    <s v="https://www.udemy.com/candlestick-patterns-winning-the-day-trading-game/"/>
    <n v="75"/>
    <n v="438"/>
    <n v="10"/>
    <n v="22"/>
    <x v="0"/>
    <n v="0.19"/>
    <n v="1.5"/>
    <x v="1214"/>
    <x v="11"/>
    <x v="3"/>
    <x v="1"/>
  </r>
  <r>
    <n v="1002282"/>
    <s v="Bitcoin - Ethereum: Trading -Watch me manage my own account!"/>
    <s v="https://www.udemy.com/bitcoin-tips/"/>
    <n v="165"/>
    <n v="431"/>
    <n v="58"/>
    <n v="22"/>
    <x v="1"/>
    <n v="0.15"/>
    <n v="2.5"/>
    <x v="1215"/>
    <x v="0"/>
    <x v="3"/>
    <x v="1"/>
  </r>
  <r>
    <n v="179824"/>
    <s v="Equity Products"/>
    <s v="https://www.udemy.com/equity-products/"/>
    <n v="50"/>
    <n v="426"/>
    <n v="17"/>
    <n v="16"/>
    <x v="0"/>
    <n v="0.51"/>
    <n v="2.5"/>
    <x v="1216"/>
    <x v="4"/>
    <x v="0"/>
    <x v="1"/>
  </r>
  <r>
    <n v="298044"/>
    <s v="Accounting for everyone!"/>
    <s v="https://www.udemy.com/accounting-for-everyone/"/>
    <n v="35"/>
    <n v="420"/>
    <n v="2"/>
    <n v="14"/>
    <x v="0"/>
    <n v="0.15"/>
    <n v="1"/>
    <x v="1217"/>
    <x v="0"/>
    <x v="0"/>
    <x v="1"/>
  </r>
  <r>
    <n v="101234"/>
    <s v="The Smart Option Trader"/>
    <s v="https://www.udemy.com/the-smart-option-trader/"/>
    <n v="45"/>
    <n v="412"/>
    <n v="19"/>
    <n v="74"/>
    <x v="0"/>
    <n v="0.7"/>
    <n v="13"/>
    <x v="1218"/>
    <x v="5"/>
    <x v="5"/>
    <x v="1"/>
  </r>
  <r>
    <n v="815482"/>
    <s v="Stock Technical Analysis with Python"/>
    <s v="https://www.udemy.com/stock-technical-analysis-with-python/"/>
    <n v="50"/>
    <n v="409"/>
    <n v="35"/>
    <n v="46"/>
    <x v="1"/>
    <n v="0.65"/>
    <n v="8"/>
    <x v="1219"/>
    <x v="9"/>
    <x v="3"/>
    <x v="1"/>
  </r>
  <r>
    <n v="787508"/>
    <s v="How to Grow your Small Business and not run out of Cash"/>
    <s v="https://www.udemy.com/how-to-grow-your-small-business-and-not-run-out-of-cash/"/>
    <n v="25"/>
    <n v="408"/>
    <n v="3"/>
    <n v="16"/>
    <x v="1"/>
    <n v="0.24"/>
    <n v="1.5"/>
    <x v="1220"/>
    <x v="9"/>
    <x v="3"/>
    <x v="1"/>
  </r>
  <r>
    <n v="172898"/>
    <s v="Fundamental Financial Math"/>
    <s v="https://www.udemy.com/fundamental-financial-math/"/>
    <n v="50"/>
    <n v="406"/>
    <n v="13"/>
    <n v="15"/>
    <x v="0"/>
    <n v="0.94"/>
    <n v="2.5"/>
    <x v="1221"/>
    <x v="4"/>
    <x v="0"/>
    <x v="1"/>
  </r>
  <r>
    <n v="788720"/>
    <s v="Cost of Capital and Weighted Average Cost of Capital"/>
    <s v="https://www.udemy.com/weighted-average-cost-of-capital-wacc/"/>
    <n v="0"/>
    <n v="405"/>
    <n v="3"/>
    <n v="22"/>
    <x v="1"/>
    <n v="0.93"/>
    <n v="1"/>
    <x v="1222"/>
    <x v="9"/>
    <x v="3"/>
    <x v="1"/>
  </r>
  <r>
    <n v="53211"/>
    <s v="Matemática Financeira de um jeito fácil"/>
    <s v="https://www.udemy.com/matematica-financeira2/"/>
    <n v="95"/>
    <n v="401"/>
    <n v="67"/>
    <n v="20"/>
    <x v="0"/>
    <n v="0.28000000000000003"/>
    <n v="1.5"/>
    <x v="1223"/>
    <x v="6"/>
    <x v="5"/>
    <x v="1"/>
  </r>
  <r>
    <n v="932274"/>
    <s v="The Ultimate Fibonacci Trading Plan for Forex and Stocks"/>
    <s v="https://www.udemy.com/fibonacci-trading-strategy/"/>
    <n v="200"/>
    <n v="399"/>
    <n v="15"/>
    <n v="15"/>
    <x v="0"/>
    <n v="0.24"/>
    <n v="1"/>
    <x v="1224"/>
    <x v="7"/>
    <x v="3"/>
    <x v="1"/>
  </r>
  <r>
    <n v="576906"/>
    <s v="Technical Analysis Primer for trading Stocks, Bonds &amp; Forex"/>
    <s v="https://www.udemy.com/technical-analysis-made-easy/"/>
    <n v="50"/>
    <n v="397"/>
    <n v="4"/>
    <n v="36"/>
    <x v="1"/>
    <n v="0.18"/>
    <n v="3"/>
    <x v="1225"/>
    <x v="0"/>
    <x v="2"/>
    <x v="1"/>
  </r>
  <r>
    <n v="180384"/>
    <s v="Yield Curve Dynamics"/>
    <s v="https://www.udemy.com/yield-curve-dynamics/"/>
    <n v="50"/>
    <n v="397"/>
    <n v="24"/>
    <n v="19"/>
    <x v="0"/>
    <n v="0.68"/>
    <n v="3"/>
    <x v="1226"/>
    <x v="4"/>
    <x v="0"/>
    <x v="1"/>
  </r>
  <r>
    <n v="455120"/>
    <s v="Life Coach Business Basics: Finance and Operations"/>
    <s v="https://www.udemy.com/how-to-run-a-business-business-finance-operations/"/>
    <n v="195"/>
    <n v="397"/>
    <n v="4"/>
    <n v="54"/>
    <x v="0"/>
    <n v="0.51"/>
    <n v="3.5"/>
    <x v="1227"/>
    <x v="7"/>
    <x v="2"/>
    <x v="1"/>
  </r>
  <r>
    <n v="180360"/>
    <s v="Equity Swaps"/>
    <s v="https://www.udemy.com/equity-swaps/"/>
    <n v="50"/>
    <n v="394"/>
    <n v="25"/>
    <n v="18"/>
    <x v="0"/>
    <n v="0.13"/>
    <n v="3"/>
    <x v="1228"/>
    <x v="4"/>
    <x v="0"/>
    <x v="1"/>
  </r>
  <r>
    <n v="1080466"/>
    <s v="Curso Completo de Bitcoin - Ganhe 0.00005 Bitcoin"/>
    <s v="https://www.udemy.com/curso-bitcoin/"/>
    <n v="30"/>
    <n v="394"/>
    <n v="109"/>
    <n v="73"/>
    <x v="2"/>
    <n v="0.35"/>
    <n v="5.5"/>
    <x v="1229"/>
    <x v="11"/>
    <x v="4"/>
    <x v="1"/>
  </r>
  <r>
    <n v="610812"/>
    <s v="Portfolio Management CFA L1 2016"/>
    <s v="https://www.udemy.com/portfolio-management-cfa-l1/"/>
    <n v="20"/>
    <n v="393"/>
    <n v="5"/>
    <n v="34"/>
    <x v="1"/>
    <n v="0.78"/>
    <n v="5"/>
    <x v="1230"/>
    <x v="8"/>
    <x v="2"/>
    <x v="1"/>
  </r>
  <r>
    <n v="72644"/>
    <s v="Complete Claritas Investment Certificate"/>
    <s v="https://www.udemy.com/claritas-investment-certificate/"/>
    <n v="50"/>
    <n v="388"/>
    <n v="56"/>
    <n v="35"/>
    <x v="0"/>
    <n v="0.6"/>
    <n v="11.5"/>
    <x v="1231"/>
    <x v="7"/>
    <x v="5"/>
    <x v="1"/>
  </r>
  <r>
    <n v="950748"/>
    <s v="Finanzielle Unabhängigkeit-2 Millionär werden mit Investment"/>
    <s v="https://www.udemy.com/finanzielle-unabhaengigkeit-2-millionaer-werden-mit-investment/"/>
    <n v="20"/>
    <n v="384"/>
    <n v="37"/>
    <n v="18"/>
    <x v="2"/>
    <n v="0.93"/>
    <n v="0.71666666670000001"/>
    <x v="1232"/>
    <x v="8"/>
    <x v="3"/>
    <x v="1"/>
  </r>
  <r>
    <n v="578534"/>
    <s v="The Intelligent Investor"/>
    <s v="https://www.udemy.com/the-intelligent-investor/"/>
    <n v="30"/>
    <n v="384"/>
    <n v="40"/>
    <n v="44"/>
    <x v="0"/>
    <n v="0.77"/>
    <n v="10.5"/>
    <x v="1233"/>
    <x v="7"/>
    <x v="2"/>
    <x v="1"/>
  </r>
  <r>
    <n v="932454"/>
    <s v="Contabilidad rápida y eficaz"/>
    <s v="https://www.udemy.com/contabilidad11/"/>
    <n v="40"/>
    <n v="379"/>
    <n v="60"/>
    <n v="60"/>
    <x v="1"/>
    <n v="0.18"/>
    <n v="2"/>
    <x v="1234"/>
    <x v="7"/>
    <x v="3"/>
    <x v="1"/>
  </r>
  <r>
    <n v="180372"/>
    <s v="Mortgage Backed Securities"/>
    <s v="https://www.udemy.com/mortgage-backed-securities/"/>
    <n v="50"/>
    <n v="376"/>
    <n v="29"/>
    <n v="21"/>
    <x v="1"/>
    <n v="0.71"/>
    <n v="3.5"/>
    <x v="1235"/>
    <x v="4"/>
    <x v="0"/>
    <x v="1"/>
  </r>
  <r>
    <n v="1123226"/>
    <s v="MasterClass-Japanese &amp; Heiken Ashi CandleStick Patterns"/>
    <s v="https://www.udemy.com/power-of-engulfing-candlestick-patterns-in-forex-trading/"/>
    <n v="195"/>
    <n v="375"/>
    <n v="10"/>
    <n v="26"/>
    <x v="0"/>
    <n v="0.64"/>
    <n v="3.5"/>
    <x v="1236"/>
    <x v="4"/>
    <x v="4"/>
    <x v="1"/>
  </r>
  <r>
    <n v="601912"/>
    <s v="TRADING: 5K CHALLENGE"/>
    <s v="https://www.udemy.com/trading_course/"/>
    <n v="55"/>
    <n v="375"/>
    <n v="10"/>
    <n v="19"/>
    <x v="2"/>
    <n v="0.93"/>
    <n v="1"/>
    <x v="1237"/>
    <x v="8"/>
    <x v="2"/>
    <x v="1"/>
  </r>
  <r>
    <n v="658766"/>
    <s v="Advanced Financial Management for CA / CS / CFA /CPA Exams"/>
    <s v="https://www.udemy.com/advanced-financial-management-a-comprehensive-study/"/>
    <n v="150"/>
    <n v="375"/>
    <n v="15"/>
    <n v="194"/>
    <x v="0"/>
    <n v="0.91"/>
    <n v="24.5"/>
    <x v="1238"/>
    <x v="0"/>
    <x v="2"/>
    <x v="1"/>
  </r>
  <r>
    <n v="201942"/>
    <s v="Bitcoins - Past, Present, Future"/>
    <s v="https://www.udemy.com/bitcoins-past-present-future/"/>
    <n v="20"/>
    <n v="373"/>
    <n v="3"/>
    <n v="14"/>
    <x v="1"/>
    <n v="0.88"/>
    <n v="1.5"/>
    <x v="1239"/>
    <x v="9"/>
    <x v="0"/>
    <x v="1"/>
  </r>
  <r>
    <n v="1185936"/>
    <s v="الدروس التعليمية لسوق الفوركس والأسواق المالية الأخرى"/>
    <s v="https://www.udemy.com/arabic-forex-education-by-pforex/"/>
    <n v="0"/>
    <n v="368"/>
    <n v="3"/>
    <n v="69"/>
    <x v="2"/>
    <n v="0.46"/>
    <n v="20.5"/>
    <x v="1240"/>
    <x v="9"/>
    <x v="4"/>
    <x v="1"/>
  </r>
  <r>
    <n v="1247394"/>
    <s v="Cryptocurrency Trading: Complete Guide To Trading Altcoins"/>
    <s v="https://www.udemy.com/cryptocurrency-trading/"/>
    <n v="95"/>
    <n v="367"/>
    <n v="42"/>
    <n v="35"/>
    <x v="1"/>
    <n v="0.51"/>
    <n v="5"/>
    <x v="1241"/>
    <x v="3"/>
    <x v="4"/>
    <x v="1"/>
  </r>
  <r>
    <n v="100526"/>
    <s v="Winning Options Trading System"/>
    <s v="https://www.udemy.com/winning-options-trading-system/"/>
    <n v="105"/>
    <n v="367"/>
    <n v="11"/>
    <n v="24"/>
    <x v="0"/>
    <n v="0.15"/>
    <n v="7.5"/>
    <x v="1242"/>
    <x v="5"/>
    <x v="5"/>
    <x v="1"/>
  </r>
  <r>
    <n v="737832"/>
    <s v="Bitcoin Peer Investing: How To Generate Double Digit Returns"/>
    <s v="https://www.udemy.com/bitcoin-peer-investing/"/>
    <n v="25"/>
    <n v="366"/>
    <n v="45"/>
    <n v="41"/>
    <x v="0"/>
    <n v="0.6"/>
    <n v="2.5"/>
    <x v="1243"/>
    <x v="2"/>
    <x v="3"/>
    <x v="1"/>
  </r>
  <r>
    <n v="688244"/>
    <s v="How I Make Money Writing About Stocks Online"/>
    <s v="https://www.udemy.com/seeking-alpha-how-to-write-about-stocks-online/"/>
    <n v="195"/>
    <n v="360"/>
    <n v="24"/>
    <n v="12"/>
    <x v="1"/>
    <n v="0.33"/>
    <n v="2.5"/>
    <x v="1244"/>
    <x v="10"/>
    <x v="2"/>
    <x v="1"/>
  </r>
  <r>
    <n v="617976"/>
    <s v="Curso Completo del Mercado FOREX"/>
    <s v="https://www.udemy.com/curso-completo-del-mercado-forex/"/>
    <n v="200"/>
    <n v="359"/>
    <n v="86"/>
    <n v="50"/>
    <x v="0"/>
    <n v="0.01"/>
    <n v="5.5"/>
    <x v="1245"/>
    <x v="0"/>
    <x v="2"/>
    <x v="1"/>
  </r>
  <r>
    <n v="645634"/>
    <s v="How to Build Profitable FOREX Automated Trading Strategies!"/>
    <s v="https://www.udemy.com/how-to-build-profitable-automated-trading-strategies/"/>
    <n v="200"/>
    <n v="358"/>
    <n v="8"/>
    <n v="21"/>
    <x v="1"/>
    <n v="0.11"/>
    <n v="2.5"/>
    <x v="1246"/>
    <x v="0"/>
    <x v="2"/>
    <x v="1"/>
  </r>
  <r>
    <n v="638966"/>
    <s v="188% Profit in 1Year - Forex ALGO Robot Trading no indicator"/>
    <s v="https://www.udemy.com/forex-robot-trading/"/>
    <n v="120"/>
    <n v="357"/>
    <n v="71"/>
    <n v="20"/>
    <x v="1"/>
    <n v="0.88"/>
    <n v="2"/>
    <x v="1247"/>
    <x v="1"/>
    <x v="3"/>
    <x v="1"/>
  </r>
  <r>
    <n v="792216"/>
    <s v="Stock Technical Analysis with R"/>
    <s v="https://www.udemy.com/stock-technical-analysis-with-r/"/>
    <n v="50"/>
    <n v="354"/>
    <n v="32"/>
    <n v="49"/>
    <x v="1"/>
    <n v="0.71"/>
    <n v="7"/>
    <x v="1248"/>
    <x v="4"/>
    <x v="3"/>
    <x v="1"/>
  </r>
  <r>
    <n v="996612"/>
    <s v="High Probability Trading Across Any Market: Stocks &amp; Forex"/>
    <s v="https://www.udemy.com/motrendtum-high-probability-trading/"/>
    <n v="95"/>
    <n v="353"/>
    <n v="27"/>
    <n v="105"/>
    <x v="0"/>
    <n v="0.54"/>
    <n v="18.5"/>
    <x v="1249"/>
    <x v="10"/>
    <x v="3"/>
    <x v="1"/>
  </r>
  <r>
    <n v="682514"/>
    <s v="Professional Forex strategy"/>
    <s v="https://www.udemy.com/beginner-trading-forex-strategy/"/>
    <n v="50"/>
    <n v="353"/>
    <n v="21"/>
    <n v="17"/>
    <x v="0"/>
    <n v="0.94"/>
    <n v="1.5"/>
    <x v="1250"/>
    <x v="11"/>
    <x v="3"/>
    <x v="1"/>
  </r>
  <r>
    <n v="239268"/>
    <s v="Level 1 2014 CFA® Program – Equity Investments"/>
    <s v="https://www.udemy.com/cfa-equity/"/>
    <n v="40"/>
    <n v="347"/>
    <n v="0"/>
    <n v="24"/>
    <x v="0"/>
    <n v="0.49"/>
    <n v="4.5"/>
    <x v="1251"/>
    <x v="2"/>
    <x v="2"/>
    <x v="1"/>
  </r>
  <r>
    <n v="312834"/>
    <s v="Professional Trading With Institutional Supply &amp; Demand"/>
    <s v="https://www.udemy.com/professional-trading-with-institutional-supply-demand/"/>
    <n v="200"/>
    <n v="343"/>
    <n v="84"/>
    <n v="37"/>
    <x v="0"/>
    <n v="0.3"/>
    <n v="5.5"/>
    <x v="1252"/>
    <x v="0"/>
    <x v="0"/>
    <x v="1"/>
  </r>
  <r>
    <n v="1110470"/>
    <s v="The Passive Investing Blueprint - Build Wealth Passively"/>
    <s v="https://www.udemy.com/how-to-start-passive-investing-in-1-day/"/>
    <n v="200"/>
    <n v="338"/>
    <n v="32"/>
    <n v="66"/>
    <x v="0"/>
    <n v="0.74"/>
    <n v="3.5"/>
    <x v="1253"/>
    <x v="4"/>
    <x v="4"/>
    <x v="1"/>
  </r>
  <r>
    <n v="1214144"/>
    <s v="¡Triunfar en La Bolsa de Valores No Requiere de Experiencia!"/>
    <s v="https://www.udemy.com/triunfar-en-la-bolsa-de-valores-no-requiere-de-experiencia/"/>
    <n v="0"/>
    <n v="338"/>
    <n v="7"/>
    <n v="6"/>
    <x v="1"/>
    <n v="0.47"/>
    <n v="1"/>
    <x v="1254"/>
    <x v="1"/>
    <x v="4"/>
    <x v="1"/>
  </r>
  <r>
    <n v="389834"/>
    <s v="Stock Trading: Ultimate Guide to swing trading stocks"/>
    <s v="https://www.udemy.com/swingtrading/"/>
    <n v="200"/>
    <n v="336"/>
    <n v="6"/>
    <n v="13"/>
    <x v="1"/>
    <n v="0.55000000000000004"/>
    <n v="0.68333333330000001"/>
    <x v="1255"/>
    <x v="5"/>
    <x v="3"/>
    <x v="1"/>
  </r>
  <r>
    <n v="680046"/>
    <s v="Curso Completo de Opciones Binarias: Estrategias 90% Acierto"/>
    <s v="https://www.udemy.com/opciones-binarias-gana-dinero-trading-de-opciones-binarias/"/>
    <n v="145"/>
    <n v="335"/>
    <n v="16"/>
    <n v="26"/>
    <x v="2"/>
    <n v="0.77"/>
    <n v="1.5"/>
    <x v="1256"/>
    <x v="10"/>
    <x v="2"/>
    <x v="1"/>
  </r>
  <r>
    <n v="679238"/>
    <s v="Day Trading - Learn to Day Trade / Swing Trade In One Hour."/>
    <s v="https://www.udemy.com/the-123-trading-strategy-learn-to-trade-in-one-hour/"/>
    <n v="95"/>
    <n v="335"/>
    <n v="25"/>
    <n v="29"/>
    <x v="3"/>
    <n v="0.68"/>
    <n v="1.5"/>
    <x v="1257"/>
    <x v="0"/>
    <x v="2"/>
    <x v="1"/>
  </r>
  <r>
    <n v="439210"/>
    <s v="Law Matters"/>
    <s v="https://www.udemy.com/law-matters/"/>
    <n v="20"/>
    <n v="327"/>
    <n v="1"/>
    <n v="12"/>
    <x v="1"/>
    <n v="0.43"/>
    <n v="0.45"/>
    <x v="1258"/>
    <x v="4"/>
    <x v="2"/>
    <x v="1"/>
  </r>
  <r>
    <n v="950750"/>
    <s v="Finanzielle Unabhängigkeit-3 Millionär werden mit Immobilien"/>
    <s v="https://www.udemy.com/finanzielle-unabhaengigkeit-3-millionaer-werden-mit-immobilien/"/>
    <n v="20"/>
    <n v="326"/>
    <n v="23"/>
    <n v="14"/>
    <x v="2"/>
    <n v="0.66"/>
    <n v="1"/>
    <x v="1259"/>
    <x v="8"/>
    <x v="3"/>
    <x v="1"/>
  </r>
  <r>
    <n v="767256"/>
    <s v="Mastering Technical Analysis : Maximizing Trading Profits"/>
    <s v="https://www.udemy.com/mastering-technical-analysis/"/>
    <n v="60"/>
    <n v="325"/>
    <n v="14"/>
    <n v="62"/>
    <x v="0"/>
    <n v="0.15"/>
    <n v="5"/>
    <x v="1260"/>
    <x v="4"/>
    <x v="3"/>
    <x v="1"/>
  </r>
  <r>
    <n v="323828"/>
    <s v="An Introduction: MT4 Email, Sound, Notification Forex Alerts"/>
    <s v="https://www.udemy.com/create-mt4-forex-email-sound-and-notification-alerts/"/>
    <n v="20"/>
    <n v="323"/>
    <n v="30"/>
    <n v="11"/>
    <x v="1"/>
    <n v="0.66"/>
    <n v="0.61666666670000003"/>
    <x v="1261"/>
    <x v="0"/>
    <x v="0"/>
    <x v="1"/>
  </r>
  <r>
    <n v="975982"/>
    <s v="4 Easy Daily Forex Trades: A Recipe for Trading Success"/>
    <s v="https://www.udemy.com/4dailytrades/"/>
    <n v="200"/>
    <n v="319"/>
    <n v="19"/>
    <n v="12"/>
    <x v="0"/>
    <n v="0.89"/>
    <n v="1"/>
    <x v="1262"/>
    <x v="0"/>
    <x v="3"/>
    <x v="1"/>
  </r>
  <r>
    <n v="667332"/>
    <s v="Robots de Forex: espere ganar 175%p.a! Incluye Robot de Fx!"/>
    <s v="https://www.udemy.com/forex-robots/"/>
    <n v="130"/>
    <n v="315"/>
    <n v="49"/>
    <n v="41"/>
    <x v="1"/>
    <n v="0.74"/>
    <n v="5"/>
    <x v="1263"/>
    <x v="2"/>
    <x v="3"/>
    <x v="1"/>
  </r>
  <r>
    <n v="576636"/>
    <s v="Build your own Naked Trading Forex Robot"/>
    <s v="https://www.udemy.com/build-your-own-naked-trading-forex-robot/"/>
    <n v="40"/>
    <n v="315"/>
    <n v="28"/>
    <n v="19"/>
    <x v="1"/>
    <n v="0.85"/>
    <n v="2"/>
    <x v="1264"/>
    <x v="7"/>
    <x v="2"/>
    <x v="1"/>
  </r>
  <r>
    <n v="885443"/>
    <s v="Investment Portfolio Analysis with R"/>
    <s v="https://www.udemy.com/investment-portfolio-analysis-with-r/"/>
    <n v="50"/>
    <n v="314"/>
    <n v="38"/>
    <n v="37"/>
    <x v="0"/>
    <n v="0.68"/>
    <n v="6.5"/>
    <x v="1265"/>
    <x v="3"/>
    <x v="3"/>
    <x v="1"/>
  </r>
  <r>
    <n v="542950"/>
    <s v="MQL4 Bootcamp Tutorial- Trading Robot Coding in Metatrader4"/>
    <s v="https://www.udemy.com/mql4-bootcamp-tutorial-trading-robot-coding-in-metatrader4/"/>
    <n v="20"/>
    <n v="313"/>
    <n v="14"/>
    <n v="25"/>
    <x v="0"/>
    <n v="0.16"/>
    <n v="1"/>
    <x v="1266"/>
    <x v="6"/>
    <x v="2"/>
    <x v="1"/>
  </r>
  <r>
    <n v="236070"/>
    <s v="Forex Harmonic Trading- With Multiple Forex Chart Examples"/>
    <s v="https://www.udemy.com/forex-harmonic-trading-with-multiple-examples/"/>
    <n v="135"/>
    <n v="313"/>
    <n v="16"/>
    <n v="25"/>
    <x v="1"/>
    <n v="0.78"/>
    <n v="2.5"/>
    <x v="1267"/>
    <x v="0"/>
    <x v="3"/>
    <x v="1"/>
  </r>
  <r>
    <n v="331968"/>
    <s v="Trading: From Wall Street to Your Street"/>
    <s v="https://www.udemy.com/from-wall-street-to-your-street/"/>
    <n v="50"/>
    <n v="312"/>
    <n v="24"/>
    <n v="37"/>
    <x v="1"/>
    <n v="0.78"/>
    <n v="5.5"/>
    <x v="1268"/>
    <x v="10"/>
    <x v="0"/>
    <x v="1"/>
  </r>
  <r>
    <n v="157336"/>
    <s v="10. Bonds and Bond Pricing"/>
    <s v="https://www.udemy.com/bonds-and-bond-pricing/"/>
    <n v="20"/>
    <n v="308"/>
    <n v="4"/>
    <n v="10"/>
    <x v="0"/>
    <n v="0.78"/>
    <n v="1"/>
    <x v="1269"/>
    <x v="11"/>
    <x v="0"/>
    <x v="1"/>
  </r>
  <r>
    <n v="1191504"/>
    <s v="How to create a routine Trading"/>
    <s v="https://www.udemy.com/how-to-create-a-trading-routine/"/>
    <n v="25"/>
    <n v="307"/>
    <n v="8"/>
    <n v="5"/>
    <x v="0"/>
    <n v="0.78"/>
    <n v="0.1333333333"/>
    <x v="1270"/>
    <x v="1"/>
    <x v="4"/>
    <x v="1"/>
  </r>
  <r>
    <n v="355798"/>
    <s v="Learn Accounting by Specific Examples - Part 1"/>
    <s v="https://www.udemy.com/accounting1/"/>
    <n v="50"/>
    <n v="306"/>
    <n v="0"/>
    <n v="5"/>
    <x v="1"/>
    <n v="0.78"/>
    <n v="0.63333333329999997"/>
    <x v="1271"/>
    <x v="0"/>
    <x v="0"/>
    <x v="1"/>
  </r>
  <r>
    <n v="400976"/>
    <s v="Bitcoin Trading 101"/>
    <s v="https://www.udemy.com/bitcoin-trading/"/>
    <n v="95"/>
    <n v="302"/>
    <n v="6"/>
    <n v="19"/>
    <x v="0"/>
    <n v="0.78"/>
    <n v="2"/>
    <x v="1272"/>
    <x v="2"/>
    <x v="2"/>
    <x v="1"/>
  </r>
  <r>
    <n v="596026"/>
    <s v="Trade for Profit: Find-Trade Stocks Successfully Arabic عربي"/>
    <s v="https://www.udemy.com/trading-stocks-successfully-stock-trading-introduction-arabic/"/>
    <n v="95"/>
    <n v="299"/>
    <n v="5"/>
    <n v="65"/>
    <x v="0"/>
    <n v="0.78"/>
    <n v="2.5"/>
    <x v="1273"/>
    <x v="0"/>
    <x v="2"/>
    <x v="1"/>
  </r>
  <r>
    <n v="414744"/>
    <s v="Learn How to File Taxes for Uber and Lyft Drivers"/>
    <s v="https://www.udemy.com/learn-how-to-file-taxes-from-uber-lyft/"/>
    <n v="40"/>
    <n v="294"/>
    <n v="5"/>
    <n v="25"/>
    <x v="0"/>
    <n v="0.78"/>
    <n v="2"/>
    <x v="1274"/>
    <x v="11"/>
    <x v="2"/>
    <x v="1"/>
  </r>
  <r>
    <n v="1196544"/>
    <s v="Python Algo Trading: Sentiment Trading with News"/>
    <s v="https://www.udemy.com/hedge-fund-strategy-trading-with-sentiment-analysis/"/>
    <n v="200"/>
    <n v="294"/>
    <n v="19"/>
    <n v="42"/>
    <x v="0"/>
    <n v="0.78"/>
    <n v="7"/>
    <x v="1275"/>
    <x v="9"/>
    <x v="4"/>
    <x v="1"/>
  </r>
  <r>
    <n v="176136"/>
    <s v="Trade for a Living"/>
    <s v="https://www.udemy.com/trade-for-a-living/"/>
    <n v="20"/>
    <n v="293"/>
    <n v="14"/>
    <n v="59"/>
    <x v="1"/>
    <n v="0.78"/>
    <n v="8"/>
    <x v="1276"/>
    <x v="4"/>
    <x v="0"/>
    <x v="1"/>
  </r>
  <r>
    <n v="739910"/>
    <s v="Learn To Trade The Forex Naked Price Action Acapulco Trade"/>
    <s v="https://www.udemy.com/forex-naked-price-action-acapulco-trade/"/>
    <n v="70"/>
    <n v="288"/>
    <n v="9"/>
    <n v="13"/>
    <x v="2"/>
    <n v="0.78"/>
    <n v="1"/>
    <x v="1277"/>
    <x v="2"/>
    <x v="3"/>
    <x v="1"/>
  </r>
  <r>
    <n v="634932"/>
    <s v="Inversión: Fundamentos del Trading para Principiantes"/>
    <s v="https://www.udemy.com/dinero-aprende-trading-y-se-exitoso/"/>
    <n v="125"/>
    <n v="285"/>
    <n v="6"/>
    <n v="18"/>
    <x v="3"/>
    <n v="0.78"/>
    <n v="1.5"/>
    <x v="1278"/>
    <x v="5"/>
    <x v="2"/>
    <x v="1"/>
  </r>
  <r>
    <n v="327788"/>
    <s v="Bitcoin - A Comprehensive Guide"/>
    <s v="https://www.udemy.com/bitcoin-a-comprehensive-guide/"/>
    <n v="20"/>
    <n v="283"/>
    <n v="13"/>
    <n v="35"/>
    <x v="1"/>
    <n v="0.78"/>
    <n v="2.5"/>
    <x v="1279"/>
    <x v="2"/>
    <x v="2"/>
    <x v="1"/>
  </r>
  <r>
    <n v="639126"/>
    <s v="６時間でインターバンク市場を攻略！最短距離でトレード基礎力"/>
    <s v="https://www.udemy.com/startforex/"/>
    <n v="35"/>
    <n v="280"/>
    <n v="40"/>
    <n v="54"/>
    <x v="1"/>
    <n v="0.78"/>
    <n v="4"/>
    <x v="1280"/>
    <x v="0"/>
    <x v="2"/>
    <x v="1"/>
  </r>
  <r>
    <n v="936298"/>
    <s v="Trade the News in Forex: EA Robot Included"/>
    <s v="https://www.udemy.com/tradethenews/"/>
    <n v="200"/>
    <n v="276"/>
    <n v="11"/>
    <n v="11"/>
    <x v="1"/>
    <n v="0.78"/>
    <n v="0.56666666669999999"/>
    <x v="1281"/>
    <x v="7"/>
    <x v="3"/>
    <x v="1"/>
  </r>
  <r>
    <n v="361286"/>
    <s v="Wealth Management"/>
    <s v="https://www.udemy.com/austalgroupwealth-management/"/>
    <n v="30"/>
    <n v="274"/>
    <n v="1"/>
    <n v="21"/>
    <x v="0"/>
    <n v="0.78"/>
    <n v="3.5"/>
    <x v="1282"/>
    <x v="10"/>
    <x v="0"/>
    <x v="1"/>
  </r>
  <r>
    <n v="640062"/>
    <s v="Accounting Made Easy: A Quick Guide to Financial Accounting"/>
    <s v="https://www.udemy.com/accounting-made-easy-a-quick-guide-to-financial-accounting/"/>
    <n v="95"/>
    <n v="274"/>
    <n v="41"/>
    <n v="18"/>
    <x v="0"/>
    <n v="0.78"/>
    <n v="1.5"/>
    <x v="1283"/>
    <x v="5"/>
    <x v="2"/>
    <x v="1"/>
  </r>
  <r>
    <n v="591880"/>
    <s v="1 - Concepts of Statistics For Beginners Step by Step"/>
    <s v="https://www.udemy.com/concepts-of-statistics/"/>
    <n v="200"/>
    <n v="273"/>
    <n v="4"/>
    <n v="15"/>
    <x v="0"/>
    <n v="0.78"/>
    <n v="0.51666666670000005"/>
    <x v="1284"/>
    <x v="7"/>
    <x v="2"/>
    <x v="1"/>
  </r>
  <r>
    <n v="1100054"/>
    <s v="FOREX TRADING - Learn in a quick + profitable way + support"/>
    <s v="https://www.udemy.com/forex-the-only-simple-trading-your-ever-need-bank-trading/"/>
    <n v="100"/>
    <n v="271"/>
    <n v="48"/>
    <n v="47"/>
    <x v="0"/>
    <n v="0.78"/>
    <n v="3.5"/>
    <x v="1285"/>
    <x v="11"/>
    <x v="4"/>
    <x v="1"/>
  </r>
  <r>
    <n v="581498"/>
    <s v="Contabilidad Gubernamental en México"/>
    <s v="https://www.udemy.com/contabilidad-gubernamental/"/>
    <n v="30"/>
    <n v="270"/>
    <n v="22"/>
    <n v="24"/>
    <x v="1"/>
    <n v="0.78"/>
    <n v="3.5"/>
    <x v="1286"/>
    <x v="7"/>
    <x v="2"/>
    <x v="1"/>
  </r>
  <r>
    <n v="979616"/>
    <s v="Investing In Stocks For Big Gains, Fundamental Investing"/>
    <s v="https://www.udemy.com/fundamental-analysis-of-stocks/"/>
    <n v="200"/>
    <n v="267"/>
    <n v="11"/>
    <n v="21"/>
    <x v="2"/>
    <n v="0.78"/>
    <n v="2"/>
    <x v="1287"/>
    <x v="5"/>
    <x v="3"/>
    <x v="1"/>
  </r>
  <r>
    <n v="382824"/>
    <s v="Investment Banking Operations : Securities Trade Life Cycle"/>
    <s v="https://www.udemy.com/investment-banking-operations-securities-trade-life-cycle/"/>
    <n v="30"/>
    <n v="267"/>
    <n v="9"/>
    <n v="10"/>
    <x v="0"/>
    <n v="0.78"/>
    <n v="2"/>
    <x v="1288"/>
    <x v="2"/>
    <x v="2"/>
    <x v="1"/>
  </r>
  <r>
    <n v="42040"/>
    <s v="Buying Call and Put Options - Options beginner strategies"/>
    <s v="https://www.udemy.com/buy-call-options-buy-put-options-trading-strategies/"/>
    <n v="60"/>
    <n v="266"/>
    <n v="20"/>
    <n v="14"/>
    <x v="0"/>
    <n v="0.78"/>
    <n v="3"/>
    <x v="1289"/>
    <x v="11"/>
    <x v="5"/>
    <x v="1"/>
  </r>
  <r>
    <n v="832832"/>
    <s v="Beginners Guide To Ichimoku Trading"/>
    <s v="https://www.udemy.com/ichimoku/"/>
    <n v="20"/>
    <n v="265"/>
    <n v="16"/>
    <n v="17"/>
    <x v="1"/>
    <n v="0.78"/>
    <n v="1"/>
    <x v="1290"/>
    <x v="9"/>
    <x v="3"/>
    <x v="1"/>
  </r>
  <r>
    <n v="597164"/>
    <s v="Learn to Trade for Profit: Finding Winning Stocks - Chinese"/>
    <s v="https://www.udemy.com/trade-for-profit-how-to-find-and-trade-stocks-successfully-chinese/"/>
    <n v="95"/>
    <n v="264"/>
    <n v="0"/>
    <n v="79"/>
    <x v="0"/>
    <n v="0.78"/>
    <n v="3"/>
    <x v="1291"/>
    <x v="5"/>
    <x v="2"/>
    <x v="1"/>
  </r>
  <r>
    <n v="138004"/>
    <s v="Accounting Concepts For Technocrats"/>
    <s v="https://www.udemy.com/accounting-concepts-for-technocrats/"/>
    <n v="20"/>
    <n v="261"/>
    <n v="2"/>
    <n v="35"/>
    <x v="0"/>
    <n v="0.78"/>
    <n v="2.5"/>
    <x v="1292"/>
    <x v="10"/>
    <x v="5"/>
    <x v="1"/>
  </r>
  <r>
    <n v="616564"/>
    <s v="entiende la contabilidad y consigue un aumento de salario"/>
    <s v="https://www.udemy.com/fundamentos_de_contabilidad_foli/"/>
    <n v="20"/>
    <n v="260"/>
    <n v="18"/>
    <n v="17"/>
    <x v="0"/>
    <n v="0.78"/>
    <n v="1.5"/>
    <x v="1293"/>
    <x v="8"/>
    <x v="2"/>
    <x v="1"/>
  </r>
  <r>
    <n v="1088656"/>
    <s v="Quantitative Trading Analysis with Python"/>
    <s v="https://www.udemy.com/quantitative-trading-analysis-with-python/"/>
    <n v="50"/>
    <n v="256"/>
    <n v="17"/>
    <n v="49"/>
    <x v="2"/>
    <n v="0.78"/>
    <n v="5.5"/>
    <x v="1294"/>
    <x v="2"/>
    <x v="4"/>
    <x v="1"/>
  </r>
  <r>
    <n v="743568"/>
    <s v="Financial Analysis, from Scratch to Professional!"/>
    <s v="https://www.udemy.com/financial-analysis-from-scratch-to-professional-level/"/>
    <n v="65"/>
    <n v="256"/>
    <n v="29"/>
    <n v="39"/>
    <x v="1"/>
    <n v="0.21"/>
    <n v="3.5"/>
    <x v="1295"/>
    <x v="4"/>
    <x v="3"/>
    <x v="1"/>
  </r>
  <r>
    <n v="931626"/>
    <s v="Learn to Trade With Fibonacci Tools"/>
    <s v="https://www.udemy.com/learn-to-trade-with-fibonacci-tools/"/>
    <n v="30"/>
    <n v="252"/>
    <n v="45"/>
    <n v="30"/>
    <x v="1"/>
    <n v="0.86"/>
    <n v="4"/>
    <x v="1296"/>
    <x v="7"/>
    <x v="3"/>
    <x v="1"/>
  </r>
  <r>
    <n v="803664"/>
    <s v="How to invest in Gold"/>
    <s v="https://www.udemy.com/howtoinvestingold/"/>
    <n v="50"/>
    <n v="249"/>
    <n v="14"/>
    <n v="39"/>
    <x v="0"/>
    <n v="0.3"/>
    <n v="2.5"/>
    <x v="1297"/>
    <x v="3"/>
    <x v="3"/>
    <x v="1"/>
  </r>
  <r>
    <n v="871358"/>
    <s v="Financial Modeling and Valuation: Complete Beginner to Pro"/>
    <s v="https://www.udemy.com/financial-modeling-and-valuation-complete-beginner-to-pro/"/>
    <n v="50"/>
    <n v="249"/>
    <n v="46"/>
    <n v="28"/>
    <x v="1"/>
    <n v="0.76"/>
    <n v="5"/>
    <x v="1298"/>
    <x v="3"/>
    <x v="3"/>
    <x v="1"/>
  </r>
  <r>
    <n v="504620"/>
    <s v="Mortgage Acceleration"/>
    <s v="https://www.udemy.com/mortgage-acceleration/"/>
    <n v="20"/>
    <n v="247"/>
    <n v="2"/>
    <n v="17"/>
    <x v="2"/>
    <n v="0.09"/>
    <n v="1.5"/>
    <x v="1299"/>
    <x v="7"/>
    <x v="2"/>
    <x v="1"/>
  </r>
  <r>
    <n v="657130"/>
    <s v="Trading Mindset, and Three Steps To Profitable Trading"/>
    <s v="https://www.udemy.com/trading-mindset-steps-to-profitable-trading/"/>
    <n v="20"/>
    <n v="246"/>
    <n v="8"/>
    <n v="24"/>
    <x v="0"/>
    <n v="0.33"/>
    <n v="1.5"/>
    <x v="1300"/>
    <x v="0"/>
    <x v="2"/>
    <x v="1"/>
  </r>
  <r>
    <n v="514844"/>
    <s v="Contabilidad Financiera: Conoce el Lenguaje de los Negocios."/>
    <s v="https://www.udemy.com/curso-de-contabilidad-online-contabilidad-financiera/"/>
    <n v="20"/>
    <n v="244"/>
    <n v="13"/>
    <n v="21"/>
    <x v="0"/>
    <n v="0.2"/>
    <n v="2.5"/>
    <x v="1301"/>
    <x v="3"/>
    <x v="2"/>
    <x v="1"/>
  </r>
  <r>
    <n v="662318"/>
    <s v="Learn Quickbooks to maintain books properly"/>
    <s v="https://www.udemy.com/learn-quickbooks-to-maintain-books-properly/"/>
    <n v="20"/>
    <n v="241"/>
    <n v="5"/>
    <n v="26"/>
    <x v="0"/>
    <n v="0.2"/>
    <n v="2.5"/>
    <x v="1302"/>
    <x v="0"/>
    <x v="2"/>
    <x v="1"/>
  </r>
  <r>
    <n v="155616"/>
    <s v="4. Ordinary Simple Annuities: The Basics"/>
    <s v="https://www.udemy.com/ordinary-simple-annuities-the-basics/"/>
    <n v="20"/>
    <n v="237"/>
    <n v="1"/>
    <n v="17"/>
    <x v="0"/>
    <n v="0.45"/>
    <n v="1.5"/>
    <x v="1303"/>
    <x v="2"/>
    <x v="0"/>
    <x v="1"/>
  </r>
  <r>
    <n v="304000"/>
    <s v="Financial Modelling for entrepreneurs"/>
    <s v="https://www.udemy.com/financial-modelling-for-entrepreneurs/"/>
    <n v="20"/>
    <n v="232"/>
    <n v="7"/>
    <n v="17"/>
    <x v="1"/>
    <n v="0.85"/>
    <n v="1"/>
    <x v="1304"/>
    <x v="8"/>
    <x v="0"/>
    <x v="1"/>
  </r>
  <r>
    <n v="1196728"/>
    <s v="From 0 to 1: Investments and Portfolio Theory"/>
    <s v="https://www.udemy.com/from-0-to-1-investments-and-portfolio-theory/"/>
    <n v="50"/>
    <n v="230"/>
    <n v="0"/>
    <n v="22"/>
    <x v="0"/>
    <n v="0.18"/>
    <n v="4.5"/>
    <x v="1305"/>
    <x v="1"/>
    <x v="4"/>
    <x v="1"/>
  </r>
  <r>
    <n v="1225194"/>
    <s v="Zoho Books Gestion Financière d'Entreprise pas à pas"/>
    <s v="https://www.udemy.com/zoho-books-gestion-financiere-dentreprise-pas-a-pas/"/>
    <n v="0"/>
    <n v="229"/>
    <n v="0"/>
    <n v="33"/>
    <x v="1"/>
    <n v="0.68"/>
    <n v="2"/>
    <x v="1306"/>
    <x v="1"/>
    <x v="4"/>
    <x v="1"/>
  </r>
  <r>
    <n v="843854"/>
    <s v="The Complete Guide to Professional Trading with Elliott Wave"/>
    <s v="https://www.udemy.com/practical-trading-trade-stocks-forex-with-elliott-wave/"/>
    <n v="115"/>
    <n v="228"/>
    <n v="49"/>
    <n v="43"/>
    <x v="0"/>
    <n v="0.78"/>
    <n v="4.5"/>
    <x v="1307"/>
    <x v="1"/>
    <x v="3"/>
    <x v="1"/>
  </r>
  <r>
    <n v="507600"/>
    <s v="Stock Trading Strategies Using a D.A.R.T."/>
    <s v="https://www.udemy.com/stock-trading-strategies-using-a-dart/"/>
    <n v="20"/>
    <n v="227"/>
    <n v="3"/>
    <n v="5"/>
    <x v="0"/>
    <n v="0.39"/>
    <n v="1"/>
    <x v="1308"/>
    <x v="1"/>
    <x v="2"/>
    <x v="1"/>
  </r>
  <r>
    <n v="73044"/>
    <s v="CFA Level I Foundation: Introduction to Financial Reporting"/>
    <s v="https://www.udemy.com/cfa-foundation-financial-reporting/"/>
    <n v="50"/>
    <n v="226"/>
    <n v="5"/>
    <n v="13"/>
    <x v="1"/>
    <n v="0.21"/>
    <n v="5.5"/>
    <x v="1309"/>
    <x v="7"/>
    <x v="5"/>
    <x v="1"/>
  </r>
  <r>
    <n v="598722"/>
    <s v="Build, Grow, and Protect Your Assets: A Step-by-Step Guide"/>
    <s v="https://www.udemy.com/ron-delegges-crash-course-for-investors/"/>
    <n v="195"/>
    <n v="226"/>
    <n v="26"/>
    <n v="26"/>
    <x v="1"/>
    <n v="0.3"/>
    <n v="3.5"/>
    <x v="1310"/>
    <x v="8"/>
    <x v="2"/>
    <x v="1"/>
  </r>
  <r>
    <n v="1023650"/>
    <s v="Financial Modeling for Professionals in 1 Day!"/>
    <s v="https://www.udemy.com/financial-modeling-for-professionals/"/>
    <n v="200"/>
    <n v="226"/>
    <n v="12"/>
    <n v="29"/>
    <x v="0"/>
    <n v="0.02"/>
    <n v="4.5"/>
    <x v="1311"/>
    <x v="10"/>
    <x v="3"/>
    <x v="1"/>
  </r>
  <r>
    <n v="239416"/>
    <s v="Level 1 2014 CFA® Program – Derivatives"/>
    <s v="https://www.udemy.com/cfa-derivatives/"/>
    <n v="40"/>
    <n v="225"/>
    <n v="2"/>
    <n v="17"/>
    <x v="0"/>
    <n v="0.34"/>
    <n v="2.5"/>
    <x v="1312"/>
    <x v="8"/>
    <x v="0"/>
    <x v="1"/>
  </r>
  <r>
    <n v="172298"/>
    <s v="8. Amortization Schedules"/>
    <s v="https://www.udemy.com/amortization-schedules/"/>
    <n v="20"/>
    <n v="225"/>
    <n v="1"/>
    <n v="5"/>
    <x v="1"/>
    <n v="0.28000000000000003"/>
    <n v="1"/>
    <x v="1313"/>
    <x v="4"/>
    <x v="0"/>
    <x v="1"/>
  </r>
  <r>
    <n v="801702"/>
    <s v="Geld verdienen mit dem Ticken der Uhr, wie Warren Buffett!"/>
    <s v="https://www.udemy.com/optionen-kompass-ihr-navi-fur-konstanten-borsenerfolg/"/>
    <n v="195"/>
    <n v="225"/>
    <n v="41"/>
    <n v="33"/>
    <x v="0"/>
    <n v="7.0000000000000007E-2"/>
    <n v="5"/>
    <x v="1314"/>
    <x v="4"/>
    <x v="3"/>
    <x v="1"/>
  </r>
  <r>
    <n v="702278"/>
    <s v="The Big Volatility Short: The Best Trade On Wall Street!"/>
    <s v="https://www.udemy.com/the-big-volatility-short/"/>
    <n v="200"/>
    <n v="224"/>
    <n v="35"/>
    <n v="16"/>
    <x v="0"/>
    <n v="0.66"/>
    <n v="1.5"/>
    <x v="1315"/>
    <x v="9"/>
    <x v="3"/>
    <x v="1"/>
  </r>
  <r>
    <n v="1196816"/>
    <s v="From 0 to 1: Bond Theory and Valuation"/>
    <s v="https://www.udemy.com/from-0-to-1-bond-theory-and-valuation/"/>
    <n v="50"/>
    <n v="223"/>
    <n v="2"/>
    <n v="29"/>
    <x v="1"/>
    <n v="0.55000000000000004"/>
    <n v="4"/>
    <x v="1316"/>
    <x v="1"/>
    <x v="4"/>
    <x v="1"/>
  </r>
  <r>
    <n v="964828"/>
    <s v="Forex Trading - Learn An Effective Forex Trading Strategy"/>
    <s v="https://www.udemy.com/forex-trading-strategy-technical-analysis/"/>
    <n v="95"/>
    <n v="223"/>
    <n v="34"/>
    <n v="16"/>
    <x v="0"/>
    <n v="0.74"/>
    <n v="1.5"/>
    <x v="1317"/>
    <x v="10"/>
    <x v="3"/>
    <x v="1"/>
  </r>
  <r>
    <n v="746366"/>
    <s v="Financial Statements: Learn Accounting. Unlock the Numbers."/>
    <s v="https://www.udemy.com/learn-accounting-unlock-the-numbers/"/>
    <n v="40"/>
    <n v="222"/>
    <n v="12"/>
    <n v="35"/>
    <x v="0"/>
    <n v="0.34"/>
    <n v="3"/>
    <x v="1318"/>
    <x v="11"/>
    <x v="3"/>
    <x v="1"/>
  </r>
  <r>
    <n v="81064"/>
    <s v="Easy Forex and Futures Trading"/>
    <s v="https://www.udemy.com/easy-forex-and-futures-trading/"/>
    <n v="100"/>
    <n v="218"/>
    <n v="5"/>
    <n v="66"/>
    <x v="0"/>
    <n v="0.71"/>
    <n v="14.5"/>
    <x v="1319"/>
    <x v="10"/>
    <x v="5"/>
    <x v="1"/>
  </r>
  <r>
    <n v="831940"/>
    <s v="Fundamentals of Accounting for Business Owners"/>
    <s v="https://www.udemy.com/fundamentals-of-accounting-for-business-owners/"/>
    <n v="20"/>
    <n v="217"/>
    <n v="0"/>
    <n v="47"/>
    <x v="1"/>
    <n v="0.3"/>
    <n v="2.5"/>
    <x v="1320"/>
    <x v="11"/>
    <x v="4"/>
    <x v="1"/>
  </r>
  <r>
    <n v="363058"/>
    <s v="Technical Trading and Investing Made Easy"/>
    <s v="https://www.udemy.com/technical-trading-and-investing-made-easy/"/>
    <n v="40"/>
    <n v="217"/>
    <n v="7"/>
    <n v="27"/>
    <x v="0"/>
    <n v="0.89"/>
    <n v="1.5"/>
    <x v="1321"/>
    <x v="10"/>
    <x v="0"/>
    <x v="1"/>
  </r>
  <r>
    <n v="380542"/>
    <s v="Day Trading in Stocks: Strategies for Beginner Investors"/>
    <s v="https://www.udemy.com/day-trading-in-stocks-strategies-for-beginner-investors/"/>
    <n v="50"/>
    <n v="217"/>
    <n v="19"/>
    <n v="9"/>
    <x v="0"/>
    <n v="0.8"/>
    <n v="2"/>
    <x v="1322"/>
    <x v="2"/>
    <x v="2"/>
    <x v="1"/>
  </r>
  <r>
    <n v="986034"/>
    <s v="Technical Analysis Using Elliott Wave Theory"/>
    <s v="https://www.udemy.com/technical-analysis-using-elliott-wave-theory/"/>
    <n v="60"/>
    <n v="217"/>
    <n v="7"/>
    <n v="16"/>
    <x v="1"/>
    <n v="0.81"/>
    <n v="1"/>
    <x v="1323"/>
    <x v="0"/>
    <x v="3"/>
    <x v="1"/>
  </r>
  <r>
    <n v="429952"/>
    <s v="The Complete Financial Model Builder Course-Build 7 Models"/>
    <s v="https://www.udemy.com/the-complete-financial-model-builder-course-build-7-models/"/>
    <n v="75"/>
    <n v="214"/>
    <n v="20"/>
    <n v="88"/>
    <x v="1"/>
    <n v="0.55000000000000004"/>
    <n v="9"/>
    <x v="1324"/>
    <x v="4"/>
    <x v="2"/>
    <x v="1"/>
  </r>
  <r>
    <n v="235112"/>
    <s v="Forex - Catch the Big Market Moves in Forex"/>
    <s v="https://www.udemy.com/how-to-catch-the-big-market-moves-in-forex/"/>
    <n v="20"/>
    <n v="212"/>
    <n v="25"/>
    <n v="14"/>
    <x v="0"/>
    <n v="0.3"/>
    <n v="1.5"/>
    <x v="1325"/>
    <x v="3"/>
    <x v="0"/>
    <x v="1"/>
  </r>
  <r>
    <n v="38456"/>
    <s v="Essential Options: Strategies for Mastering the Stock Market"/>
    <s v="https://www.udemy.com/essentialoptions/"/>
    <n v="50"/>
    <n v="211"/>
    <n v="9"/>
    <n v="27"/>
    <x v="0"/>
    <n v="0.47"/>
    <n v="5"/>
    <x v="1326"/>
    <x v="4"/>
    <x v="5"/>
    <x v="1"/>
  </r>
  <r>
    <n v="304424"/>
    <s v="Numbers for the Business Plan"/>
    <s v="https://www.udemy.com/numbers-for-the-business-plan/"/>
    <n v="20"/>
    <n v="210"/>
    <n v="1"/>
    <n v="12"/>
    <x v="0"/>
    <n v="0.25"/>
    <n v="1.5"/>
    <x v="1327"/>
    <x v="8"/>
    <x v="0"/>
    <x v="1"/>
  </r>
  <r>
    <n v="902888"/>
    <s v="Investment Portfolio Analysis with Python"/>
    <s v="https://www.udemy.com/investment-portfolio-analysis-with-python/"/>
    <n v="50"/>
    <n v="209"/>
    <n v="13"/>
    <n v="37"/>
    <x v="1"/>
    <n v="0.18"/>
    <n v="7"/>
    <x v="1328"/>
    <x v="6"/>
    <x v="3"/>
    <x v="1"/>
  </r>
  <r>
    <n v="167316"/>
    <s v="TRADER BOT: Introdução à Linguagem MQL5"/>
    <s v="https://www.udemy.com/intro-mql5/"/>
    <n v="20"/>
    <n v="209"/>
    <n v="33"/>
    <n v="33"/>
    <x v="0"/>
    <n v="0.66"/>
    <n v="70"/>
    <x v="1329"/>
    <x v="4"/>
    <x v="0"/>
    <x v="1"/>
  </r>
  <r>
    <n v="822808"/>
    <s v="Tax Strategies of the Wealthy"/>
    <s v="https://www.udemy.com/everything-you-need-to-know-about-taxes/"/>
    <n v="195"/>
    <n v="207"/>
    <n v="19"/>
    <n v="11"/>
    <x v="1"/>
    <n v="0.94"/>
    <n v="1.5"/>
    <x v="1330"/>
    <x v="9"/>
    <x v="3"/>
    <x v="1"/>
  </r>
  <r>
    <n v="148028"/>
    <s v="Become a Career Day Trader: Asian-Pacific Futures Markets"/>
    <s v="https://www.udemy.com/become-a-career-day-trader/"/>
    <n v="20"/>
    <n v="207"/>
    <n v="8"/>
    <n v="30"/>
    <x v="0"/>
    <n v="0.94"/>
    <n v="3.5"/>
    <x v="1331"/>
    <x v="2"/>
    <x v="0"/>
    <x v="1"/>
  </r>
  <r>
    <n v="835212"/>
    <s v="The Fundamentals Of Finance For Non-Finance Professionals"/>
    <s v="https://www.udemy.com/finance-for-nonfinance/"/>
    <n v="40"/>
    <n v="206"/>
    <n v="3"/>
    <n v="7"/>
    <x v="1"/>
    <n v="0.94"/>
    <n v="1.5"/>
    <x v="1332"/>
    <x v="1"/>
    <x v="3"/>
    <x v="1"/>
  </r>
  <r>
    <n v="593962"/>
    <s v="Stock Fundamental Analysis with Excel"/>
    <s v="https://www.udemy.com/stock-fundamental-analysis-with-excel/"/>
    <n v="50"/>
    <n v="206"/>
    <n v="13"/>
    <n v="50"/>
    <x v="1"/>
    <n v="0.94"/>
    <n v="10"/>
    <x v="1333"/>
    <x v="8"/>
    <x v="2"/>
    <x v="1"/>
  </r>
  <r>
    <n v="765238"/>
    <s v="Trading Algorítmico en Forex: Crea tu primer Robot de Forex!"/>
    <s v="https://www.udemy.com/aprender-programar-mql4-forex/"/>
    <n v="170"/>
    <n v="206"/>
    <n v="39"/>
    <n v="39"/>
    <x v="0"/>
    <n v="0.94"/>
    <n v="6.5"/>
    <x v="1334"/>
    <x v="4"/>
    <x v="3"/>
    <x v="1"/>
  </r>
  <r>
    <n v="1016420"/>
    <s v="Введение в Финансовую Инженерию"/>
    <s v="https://www.udemy.com/quantfinance101/"/>
    <n v="50"/>
    <n v="205"/>
    <n v="20"/>
    <n v="20"/>
    <x v="0"/>
    <n v="0.94"/>
    <n v="5"/>
    <x v="1335"/>
    <x v="0"/>
    <x v="3"/>
    <x v="1"/>
  </r>
  <r>
    <n v="158140"/>
    <s v="9. Sinking Funds"/>
    <s v="https://www.udemy.com/sinking-funds/"/>
    <n v="20"/>
    <n v="205"/>
    <n v="1"/>
    <n v="5"/>
    <x v="0"/>
    <n v="0.94"/>
    <n v="1"/>
    <x v="1336"/>
    <x v="11"/>
    <x v="0"/>
    <x v="1"/>
  </r>
  <r>
    <n v="990440"/>
    <s v="My Forex Strategy that win consistently over and over"/>
    <s v="https://www.udemy.com/my-forex-strategy-that-help-me-consistently-winning/"/>
    <n v="200"/>
    <n v="204"/>
    <n v="23"/>
    <n v="9"/>
    <x v="0"/>
    <n v="0.94"/>
    <n v="1.5"/>
    <x v="1337"/>
    <x v="5"/>
    <x v="3"/>
    <x v="1"/>
  </r>
  <r>
    <n v="229360"/>
    <s v="Level 1 2014 CFA® Program – Corporate Finance"/>
    <s v="https://www.udemy.com/level-1-2014-cfa-program-corporate-finance/"/>
    <n v="40"/>
    <n v="204"/>
    <n v="1"/>
    <n v="18"/>
    <x v="0"/>
    <n v="0.94"/>
    <n v="3"/>
    <x v="1338"/>
    <x v="3"/>
    <x v="0"/>
    <x v="1"/>
  </r>
  <r>
    <n v="985104"/>
    <s v="Investimento em Ações para Leigos"/>
    <s v="https://www.udemy.com/investimento-em-acoes-para-leigos/"/>
    <n v="20"/>
    <n v="201"/>
    <n v="46"/>
    <n v="19"/>
    <x v="0"/>
    <n v="0.94"/>
    <n v="2.5"/>
    <x v="1339"/>
    <x v="0"/>
    <x v="3"/>
    <x v="1"/>
  </r>
  <r>
    <n v="742106"/>
    <s v="Credit Risk Analysis"/>
    <s v="https://www.udemy.com/credit-specific-analysis/"/>
    <n v="20"/>
    <n v="194"/>
    <n v="24"/>
    <n v="19"/>
    <x v="1"/>
    <n v="0.94"/>
    <n v="3.5"/>
    <x v="1340"/>
    <x v="2"/>
    <x v="3"/>
    <x v="1"/>
  </r>
  <r>
    <n v="307080"/>
    <s v="Introducción a la contabilidad"/>
    <s v="https://www.udemy.com/contabilidad-en-una-hora/"/>
    <n v="20"/>
    <n v="193"/>
    <n v="19"/>
    <n v="14"/>
    <x v="0"/>
    <n v="0.94"/>
    <n v="1"/>
    <x v="1341"/>
    <x v="10"/>
    <x v="0"/>
    <x v="1"/>
  </r>
  <r>
    <n v="1128662"/>
    <s v="Volatility Trading Analysis with R"/>
    <s v="https://www.udemy.com/volatility-trading-analysis-with-r/"/>
    <n v="50"/>
    <n v="190"/>
    <n v="13"/>
    <n v="45"/>
    <x v="0"/>
    <n v="0.94"/>
    <n v="6"/>
    <x v="1342"/>
    <x v="4"/>
    <x v="4"/>
    <x v="1"/>
  </r>
  <r>
    <n v="42146"/>
    <s v="Advanced Finance and Accounting for Startups"/>
    <s v="https://www.udemy.com/advanced-finance-and-accounting-for-startups/"/>
    <n v="40"/>
    <n v="188"/>
    <n v="7"/>
    <n v="48"/>
    <x v="3"/>
    <n v="0.5"/>
    <n v="6.5"/>
    <x v="1343"/>
    <x v="11"/>
    <x v="0"/>
    <x v="1"/>
  </r>
  <r>
    <n v="306360"/>
    <s v="How to Read Financial Statements: Build Financial Literacy."/>
    <s v="https://www.udemy.com/learn-how-to-read-financial-statements/"/>
    <n v="25"/>
    <n v="188"/>
    <n v="10"/>
    <n v="20"/>
    <x v="0"/>
    <n v="0.6"/>
    <n v="1.5"/>
    <x v="1344"/>
    <x v="10"/>
    <x v="0"/>
    <x v="1"/>
  </r>
  <r>
    <n v="1097486"/>
    <s v="Apprendre à trader sur le marché du Forex - guide complet"/>
    <s v="https://www.udemy.com/apprendre-a-trader-sur-le-marche-du-forex-guide-complet/"/>
    <n v="140"/>
    <n v="187"/>
    <n v="47"/>
    <n v="38"/>
    <x v="0"/>
    <n v="0.65"/>
    <n v="3"/>
    <x v="1345"/>
    <x v="4"/>
    <x v="4"/>
    <x v="1"/>
  </r>
  <r>
    <n v="1039930"/>
    <s v="Wie Du, Dir auch mit kleinen Beträgen ein Vermögen aufbaust"/>
    <s v="https://www.udemy.com/wie-du-dir-auch-mit-kleinen-betragen-ein-vermogen-aufbaust/"/>
    <n v="70"/>
    <n v="187"/>
    <n v="3"/>
    <n v="53"/>
    <x v="2"/>
    <n v="0.51"/>
    <n v="7"/>
    <x v="1346"/>
    <x v="10"/>
    <x v="3"/>
    <x v="1"/>
  </r>
  <r>
    <n v="521952"/>
    <s v="Ultimate Guide To Trading Engulfing Candlestick Strategy"/>
    <s v="https://www.udemy.com/trading-engulfing-candle-top-trend-continuation-strategy/"/>
    <n v="200"/>
    <n v="185"/>
    <n v="36"/>
    <n v="25"/>
    <x v="0"/>
    <n v="0.3"/>
    <n v="2.5"/>
    <x v="1347"/>
    <x v="5"/>
    <x v="3"/>
    <x v="1"/>
  </r>
  <r>
    <n v="902150"/>
    <s v="Learn Global Macro Trading &amp; Investing for Retail Investor"/>
    <s v="https://www.udemy.com/gms-soros/"/>
    <n v="75"/>
    <n v="178"/>
    <n v="16"/>
    <n v="27"/>
    <x v="0"/>
    <n v="7.0000000000000007E-2"/>
    <n v="1.5"/>
    <x v="1348"/>
    <x v="6"/>
    <x v="3"/>
    <x v="1"/>
  </r>
  <r>
    <n v="850294"/>
    <s v="The Everyday Investor: Building Wealth with Venture Capital"/>
    <s v="https://www.udemy.com/the-everyday-investor/"/>
    <n v="20"/>
    <n v="176"/>
    <n v="2"/>
    <n v="12"/>
    <x v="0"/>
    <n v="0.91"/>
    <n v="2.5"/>
    <x v="1349"/>
    <x v="3"/>
    <x v="3"/>
    <x v="1"/>
  </r>
  <r>
    <n v="323916"/>
    <s v="Learn How To use Channels to find amazing Forex Entries"/>
    <s v="https://www.udemy.com/learn-how-to-use-channels-to-find-amazing-forex-entries/"/>
    <n v="45"/>
    <n v="172"/>
    <n v="48"/>
    <n v="15"/>
    <x v="0"/>
    <n v="0.28999999999999998"/>
    <n v="1"/>
    <x v="1350"/>
    <x v="1"/>
    <x v="4"/>
    <x v="1"/>
  </r>
  <r>
    <n v="179978"/>
    <s v="How to Make IT Work Successfully in Capital Markets"/>
    <s v="https://www.udemy.com/how-to-make-it-work-successfully-in-capital-markets/"/>
    <n v="50"/>
    <n v="171"/>
    <n v="8"/>
    <n v="21"/>
    <x v="0"/>
    <n v="0.44"/>
    <n v="3"/>
    <x v="1351"/>
    <x v="4"/>
    <x v="0"/>
    <x v="1"/>
  </r>
  <r>
    <n v="166842"/>
    <s v="6. Annuities Due and Deferred"/>
    <s v="https://www.udemy.com/annuities-due-and-deferred/"/>
    <n v="20"/>
    <n v="170"/>
    <n v="0"/>
    <n v="16"/>
    <x v="0"/>
    <n v="0.76"/>
    <n v="1.5"/>
    <x v="1352"/>
    <x v="11"/>
    <x v="0"/>
    <x v="1"/>
  </r>
  <r>
    <n v="35131"/>
    <s v="Introduction to Small Business Accounting Training Tutorial"/>
    <s v="https://www.udemy.com/introduction-to-small-business-accounting-training-tutorial/"/>
    <n v="25"/>
    <n v="168"/>
    <n v="9"/>
    <n v="75"/>
    <x v="1"/>
    <n v="0.76"/>
    <n v="3.5"/>
    <x v="1353"/>
    <x v="2"/>
    <x v="5"/>
    <x v="1"/>
  </r>
  <r>
    <n v="331600"/>
    <s v="Learn Bookkeeping From Scratch"/>
    <s v="https://www.udemy.com/bookkeeping/"/>
    <n v="20"/>
    <n v="168"/>
    <n v="2"/>
    <n v="21"/>
    <x v="0"/>
    <n v="0.76"/>
    <n v="3"/>
    <x v="1354"/>
    <x v="0"/>
    <x v="0"/>
    <x v="1"/>
  </r>
  <r>
    <n v="1022796"/>
    <s v="Trading for winning"/>
    <s v="https://www.udemy.com/charting-for-beginners-for-dummies-newbies-technical-analysis/"/>
    <n v="200"/>
    <n v="168"/>
    <n v="7"/>
    <n v="27"/>
    <x v="0"/>
    <n v="0.76"/>
    <n v="2"/>
    <x v="1355"/>
    <x v="2"/>
    <x v="4"/>
    <x v="1"/>
  </r>
  <r>
    <n v="233294"/>
    <s v="Financial Translation"/>
    <s v="https://www.udemy.com/financial-translation/"/>
    <n v="20"/>
    <n v="167"/>
    <n v="6"/>
    <n v="29"/>
    <x v="0"/>
    <n v="0.76"/>
    <n v="1.5"/>
    <x v="1356"/>
    <x v="3"/>
    <x v="0"/>
    <x v="1"/>
  </r>
  <r>
    <n v="469526"/>
    <s v="Trading Biotech Stocks - Understanding the Healthcare Sector"/>
    <s v="https://www.udemy.com/trading-biotech-stocks/"/>
    <n v="55"/>
    <n v="166"/>
    <n v="17"/>
    <n v="16"/>
    <x v="0"/>
    <n v="0.76"/>
    <n v="1.5"/>
    <x v="1357"/>
    <x v="9"/>
    <x v="2"/>
    <x v="1"/>
  </r>
  <r>
    <n v="941520"/>
    <s v="Financial Accounting For Beginners"/>
    <s v="https://www.udemy.com/financial-accounting-for-beginners/"/>
    <n v="60"/>
    <n v="164"/>
    <n v="3"/>
    <n v="22"/>
    <x v="0"/>
    <n v="0.76"/>
    <n v="1.5"/>
    <x v="1358"/>
    <x v="8"/>
    <x v="3"/>
    <x v="1"/>
  </r>
  <r>
    <n v="764010"/>
    <s v="Learn to Trade Forex Naked Price Action Wammie Trade"/>
    <s v="https://www.udemy.com/learn-to-trade-forex-naked-price-action-wammie-trade/"/>
    <n v="40"/>
    <n v="159"/>
    <n v="16"/>
    <n v="13"/>
    <x v="3"/>
    <n v="0.76"/>
    <n v="1"/>
    <x v="1359"/>
    <x v="11"/>
    <x v="3"/>
    <x v="1"/>
  </r>
  <r>
    <n v="138560"/>
    <s v="Credit Repair from a Financial Institution"/>
    <s v="https://www.udemy.com/credit-repair-from-a-financial-institution/"/>
    <n v="20"/>
    <n v="157"/>
    <n v="13"/>
    <n v="9"/>
    <x v="2"/>
    <n v="0.76"/>
    <n v="2.5"/>
    <x v="1360"/>
    <x v="2"/>
    <x v="0"/>
    <x v="1"/>
  </r>
  <r>
    <n v="832410"/>
    <s v="Stock Technical Analysis with Excel"/>
    <s v="https://www.udemy.com/stock-technical-analysis-with-excel/"/>
    <n v="50"/>
    <n v="156"/>
    <n v="16"/>
    <n v="41"/>
    <x v="1"/>
    <n v="0.76"/>
    <n v="7"/>
    <x v="1361"/>
    <x v="9"/>
    <x v="3"/>
    <x v="1"/>
  </r>
  <r>
    <n v="73046"/>
    <s v="CFA Level I Foundation Course: Introduction to Quants"/>
    <s v="https://www.udemy.com/cfa-foundation-quants/"/>
    <n v="50"/>
    <n v="155"/>
    <n v="4"/>
    <n v="11"/>
    <x v="0"/>
    <n v="0.76"/>
    <n v="5"/>
    <x v="1362"/>
    <x v="7"/>
    <x v="5"/>
    <x v="1"/>
  </r>
  <r>
    <n v="929526"/>
    <s v="Learn to trade Candlestick Patterns"/>
    <s v="https://www.udemy.com/learn-to-trade-candlestick-patterns/"/>
    <n v="20"/>
    <n v="155"/>
    <n v="23"/>
    <n v="22"/>
    <x v="0"/>
    <n v="0.76"/>
    <n v="1.5"/>
    <x v="1363"/>
    <x v="7"/>
    <x v="3"/>
    <x v="1"/>
  </r>
  <r>
    <n v="665866"/>
    <s v="Investment Portfolio Analysis with Excel"/>
    <s v="https://www.udemy.com/investment-portfolio-analysis-with-excel/"/>
    <n v="50"/>
    <n v="154"/>
    <n v="7"/>
    <n v="39"/>
    <x v="0"/>
    <n v="0.76"/>
    <n v="9"/>
    <x v="1364"/>
    <x v="0"/>
    <x v="2"/>
    <x v="1"/>
  </r>
  <r>
    <n v="828596"/>
    <s v="Global Macro Investing - Take Control Of The World's Markets"/>
    <s v="https://www.udemy.com/global-macro-trading-take-control-of-the-worlds-markets/"/>
    <n v="30"/>
    <n v="153"/>
    <n v="41"/>
    <n v="27"/>
    <x v="0"/>
    <n v="0.76"/>
    <n v="2"/>
    <x v="1365"/>
    <x v="1"/>
    <x v="3"/>
    <x v="1"/>
  </r>
  <r>
    <n v="73030"/>
    <s v="Get to grips with the CFA calculator"/>
    <s v="https://www.udemy.com/cfa-calculator/"/>
    <n v="20"/>
    <n v="153"/>
    <n v="8"/>
    <n v="14"/>
    <x v="0"/>
    <n v="0.76"/>
    <n v="1.5"/>
    <x v="1366"/>
    <x v="7"/>
    <x v="5"/>
    <x v="1"/>
  </r>
  <r>
    <n v="467238"/>
    <s v="Advance Technical Analysis"/>
    <s v="https://www.udemy.com/advance-technical-analysis/"/>
    <n v="50"/>
    <n v="152"/>
    <n v="6"/>
    <n v="14"/>
    <x v="1"/>
    <n v="0.76"/>
    <n v="3.5"/>
    <x v="1367"/>
    <x v="9"/>
    <x v="2"/>
    <x v="1"/>
  </r>
  <r>
    <n v="420926"/>
    <s v="CFA® Level 1 2014 – Financial Reporting and Analysis"/>
    <s v="https://www.udemy.com/cfa-level1-fra/"/>
    <n v="50"/>
    <n v="152"/>
    <n v="2"/>
    <n v="102"/>
    <x v="0"/>
    <n v="0.76"/>
    <n v="10"/>
    <x v="1368"/>
    <x v="11"/>
    <x v="2"/>
    <x v="1"/>
  </r>
  <r>
    <n v="696342"/>
    <s v="FOREX: From Zero To Hero"/>
    <s v="https://www.udemy.com/forex-from-zero-to-hero/"/>
    <n v="150"/>
    <n v="152"/>
    <n v="27"/>
    <n v="26"/>
    <x v="1"/>
    <n v="0.55000000000000004"/>
    <n v="3"/>
    <x v="1369"/>
    <x v="11"/>
    <x v="4"/>
    <x v="1"/>
  </r>
  <r>
    <n v="972126"/>
    <s v="Forex Trading Masterclass - Learn To Trade Better"/>
    <s v="https://www.udemy.com/forex-market-masterclass/"/>
    <n v="200"/>
    <n v="152"/>
    <n v="7"/>
    <n v="30"/>
    <x v="0"/>
    <n v="7.0000000000000007E-2"/>
    <n v="3"/>
    <x v="1370"/>
    <x v="5"/>
    <x v="3"/>
    <x v="1"/>
  </r>
  <r>
    <n v="1021104"/>
    <s v="Aprenda a Investir seu Dinheiro"/>
    <s v="https://www.udemy.com/aprenda-a-investir-seu-dinheiro/"/>
    <n v="85"/>
    <n v="150"/>
    <n v="28"/>
    <n v="19"/>
    <x v="0"/>
    <n v="0.08"/>
    <n v="2.5"/>
    <x v="1371"/>
    <x v="2"/>
    <x v="4"/>
    <x v="1"/>
  </r>
  <r>
    <n v="892446"/>
    <s v="Visualizing Data"/>
    <s v="https://www.udemy.com/visualizing-data/"/>
    <n v="40"/>
    <n v="149"/>
    <n v="2"/>
    <n v="63"/>
    <x v="2"/>
    <n v="0.8"/>
    <n v="6.5"/>
    <x v="1372"/>
    <x v="6"/>
    <x v="3"/>
    <x v="1"/>
  </r>
  <r>
    <n v="434100"/>
    <s v="CFA® Level 1 2014 – FI"/>
    <s v="https://www.udemy.com/cfa-level-1-fixed-income/"/>
    <n v="40"/>
    <n v="149"/>
    <n v="0"/>
    <n v="49"/>
    <x v="2"/>
    <n v="0.66"/>
    <n v="4.5"/>
    <x v="1373"/>
    <x v="4"/>
    <x v="2"/>
    <x v="1"/>
  </r>
  <r>
    <n v="119276"/>
    <s v="Aprende a hacer paper trading (simulación) con Ninja Trader"/>
    <s v="https://www.udemy.com/aprende-a-hacer-paper-trading-simulacion-con-ninja-trader/"/>
    <n v="25"/>
    <n v="148"/>
    <n v="3"/>
    <n v="15"/>
    <x v="1"/>
    <n v="0.37"/>
    <n v="1.5"/>
    <x v="1374"/>
    <x v="0"/>
    <x v="5"/>
    <x v="1"/>
  </r>
  <r>
    <n v="73898"/>
    <s v="CFA Level I Workshop 1: Ethics and Quantitative Methods"/>
    <s v="https://www.udemy.com/cfa-workshop-1/"/>
    <n v="20"/>
    <n v="147"/>
    <n v="4"/>
    <n v="5"/>
    <x v="1"/>
    <n v="0.8"/>
    <n v="1"/>
    <x v="1375"/>
    <x v="7"/>
    <x v="5"/>
    <x v="1"/>
  </r>
  <r>
    <n v="98706"/>
    <s v="Stock Market for Beginners. Learn to trade"/>
    <s v="https://www.udemy.com/stock-market-for-dummies-learn-to-trade/"/>
    <n v="35"/>
    <n v="143"/>
    <n v="15"/>
    <n v="42"/>
    <x v="1"/>
    <n v="0.94"/>
    <n v="3.5"/>
    <x v="1376"/>
    <x v="5"/>
    <x v="5"/>
    <x v="1"/>
  </r>
  <r>
    <n v="247940"/>
    <s v="Monetizing Your Website: How to Add Cost-Per-Action (CPA)"/>
    <s v="https://www.udemy.com/monetizing-your-website-how-to-add-cost-per-action-cpa/"/>
    <n v="35"/>
    <n v="142"/>
    <n v="4"/>
    <n v="18"/>
    <x v="0"/>
    <n v="0.78"/>
    <n v="1"/>
    <x v="1377"/>
    <x v="3"/>
    <x v="0"/>
    <x v="1"/>
  </r>
  <r>
    <n v="74004"/>
    <s v="CFA Level I Workshop 4: Fixed Income and Equity"/>
    <s v="https://www.udemy.com/cfa-workshop-4/"/>
    <n v="20"/>
    <n v="139"/>
    <n v="3"/>
    <n v="6"/>
    <x v="2"/>
    <n v="0.98"/>
    <n v="1.5"/>
    <x v="1378"/>
    <x v="7"/>
    <x v="5"/>
    <x v="1"/>
  </r>
  <r>
    <n v="849896"/>
    <s v="株式投資に必要なスキルの学習手順を学ぶ"/>
    <s v="https://www.udemy.com/jun-sakai-trading-course1/"/>
    <n v="20"/>
    <n v="139"/>
    <n v="36"/>
    <n v="29"/>
    <x v="3"/>
    <n v="0.8"/>
    <n v="2"/>
    <x v="1379"/>
    <x v="3"/>
    <x v="3"/>
    <x v="1"/>
  </r>
  <r>
    <n v="1001010"/>
    <s v="Forex Trading: Strategia Correlazione EUR/GBP vs GBP/USD"/>
    <s v="https://www.udemy.com/forex-trading-strategia-correlazione-eurgbp-gbpusd/"/>
    <n v="50"/>
    <n v="137"/>
    <n v="39"/>
    <n v="27"/>
    <x v="1"/>
    <n v="0.41"/>
    <n v="1.5"/>
    <x v="1380"/>
    <x v="0"/>
    <x v="3"/>
    <x v="1"/>
  </r>
  <r>
    <n v="322332"/>
    <s v="Learn To Invest In 7 Steps"/>
    <s v="https://www.udemy.com/learn-to-invest/"/>
    <n v="50"/>
    <n v="137"/>
    <n v="14"/>
    <n v="21"/>
    <x v="2"/>
    <n v="0.7"/>
    <n v="3"/>
    <x v="1381"/>
    <x v="4"/>
    <x v="2"/>
    <x v="1"/>
  </r>
  <r>
    <n v="324656"/>
    <s v="Forex Trading"/>
    <s v="https://www.udemy.com/how-to-trade-forex/"/>
    <n v="95"/>
    <n v="136"/>
    <n v="14"/>
    <n v="25"/>
    <x v="1"/>
    <n v="0.11"/>
    <n v="4.5"/>
    <x v="1382"/>
    <x v="0"/>
    <x v="0"/>
    <x v="1"/>
  </r>
  <r>
    <n v="850726"/>
    <s v="Forex trading with binary options"/>
    <s v="https://www.udemy.com/forex-trading-with-binary-options/"/>
    <n v="25"/>
    <n v="136"/>
    <n v="28"/>
    <n v="21"/>
    <x v="0"/>
    <n v="0.48"/>
    <n v="3"/>
    <x v="1383"/>
    <x v="1"/>
    <x v="3"/>
    <x v="1"/>
  </r>
  <r>
    <n v="202290"/>
    <s v="Stock Market Mastery"/>
    <s v="https://www.udemy.com/stockmarketmastery/"/>
    <n v="20"/>
    <n v="135"/>
    <n v="2"/>
    <n v="25"/>
    <x v="0"/>
    <n v="0.3"/>
    <n v="7.5"/>
    <x v="1384"/>
    <x v="3"/>
    <x v="0"/>
    <x v="1"/>
  </r>
  <r>
    <n v="518886"/>
    <s v="MQL4 Tutorial Golden Goose"/>
    <s v="https://www.udemy.com/mql4-tutorial-golden-goose-trading-tutorial/"/>
    <n v="20"/>
    <n v="135"/>
    <n v="5"/>
    <n v="12"/>
    <x v="0"/>
    <n v="0.59"/>
    <n v="1.5"/>
    <x v="1385"/>
    <x v="3"/>
    <x v="2"/>
    <x v="1"/>
  </r>
  <r>
    <n v="334838"/>
    <s v="Economics - CFA Level 1 - 2014"/>
    <s v="https://www.udemy.com/economics-cfa-level-1-2014/"/>
    <n v="20"/>
    <n v="135"/>
    <n v="20"/>
    <n v="24"/>
    <x v="0"/>
    <n v="0.46"/>
    <n v="4"/>
    <x v="1386"/>
    <x v="0"/>
    <x v="0"/>
    <x v="1"/>
  </r>
  <r>
    <n v="768028"/>
    <s v="* An Integrated Approach to the Fundamentals of Accounting"/>
    <s v="https://www.udemy.com/an-integrated-approach-to-the-fundamentals-of-accounting/"/>
    <n v="200"/>
    <n v="134"/>
    <n v="14"/>
    <n v="123"/>
    <x v="0"/>
    <n v="0.53"/>
    <n v="5.5"/>
    <x v="1387"/>
    <x v="4"/>
    <x v="3"/>
    <x v="1"/>
  </r>
  <r>
    <n v="1053462"/>
    <s v="Management Accounting A Complete Study"/>
    <s v="https://www.udemy.com/management-accounting-a-complete-study/"/>
    <n v="150"/>
    <n v="133"/>
    <n v="3"/>
    <n v="158"/>
    <x v="0"/>
    <n v="0.96"/>
    <n v="17.5"/>
    <x v="1388"/>
    <x v="10"/>
    <x v="3"/>
    <x v="1"/>
  </r>
  <r>
    <n v="462474"/>
    <s v="Business Banking 101"/>
    <s v="https://www.udemy.com/business-banking-101/"/>
    <n v="25"/>
    <n v="132"/>
    <n v="3"/>
    <n v="14"/>
    <x v="0"/>
    <n v="0.11"/>
    <n v="1.5"/>
    <x v="1389"/>
    <x v="9"/>
    <x v="2"/>
    <x v="1"/>
  </r>
  <r>
    <n v="676650"/>
    <s v="Corso introduttivo al trading profittevole"/>
    <s v="https://www.udemy.com/corso-introduttivo-al-trading-profittevole/"/>
    <n v="20"/>
    <n v="132"/>
    <n v="9"/>
    <n v="9"/>
    <x v="2"/>
    <n v="0.45"/>
    <n v="1"/>
    <x v="1390"/>
    <x v="0"/>
    <x v="2"/>
    <x v="1"/>
  </r>
  <r>
    <n v="281844"/>
    <s v="How to Pick Stocks"/>
    <s v="https://www.udemy.com/pickwinningstocks/"/>
    <n v="20"/>
    <n v="131"/>
    <n v="3"/>
    <n v="28"/>
    <x v="0"/>
    <n v="0.74"/>
    <n v="1.5"/>
    <x v="1391"/>
    <x v="8"/>
    <x v="0"/>
    <x v="1"/>
  </r>
  <r>
    <n v="658764"/>
    <s v="Forex Management - Detailed Study for CA / CS / CFA Exams"/>
    <s v="https://www.udemy.com/international-finance-a-comprehensive-study/"/>
    <n v="50"/>
    <n v="131"/>
    <n v="2"/>
    <n v="38"/>
    <x v="0"/>
    <n v="0.8"/>
    <n v="3"/>
    <x v="1392"/>
    <x v="0"/>
    <x v="2"/>
    <x v="1"/>
  </r>
  <r>
    <n v="796486"/>
    <s v="Super Fast Accounting - the fastest way to do your books"/>
    <s v="https://www.udemy.com/super-fast-accounting/"/>
    <n v="25"/>
    <n v="129"/>
    <n v="21"/>
    <n v="8"/>
    <x v="1"/>
    <n v="0.8"/>
    <n v="0.56666666669999999"/>
    <x v="1393"/>
    <x v="4"/>
    <x v="3"/>
    <x v="1"/>
  </r>
  <r>
    <n v="130366"/>
    <s v="Trading: High-ROI Trading"/>
    <s v="https://www.udemy.com/the-high-roi-trading-video-course/"/>
    <n v="190"/>
    <n v="126"/>
    <n v="20"/>
    <n v="47"/>
    <x v="0"/>
    <n v="0.8"/>
    <n v="12.5"/>
    <x v="1394"/>
    <x v="11"/>
    <x v="0"/>
    <x v="1"/>
  </r>
  <r>
    <n v="73938"/>
    <s v="CFA Level I Workshop 2: Financial Reporting &amp; Analysis I"/>
    <s v="https://www.udemy.com/cfa-workshop-2/"/>
    <n v="20"/>
    <n v="126"/>
    <n v="2"/>
    <n v="5"/>
    <x v="2"/>
    <n v="0.8"/>
    <n v="1"/>
    <x v="1395"/>
    <x v="7"/>
    <x v="5"/>
    <x v="1"/>
  </r>
  <r>
    <n v="56058"/>
    <s v="Surpassing Your Kickstarter Goals"/>
    <s v="https://www.udemy.com/surpassing-your-kickstarter-goals/"/>
    <n v="30"/>
    <n v="124"/>
    <n v="7"/>
    <n v="12"/>
    <x v="0"/>
    <n v="0.8"/>
    <n v="1"/>
    <x v="1396"/>
    <x v="1"/>
    <x v="5"/>
    <x v="1"/>
  </r>
  <r>
    <n v="410576"/>
    <s v="CFA® Level 1 2014 – Portfolio Management"/>
    <s v="https://www.udemy.com/portfolio-management-cfa-level-1/"/>
    <n v="40"/>
    <n v="124"/>
    <n v="2"/>
    <n v="10"/>
    <x v="2"/>
    <n v="0.8"/>
    <n v="2"/>
    <x v="1397"/>
    <x v="4"/>
    <x v="2"/>
    <x v="1"/>
  </r>
  <r>
    <n v="607876"/>
    <s v="Mastering Candlestick Charting : High Probability Trading"/>
    <s v="https://www.udemy.com/mastering-candlestick-charting/"/>
    <n v="50"/>
    <n v="123"/>
    <n v="16"/>
    <n v="35"/>
    <x v="0"/>
    <n v="0.8"/>
    <n v="2"/>
    <x v="1398"/>
    <x v="8"/>
    <x v="2"/>
    <x v="1"/>
  </r>
  <r>
    <n v="343818"/>
    <s v="Understanding The Stock Market: For Beginners"/>
    <s v="https://www.udemy.com/understanding-the-stock-market-a-beginners-course/"/>
    <n v="25"/>
    <n v="122"/>
    <n v="2"/>
    <n v="36"/>
    <x v="0"/>
    <n v="0.8"/>
    <n v="7.5"/>
    <x v="1399"/>
    <x v="0"/>
    <x v="0"/>
    <x v="1"/>
  </r>
  <r>
    <n v="881062"/>
    <s v="Options Basics &amp; Trading With Small Capital! - Level 1"/>
    <s v="https://www.udemy.com/options-basics-trading-with-small-capital/"/>
    <n v="30"/>
    <n v="120"/>
    <n v="17"/>
    <n v="19"/>
    <x v="0"/>
    <n v="0.8"/>
    <n v="2"/>
    <x v="1400"/>
    <x v="6"/>
    <x v="3"/>
    <x v="1"/>
  </r>
  <r>
    <n v="552058"/>
    <s v="Analyze Real Estate Investments | Financial Modeling"/>
    <s v="https://www.udemy.com/real-estate-financial-modeling/"/>
    <n v="20"/>
    <n v="120"/>
    <n v="18"/>
    <n v="21"/>
    <x v="1"/>
    <n v="0.8"/>
    <n v="2"/>
    <x v="1401"/>
    <x v="6"/>
    <x v="2"/>
    <x v="1"/>
  </r>
  <r>
    <n v="408232"/>
    <s v="CFA® Level 1 2014 – Quantitative Methods"/>
    <s v="https://www.udemy.com/cfa-level-1-2014-quantitative-methods/"/>
    <n v="50"/>
    <n v="119"/>
    <n v="0"/>
    <n v="27"/>
    <x v="1"/>
    <n v="0.8"/>
    <n v="5"/>
    <x v="1402"/>
    <x v="11"/>
    <x v="2"/>
    <x v="1"/>
  </r>
  <r>
    <n v="59725"/>
    <s v="Small Business and Managerial Accounting Training Tutorial"/>
    <s v="https://www.udemy.com/small-business-and-managerial-accounting-training-tutorial/"/>
    <n v="20"/>
    <n v="117"/>
    <n v="3"/>
    <n v="71"/>
    <x v="0"/>
    <n v="0.8"/>
    <n v="3.5"/>
    <x v="1403"/>
    <x v="3"/>
    <x v="5"/>
    <x v="1"/>
  </r>
  <r>
    <n v="177214"/>
    <s v="An Introduction to Management of Portfolios (MoP)"/>
    <s v="https://www.udemy.com/an-introduction-to-management-of-portfolios-mop/"/>
    <n v="20"/>
    <n v="117"/>
    <n v="15"/>
    <n v="6"/>
    <x v="0"/>
    <n v="0.8"/>
    <n v="1.5"/>
    <x v="1404"/>
    <x v="4"/>
    <x v="0"/>
    <x v="1"/>
  </r>
  <r>
    <n v="64739"/>
    <s v="Professional Risk Manager (PRM) Certification: Level 1"/>
    <s v="https://www.udemy.com/professional-risk-manager-prm-certification-level-1/"/>
    <n v="50"/>
    <n v="116"/>
    <n v="10"/>
    <n v="51"/>
    <x v="1"/>
    <n v="0.8"/>
    <n v="24"/>
    <x v="1405"/>
    <x v="6"/>
    <x v="5"/>
    <x v="1"/>
  </r>
  <r>
    <n v="288256"/>
    <s v="Trade Stocks, Forex &amp; Financial Markets like a Professional"/>
    <s v="https://www.udemy.com/stock-and-forex-trading-strategy-course/"/>
    <n v="20"/>
    <n v="116"/>
    <n v="6"/>
    <n v="12"/>
    <x v="1"/>
    <n v="0.8"/>
    <n v="3"/>
    <x v="1406"/>
    <x v="7"/>
    <x v="0"/>
    <x v="1"/>
  </r>
  <r>
    <n v="153926"/>
    <s v="BITCOIN VISUALLY. Part I."/>
    <s v="https://www.udemy.com/bitcoin-visually-part-i/"/>
    <n v="50"/>
    <n v="115"/>
    <n v="6"/>
    <n v="31"/>
    <x v="1"/>
    <n v="0.8"/>
    <n v="4"/>
    <x v="1407"/>
    <x v="4"/>
    <x v="0"/>
    <x v="1"/>
  </r>
  <r>
    <n v="881778"/>
    <s v="資産運用の基礎を学ぶファイナンス入門"/>
    <s v="https://www.udemy.com/jun-sakai-trading-course5/"/>
    <n v="20"/>
    <n v="114"/>
    <n v="13"/>
    <n v="52"/>
    <x v="0"/>
    <n v="0.24"/>
    <n v="4"/>
    <x v="1408"/>
    <x v="6"/>
    <x v="3"/>
    <x v="1"/>
  </r>
  <r>
    <n v="1222836"/>
    <s v="Case Studies in Macro Economics"/>
    <s v="https://www.udemy.com/case-studies-in-macro-economics/"/>
    <n v="50"/>
    <n v="114"/>
    <n v="1"/>
    <n v="22"/>
    <x v="2"/>
    <n v="0.73"/>
    <n v="4"/>
    <x v="1409"/>
    <x v="1"/>
    <x v="4"/>
    <x v="1"/>
  </r>
  <r>
    <n v="754156"/>
    <s v="Aktiver Vermögensaufbau mit ETF"/>
    <s v="https://www.udemy.com/aktiver-vermoegensaufbau/"/>
    <n v="20"/>
    <n v="112"/>
    <n v="18"/>
    <n v="33"/>
    <x v="0"/>
    <n v="0.56000000000000005"/>
    <n v="2"/>
    <x v="1410"/>
    <x v="11"/>
    <x v="3"/>
    <x v="1"/>
  </r>
  <r>
    <n v="560218"/>
    <s v="Introduction to Financial Statements"/>
    <s v="https://www.udemy.com/introduction-to-financial-statements/"/>
    <n v="40"/>
    <n v="112"/>
    <n v="1"/>
    <n v="14"/>
    <x v="0"/>
    <n v="0.47"/>
    <n v="1.5"/>
    <x v="1411"/>
    <x v="7"/>
    <x v="2"/>
    <x v="1"/>
  </r>
  <r>
    <n v="129274"/>
    <s v="Aprende a Ganar Dinero en la Bolsa"/>
    <s v="https://www.udemy.com/aprende-a-ganar-dinero-en-la-bolsa/"/>
    <n v="30"/>
    <n v="112"/>
    <n v="16"/>
    <n v="42"/>
    <x v="1"/>
    <n v="0.82"/>
    <n v="4"/>
    <x v="1412"/>
    <x v="10"/>
    <x v="5"/>
    <x v="1"/>
  </r>
  <r>
    <n v="869652"/>
    <s v="Ethereum Course for Investors"/>
    <s v="https://www.udemy.com/how-to-purchase-store-and-profit-from-ethereuem/"/>
    <n v="40"/>
    <n v="111"/>
    <n v="20"/>
    <n v="11"/>
    <x v="0"/>
    <n v="0.8"/>
    <n v="1"/>
    <x v="1413"/>
    <x v="3"/>
    <x v="3"/>
    <x v="1"/>
  </r>
  <r>
    <n v="74016"/>
    <s v="CFA Level I Workshop 5: Corp Finance, Quants II &amp; Derivative"/>
    <s v="https://www.udemy.com/cfa-workshop-5/"/>
    <n v="20"/>
    <n v="110"/>
    <n v="1"/>
    <n v="5"/>
    <x v="1"/>
    <n v="0.76"/>
    <n v="1"/>
    <x v="1414"/>
    <x v="7"/>
    <x v="5"/>
    <x v="1"/>
  </r>
  <r>
    <n v="258954"/>
    <s v="CFA Level 1 - Derivatives"/>
    <s v="https://www.udemy.com/cfa-exam/"/>
    <n v="30"/>
    <n v="110"/>
    <n v="6"/>
    <n v="25"/>
    <x v="0"/>
    <n v="0.22"/>
    <n v="4"/>
    <x v="1415"/>
    <x v="6"/>
    <x v="0"/>
    <x v="1"/>
  </r>
  <r>
    <n v="557208"/>
    <s v="Accounting - Basic Costing"/>
    <s v="https://www.udemy.com/basic-costing/"/>
    <n v="40"/>
    <n v="108"/>
    <n v="2"/>
    <n v="37"/>
    <x v="0"/>
    <n v="0.15"/>
    <n v="3.5"/>
    <x v="1416"/>
    <x v="7"/>
    <x v="2"/>
    <x v="1"/>
  </r>
  <r>
    <n v="466558"/>
    <s v="Bonds For Beginners - A Guide To The Bond Markets"/>
    <s v="https://www.udemy.com/bonds-for-beginners-a-guide-to-fixed-income-investments/"/>
    <n v="20"/>
    <n v="106"/>
    <n v="14"/>
    <n v="24"/>
    <x v="0"/>
    <n v="0.34"/>
    <n v="0.56666666669999999"/>
    <x v="1417"/>
    <x v="9"/>
    <x v="2"/>
    <x v="1"/>
  </r>
  <r>
    <n v="772480"/>
    <s v="Learn to Trade Forex Big U-Turn Trade"/>
    <s v="https://www.udemy.com/learn-to-trade-forex-big-u-turn-trade/"/>
    <n v="50"/>
    <n v="106"/>
    <n v="13"/>
    <n v="12"/>
    <x v="0"/>
    <n v="0.24"/>
    <n v="1"/>
    <x v="1418"/>
    <x v="11"/>
    <x v="3"/>
    <x v="1"/>
  </r>
  <r>
    <n v="666254"/>
    <s v="Curso Avanzado de Trading"/>
    <s v="https://www.udemy.com/curso-avanzado-de-trading/"/>
    <n v="125"/>
    <n v="106"/>
    <n v="11"/>
    <n v="100"/>
    <x v="0"/>
    <n v="0.84"/>
    <n v="20.5"/>
    <x v="1419"/>
    <x v="0"/>
    <x v="2"/>
    <x v="1"/>
  </r>
  <r>
    <n v="501384"/>
    <s v="Essentials Of Swing Trading Stocks"/>
    <s v="https://www.udemy.com/essentials-of-swing-trading/"/>
    <n v="20"/>
    <n v="105"/>
    <n v="9"/>
    <n v="5"/>
    <x v="0"/>
    <n v="0.33"/>
    <n v="1"/>
    <x v="1420"/>
    <x v="3"/>
    <x v="2"/>
    <x v="1"/>
  </r>
  <r>
    <n v="262818"/>
    <s v="Simple Options Trading System"/>
    <s v="https://www.udemy.com/safe-and-easy-options-trading/"/>
    <n v="35"/>
    <n v="104"/>
    <n v="2"/>
    <n v="16"/>
    <x v="2"/>
    <n v="0.52"/>
    <n v="1.5"/>
    <x v="1421"/>
    <x v="6"/>
    <x v="0"/>
    <x v="1"/>
  </r>
  <r>
    <n v="544556"/>
    <s v="Stock Trading: Insider Tips For Determining Market Direction"/>
    <s v="https://www.udemy.com/stock-trading-stock-market-direction/"/>
    <n v="95"/>
    <n v="104"/>
    <n v="1"/>
    <n v="11"/>
    <x v="0"/>
    <n v="0.43"/>
    <n v="1"/>
    <x v="1422"/>
    <x v="6"/>
    <x v="2"/>
    <x v="1"/>
  </r>
  <r>
    <n v="1039442"/>
    <s v="How To Trade RSI Pullback Strategy: Entry To Exit (Forex)"/>
    <s v="https://www.udemy.com/how-to-trade-rsi-pullback-strategy-entry-to-exit/"/>
    <n v="150"/>
    <n v="104"/>
    <n v="10"/>
    <n v="21"/>
    <x v="1"/>
    <n v="0"/>
    <n v="2"/>
    <x v="1423"/>
    <x v="11"/>
    <x v="4"/>
    <x v="1"/>
  </r>
  <r>
    <n v="612528"/>
    <s v="Corporate Finance and Alternative Investment for CFA L1"/>
    <s v="https://www.udemy.com/corporate-finance-and-alternative-investment-for-cfa-l1/"/>
    <n v="20"/>
    <n v="103"/>
    <n v="3"/>
    <n v="27"/>
    <x v="1"/>
    <n v="0.88"/>
    <n v="4.5"/>
    <x v="1424"/>
    <x v="8"/>
    <x v="2"/>
    <x v="1"/>
  </r>
  <r>
    <n v="689868"/>
    <s v="The Binary Institute -  Binary Options Trading Course"/>
    <s v="https://www.udemy.com/the-binary-institute-binary-options-trading-course/"/>
    <n v="200"/>
    <n v="103"/>
    <n v="25"/>
    <n v="12"/>
    <x v="1"/>
    <n v="0.9"/>
    <n v="2.5"/>
    <x v="1425"/>
    <x v="10"/>
    <x v="2"/>
    <x v="1"/>
  </r>
  <r>
    <n v="1250694"/>
    <s v="カードゲームでカンタンに理解する！経済とお金のキホン"/>
    <s v="https://www.udemy.com/kabucom_keizai/"/>
    <n v="20"/>
    <n v="103"/>
    <n v="3"/>
    <n v="18"/>
    <x v="0"/>
    <n v="0.48"/>
    <n v="1"/>
    <x v="1426"/>
    <x v="3"/>
    <x v="4"/>
    <x v="1"/>
  </r>
  <r>
    <n v="903326"/>
    <s v="CPA 10 COMPLETO"/>
    <s v="https://www.udemy.com/estacio-cpa-10-anbima/"/>
    <n v="25"/>
    <n v="101"/>
    <n v="25"/>
    <n v="18"/>
    <x v="1"/>
    <n v="0.02"/>
    <n v="5"/>
    <x v="1427"/>
    <x v="7"/>
    <x v="3"/>
    <x v="1"/>
  </r>
  <r>
    <n v="1223000"/>
    <s v="Innovators and innovation: Travel through time!"/>
    <s v="https://www.udemy.com/innovators-and-innovation-travel-through-time/"/>
    <n v="50"/>
    <n v="101"/>
    <n v="0"/>
    <n v="31"/>
    <x v="1"/>
    <n v="0.11"/>
    <n v="6"/>
    <x v="1428"/>
    <x v="1"/>
    <x v="4"/>
    <x v="1"/>
  </r>
  <r>
    <n v="1050168"/>
    <s v="Forex Trading : Power Of Moving Averages"/>
    <s v="https://www.udemy.com/forex-trading-learn-moving-averages-from-scratch-to-pro/"/>
    <n v="200"/>
    <n v="100"/>
    <n v="24"/>
    <n v="33"/>
    <x v="1"/>
    <n v="0.78"/>
    <n v="4"/>
    <x v="1429"/>
    <x v="2"/>
    <x v="4"/>
    <x v="1"/>
  </r>
  <r>
    <n v="548044"/>
    <s v="Corporation Tax Returns UK"/>
    <s v="https://www.udemy.com/corporation-tax-returns-uk/"/>
    <n v="50"/>
    <n v="100"/>
    <n v="23"/>
    <n v="25"/>
    <x v="0"/>
    <n v="0.11"/>
    <n v="2"/>
    <x v="1430"/>
    <x v="6"/>
    <x v="2"/>
    <x v="1"/>
  </r>
  <r>
    <n v="425338"/>
    <s v="Basics of Trading"/>
    <s v="https://www.udemy.com/basicsoftrading/"/>
    <n v="40"/>
    <n v="99"/>
    <n v="17"/>
    <n v="27"/>
    <x v="1"/>
    <n v="0.96"/>
    <n v="1"/>
    <x v="1431"/>
    <x v="9"/>
    <x v="2"/>
    <x v="1"/>
  </r>
  <r>
    <n v="498360"/>
    <s v="Trading For Busy People"/>
    <s v="https://www.udemy.com/trading-for-busy-people/"/>
    <n v="50"/>
    <n v="99"/>
    <n v="12"/>
    <n v="26"/>
    <x v="0"/>
    <n v="0.96"/>
    <n v="3"/>
    <x v="1432"/>
    <x v="6"/>
    <x v="2"/>
    <x v="1"/>
  </r>
  <r>
    <n v="980408"/>
    <s v="Introduction to the economics of public services regulation"/>
    <s v="https://www.udemy.com/introduction-to-the-economics-of-public-services-regulation/"/>
    <n v="80"/>
    <n v="98"/>
    <n v="35"/>
    <n v="69"/>
    <x v="1"/>
    <n v="0.96"/>
    <n v="8"/>
    <x v="1433"/>
    <x v="2"/>
    <x v="4"/>
    <x v="1"/>
  </r>
  <r>
    <n v="725872"/>
    <s v="Certificate in MYOB AccountRight Premier 2017 Course"/>
    <s v="https://www.udemy.com/certificate-in-myob-accountright-premier-2016-valued-1250/"/>
    <n v="200"/>
    <n v="97"/>
    <n v="18"/>
    <n v="29"/>
    <x v="0"/>
    <n v="0.96"/>
    <n v="3"/>
    <x v="1434"/>
    <x v="4"/>
    <x v="3"/>
    <x v="1"/>
  </r>
  <r>
    <n v="1088102"/>
    <s v="The Psychology of Trading"/>
    <s v="https://www.udemy.com/the-psychology-of-trading/"/>
    <n v="20"/>
    <n v="95"/>
    <n v="3"/>
    <n v="20"/>
    <x v="0"/>
    <n v="0.96"/>
    <n v="1"/>
    <x v="1435"/>
    <x v="11"/>
    <x v="4"/>
    <x v="1"/>
  </r>
  <r>
    <n v="1170626"/>
    <s v="Start Trading Stocks Using Technical Analysis! Part 2"/>
    <s v="https://www.udemy.com/start-trading-stocks-using-technical-analysis-part-2/"/>
    <n v="95"/>
    <n v="94"/>
    <n v="11"/>
    <n v="25"/>
    <x v="3"/>
    <n v="0.96"/>
    <n v="2"/>
    <x v="1436"/>
    <x v="1"/>
    <x v="4"/>
    <x v="1"/>
  </r>
  <r>
    <n v="380206"/>
    <s v="Stock Trading Essentials for Day Traders"/>
    <s v="https://www.udemy.com/stock-trading-essentials-for-day-traders/"/>
    <n v="100"/>
    <n v="94"/>
    <n v="15"/>
    <n v="9"/>
    <x v="0"/>
    <n v="0.96"/>
    <n v="1"/>
    <x v="1437"/>
    <x v="2"/>
    <x v="2"/>
    <x v="1"/>
  </r>
  <r>
    <n v="929146"/>
    <s v="Learn Stock Options: Options Made Simple 101"/>
    <s v="https://www.udemy.com/learn-to-trade-stock-options-options-made-simple/"/>
    <n v="35"/>
    <n v="93"/>
    <n v="13"/>
    <n v="49"/>
    <x v="0"/>
    <n v="0.96"/>
    <n v="5"/>
    <x v="1438"/>
    <x v="7"/>
    <x v="3"/>
    <x v="1"/>
  </r>
  <r>
    <n v="412108"/>
    <s v="Trading Intradiario basado en Precio y Volumen"/>
    <s v="https://www.udemy.com/trading-intradiario-basado-en-precio-y-volumen/"/>
    <n v="40"/>
    <n v="92"/>
    <n v="15"/>
    <n v="19"/>
    <x v="0"/>
    <n v="0.96"/>
    <n v="1.5"/>
    <x v="1439"/>
    <x v="11"/>
    <x v="2"/>
    <x v="1"/>
  </r>
  <r>
    <n v="615204"/>
    <s v="Professional Bookkeeping &amp; Accounting 2 - Bank Daybook"/>
    <s v="https://www.udemy.com/professional-bookkeeping-accounting-2-petty-cash-bank/"/>
    <n v="35"/>
    <n v="91"/>
    <n v="6"/>
    <n v="36"/>
    <x v="1"/>
    <n v="0.96"/>
    <n v="2"/>
    <x v="1440"/>
    <x v="0"/>
    <x v="2"/>
    <x v="1"/>
  </r>
  <r>
    <n v="581598"/>
    <s v="Commodity Futures Day Trading Strategies"/>
    <s v="https://www.udemy.com/futures-day-trade-course/"/>
    <n v="95"/>
    <n v="91"/>
    <n v="5"/>
    <n v="28"/>
    <x v="0"/>
    <n v="0.96"/>
    <n v="5"/>
    <x v="1441"/>
    <x v="7"/>
    <x v="2"/>
    <x v="1"/>
  </r>
  <r>
    <n v="116924"/>
    <s v="Gana en la Bolsa con Análisis Técnico"/>
    <s v="https://www.udemy.com/curso-basico-de-interpretacion-de-la-bolsa-mediante-graficos/"/>
    <n v="25"/>
    <n v="91"/>
    <n v="11"/>
    <n v="35"/>
    <x v="1"/>
    <n v="0.96"/>
    <n v="8.5"/>
    <x v="1442"/>
    <x v="2"/>
    <x v="0"/>
    <x v="1"/>
  </r>
  <r>
    <n v="863998"/>
    <s v="株式投資で本当のファンダメンタル分析ができるようになる"/>
    <s v="https://www.udemy.com/jun-sakai-trading-course3/"/>
    <n v="20"/>
    <n v="91"/>
    <n v="7"/>
    <n v="30"/>
    <x v="0"/>
    <n v="0.96"/>
    <n v="2"/>
    <x v="1443"/>
    <x v="3"/>
    <x v="3"/>
    <x v="1"/>
  </r>
  <r>
    <n v="1051430"/>
    <s v="Intermediate Accounting 1: Easy. Fast. Simple!"/>
    <s v="https://www.udemy.com/intermediateaccounting/"/>
    <n v="200"/>
    <n v="90"/>
    <n v="12"/>
    <n v="35"/>
    <x v="2"/>
    <n v="0.96"/>
    <n v="2.5"/>
    <x v="1444"/>
    <x v="10"/>
    <x v="3"/>
    <x v="1"/>
  </r>
  <r>
    <n v="974954"/>
    <s v="Numeracy skills in business and everyday life:Think and Deal"/>
    <s v="https://www.udemy.com/numeracy-skills-in-business-and-everyday-life-think-and-deal/"/>
    <n v="20"/>
    <n v="90"/>
    <n v="4"/>
    <n v="15"/>
    <x v="1"/>
    <n v="0.8"/>
    <n v="0.63333333329999997"/>
    <x v="1445"/>
    <x v="5"/>
    <x v="3"/>
    <x v="1"/>
  </r>
  <r>
    <n v="742142"/>
    <s v="Learn the Forex Naked Price Action Pogo Trade"/>
    <s v="https://www.udemy.com/learn-the-forex-naked-price-action-pogo-trade/"/>
    <n v="60"/>
    <n v="89"/>
    <n v="4"/>
    <n v="10"/>
    <x v="0"/>
    <n v="0.88"/>
    <n v="1"/>
    <x v="1446"/>
    <x v="11"/>
    <x v="3"/>
    <x v="1"/>
  </r>
  <r>
    <n v="1167536"/>
    <s v="Learn to Trade Forex - from Beginner to Professional"/>
    <s v="https://www.udemy.com/learn-to-trade-forex-from-only-10-minutes-a-day/"/>
    <n v="195"/>
    <n v="89"/>
    <n v="7"/>
    <n v="64"/>
    <x v="0"/>
    <n v="0.95"/>
    <n v="12.5"/>
    <x v="1447"/>
    <x v="9"/>
    <x v="4"/>
    <x v="1"/>
  </r>
  <r>
    <n v="900472"/>
    <s v="How To Earn Some Bitcoin Every Time You Use A Search Engine"/>
    <s v="https://www.udemy.com/getting-paid-to-search-the-web/"/>
    <n v="20"/>
    <n v="89"/>
    <n v="23"/>
    <n v="10"/>
    <x v="3"/>
    <n v="0.37"/>
    <n v="1"/>
    <x v="1448"/>
    <x v="6"/>
    <x v="3"/>
    <x v="1"/>
  </r>
  <r>
    <n v="73860"/>
    <s v="Financial Risk Manager (FRM) Certification: Level I"/>
    <s v="https://www.udemy.com/financial-risk-manager-frm-certification-level-i/"/>
    <n v="50"/>
    <n v="87"/>
    <n v="25"/>
    <n v="113"/>
    <x v="1"/>
    <n v="0.1"/>
    <n v="24"/>
    <x v="1449"/>
    <x v="5"/>
    <x v="5"/>
    <x v="1"/>
  </r>
  <r>
    <n v="562668"/>
    <s v="Financial Accounting Made Easy for All"/>
    <s v="https://www.udemy.com/financialaccounting/"/>
    <n v="20"/>
    <n v="87"/>
    <n v="22"/>
    <n v="86"/>
    <x v="0"/>
    <n v="0.34"/>
    <n v="4"/>
    <x v="1450"/>
    <x v="8"/>
    <x v="2"/>
    <x v="1"/>
  </r>
  <r>
    <n v="971110"/>
    <s v="The Truths about (in)secure Retirement"/>
    <s v="https://www.udemy.com/retirement-planning-calculator/"/>
    <n v="200"/>
    <n v="86"/>
    <n v="6"/>
    <n v="32"/>
    <x v="0"/>
    <n v="0.3"/>
    <n v="4.5"/>
    <x v="1451"/>
    <x v="5"/>
    <x v="3"/>
    <x v="1"/>
  </r>
  <r>
    <n v="65802"/>
    <s v="Financial Risk Manager (FRM) Certification: Level II"/>
    <s v="https://www.udemy.com/financial-risk-manager-frm-certification-level-ii/"/>
    <n v="50"/>
    <n v="86"/>
    <n v="7"/>
    <n v="87"/>
    <x v="0"/>
    <n v="0.4"/>
    <n v="47"/>
    <x v="1452"/>
    <x v="6"/>
    <x v="5"/>
    <x v="1"/>
  </r>
  <r>
    <n v="273448"/>
    <s v="Learn How to Profit In Forex With Market Rhythms"/>
    <s v="https://www.udemy.com/learn-how-to-profit-with-market-rhythms/"/>
    <n v="20"/>
    <n v="85"/>
    <n v="5"/>
    <n v="17"/>
    <x v="1"/>
    <n v="0.95"/>
    <n v="1.5"/>
    <x v="1453"/>
    <x v="7"/>
    <x v="0"/>
    <x v="1"/>
  </r>
  <r>
    <n v="94532"/>
    <s v="Beginner Financial Analysis: Invest Like Warren Buffett"/>
    <s v="https://www.udemy.com/beginner-financial-analysis-invest-like-warren-buffett/"/>
    <n v="50"/>
    <n v="83"/>
    <n v="4"/>
    <n v="19"/>
    <x v="1"/>
    <n v="0.82"/>
    <n v="0.68333333330000001"/>
    <x v="1454"/>
    <x v="4"/>
    <x v="0"/>
    <x v="1"/>
  </r>
  <r>
    <n v="541824"/>
    <s v="FX Commodity Chart Trading Patterns for Success"/>
    <s v="https://www.udemy.com/fx-commodity-chart-patterns-mt4-platform/"/>
    <n v="50"/>
    <n v="83"/>
    <n v="10"/>
    <n v="15"/>
    <x v="0"/>
    <n v="0.41"/>
    <n v="2.5"/>
    <x v="1455"/>
    <x v="6"/>
    <x v="2"/>
    <x v="1"/>
  </r>
  <r>
    <n v="774570"/>
    <s v="Professional Bookkeeping &amp; Accounting 4:Trial Balance &amp; More"/>
    <s v="https://www.udemy.com/professional-bookkeeping-accounting-4trial-balance-more/"/>
    <n v="35"/>
    <n v="83"/>
    <n v="8"/>
    <n v="21"/>
    <x v="1"/>
    <n v="0.17"/>
    <n v="1"/>
    <x v="1456"/>
    <x v="4"/>
    <x v="3"/>
    <x v="1"/>
  </r>
  <r>
    <n v="729128"/>
    <s v="Professional Bookkeeping and Accounting 3: Double Entry"/>
    <s v="https://www.udemy.com/professional-bookkeeping-and-accounting-3-double-entry/"/>
    <n v="35"/>
    <n v="81"/>
    <n v="8"/>
    <n v="33"/>
    <x v="1"/>
    <n v="0.99"/>
    <n v="1"/>
    <x v="1457"/>
    <x v="2"/>
    <x v="3"/>
    <x v="1"/>
  </r>
  <r>
    <n v="360916"/>
    <s v="Hot Trading Investing Strategy: ETF and Futures"/>
    <s v="https://www.udemy.com/learn-to-trade-stocks-and-futures-with-profitable-strategy/"/>
    <n v="50"/>
    <n v="80"/>
    <n v="10"/>
    <n v="13"/>
    <x v="0"/>
    <n v="7.0000000000000007E-2"/>
    <n v="2.5"/>
    <x v="1458"/>
    <x v="10"/>
    <x v="0"/>
    <x v="1"/>
  </r>
  <r>
    <n v="927442"/>
    <s v="Learn the Foundations of Stocks and Options"/>
    <s v="https://www.udemy.com/learn-how-to-trade-stocks-and-options/"/>
    <n v="50"/>
    <n v="80"/>
    <n v="18"/>
    <n v="63"/>
    <x v="2"/>
    <n v="0.48"/>
    <n v="7.5"/>
    <x v="1459"/>
    <x v="7"/>
    <x v="3"/>
    <x v="1"/>
  </r>
  <r>
    <n v="528104"/>
    <s v="Stock Trading Strategies: Profitable Trading in 7 Days."/>
    <s v="https://www.udemy.com/stock-trading-strategies-the-trading-plan-formula/"/>
    <n v="50"/>
    <n v="80"/>
    <n v="10"/>
    <n v="27"/>
    <x v="0"/>
    <n v="0.89"/>
    <n v="5.5"/>
    <x v="1460"/>
    <x v="3"/>
    <x v="2"/>
    <x v="1"/>
  </r>
  <r>
    <n v="248338"/>
    <s v="Introduction to Day Trading"/>
    <s v="https://www.udemy.com/introduction-to-day-trading/"/>
    <n v="50"/>
    <n v="79"/>
    <n v="5"/>
    <n v="36"/>
    <x v="2"/>
    <n v="0.96"/>
    <n v="1"/>
    <x v="1461"/>
    <x v="8"/>
    <x v="0"/>
    <x v="1"/>
  </r>
  <r>
    <n v="501502"/>
    <s v="Learn Financial Accounting Different"/>
    <s v="https://www.udemy.com/learn-financial-accounting-different/"/>
    <n v="20"/>
    <n v="79"/>
    <n v="1"/>
    <n v="58"/>
    <x v="0"/>
    <n v="0.34"/>
    <n v="6"/>
    <x v="1462"/>
    <x v="1"/>
    <x v="2"/>
    <x v="1"/>
  </r>
  <r>
    <n v="168358"/>
    <s v="Basel II"/>
    <s v="https://www.udemy.com/basel-ii/"/>
    <n v="50"/>
    <n v="78"/>
    <n v="6"/>
    <n v="57"/>
    <x v="1"/>
    <n v="0.24"/>
    <n v="3.5"/>
    <x v="1463"/>
    <x v="4"/>
    <x v="0"/>
    <x v="1"/>
  </r>
  <r>
    <n v="700080"/>
    <s v="Budgeting for Business"/>
    <s v="https://www.udemy.com/budgeting-for-business/"/>
    <n v="40"/>
    <n v="78"/>
    <n v="22"/>
    <n v="25"/>
    <x v="2"/>
    <n v="0.78"/>
    <n v="2.5"/>
    <x v="1464"/>
    <x v="2"/>
    <x v="3"/>
    <x v="1"/>
  </r>
  <r>
    <n v="19653"/>
    <s v="Accounting Skills for Managers"/>
    <s v="https://www.udemy.com/accounting-skills-for-managers/"/>
    <n v="20"/>
    <n v="78"/>
    <n v="3"/>
    <n v="10"/>
    <x v="2"/>
    <n v="0.78"/>
    <n v="1.5"/>
    <x v="1465"/>
    <x v="3"/>
    <x v="1"/>
    <x v="1"/>
  </r>
  <r>
    <n v="1174084"/>
    <s v="Formação de preços em serviços"/>
    <s v="https://www.udemy.com/formacao-de-precos-em-servicos/"/>
    <n v="35"/>
    <n v="77"/>
    <n v="5"/>
    <n v="28"/>
    <x v="0"/>
    <n v="0.3"/>
    <n v="2"/>
    <x v="1466"/>
    <x v="9"/>
    <x v="4"/>
    <x v="1"/>
  </r>
  <r>
    <n v="865630"/>
    <s v="Aprenda Cálculo Financeiro de Forma Simples"/>
    <s v="https://www.udemy.com/aprenda-calculo-financeiro-de-forma-simples/"/>
    <n v="20"/>
    <n v="76"/>
    <n v="14"/>
    <n v="21"/>
    <x v="0"/>
    <n v="0.56999999999999995"/>
    <n v="2"/>
    <x v="1467"/>
    <x v="3"/>
    <x v="3"/>
    <x v="1"/>
  </r>
  <r>
    <n v="815672"/>
    <s v="Finanzas Personales para Vivir Libre de Deudas"/>
    <s v="https://www.udemy.com/finanzas-personales-para-vivir-libre-de-deudas/"/>
    <n v="75"/>
    <n v="76"/>
    <n v="13"/>
    <n v="77"/>
    <x v="1"/>
    <n v="0.28000000000000003"/>
    <n v="6"/>
    <x v="1468"/>
    <x v="9"/>
    <x v="3"/>
    <x v="1"/>
  </r>
  <r>
    <n v="931588"/>
    <s v="Learn to trade Chart Patterns"/>
    <s v="https://www.udemy.com/learn-to-trade-chart-patterns/"/>
    <n v="20"/>
    <n v="75"/>
    <n v="8"/>
    <n v="23"/>
    <x v="2"/>
    <n v="0.15"/>
    <n v="2"/>
    <x v="1469"/>
    <x v="7"/>
    <x v="3"/>
    <x v="1"/>
  </r>
  <r>
    <n v="812798"/>
    <s v="Value Investing and Stock Market Fundamentals"/>
    <s v="https://www.udemy.com/value-investing-and-stock-market-fundamentals/"/>
    <n v="195"/>
    <n v="74"/>
    <n v="8"/>
    <n v="17"/>
    <x v="0"/>
    <n v="0.32"/>
    <n v="3"/>
    <x v="1470"/>
    <x v="9"/>
    <x v="3"/>
    <x v="1"/>
  </r>
  <r>
    <n v="941310"/>
    <s v="Matemática Financeira com HP12C e MS Excel"/>
    <s v="https://www.udemy.com/matematica-financeira-com-hp12-e-ms-excel/"/>
    <n v="20"/>
    <n v="74"/>
    <n v="17"/>
    <n v="30"/>
    <x v="1"/>
    <n v="0.76"/>
    <n v="4.5"/>
    <x v="1471"/>
    <x v="5"/>
    <x v="3"/>
    <x v="1"/>
  </r>
  <r>
    <n v="43778"/>
    <s v="Buying, Selling, and Storing Precious Metal"/>
    <s v="https://www.udemy.com/got-gold-get-gold-buying-and-selling-precious-metal/"/>
    <n v="20"/>
    <n v="74"/>
    <n v="1"/>
    <n v="14"/>
    <x v="1"/>
    <n v="0.76"/>
    <n v="1"/>
    <x v="1472"/>
    <x v="11"/>
    <x v="5"/>
    <x v="1"/>
  </r>
  <r>
    <n v="753610"/>
    <s v="Trading mit kleinen Konten - Grundlagen die du kennen musst"/>
    <s v="https://www.udemy.com/werden-sie-privater-trader-im-forex-cfd-oder-rohstoffmarkt/"/>
    <n v="80"/>
    <n v="74"/>
    <n v="4"/>
    <n v="20"/>
    <x v="0"/>
    <n v="0.76"/>
    <n v="3.5"/>
    <x v="1473"/>
    <x v="4"/>
    <x v="4"/>
    <x v="1"/>
  </r>
  <r>
    <n v="322118"/>
    <s v="IFRS Financial Reporting"/>
    <s v="https://www.udemy.com/ifrs-financial-reporting/"/>
    <n v="55"/>
    <n v="72"/>
    <n v="9"/>
    <n v="15"/>
    <x v="1"/>
    <n v="0.76"/>
    <n v="3.5"/>
    <x v="1474"/>
    <x v="5"/>
    <x v="0"/>
    <x v="1"/>
  </r>
  <r>
    <n v="709816"/>
    <s v="Socorro! Preciso Organizar as Minhas Finanças!"/>
    <s v="https://www.udemy.com/socorro-preciso-organizar-as-minhas-financas/"/>
    <n v="20"/>
    <n v="72"/>
    <n v="17"/>
    <n v="37"/>
    <x v="2"/>
    <n v="0.76"/>
    <n v="1.5"/>
    <x v="1475"/>
    <x v="2"/>
    <x v="3"/>
    <x v="1"/>
  </r>
  <r>
    <n v="255046"/>
    <s v="Investments and Financial Markets"/>
    <s v="https://www.udemy.com/investments-and-financial-markets/"/>
    <n v="40"/>
    <n v="71"/>
    <n v="3"/>
    <n v="19"/>
    <x v="1"/>
    <n v="0.76"/>
    <n v="1.5"/>
    <x v="1476"/>
    <x v="6"/>
    <x v="0"/>
    <x v="1"/>
  </r>
  <r>
    <n v="74028"/>
    <s v="CFA Level I Workshop 6: Alternatives, PM and Economics"/>
    <s v="https://www.udemy.com/cfa-workshop-6/"/>
    <n v="20"/>
    <n v="71"/>
    <n v="1"/>
    <n v="5"/>
    <x v="0"/>
    <n v="0.76"/>
    <n v="1"/>
    <x v="1477"/>
    <x v="7"/>
    <x v="5"/>
    <x v="1"/>
  </r>
  <r>
    <n v="73962"/>
    <s v="CFA Level I Workshop 3: Financial Reporting &amp; Analysis II"/>
    <s v="https://www.udemy.com/cfa-workshop-3/"/>
    <n v="20"/>
    <n v="71"/>
    <n v="1"/>
    <n v="5"/>
    <x v="0"/>
    <n v="0.76"/>
    <n v="1"/>
    <x v="1478"/>
    <x v="7"/>
    <x v="5"/>
    <x v="1"/>
  </r>
  <r>
    <n v="193916"/>
    <s v="How to be A High Performance Insurance Broker Part 2"/>
    <s v="https://www.udemy.com/how-to-be-a-high-performance-insurance-broker-part-2/"/>
    <n v="40"/>
    <n v="70"/>
    <n v="3"/>
    <n v="15"/>
    <x v="0"/>
    <n v="0.76"/>
    <n v="2"/>
    <x v="1479"/>
    <x v="9"/>
    <x v="0"/>
    <x v="1"/>
  </r>
  <r>
    <n v="1101382"/>
    <s v="Binary Options Masterclass"/>
    <s v="https://www.udemy.com/binary-options-masterclass/"/>
    <n v="200"/>
    <n v="70"/>
    <n v="11"/>
    <n v="16"/>
    <x v="1"/>
    <n v="0.76"/>
    <n v="2"/>
    <x v="1480"/>
    <x v="11"/>
    <x v="4"/>
    <x v="1"/>
  </r>
  <r>
    <n v="64173"/>
    <s v="Trading: How Transformative Learning Drives Expertise"/>
    <s v="https://www.udemy.com/trading-how-transformative-learning-drives-expertise/"/>
    <n v="30"/>
    <n v="69"/>
    <n v="2"/>
    <n v="16"/>
    <x v="1"/>
    <n v="0.74"/>
    <n v="1"/>
    <x v="1481"/>
    <x v="6"/>
    <x v="5"/>
    <x v="1"/>
  </r>
  <r>
    <n v="869716"/>
    <s v="株式投資で本当のテクニカル分析ができるようになる"/>
    <s v="https://www.udemy.com/jun-sakai-trading-course4/"/>
    <n v="20"/>
    <n v="68"/>
    <n v="10"/>
    <n v="45"/>
    <x v="2"/>
    <n v="0.83"/>
    <n v="2.5"/>
    <x v="1482"/>
    <x v="6"/>
    <x v="3"/>
    <x v="1"/>
  </r>
  <r>
    <n v="509512"/>
    <s v="Forex For Beginners - A Guide To Currency Trading"/>
    <s v="https://www.udemy.com/forex-for-beginners-a-guide-to-currency-trading/"/>
    <n v="20"/>
    <n v="68"/>
    <n v="10"/>
    <n v="23"/>
    <x v="1"/>
    <n v="0.81"/>
    <n v="0.5"/>
    <x v="1483"/>
    <x v="1"/>
    <x v="2"/>
    <x v="1"/>
  </r>
  <r>
    <n v="1046940"/>
    <s v="Trade RSI Breakout Strategy: Great Risk/Reward Ratio (Forex)"/>
    <s v="https://www.udemy.com/trade-rsi-breakout-strategy-great-riskreward-ratio-forex/"/>
    <n v="200"/>
    <n v="66"/>
    <n v="12"/>
    <n v="19"/>
    <x v="0"/>
    <n v="0.76"/>
    <n v="2"/>
    <x v="1484"/>
    <x v="1"/>
    <x v="4"/>
    <x v="1"/>
  </r>
  <r>
    <n v="469848"/>
    <s v="Einnahmen aus Udemy-Kursen als Dozent korrekt versteuern"/>
    <s v="https://www.udemy.com/einnahmen-aus-udemy-kursen-als-dozent-korrekt-versteuern/"/>
    <n v="30"/>
    <n v="66"/>
    <n v="16"/>
    <n v="11"/>
    <x v="1"/>
    <n v="0.98"/>
    <n v="1"/>
    <x v="1485"/>
    <x v="9"/>
    <x v="2"/>
    <x v="1"/>
  </r>
  <r>
    <n v="499504"/>
    <s v="Disminuye deudas en tu hogar en menos de 30 días"/>
    <s v="https://www.udemy.com/disminuye-deudas-en-tu-hogar/"/>
    <n v="20"/>
    <n v="65"/>
    <n v="3"/>
    <n v="15"/>
    <x v="1"/>
    <n v="0.55000000000000004"/>
    <n v="1.5"/>
    <x v="1486"/>
    <x v="1"/>
    <x v="2"/>
    <x v="1"/>
  </r>
  <r>
    <n v="538560"/>
    <s v="Stocks For Beginners - A Guide To Investing"/>
    <s v="https://www.udemy.com/stocks-for-beginners-a-guide-to-investing/"/>
    <n v="20"/>
    <n v="64"/>
    <n v="15"/>
    <n v="14"/>
    <x v="1"/>
    <n v="0.5"/>
    <n v="1"/>
    <x v="1487"/>
    <x v="6"/>
    <x v="2"/>
    <x v="1"/>
  </r>
  <r>
    <n v="1189592"/>
    <s v="Learn How To Successfully Trade Forex: In 5 Simple Steps"/>
    <s v="https://www.udemy.com/learn-how-to-successfully-trade-forex-in-5-simple-steps/"/>
    <n v="95"/>
    <n v="64"/>
    <n v="7"/>
    <n v="44"/>
    <x v="1"/>
    <n v="0.55000000000000004"/>
    <n v="8.5"/>
    <x v="1488"/>
    <x v="1"/>
    <x v="4"/>
    <x v="1"/>
  </r>
  <r>
    <n v="1178820"/>
    <s v="Aprenda a Investir no Tesouro Direto Passo a Passo"/>
    <s v="https://www.udemy.com/tesouro-direto-passo-a-passo/"/>
    <n v="35"/>
    <n v="62"/>
    <n v="10"/>
    <n v="19"/>
    <x v="0"/>
    <n v="0.12"/>
    <n v="1"/>
    <x v="1489"/>
    <x v="9"/>
    <x v="4"/>
    <x v="1"/>
  </r>
  <r>
    <n v="1078520"/>
    <s v="Internal Controls - Design, Implementation and Monitoring"/>
    <s v="https://www.udemy.com/internal-controls/"/>
    <n v="195"/>
    <n v="62"/>
    <n v="6"/>
    <n v="27"/>
    <x v="3"/>
    <n v="0.28000000000000003"/>
    <n v="6.5"/>
    <x v="1490"/>
    <x v="4"/>
    <x v="4"/>
    <x v="1"/>
  </r>
  <r>
    <n v="1233350"/>
    <s v="Bitcoin Profits for Beginners"/>
    <s v="https://www.udemy.com/bitcoin-profits-for-beginners/"/>
    <n v="100"/>
    <n v="61"/>
    <n v="18"/>
    <n v="30"/>
    <x v="1"/>
    <n v="0.02"/>
    <n v="1.5"/>
    <x v="1491"/>
    <x v="3"/>
    <x v="4"/>
    <x v="1"/>
  </r>
  <r>
    <n v="302456"/>
    <s v="Bookkeeping Made Simple"/>
    <s v="https://www.udemy.com/bookkeeping-made-simple/"/>
    <n v="40"/>
    <n v="61"/>
    <n v="16"/>
    <n v="22"/>
    <x v="1"/>
    <n v="0.3"/>
    <n v="2.5"/>
    <x v="1492"/>
    <x v="6"/>
    <x v="2"/>
    <x v="1"/>
  </r>
  <r>
    <n v="537748"/>
    <s v="What is Bitcoin"/>
    <s v="https://www.udemy.com/what-is-bitcoin/"/>
    <n v="20"/>
    <n v="61"/>
    <n v="3"/>
    <n v="27"/>
    <x v="1"/>
    <n v="0.78"/>
    <n v="5"/>
    <x v="1493"/>
    <x v="6"/>
    <x v="2"/>
    <x v="1"/>
  </r>
  <r>
    <n v="427040"/>
    <s v="Investiere in Tax Liens-Hohe Zinsen gesetzl. festgeschrieben"/>
    <s v="https://www.udemy.com/investiere-online-und-erhalte-zinsen-von-25-in-dollar/"/>
    <n v="20"/>
    <n v="59"/>
    <n v="11"/>
    <n v="7"/>
    <x v="1"/>
    <n v="0.78"/>
    <n v="1.5"/>
    <x v="1494"/>
    <x v="11"/>
    <x v="2"/>
    <x v="1"/>
  </r>
  <r>
    <n v="1225564"/>
    <s v="Short Straddles - Exploit Earnings Option Volatility Crush"/>
    <s v="https://www.udemy.com/short-straddles-exploit-option-volatility-crush/"/>
    <n v="60"/>
    <n v="59"/>
    <n v="8"/>
    <n v="7"/>
    <x v="1"/>
    <n v="0.78"/>
    <n v="0.58333333330000003"/>
    <x v="1495"/>
    <x v="1"/>
    <x v="4"/>
    <x v="1"/>
  </r>
  <r>
    <n v="572992"/>
    <s v="Investing: How to Fix Hidden Flaws Inside Your Portfolio"/>
    <s v="https://www.udemy.com/investing-how-to-fix-hidden-flaws-inside-your-portfolio/"/>
    <n v="195"/>
    <n v="58"/>
    <n v="8"/>
    <n v="14"/>
    <x v="0"/>
    <n v="0.78"/>
    <n v="1"/>
    <x v="1496"/>
    <x v="10"/>
    <x v="2"/>
    <x v="1"/>
  </r>
  <r>
    <n v="858764"/>
    <s v="株式投資に向く性格に変えるための心理学を学ぶ"/>
    <s v="https://www.udemy.com/jun-sakai-trading-course2/"/>
    <n v="20"/>
    <n v="58"/>
    <n v="11"/>
    <n v="28"/>
    <x v="0"/>
    <n v="0.78"/>
    <n v="1.5"/>
    <x v="1497"/>
    <x v="3"/>
    <x v="3"/>
    <x v="1"/>
  </r>
  <r>
    <n v="867440"/>
    <s v="Bitcoin: el futuro del dinero, hoy"/>
    <s v="https://www.udemy.com/bitcoin-el-futuro-del-dinero-hoy/"/>
    <n v="200"/>
    <n v="57"/>
    <n v="22"/>
    <n v="19"/>
    <x v="0"/>
    <n v="0.78"/>
    <n v="3"/>
    <x v="1498"/>
    <x v="3"/>
    <x v="3"/>
    <x v="1"/>
  </r>
  <r>
    <n v="1151398"/>
    <s v="Trading Forex - Trader avec les figures harmoniques"/>
    <s v="https://www.udemy.com/trading-forex-trader-avec-les-figures-harmoniques/"/>
    <n v="90"/>
    <n v="57"/>
    <n v="11"/>
    <n v="23"/>
    <x v="0"/>
    <n v="0.88"/>
    <n v="2"/>
    <x v="1499"/>
    <x v="4"/>
    <x v="4"/>
    <x v="1"/>
  </r>
  <r>
    <n v="1041522"/>
    <s v="Forex Trading :RSI Indicator-A Secret Weapon"/>
    <s v="https://www.udemy.com/forex-tradinglearn-rsi-indicator-to-trade-like-a-pro/"/>
    <n v="95"/>
    <n v="57"/>
    <n v="13"/>
    <n v="14"/>
    <x v="0"/>
    <n v="0.88"/>
    <n v="1.5"/>
    <x v="1500"/>
    <x v="10"/>
    <x v="3"/>
    <x v="1"/>
  </r>
  <r>
    <n v="619786"/>
    <s v="Profit During Crashing Markets: A Step-by-Step Guide"/>
    <s v="https://www.udemy.com/profit-during-crashing-markets-a-step-by-step-guide/"/>
    <n v="195"/>
    <n v="57"/>
    <n v="11"/>
    <n v="18"/>
    <x v="2"/>
    <n v="0.88"/>
    <n v="1"/>
    <x v="1501"/>
    <x v="1"/>
    <x v="3"/>
    <x v="1"/>
  </r>
  <r>
    <n v="1209556"/>
    <s v="Hedge Fund Trading Systems Part Two - Stocks &amp; ETFs"/>
    <s v="https://www.udemy.com/hedge-fund-trading-systems-two/"/>
    <n v="200"/>
    <n v="56"/>
    <n v="10"/>
    <n v="23"/>
    <x v="0"/>
    <n v="0.88"/>
    <n v="2.5"/>
    <x v="1502"/>
    <x v="1"/>
    <x v="4"/>
    <x v="1"/>
  </r>
  <r>
    <n v="407658"/>
    <s v="Read financial statements as a stock investor"/>
    <s v="https://www.udemy.com/read-financial-statements-to-be-a-stock-investor/"/>
    <n v="20"/>
    <n v="56"/>
    <n v="8"/>
    <n v="18"/>
    <x v="0"/>
    <n v="0.88"/>
    <n v="2"/>
    <x v="1503"/>
    <x v="6"/>
    <x v="2"/>
    <x v="1"/>
  </r>
  <r>
    <n v="65110"/>
    <s v="Professional Risk Manager (PRM) Certification: Level 3"/>
    <s v="https://www.udemy.com/professional-risk-manager-prm-certification-level-3/"/>
    <n v="50"/>
    <n v="55"/>
    <n v="5"/>
    <n v="22"/>
    <x v="0"/>
    <n v="0.88"/>
    <n v="12.5"/>
    <x v="1504"/>
    <x v="6"/>
    <x v="5"/>
    <x v="1"/>
  </r>
  <r>
    <n v="788756"/>
    <s v="Professional Forex Strategy+2 weeks for FREE trading alerts"/>
    <s v="https://www.udemy.com/forex-candlesticks-strategy/"/>
    <n v="95"/>
    <n v="55"/>
    <n v="9"/>
    <n v="15"/>
    <x v="0"/>
    <n v="0.88"/>
    <n v="1"/>
    <x v="1505"/>
    <x v="4"/>
    <x v="3"/>
    <x v="1"/>
  </r>
  <r>
    <n v="725658"/>
    <s v="FOREX : LearnTo Trade the Improved ( Advanced ) Patterns"/>
    <s v="https://www.udemy.com/forex-learnto-trade-the-improved-advanced-patterns/"/>
    <n v="75"/>
    <n v="55"/>
    <n v="2"/>
    <n v="27"/>
    <x v="1"/>
    <n v="0.88"/>
    <n v="5.5"/>
    <x v="1506"/>
    <x v="2"/>
    <x v="3"/>
    <x v="1"/>
  </r>
  <r>
    <n v="1224262"/>
    <s v="Introduction to Futures Trading and Live Trade Demonstration"/>
    <s v="https://www.udemy.com/introduction-to-futures-trading-and-live-trading-futures/"/>
    <n v="60"/>
    <n v="54"/>
    <n v="4"/>
    <n v="6"/>
    <x v="0"/>
    <n v="0.88"/>
    <n v="0.71666666670000001"/>
    <x v="1507"/>
    <x v="1"/>
    <x v="4"/>
    <x v="1"/>
  </r>
  <r>
    <n v="843536"/>
    <s v="Forex Trading Profit 183%p.a : Trend is Our Friend-ALGOTREND"/>
    <s v="https://www.udemy.com/forex-robot-trading-trend-is-our-friend-algo-trend/"/>
    <n v="120"/>
    <n v="54"/>
    <n v="11"/>
    <n v="12"/>
    <x v="1"/>
    <n v="0.88"/>
    <n v="0.6"/>
    <x v="1508"/>
    <x v="10"/>
    <x v="3"/>
    <x v="1"/>
  </r>
  <r>
    <n v="894336"/>
    <s v="Master The Psychology of Forex &amp; Binary Options Trading"/>
    <s v="https://www.udemy.com/master-the-psychology-of-forex-binary-options-trading/"/>
    <n v="20"/>
    <n v="53"/>
    <n v="16"/>
    <n v="7"/>
    <x v="1"/>
    <n v="0.88"/>
    <n v="1"/>
    <x v="1509"/>
    <x v="6"/>
    <x v="3"/>
    <x v="1"/>
  </r>
  <r>
    <n v="986272"/>
    <s v="Hedge Fund Trading Systems For Stocks - Part One"/>
    <s v="https://www.udemy.com/amibroker-trading-systems/"/>
    <n v="200"/>
    <n v="52"/>
    <n v="8"/>
    <n v="21"/>
    <x v="0"/>
    <n v="0.88"/>
    <n v="1.5"/>
    <x v="1510"/>
    <x v="5"/>
    <x v="3"/>
    <x v="1"/>
  </r>
  <r>
    <n v="1225674"/>
    <s v="The Advantages of ETF Options and Index Options Trading"/>
    <s v="https://www.udemy.com/learn-etf-options-and-index-options-trading/"/>
    <n v="60"/>
    <n v="52"/>
    <n v="3"/>
    <n v="9"/>
    <x v="0"/>
    <n v="0.88"/>
    <n v="1"/>
    <x v="1511"/>
    <x v="1"/>
    <x v="4"/>
    <x v="1"/>
  </r>
  <r>
    <n v="1225686"/>
    <s v="Learn Options on Futures for Hedging Options and Stocks"/>
    <s v="https://www.udemy.com/learn-options-on-futures-for-hedging-options-and-stocks/"/>
    <n v="60"/>
    <n v="51"/>
    <n v="2"/>
    <n v="6"/>
    <x v="0"/>
    <n v="0.88"/>
    <n v="0.7"/>
    <x v="1512"/>
    <x v="1"/>
    <x v="4"/>
    <x v="1"/>
  </r>
  <r>
    <n v="1107954"/>
    <s v="Day trading strategy for all level, with 72% success rate"/>
    <s v="https://www.udemy.com/1-shot-1kill/"/>
    <n v="95"/>
    <n v="51"/>
    <n v="9"/>
    <n v="15"/>
    <x v="0"/>
    <n v="0.88"/>
    <n v="0.53333333329999999"/>
    <x v="1513"/>
    <x v="4"/>
    <x v="4"/>
    <x v="1"/>
  </r>
  <r>
    <n v="425126"/>
    <s v="Year-end QuickBooks Procedures"/>
    <s v="https://www.udemy.com/year-end-quickbooks-procedures/"/>
    <n v="20"/>
    <n v="51"/>
    <n v="2"/>
    <n v="10"/>
    <x v="0"/>
    <n v="0.88"/>
    <n v="2"/>
    <x v="1514"/>
    <x v="11"/>
    <x v="2"/>
    <x v="1"/>
  </r>
  <r>
    <n v="917172"/>
    <s v="Forex - Trade Gartley with Precision - Complete Strategy"/>
    <s v="https://www.udemy.com/forex-trade-gartley-with-precision-complete-strategy/"/>
    <n v="20"/>
    <n v="50"/>
    <n v="1"/>
    <n v="23"/>
    <x v="0"/>
    <n v="0.88"/>
    <n v="1.5"/>
    <x v="1515"/>
    <x v="6"/>
    <x v="3"/>
    <x v="1"/>
  </r>
  <r>
    <n v="714188"/>
    <s v="Fixed Income Valuation and Analysis, CFA L2"/>
    <s v="https://www.udemy.com/fixed-income-simplified-for-cfa-l2/"/>
    <n v="20"/>
    <n v="50"/>
    <n v="6"/>
    <n v="12"/>
    <x v="0"/>
    <n v="0.88"/>
    <n v="3"/>
    <x v="1516"/>
    <x v="2"/>
    <x v="3"/>
    <x v="1"/>
  </r>
  <r>
    <n v="364034"/>
    <s v="Finanzas y Análisis Financiero: Manejo Seguro de Negocios"/>
    <s v="https://www.udemy.com/finanzas-y-analisis-financiero-manejo-seguro-de-negocios/"/>
    <n v="20"/>
    <n v="50"/>
    <n v="18"/>
    <n v="13"/>
    <x v="1"/>
    <n v="0.88"/>
    <n v="1.5"/>
    <x v="1517"/>
    <x v="10"/>
    <x v="0"/>
    <x v="1"/>
  </r>
  <r>
    <n v="548764"/>
    <s v="ACCA FA1 Recording Financial Transactions"/>
    <s v="https://www.udemy.com/acca-fa1-recording-financial-transactions/"/>
    <n v="50"/>
    <n v="49"/>
    <n v="8"/>
    <n v="27"/>
    <x v="2"/>
    <n v="0.88"/>
    <n v="3.5"/>
    <x v="1518"/>
    <x v="6"/>
    <x v="2"/>
    <x v="1"/>
  </r>
  <r>
    <n v="475912"/>
    <s v="Master The Stock Market with practice"/>
    <s v="https://www.udemy.com/master-the-stock-market-with-practice/"/>
    <n v="35"/>
    <n v="49"/>
    <n v="10"/>
    <n v="42"/>
    <x v="0"/>
    <n v="0.88"/>
    <n v="2"/>
    <x v="1519"/>
    <x v="1"/>
    <x v="2"/>
    <x v="1"/>
  </r>
  <r>
    <n v="302468"/>
    <s v="How to read a Profit &amp; Loss Account and Balance Sheet"/>
    <s v="https://www.udemy.com/how-to-read-a-profit-loss-account-and-balance-sheet/"/>
    <n v="20"/>
    <n v="49"/>
    <n v="10"/>
    <n v="13"/>
    <x v="0"/>
    <n v="0.88"/>
    <n v="2"/>
    <x v="1520"/>
    <x v="8"/>
    <x v="0"/>
    <x v="1"/>
  </r>
  <r>
    <n v="1172370"/>
    <s v="Mit Finanzwissen zu besserem Unternehmertum"/>
    <s v="https://www.udemy.com/mit-finanzwissen-zu-besserem-unternehmertum/"/>
    <n v="50"/>
    <n v="49"/>
    <n v="3"/>
    <n v="23"/>
    <x v="3"/>
    <n v="0.95"/>
    <n v="3"/>
    <x v="1521"/>
    <x v="1"/>
    <x v="4"/>
    <x v="1"/>
  </r>
  <r>
    <n v="1193056"/>
    <s v="Trader sur le Forex avec Ichimoku"/>
    <s v="https://www.udemy.com/apprendre-a-trader-le-forex-avec-ichimoku/"/>
    <n v="90"/>
    <n v="48"/>
    <n v="12"/>
    <n v="18"/>
    <x v="1"/>
    <n v="0.95"/>
    <n v="2.5"/>
    <x v="1522"/>
    <x v="1"/>
    <x v="4"/>
    <x v="1"/>
  </r>
  <r>
    <n v="756520"/>
    <s v="Exam 1 Review - Managerial Accounting (U of H)"/>
    <s v="https://www.udemy.com/exam-1-review-mgr-acct/"/>
    <n v="30"/>
    <n v="47"/>
    <n v="9"/>
    <n v="22"/>
    <x v="0"/>
    <n v="0.95"/>
    <n v="2"/>
    <x v="1523"/>
    <x v="11"/>
    <x v="3"/>
    <x v="1"/>
  </r>
  <r>
    <n v="476880"/>
    <s v="Financial Model Fundamentals-Learn the Essential Skills"/>
    <s v="https://www.udemy.com/financial-model-fundamentals-learn-the-essential-skills/"/>
    <n v="75"/>
    <n v="47"/>
    <n v="5"/>
    <n v="27"/>
    <x v="2"/>
    <n v="0.95"/>
    <n v="2.5"/>
    <x v="1524"/>
    <x v="3"/>
    <x v="2"/>
    <x v="1"/>
  </r>
  <r>
    <n v="851288"/>
    <s v="Smart Trading Techniques for Safe &amp; Consistent Weekly Result"/>
    <s v="https://www.udemy.com/smart-trading-techniques-for-safe-consistent-weekly-result/"/>
    <n v="100"/>
    <n v="46"/>
    <n v="11"/>
    <n v="24"/>
    <x v="1"/>
    <n v="0.95"/>
    <n v="2.5"/>
    <x v="1525"/>
    <x v="1"/>
    <x v="3"/>
    <x v="1"/>
  </r>
  <r>
    <n v="575476"/>
    <s v="Forex trading made simple"/>
    <s v="https://www.udemy.com/forex-mentor-online-school/"/>
    <n v="100"/>
    <n v="45"/>
    <n v="4"/>
    <n v="31"/>
    <x v="1"/>
    <n v="0.95"/>
    <n v="1.5"/>
    <x v="1526"/>
    <x v="8"/>
    <x v="2"/>
    <x v="1"/>
  </r>
  <r>
    <n v="777276"/>
    <s v="Financial Accounting Part I - Passing the Class"/>
    <s v="https://www.udemy.com/severson-financial-accounting-part-one/"/>
    <n v="20"/>
    <n v="45"/>
    <n v="10"/>
    <n v="47"/>
    <x v="0"/>
    <n v="0.95"/>
    <n v="4.5"/>
    <x v="1527"/>
    <x v="3"/>
    <x v="3"/>
    <x v="1"/>
  </r>
  <r>
    <n v="1107904"/>
    <s v="Financial Reporting A Comprehensive Study"/>
    <s v="https://www.udemy.com/financial-reporting-a-comprehensive-study/"/>
    <n v="50"/>
    <n v="45"/>
    <n v="1"/>
    <n v="72"/>
    <x v="1"/>
    <n v="0.95"/>
    <n v="8"/>
    <x v="1528"/>
    <x v="11"/>
    <x v="4"/>
    <x v="1"/>
  </r>
  <r>
    <n v="332690"/>
    <s v="Introduction to Trade Theory (Technical Analysis) For Stocks"/>
    <s v="https://www.udemy.com/intro-price-theory-klatch-tminr/"/>
    <n v="20"/>
    <n v="45"/>
    <n v="4"/>
    <n v="6"/>
    <x v="1"/>
    <n v="0.11"/>
    <n v="1"/>
    <x v="1529"/>
    <x v="0"/>
    <x v="0"/>
    <x v="1"/>
  </r>
  <r>
    <n v="315716"/>
    <s v="15 Mandamientos para ganar dinero en Bolsa"/>
    <s v="https://www.udemy.com/15-mandamientos-para-ganar-dinero-en-bolsa/"/>
    <n v="20"/>
    <n v="45"/>
    <n v="2"/>
    <n v="49"/>
    <x v="1"/>
    <n v="0.96"/>
    <n v="8.5"/>
    <x v="1530"/>
    <x v="5"/>
    <x v="0"/>
    <x v="1"/>
  </r>
  <r>
    <n v="460652"/>
    <s v="Financial and Business Simulation with Microsoft Excel"/>
    <s v="https://www.udemy.com/simulation/"/>
    <n v="20"/>
    <n v="44"/>
    <n v="5"/>
    <n v="8"/>
    <x v="0"/>
    <n v="0.79"/>
    <n v="0.51666666670000005"/>
    <x v="1531"/>
    <x v="4"/>
    <x v="2"/>
    <x v="1"/>
  </r>
  <r>
    <n v="410196"/>
    <s v="DIY: Reduce Unpaid Federal Tax thru  IRS Offer in Compromise"/>
    <s v="https://www.udemy.com/diy-reduce-unpaid-federal-tax-thru-irs-offer-in-compromise/"/>
    <n v="20"/>
    <n v="44"/>
    <n v="3"/>
    <n v="8"/>
    <x v="0"/>
    <n v="0.94"/>
    <n v="1"/>
    <x v="1532"/>
    <x v="4"/>
    <x v="2"/>
    <x v="1"/>
  </r>
  <r>
    <n v="994666"/>
    <s v="Intro to Impact Investing"/>
    <s v="https://www.udemy.com/intro-to-impact-investing/"/>
    <n v="200"/>
    <n v="44"/>
    <n v="4"/>
    <n v="12"/>
    <x v="1"/>
    <n v="0.18"/>
    <n v="0.53333333329999999"/>
    <x v="1533"/>
    <x v="0"/>
    <x v="3"/>
    <x v="1"/>
  </r>
  <r>
    <n v="822926"/>
    <s v="Curso de Trading práctico basado en casos reales"/>
    <s v="https://www.udemy.com/trading-practico/"/>
    <n v="20"/>
    <n v="44"/>
    <n v="6"/>
    <n v="55"/>
    <x v="0"/>
    <n v="7.0000000000000007E-2"/>
    <n v="10"/>
    <x v="1534"/>
    <x v="7"/>
    <x v="3"/>
    <x v="1"/>
  </r>
  <r>
    <n v="28172"/>
    <s v="Practical Trading on Financial Futures &amp; Options Markets"/>
    <s v="https://www.udemy.com/getting-started-with-option-spreads/"/>
    <n v="50"/>
    <n v="43"/>
    <n v="0"/>
    <n v="25"/>
    <x v="1"/>
    <n v="0.1"/>
    <n v="4"/>
    <x v="1535"/>
    <x v="0"/>
    <x v="1"/>
    <x v="1"/>
  </r>
  <r>
    <n v="25794"/>
    <s v="How To Crowdfund"/>
    <s v="https://www.udemy.com/how-to-crowdfund/"/>
    <n v="30"/>
    <n v="43"/>
    <n v="6"/>
    <n v="17"/>
    <x v="0"/>
    <n v="0.76"/>
    <n v="1.5"/>
    <x v="1536"/>
    <x v="5"/>
    <x v="1"/>
    <x v="1"/>
  </r>
  <r>
    <n v="806122"/>
    <s v="Learn and Master the Basics of Finance"/>
    <s v="https://www.udemy.com/finance-101/"/>
    <n v="20"/>
    <n v="43"/>
    <n v="17"/>
    <n v="39"/>
    <x v="0"/>
    <n v="0.11"/>
    <n v="3"/>
    <x v="1537"/>
    <x v="8"/>
    <x v="3"/>
    <x v="1"/>
  </r>
  <r>
    <n v="953490"/>
    <s v="TopTrader Academy - Complete Options Course"/>
    <s v="https://www.udemy.com/toptraderacademy-complete-options-course/"/>
    <n v="150"/>
    <n v="42"/>
    <n v="1"/>
    <n v="11"/>
    <x v="1"/>
    <n v="0.22"/>
    <n v="3"/>
    <x v="1538"/>
    <x v="8"/>
    <x v="3"/>
    <x v="1"/>
  </r>
  <r>
    <n v="417088"/>
    <s v="Do Your Own Accounts"/>
    <s v="https://www.udemy.com/doyourownaccounts/"/>
    <n v="35"/>
    <n v="42"/>
    <n v="2"/>
    <n v="13"/>
    <x v="1"/>
    <n v="0.76"/>
    <n v="1.5"/>
    <x v="1539"/>
    <x v="11"/>
    <x v="2"/>
    <x v="1"/>
  </r>
  <r>
    <n v="773060"/>
    <s v="Forex: Economic News Trading"/>
    <s v="https://www.udemy.com/forex-economic-news-trading/"/>
    <n v="25"/>
    <n v="42"/>
    <n v="14"/>
    <n v="11"/>
    <x v="2"/>
    <n v="0.81"/>
    <n v="0.68333333330000001"/>
    <x v="1540"/>
    <x v="11"/>
    <x v="3"/>
    <x v="1"/>
  </r>
  <r>
    <n v="65105"/>
    <s v="Professional Risk Manager (PRM) Certification: Level 2"/>
    <s v="https://www.udemy.com/professional-risk-manager-prm-certification-level-2/"/>
    <n v="50"/>
    <n v="41"/>
    <n v="1"/>
    <n v="55"/>
    <x v="0"/>
    <n v="0.69"/>
    <n v="7.5"/>
    <x v="1541"/>
    <x v="6"/>
    <x v="5"/>
    <x v="1"/>
  </r>
  <r>
    <n v="829182"/>
    <s v="【個人事業主向け】青色申告の記帳を自力で行うための複式簿記の基本"/>
    <s v="https://www.udemy.com/aoirokojin/"/>
    <n v="30"/>
    <n v="41"/>
    <n v="3"/>
    <n v="37"/>
    <x v="1"/>
    <n v="0.93"/>
    <n v="3"/>
    <x v="1542"/>
    <x v="1"/>
    <x v="3"/>
    <x v="1"/>
  </r>
  <r>
    <n v="54246"/>
    <s v="3 documentos clave para administrar tu empresa con éxito"/>
    <s v="https://www.udemy.com/3-documentos-clave-para-administrar-tu-empresa-con-exito/"/>
    <n v="45"/>
    <n v="40"/>
    <n v="6"/>
    <n v="18"/>
    <x v="1"/>
    <n v="0.93"/>
    <n v="1"/>
    <x v="1543"/>
    <x v="1"/>
    <x v="5"/>
    <x v="1"/>
  </r>
  <r>
    <n v="1113442"/>
    <s v="Beginners Chart Patterns Trading for Penny Stocks"/>
    <s v="https://www.udemy.com/beginners-chart-patterns-for-penny-stocks-part-2/"/>
    <n v="200"/>
    <n v="40"/>
    <n v="7"/>
    <n v="26"/>
    <x v="0"/>
    <n v="0.93"/>
    <n v="1.5"/>
    <x v="1544"/>
    <x v="11"/>
    <x v="4"/>
    <x v="1"/>
  </r>
  <r>
    <n v="479496"/>
    <s v="Basic Technical Analysis"/>
    <s v="https://www.udemy.com/basic-technical-analysis/"/>
    <n v="50"/>
    <n v="40"/>
    <n v="1"/>
    <n v="27"/>
    <x v="0"/>
    <n v="0.93"/>
    <n v="2.5"/>
    <x v="1545"/>
    <x v="7"/>
    <x v="2"/>
    <x v="1"/>
  </r>
  <r>
    <n v="824034"/>
    <s v="Technical Analysis: Understanding Price Action"/>
    <s v="https://www.udemy.com/technical-analysis-understanding-price-action/"/>
    <n v="45"/>
    <n v="39"/>
    <n v="6"/>
    <n v="37"/>
    <x v="1"/>
    <n v="0.93"/>
    <n v="3"/>
    <x v="1546"/>
    <x v="7"/>
    <x v="3"/>
    <x v="1"/>
  </r>
  <r>
    <n v="1095700"/>
    <s v="Using Xero for your bookkeeping needs do beautiful business"/>
    <s v="https://www.udemy.com/xero-101/"/>
    <n v="95"/>
    <n v="39"/>
    <n v="6"/>
    <n v="28"/>
    <x v="0"/>
    <n v="0.93"/>
    <n v="1"/>
    <x v="1547"/>
    <x v="11"/>
    <x v="4"/>
    <x v="1"/>
  </r>
  <r>
    <n v="895030"/>
    <s v="Forex - Price action Reversal Strategy"/>
    <s v="https://www.udemy.com/forex-price-action-reversal-strategy/"/>
    <n v="20"/>
    <n v="38"/>
    <n v="6"/>
    <n v="16"/>
    <x v="0"/>
    <n v="0.93"/>
    <n v="1"/>
    <x v="1548"/>
    <x v="6"/>
    <x v="3"/>
    <x v="1"/>
  </r>
  <r>
    <n v="754524"/>
    <s v="Fundraising Success: The Art &amp; Science of Major Gifts"/>
    <s v="https://www.udemy.com/fundraising-success-the-art-science-of-major-gifts/"/>
    <n v="50"/>
    <n v="38"/>
    <n v="9"/>
    <n v="25"/>
    <x v="0"/>
    <n v="0.98"/>
    <n v="2.5"/>
    <x v="1549"/>
    <x v="1"/>
    <x v="3"/>
    <x v="1"/>
  </r>
  <r>
    <n v="65113"/>
    <s v="Professional Risk Manager (PRM) Certification: Level 4"/>
    <s v="https://www.udemy.com/professional-risk-manager-prm-certification-level-4/"/>
    <n v="50"/>
    <n v="38"/>
    <n v="7"/>
    <n v="17"/>
    <x v="1"/>
    <n v="0.98"/>
    <n v="8"/>
    <x v="1550"/>
    <x v="6"/>
    <x v="5"/>
    <x v="1"/>
  </r>
  <r>
    <n v="1031696"/>
    <s v="Introduction to Accounting - Analyzing Financial Statements"/>
    <s v="https://www.udemy.com/introduction-to-accounting-analyzing-financial-statements/"/>
    <n v="60"/>
    <n v="37"/>
    <n v="15"/>
    <n v="12"/>
    <x v="1"/>
    <n v="0.98"/>
    <n v="1"/>
    <x v="1551"/>
    <x v="10"/>
    <x v="3"/>
    <x v="1"/>
  </r>
  <r>
    <n v="607362"/>
    <s v="Accounting 101-Master Class for Understanding Business"/>
    <s v="https://www.udemy.com/master-key-financial-indicators-and-build-business-success/"/>
    <n v="20"/>
    <n v="37"/>
    <n v="2"/>
    <n v="43"/>
    <x v="0"/>
    <n v="0.98"/>
    <n v="2.5"/>
    <x v="1552"/>
    <x v="5"/>
    <x v="2"/>
    <x v="1"/>
  </r>
  <r>
    <n v="370440"/>
    <s v="Bitcoin For Beginners"/>
    <s v="https://www.udemy.com/bitcoinforbeginners/"/>
    <n v="50"/>
    <n v="37"/>
    <n v="3"/>
    <n v="22"/>
    <x v="0"/>
    <n v="0.98"/>
    <n v="4"/>
    <x v="1553"/>
    <x v="10"/>
    <x v="0"/>
    <x v="1"/>
  </r>
  <r>
    <n v="570996"/>
    <s v="Finance Fundamentals for Non Finance Leaders"/>
    <s v="https://www.udemy.com/finance-fundamentals-for-business-leaders/"/>
    <n v="20"/>
    <n v="37"/>
    <n v="7"/>
    <n v="15"/>
    <x v="0"/>
    <n v="0.98"/>
    <n v="1"/>
    <x v="1554"/>
    <x v="7"/>
    <x v="2"/>
    <x v="1"/>
  </r>
  <r>
    <n v="944594"/>
    <s v="Strategy layout and Backtesting"/>
    <s v="https://www.udemy.com/strategy-layout-and-backtesting/"/>
    <n v="200"/>
    <n v="36"/>
    <n v="2"/>
    <n v="24"/>
    <x v="0"/>
    <n v="0.98"/>
    <n v="4"/>
    <x v="1555"/>
    <x v="8"/>
    <x v="3"/>
    <x v="1"/>
  </r>
  <r>
    <n v="745832"/>
    <s v="Succeed at Options Even If You Don't Know Where to Start"/>
    <s v="https://www.udemy.com/succeed-at-options-even-if-you-dont-know-where-to-start/"/>
    <n v="200"/>
    <n v="36"/>
    <n v="1"/>
    <n v="12"/>
    <x v="1"/>
    <n v="0.98"/>
    <n v="1.5"/>
    <x v="1556"/>
    <x v="9"/>
    <x v="4"/>
    <x v="1"/>
  </r>
  <r>
    <n v="231256"/>
    <s v="FOREX Currency Trading For Beginners"/>
    <s v="https://www.udemy.com/forex-currency-trading-for-beginners/"/>
    <n v="25"/>
    <n v="35"/>
    <n v="2"/>
    <n v="28"/>
    <x v="2"/>
    <n v="0.98"/>
    <n v="4"/>
    <x v="1557"/>
    <x v="3"/>
    <x v="0"/>
    <x v="1"/>
  </r>
  <r>
    <n v="637452"/>
    <s v="Complete Guide to Business Loans"/>
    <s v="https://www.udemy.com/complete-guide-to-business-loans/"/>
    <n v="30"/>
    <n v="35"/>
    <n v="4"/>
    <n v="35"/>
    <x v="0"/>
    <n v="0.97"/>
    <n v="1.5"/>
    <x v="1558"/>
    <x v="10"/>
    <x v="2"/>
    <x v="1"/>
  </r>
  <r>
    <n v="871682"/>
    <s v="Aprenda  a Investir"/>
    <s v="https://www.udemy.com/estacio-educacao-financeira/"/>
    <n v="20"/>
    <n v="34"/>
    <n v="4"/>
    <n v="9"/>
    <x v="0"/>
    <n v="0.97"/>
    <n v="8"/>
    <x v="1559"/>
    <x v="3"/>
    <x v="3"/>
    <x v="1"/>
  </r>
  <r>
    <n v="1029062"/>
    <s v="Forex Trading System: Correlation EUR/GBP vs GBP/USD"/>
    <s v="https://www.udemy.com/forex-trading-correlation-strategy-eurgbp-gbpusd/"/>
    <n v="50"/>
    <n v="33"/>
    <n v="4"/>
    <n v="26"/>
    <x v="0"/>
    <n v="0.97"/>
    <n v="1"/>
    <x v="1560"/>
    <x v="10"/>
    <x v="3"/>
    <x v="1"/>
  </r>
  <r>
    <n v="691180"/>
    <s v="An Abundance Mindset: How to Craft Yours"/>
    <s v="https://www.udemy.com/mindset-of-a-6-figure-income-earner-how-to-craft-yours/"/>
    <n v="50"/>
    <n v="33"/>
    <n v="4"/>
    <n v="40"/>
    <x v="2"/>
    <n v="0.97"/>
    <n v="4.5"/>
    <x v="1561"/>
    <x v="2"/>
    <x v="3"/>
    <x v="1"/>
  </r>
  <r>
    <n v="158444"/>
    <s v="Breakout Patterns Workshop by Pattern Trader"/>
    <s v="https://www.udemy.com/breakout-patterns-workshop-by-pattern-trader/"/>
    <n v="60"/>
    <n v="32"/>
    <n v="6"/>
    <n v="15"/>
    <x v="0"/>
    <n v="0.97"/>
    <n v="1.5"/>
    <x v="1562"/>
    <x v="8"/>
    <x v="3"/>
    <x v="1"/>
  </r>
  <r>
    <n v="75182"/>
    <s v="Trade Show Samurai"/>
    <s v="https://www.udemy.com/trade-show-displays/"/>
    <n v="95"/>
    <n v="32"/>
    <n v="7"/>
    <n v="7"/>
    <x v="0"/>
    <n v="0.2"/>
    <n v="0.51666666670000005"/>
    <x v="1563"/>
    <x v="7"/>
    <x v="5"/>
    <x v="1"/>
  </r>
  <r>
    <n v="1174086"/>
    <s v="Precificação - Calculando valor de venda baseado nos custos"/>
    <s v="https://www.udemy.com/formacao-de-precos-em-projetos/"/>
    <n v="35"/>
    <n v="32"/>
    <n v="3"/>
    <n v="46"/>
    <x v="0"/>
    <n v="0.95"/>
    <n v="3"/>
    <x v="1564"/>
    <x v="9"/>
    <x v="4"/>
    <x v="1"/>
  </r>
  <r>
    <n v="685190"/>
    <s v="Crowdfunding for Filmmakers"/>
    <s v="https://www.udemy.com/crowdfunding-for-filmmakers/"/>
    <n v="65"/>
    <n v="32"/>
    <n v="6"/>
    <n v="30"/>
    <x v="1"/>
    <n v="0.65"/>
    <n v="4"/>
    <x v="1565"/>
    <x v="10"/>
    <x v="2"/>
    <x v="1"/>
  </r>
  <r>
    <n v="115752"/>
    <s v="Straight From Business School: Create Financial Statements"/>
    <s v="https://www.udemy.com/straight-from-business-school-create-financial-statements/"/>
    <n v="20"/>
    <n v="31"/>
    <n v="2"/>
    <n v="5"/>
    <x v="1"/>
    <n v="0.62"/>
    <n v="1"/>
    <x v="1566"/>
    <x v="0"/>
    <x v="5"/>
    <x v="1"/>
  </r>
  <r>
    <n v="999262"/>
    <s v="Forex online live trading system (Special Offer)"/>
    <s v="https://www.udemy.com/forex-trading-i-will-show-you-how-to-get-profit/"/>
    <n v="200"/>
    <n v="31"/>
    <n v="8"/>
    <n v="34"/>
    <x v="1"/>
    <n v="0.34"/>
    <n v="5.5"/>
    <x v="1567"/>
    <x v="0"/>
    <x v="3"/>
    <x v="1"/>
  </r>
  <r>
    <n v="644020"/>
    <s v="Curso de Iniciación al Trading"/>
    <s v="https://www.udemy.com/curso-de-iniciacion-al-trading/"/>
    <n v="85"/>
    <n v="31"/>
    <n v="5"/>
    <n v="40"/>
    <x v="1"/>
    <n v="0.65"/>
    <n v="10.5"/>
    <x v="1568"/>
    <x v="0"/>
    <x v="2"/>
    <x v="1"/>
  </r>
  <r>
    <n v="868128"/>
    <s v="Análise de Concessão de Crédito"/>
    <s v="https://www.udemy.com/estacio-analise-de-concessao-de-credito/"/>
    <n v="20"/>
    <n v="31"/>
    <n v="11"/>
    <n v="20"/>
    <x v="0"/>
    <n v="0.37"/>
    <n v="10.5"/>
    <x v="1569"/>
    <x v="3"/>
    <x v="3"/>
    <x v="1"/>
  </r>
  <r>
    <n v="441016"/>
    <s v="Filing with Companies House UK"/>
    <s v="https://www.udemy.com/filing-with-companies-house-uk/"/>
    <n v="30"/>
    <n v="30"/>
    <n v="5"/>
    <n v="9"/>
    <x v="0"/>
    <n v="0.74"/>
    <n v="1"/>
    <x v="1570"/>
    <x v="4"/>
    <x v="2"/>
    <x v="1"/>
  </r>
  <r>
    <n v="304426"/>
    <s v="Bank Reconciliation &amp; VAT on Excel"/>
    <s v="https://www.udemy.com/bank-reconciliation-vat-on-excel/"/>
    <n v="20"/>
    <n v="30"/>
    <n v="5"/>
    <n v="19"/>
    <x v="1"/>
    <n v="0.3"/>
    <n v="1.5"/>
    <x v="1571"/>
    <x v="8"/>
    <x v="0"/>
    <x v="1"/>
  </r>
  <r>
    <n v="581662"/>
    <s v="Stock Trading with this Strategy"/>
    <s v="https://www.udemy.com/stock-trading-with-this-strategy/"/>
    <n v="50"/>
    <n v="30"/>
    <n v="3"/>
    <n v="6"/>
    <x v="0"/>
    <n v="0.94"/>
    <n v="1"/>
    <x v="1572"/>
    <x v="7"/>
    <x v="2"/>
    <x v="1"/>
  </r>
  <r>
    <n v="24815"/>
    <s v="Harnessing the Power of Growth Stocks"/>
    <s v="https://www.udemy.com/harnessing-the-power-of-growth-stocks/"/>
    <n v="50"/>
    <n v="29"/>
    <n v="2"/>
    <n v="7"/>
    <x v="0"/>
    <n v="0.86"/>
    <n v="2"/>
    <x v="1573"/>
    <x v="5"/>
    <x v="1"/>
    <x v="1"/>
  </r>
  <r>
    <n v="79364"/>
    <s v="Your Business by the Numbers"/>
    <s v="https://www.udemy.com/your-business-by-the-numbers/"/>
    <n v="25"/>
    <n v="29"/>
    <n v="2"/>
    <n v="42"/>
    <x v="1"/>
    <n v="0.74"/>
    <n v="3"/>
    <x v="1574"/>
    <x v="8"/>
    <x v="5"/>
    <x v="1"/>
  </r>
  <r>
    <n v="607800"/>
    <s v="Introduction To The World Of Equity Finance"/>
    <s v="https://www.udemy.com/equity-finance-basics/"/>
    <n v="20"/>
    <n v="29"/>
    <n v="9"/>
    <n v="32"/>
    <x v="1"/>
    <n v="0.64"/>
    <n v="2"/>
    <x v="1575"/>
    <x v="10"/>
    <x v="2"/>
    <x v="1"/>
  </r>
  <r>
    <n v="960786"/>
    <s v="バイナリーオプション取引"/>
    <s v="https://www.udemy.com/binaryoptiontrainingprogram/"/>
    <n v="85"/>
    <n v="29"/>
    <n v="3"/>
    <n v="24"/>
    <x v="0"/>
    <n v="0.8"/>
    <n v="0.65"/>
    <x v="1576"/>
    <x v="0"/>
    <x v="3"/>
    <x v="1"/>
  </r>
  <r>
    <n v="464002"/>
    <s v="Optimize! Make Best Decisions with Microsoft Excel"/>
    <s v="https://www.udemy.com/optimize/"/>
    <n v="20"/>
    <n v="28"/>
    <n v="3"/>
    <n v="14"/>
    <x v="0"/>
    <n v="0.95"/>
    <n v="1"/>
    <x v="1577"/>
    <x v="9"/>
    <x v="2"/>
    <x v="1"/>
  </r>
  <r>
    <n v="55136"/>
    <s v="Precious Metal Equities"/>
    <s v="https://www.udemy.com/precious-metal-equities/"/>
    <n v="20"/>
    <n v="28"/>
    <n v="1"/>
    <n v="8"/>
    <x v="1"/>
    <n v="0.19"/>
    <n v="1"/>
    <x v="1578"/>
    <x v="1"/>
    <x v="5"/>
    <x v="1"/>
  </r>
  <r>
    <n v="328842"/>
    <s v="Learn to invest in the Stock Market"/>
    <s v="https://www.udemy.com/learn-to-invest-in-the-stock-market/"/>
    <n v="40"/>
    <n v="28"/>
    <n v="5"/>
    <n v="14"/>
    <x v="0"/>
    <n v="0.5"/>
    <n v="1"/>
    <x v="1579"/>
    <x v="0"/>
    <x v="0"/>
    <x v="1"/>
  </r>
  <r>
    <n v="371828"/>
    <s v="Manual Bookkeeping"/>
    <s v="https://www.udemy.com/manual-bookkeeping/"/>
    <n v="20"/>
    <n v="28"/>
    <n v="2"/>
    <n v="26"/>
    <x v="0"/>
    <n v="0.35"/>
    <n v="2.5"/>
    <x v="1580"/>
    <x v="6"/>
    <x v="2"/>
    <x v="1"/>
  </r>
  <r>
    <n v="907716"/>
    <s v="International Tax - Tax Beyond boundaries"/>
    <s v="https://www.udemy.com/international-tax-course-intermediate-level/"/>
    <n v="100"/>
    <n v="27"/>
    <n v="6"/>
    <n v="235"/>
    <x v="0"/>
    <n v="0.78"/>
    <n v="19.5"/>
    <x v="1581"/>
    <x v="8"/>
    <x v="3"/>
    <x v="1"/>
  </r>
  <r>
    <n v="537286"/>
    <s v="Learn the Basics of the Wave Principle:"/>
    <s v="https://www.udemy.com/the-basics-of-the-wave-principle/"/>
    <n v="30"/>
    <n v="27"/>
    <n v="4"/>
    <n v="10"/>
    <x v="0"/>
    <n v="0.89"/>
    <n v="1.5"/>
    <x v="1582"/>
    <x v="6"/>
    <x v="2"/>
    <x v="1"/>
  </r>
  <r>
    <n v="376712"/>
    <s v="Finanzas personales: Logrando la Libertad Financiera"/>
    <s v="https://www.udemy.com/finanzas-personales-logrando-la-libertad-financiera/"/>
    <n v="30"/>
    <n v="27"/>
    <n v="5"/>
    <n v="12"/>
    <x v="2"/>
    <n v="0.96"/>
    <n v="2"/>
    <x v="1583"/>
    <x v="2"/>
    <x v="2"/>
    <x v="1"/>
  </r>
  <r>
    <n v="492344"/>
    <s v="Cómo Crear Políticas Contables bajo NIIF para PYMES"/>
    <s v="https://www.udemy.com/como-crear-politicas-contables-bajo-niif-para-pymes/"/>
    <n v="20"/>
    <n v="27"/>
    <n v="5"/>
    <n v="6"/>
    <x v="0"/>
    <n v="0.96"/>
    <n v="1"/>
    <x v="1584"/>
    <x v="7"/>
    <x v="2"/>
    <x v="1"/>
  </r>
  <r>
    <n v="993160"/>
    <s v="Get Credit for Your EIN That's Not Linked to Your SSN"/>
    <s v="https://www.udemy.com/business-credit/"/>
    <n v="20"/>
    <n v="27"/>
    <n v="4"/>
    <n v="15"/>
    <x v="3"/>
    <n v="0.96"/>
    <n v="1.5"/>
    <x v="1585"/>
    <x v="10"/>
    <x v="3"/>
    <x v="1"/>
  </r>
  <r>
    <n v="304420"/>
    <s v="Breakeven Analysis and Pricing"/>
    <s v="https://www.udemy.com/breakeven-analysis-and-pricing/"/>
    <n v="20"/>
    <n v="27"/>
    <n v="2"/>
    <n v="10"/>
    <x v="1"/>
    <n v="0.96"/>
    <n v="1"/>
    <x v="1586"/>
    <x v="8"/>
    <x v="0"/>
    <x v="1"/>
  </r>
  <r>
    <n v="740764"/>
    <s v="Introduction to Health Financing"/>
    <s v="https://www.udemy.com/introduction-to-health-financing/"/>
    <n v="85"/>
    <n v="26"/>
    <n v="1"/>
    <n v="17"/>
    <x v="0"/>
    <n v="0.96"/>
    <n v="2"/>
    <x v="1587"/>
    <x v="1"/>
    <x v="3"/>
    <x v="1"/>
  </r>
  <r>
    <n v="295909"/>
    <s v="Legal Accounting"/>
    <s v="https://www.udemy.com/solicitors-accounts/"/>
    <n v="110"/>
    <n v="26"/>
    <n v="6"/>
    <n v="49"/>
    <x v="1"/>
    <n v="0.96"/>
    <n v="4"/>
    <x v="1588"/>
    <x v="8"/>
    <x v="0"/>
    <x v="1"/>
  </r>
  <r>
    <n v="530430"/>
    <s v="Fundraising 101"/>
    <s v="https://www.udemy.com/fundraising101/"/>
    <n v="95"/>
    <n v="26"/>
    <n v="4"/>
    <n v="5"/>
    <x v="0"/>
    <n v="0.96"/>
    <n v="1"/>
    <x v="1589"/>
    <x v="3"/>
    <x v="2"/>
    <x v="1"/>
  </r>
  <r>
    <n v="739972"/>
    <s v="Accounting Cycle: Learn the concepts in 60 minutes"/>
    <s v="https://www.udemy.com/accounting-cycle-in-60-minutes/"/>
    <n v="20"/>
    <n v="26"/>
    <n v="3"/>
    <n v="14"/>
    <x v="1"/>
    <n v="0.96"/>
    <n v="1"/>
    <x v="1590"/>
    <x v="2"/>
    <x v="3"/>
    <x v="1"/>
  </r>
  <r>
    <n v="501996"/>
    <s v="Aprende a invertir practicando"/>
    <s v="https://www.udemy.com/aprende-a-invertir-practicando/"/>
    <n v="35"/>
    <n v="26"/>
    <n v="9"/>
    <n v="42"/>
    <x v="0"/>
    <n v="0.96"/>
    <n v="2"/>
    <x v="1591"/>
    <x v="1"/>
    <x v="2"/>
    <x v="1"/>
  </r>
  <r>
    <n v="95176"/>
    <s v="ChalkTalk: Financial Accounting"/>
    <s v="https://www.udemy.com/chalk-talk-accounting/"/>
    <n v="20"/>
    <n v="25"/>
    <n v="1"/>
    <n v="108"/>
    <x v="0"/>
    <n v="0.96"/>
    <n v="3.5"/>
    <x v="1592"/>
    <x v="2"/>
    <x v="0"/>
    <x v="1"/>
  </r>
  <r>
    <n v="559328"/>
    <s v="Cómo usar Metatrader 4 para hacer trading?"/>
    <s v="https://www.udemy.com/como-usar-metatrader-4-para-hacer-trading/"/>
    <n v="20"/>
    <n v="25"/>
    <n v="1"/>
    <n v="25"/>
    <x v="0"/>
    <n v="0.96"/>
    <n v="6"/>
    <x v="1593"/>
    <x v="6"/>
    <x v="2"/>
    <x v="1"/>
  </r>
  <r>
    <n v="786984"/>
    <s v="Торговля дельта-нейтральными стренглами"/>
    <s v="https://www.udemy.com/strangles/"/>
    <n v="150"/>
    <n v="23"/>
    <n v="6"/>
    <n v="25"/>
    <x v="0"/>
    <n v="0.96"/>
    <n v="1.5"/>
    <x v="1594"/>
    <x v="4"/>
    <x v="3"/>
    <x v="1"/>
  </r>
  <r>
    <n v="690546"/>
    <s v="UK Self Assessment Tax Return Filing Online"/>
    <s v="https://www.udemy.com/uk-tax-return/"/>
    <n v="20"/>
    <n v="23"/>
    <n v="7"/>
    <n v="6"/>
    <x v="0"/>
    <n v="0.96"/>
    <n v="0.46666666670000001"/>
    <x v="1595"/>
    <x v="10"/>
    <x v="2"/>
    <x v="1"/>
  </r>
  <r>
    <n v="257996"/>
    <s v="Bookkeeping made simple"/>
    <s v="https://www.udemy.com/bookkeeping-essentials/"/>
    <n v="30"/>
    <n v="23"/>
    <n v="1"/>
    <n v="19"/>
    <x v="1"/>
    <n v="0.96"/>
    <n v="1"/>
    <x v="1596"/>
    <x v="11"/>
    <x v="2"/>
    <x v="1"/>
  </r>
  <r>
    <n v="1220862"/>
    <s v="The True ' Secret Sauce For Stock Market Success&quot;"/>
    <s v="https://www.udemy.com/stockmarketsuccesssecretsauce/"/>
    <n v="200"/>
    <n v="23"/>
    <n v="2"/>
    <n v="30"/>
    <x v="1"/>
    <n v="0.96"/>
    <n v="3"/>
    <x v="1597"/>
    <x v="3"/>
    <x v="4"/>
    <x v="1"/>
  </r>
  <r>
    <n v="833770"/>
    <s v="Practical Financial Statement Analysis"/>
    <s v="https://www.udemy.com/practical-financial-statement-analysis/"/>
    <n v="75"/>
    <n v="22"/>
    <n v="5"/>
    <n v="45"/>
    <x v="2"/>
    <n v="0.96"/>
    <n v="4.5"/>
    <x v="1598"/>
    <x v="1"/>
    <x v="4"/>
    <x v="1"/>
  </r>
  <r>
    <n v="1273896"/>
    <s v="Covered Calls - Powerful Income Strategy for Stock Traders"/>
    <s v="https://www.udemy.com/covered-calls-income-strategy-for-stock-traders/"/>
    <n v="60"/>
    <n v="22"/>
    <n v="0"/>
    <n v="8"/>
    <x v="0"/>
    <n v="0.96"/>
    <n v="1"/>
    <x v="1599"/>
    <x v="6"/>
    <x v="4"/>
    <x v="1"/>
  </r>
  <r>
    <n v="1206414"/>
    <s v="Excelを使ってビジネスシミュレーション：基礎編"/>
    <s v="https://www.udemy.com/excel-zw/"/>
    <n v="85"/>
    <n v="22"/>
    <n v="5"/>
    <n v="47"/>
    <x v="1"/>
    <n v="0.8"/>
    <n v="5"/>
    <x v="1600"/>
    <x v="1"/>
    <x v="4"/>
    <x v="1"/>
  </r>
  <r>
    <n v="1138162"/>
    <s v="Le basi del Trading"/>
    <s v="https://www.udemy.com/le-basi-del-trading/"/>
    <n v="200"/>
    <n v="22"/>
    <n v="5"/>
    <n v="18"/>
    <x v="0"/>
    <n v="0.28999999999999998"/>
    <n v="3.5"/>
    <x v="1601"/>
    <x v="4"/>
    <x v="4"/>
    <x v="1"/>
  </r>
  <r>
    <n v="532216"/>
    <s v="Raising Capital for Your Business"/>
    <s v="https://www.udemy.com/raising-capital-for-your-business/"/>
    <n v="50"/>
    <n v="22"/>
    <n v="5"/>
    <n v="60"/>
    <x v="0"/>
    <n v="0.88"/>
    <n v="2.5"/>
    <x v="1602"/>
    <x v="7"/>
    <x v="2"/>
    <x v="1"/>
  </r>
  <r>
    <n v="660846"/>
    <s v="Five steps to becoming a winner in stock investing"/>
    <s v="https://www.udemy.com/five-steps-to-becoming-a-winner-in-stock-investing/"/>
    <n v="20"/>
    <n v="21"/>
    <n v="1"/>
    <n v="28"/>
    <x v="3"/>
    <n v="0.88"/>
    <n v="3"/>
    <x v="1603"/>
    <x v="0"/>
    <x v="2"/>
    <x v="1"/>
  </r>
  <r>
    <n v="385604"/>
    <s v="Introduction to Financial Consolidation under IFRS"/>
    <s v="https://www.udemy.com/introduction-to-financial-consolidation-under-ifrs/"/>
    <n v="25"/>
    <n v="21"/>
    <n v="3"/>
    <n v="8"/>
    <x v="0"/>
    <n v="0.88"/>
    <n v="1.5"/>
    <x v="1604"/>
    <x v="10"/>
    <x v="3"/>
    <x v="1"/>
  </r>
  <r>
    <n v="1149564"/>
    <s v="The Forex Pivot Points Trading Strategy"/>
    <s v="https://www.udemy.com/the-forex-pivot-points-trading-strategy/"/>
    <n v="20"/>
    <n v="21"/>
    <n v="2"/>
    <n v="12"/>
    <x v="0"/>
    <n v="0.88"/>
    <n v="2"/>
    <x v="1605"/>
    <x v="4"/>
    <x v="4"/>
    <x v="1"/>
  </r>
  <r>
    <n v="721746"/>
    <s v="Forex Trading Plan"/>
    <s v="https://www.udemy.com/forex-trading-plan/"/>
    <n v="50"/>
    <n v="21"/>
    <n v="3"/>
    <n v="24"/>
    <x v="2"/>
    <n v="0.88"/>
    <n v="0.7"/>
    <x v="1606"/>
    <x v="11"/>
    <x v="3"/>
    <x v="1"/>
  </r>
  <r>
    <n v="1169188"/>
    <s v="Energiespar-Formel // Mehr Geld durch Wasser sparen Zuhause"/>
    <s v="https://www.udemy.com/energiespar-formel-mehr-geld-durch-wasser-sparen-zuhause/"/>
    <n v="50"/>
    <n v="21"/>
    <n v="2"/>
    <n v="54"/>
    <x v="1"/>
    <n v="0.88"/>
    <n v="1.5"/>
    <x v="1607"/>
    <x v="9"/>
    <x v="4"/>
    <x v="1"/>
  </r>
  <r>
    <n v="304414"/>
    <s v="Bookkeeping Systems"/>
    <s v="https://www.udemy.com/bookkeeping-systems/"/>
    <n v="20"/>
    <n v="20"/>
    <n v="1"/>
    <n v="9"/>
    <x v="0"/>
    <n v="0.88"/>
    <n v="1"/>
    <x v="1608"/>
    <x v="8"/>
    <x v="0"/>
    <x v="1"/>
  </r>
  <r>
    <n v="769340"/>
    <s v="Торговля опционами: Как заработать на волатильности"/>
    <s v="https://www.udemy.com/optiontrading/"/>
    <n v="150"/>
    <n v="20"/>
    <n v="5"/>
    <n v="29"/>
    <x v="1"/>
    <n v="0.88"/>
    <n v="2"/>
    <x v="1609"/>
    <x v="11"/>
    <x v="3"/>
    <x v="1"/>
  </r>
  <r>
    <n v="1069866"/>
    <s v="High-Frequency Trading &amp; Dark Pools"/>
    <s v="https://www.udemy.com/high-frequency-trading-dark-pools/"/>
    <n v="40"/>
    <n v="19"/>
    <n v="11"/>
    <n v="22"/>
    <x v="0"/>
    <n v="0.88"/>
    <n v="2"/>
    <x v="1610"/>
    <x v="9"/>
    <x v="4"/>
    <x v="1"/>
  </r>
  <r>
    <n v="516168"/>
    <s v="Budget preparation for an EU project proposal"/>
    <s v="https://www.udemy.com/budget-preparation-for-an-eu-project-proposal/"/>
    <n v="50"/>
    <n v="18"/>
    <n v="4"/>
    <n v="5"/>
    <x v="1"/>
    <n v="0.88"/>
    <n v="1"/>
    <x v="1611"/>
    <x v="3"/>
    <x v="2"/>
    <x v="1"/>
  </r>
  <r>
    <n v="882276"/>
    <s v="Forex - Top Equity Management Strategy"/>
    <s v="https://www.udemy.com/forex-millionaire-money-management-strategy/"/>
    <n v="20"/>
    <n v="18"/>
    <n v="4"/>
    <n v="13"/>
    <x v="0"/>
    <n v="0.88"/>
    <n v="0.58333333330000003"/>
    <x v="1612"/>
    <x v="3"/>
    <x v="3"/>
    <x v="1"/>
  </r>
  <r>
    <n v="1180960"/>
    <s v="Estruturação Financeira"/>
    <s v="https://www.udemy.com/estruturacao-financeira/"/>
    <n v="45"/>
    <n v="18"/>
    <n v="3"/>
    <n v="18"/>
    <x v="1"/>
    <n v="0.88"/>
    <n v="3.5"/>
    <x v="1613"/>
    <x v="1"/>
    <x v="4"/>
    <x v="1"/>
  </r>
  <r>
    <n v="1089610"/>
    <s v="3 Little Pigs: A Multiple Timeframe Forex Trading Strategy"/>
    <s v="https://www.udemy.com/3-little-pigs-a-multiple-timeframe-forex-trading-strategy/"/>
    <n v="20"/>
    <n v="18"/>
    <n v="0"/>
    <n v="6"/>
    <x v="1"/>
    <n v="0.88"/>
    <n v="1.5"/>
    <x v="1614"/>
    <x v="11"/>
    <x v="4"/>
    <x v="1"/>
  </r>
  <r>
    <n v="282044"/>
    <s v="Introduction to the 8 Pillars for Accountants"/>
    <s v="https://www.udemy.com/8-pillars-for-accountants-introduction/"/>
    <n v="20"/>
    <n v="18"/>
    <n v="0"/>
    <n v="33"/>
    <x v="2"/>
    <n v="0.88"/>
    <n v="0.61666666670000003"/>
    <x v="1615"/>
    <x v="7"/>
    <x v="0"/>
    <x v="1"/>
  </r>
  <r>
    <n v="829206"/>
    <s v="Financial Accounting Plus Excel and SAP Crash Course."/>
    <s v="https://www.udemy.com/financial-accounting1/"/>
    <n v="20"/>
    <n v="18"/>
    <n v="2"/>
    <n v="11"/>
    <x v="1"/>
    <n v="0.9"/>
    <n v="1"/>
    <x v="1616"/>
    <x v="1"/>
    <x v="3"/>
    <x v="1"/>
  </r>
  <r>
    <n v="1032234"/>
    <s v="Mastering the Market : (Technical Analysis + Candlestick)"/>
    <s v="https://www.udemy.com/mastering-the-market-volume-i/"/>
    <n v="90"/>
    <n v="18"/>
    <n v="7"/>
    <n v="97"/>
    <x v="0"/>
    <n v="0.9"/>
    <n v="7"/>
    <x v="1617"/>
    <x v="10"/>
    <x v="3"/>
    <x v="1"/>
  </r>
  <r>
    <n v="736836"/>
    <s v="The Investment Banking Recruitment Series"/>
    <s v="https://www.udemy.com/investmentbanking/"/>
    <n v="40"/>
    <n v="17"/>
    <n v="6"/>
    <n v="26"/>
    <x v="0"/>
    <n v="0.9"/>
    <n v="3.5"/>
    <x v="1618"/>
    <x v="11"/>
    <x v="3"/>
    <x v="1"/>
  </r>
  <r>
    <n v="517466"/>
    <s v="Day Trading: High ROI Day Trading"/>
    <s v="https://www.udemy.com/day-trading-forex/"/>
    <n v="150"/>
    <n v="17"/>
    <n v="2"/>
    <n v="51"/>
    <x v="0"/>
    <n v="0.9"/>
    <n v="6.5"/>
    <x v="1619"/>
    <x v="6"/>
    <x v="2"/>
    <x v="1"/>
  </r>
  <r>
    <n v="968056"/>
    <s v="What You Should Know to Become a Trader"/>
    <s v="https://www.udemy.com/what-you-should-know-to-become-a-trader/"/>
    <n v="125"/>
    <n v="17"/>
    <n v="2"/>
    <n v="14"/>
    <x v="0"/>
    <n v="0.9"/>
    <n v="1.5"/>
    <x v="1620"/>
    <x v="8"/>
    <x v="3"/>
    <x v="1"/>
  </r>
  <r>
    <n v="429080"/>
    <s v="Understanding Financial Derivatives"/>
    <s v="https://www.udemy.com/understanding-financial-derivatives/"/>
    <n v="20"/>
    <n v="16"/>
    <n v="1"/>
    <n v="11"/>
    <x v="1"/>
    <n v="0.9"/>
    <n v="2"/>
    <x v="1621"/>
    <x v="4"/>
    <x v="4"/>
    <x v="1"/>
  </r>
  <r>
    <n v="1275790"/>
    <s v="Advanced Butterfly Spreads for Options Income Strategies"/>
    <s v="https://www.udemy.com/advanced-butterfly-spread-option-strategies/"/>
    <n v="60"/>
    <n v="16"/>
    <n v="1"/>
    <n v="8"/>
    <x v="0"/>
    <n v="0.9"/>
    <n v="1"/>
    <x v="1622"/>
    <x v="6"/>
    <x v="4"/>
    <x v="1"/>
  </r>
  <r>
    <n v="1021760"/>
    <s v="MQL5 - Beginner To Expert"/>
    <s v="https://www.udemy.com/mql5-beginner-to-expert/"/>
    <n v="45"/>
    <n v="16"/>
    <n v="1"/>
    <n v="16"/>
    <x v="0"/>
    <n v="0.9"/>
    <n v="1.5"/>
    <x v="1623"/>
    <x v="9"/>
    <x v="4"/>
    <x v="1"/>
  </r>
  <r>
    <n v="304422"/>
    <s v="Flow Management and Forecasting"/>
    <s v="https://www.udemy.com/cashflow-management-and-forecasting/"/>
    <n v="20"/>
    <n v="16"/>
    <n v="2"/>
    <n v="10"/>
    <x v="0"/>
    <n v="0.9"/>
    <n v="1"/>
    <x v="1624"/>
    <x v="8"/>
    <x v="0"/>
    <x v="1"/>
  </r>
  <r>
    <n v="1132162"/>
    <s v="Investimento em Ações"/>
    <s v="https://www.udemy.com/investimento-em-acoes/"/>
    <n v="20"/>
    <n v="16"/>
    <n v="4"/>
    <n v="27"/>
    <x v="0"/>
    <n v="0.99"/>
    <n v="4.5"/>
    <x v="1625"/>
    <x v="4"/>
    <x v="4"/>
    <x v="1"/>
  </r>
  <r>
    <n v="118836"/>
    <s v="FX Trading for Beginners"/>
    <s v="https://www.udemy.com/fx-trading-for-beginners/"/>
    <n v="20"/>
    <n v="16"/>
    <n v="0"/>
    <n v="22"/>
    <x v="2"/>
    <n v="0.41"/>
    <n v="1.5"/>
    <x v="1626"/>
    <x v="10"/>
    <x v="5"/>
    <x v="1"/>
  </r>
  <r>
    <n v="645890"/>
    <s v="Aprende desde cero a operar el mercado de divisas FOREX"/>
    <s v="https://www.udemy.com/aprende-desde-cero-a-operar-el-mercado-de-divisas-forex/"/>
    <n v="90"/>
    <n v="16"/>
    <n v="4"/>
    <n v="24"/>
    <x v="0"/>
    <n v="0.48"/>
    <n v="4"/>
    <x v="1627"/>
    <x v="5"/>
    <x v="2"/>
    <x v="1"/>
  </r>
  <r>
    <n v="557436"/>
    <s v="ACCA MA1 Management Information"/>
    <s v="https://www.udemy.com/acca-ma1-management-information/"/>
    <n v="50"/>
    <n v="16"/>
    <n v="1"/>
    <n v="48"/>
    <x v="0"/>
    <n v="0.85"/>
    <n v="3.5"/>
    <x v="1628"/>
    <x v="7"/>
    <x v="2"/>
    <x v="1"/>
  </r>
  <r>
    <n v="1268616"/>
    <s v="Condor Broken Wing Butterfly Options Trading Course System"/>
    <s v="https://www.udemy.com/condor-broken-wing-butterfly-options-trading-course-system/"/>
    <n v="0"/>
    <n v="16"/>
    <n v="0"/>
    <n v="15"/>
    <x v="0"/>
    <n v="0.2"/>
    <n v="1.5"/>
    <x v="1629"/>
    <x v="6"/>
    <x v="4"/>
    <x v="1"/>
  </r>
  <r>
    <n v="46933"/>
    <s v="Business Accounts For Managers"/>
    <s v="https://www.udemy.com/business-accounts-for-managers/"/>
    <n v="30"/>
    <n v="16"/>
    <n v="0"/>
    <n v="23"/>
    <x v="0"/>
    <n v="0.41"/>
    <n v="3"/>
    <x v="1630"/>
    <x v="9"/>
    <x v="5"/>
    <x v="1"/>
  </r>
  <r>
    <n v="773502"/>
    <s v="Financial Accounting Part 2 - Passing The Class"/>
    <s v="https://www.udemy.com/financial-accounting-part-2-passing-the-class/"/>
    <n v="20"/>
    <n v="15"/>
    <n v="4"/>
    <n v="36"/>
    <x v="1"/>
    <n v="0.97"/>
    <n v="4.5"/>
    <x v="1631"/>
    <x v="1"/>
    <x v="4"/>
    <x v="1"/>
  </r>
  <r>
    <n v="872204"/>
    <s v="Excel 4 Accounting &amp; Bookkeeping - Master Date,Time &amp; Text"/>
    <s v="https://www.udemy.com/excel-4-accounting-bookkeeping-master-date-time-text/"/>
    <n v="35"/>
    <n v="15"/>
    <n v="1"/>
    <n v="12"/>
    <x v="0"/>
    <n v="0.94"/>
    <n v="1"/>
    <x v="1632"/>
    <x v="3"/>
    <x v="3"/>
    <x v="1"/>
  </r>
  <r>
    <n v="997128"/>
    <s v="Estrategias de trading en bolsa"/>
    <s v="https://www.udemy.com/diferentes-opciones-de-trading-en-bolsa/"/>
    <n v="25"/>
    <n v="15"/>
    <n v="2"/>
    <n v="14"/>
    <x v="1"/>
    <n v="0.76"/>
    <n v="2"/>
    <x v="1633"/>
    <x v="10"/>
    <x v="3"/>
    <x v="1"/>
  </r>
  <r>
    <n v="1253868"/>
    <s v="Complete Short Financial Ratio Course for Financial Analysis"/>
    <s v="https://www.udemy.com/financialratio/"/>
    <n v="200"/>
    <n v="15"/>
    <n v="1"/>
    <n v="56"/>
    <x v="1"/>
    <n v="0.78"/>
    <n v="3"/>
    <x v="1634"/>
    <x v="3"/>
    <x v="4"/>
    <x v="1"/>
  </r>
  <r>
    <n v="702800"/>
    <s v="Forex: Presentation and Analysis (Fundamental &amp; Technical)"/>
    <s v="https://www.udemy.com/forexpresentation-and-analysis-fundamental-and-technical/"/>
    <n v="50"/>
    <n v="14"/>
    <n v="3"/>
    <n v="22"/>
    <x v="2"/>
    <n v="0.3"/>
    <n v="1.5"/>
    <x v="1635"/>
    <x v="2"/>
    <x v="3"/>
    <x v="1"/>
  </r>
  <r>
    <n v="1210062"/>
    <s v="Wie funktionieren Bitcoin? Ein Einführungskurs."/>
    <s v="https://www.udemy.com/wie-funktionieren-bitcoin-ein-einfuhrungskurs/"/>
    <n v="20"/>
    <n v="14"/>
    <n v="4"/>
    <n v="14"/>
    <x v="0"/>
    <n v="0.74"/>
    <n v="0.61666666670000003"/>
    <x v="1636"/>
    <x v="1"/>
    <x v="4"/>
    <x v="1"/>
  </r>
  <r>
    <n v="1103590"/>
    <s v="Trading con retrocesos de Fibonacci"/>
    <s v="https://www.udemy.com/trading-con-retrocesos-de-fibonacci/"/>
    <n v="25"/>
    <n v="14"/>
    <n v="4"/>
    <n v="15"/>
    <x v="0"/>
    <n v="0.33"/>
    <n v="2.5"/>
    <x v="1637"/>
    <x v="11"/>
    <x v="4"/>
    <x v="1"/>
  </r>
  <r>
    <n v="996542"/>
    <s v="Mastering Countertrend Trading : High Profit Trading Pattern"/>
    <s v="https://www.udemy.com/mastering-countertrend-trading/"/>
    <n v="40"/>
    <n v="14"/>
    <n v="5"/>
    <n v="11"/>
    <x v="1"/>
    <n v="0.66"/>
    <n v="1"/>
    <x v="1638"/>
    <x v="5"/>
    <x v="3"/>
    <x v="1"/>
  </r>
  <r>
    <n v="944534"/>
    <s v="Forex:Trade Management &amp; Psychology"/>
    <s v="https://www.udemy.com/forexmoney-management-psychology/"/>
    <n v="150"/>
    <n v="13"/>
    <n v="0"/>
    <n v="19"/>
    <x v="0"/>
    <n v="0.56999999999999995"/>
    <n v="2"/>
    <x v="1639"/>
    <x v="8"/>
    <x v="3"/>
    <x v="1"/>
  </r>
  <r>
    <n v="302450"/>
    <s v="10 Numbers Every Business Owner Should Know"/>
    <s v="https://www.udemy.com/10-numbers-every-business-owner-should-know/"/>
    <n v="20"/>
    <n v="13"/>
    <n v="1"/>
    <n v="9"/>
    <x v="2"/>
    <n v="0.2"/>
    <n v="1"/>
    <x v="1640"/>
    <x v="4"/>
    <x v="2"/>
    <x v="1"/>
  </r>
  <r>
    <n v="722274"/>
    <s v="The Complete Investing Guide: How to Beat Wall Street"/>
    <s v="https://www.udemy.com/the-complete-investing-guide-how-to-beat-wall-street/"/>
    <n v="50"/>
    <n v="13"/>
    <n v="3"/>
    <n v="25"/>
    <x v="0"/>
    <n v="0.55000000000000004"/>
    <n v="5.5"/>
    <x v="1641"/>
    <x v="3"/>
    <x v="3"/>
    <x v="1"/>
  </r>
  <r>
    <n v="1013838"/>
    <s v="Price Action Gap Trading Strategies"/>
    <s v="https://www.udemy.com/gaptradingcourse/"/>
    <n v="20"/>
    <n v="13"/>
    <n v="2"/>
    <n v="5"/>
    <x v="1"/>
    <n v="0.11"/>
    <n v="1"/>
    <x v="1642"/>
    <x v="10"/>
    <x v="3"/>
    <x v="1"/>
  </r>
  <r>
    <n v="1048496"/>
    <s v="SAP Crystal Reports:Master-Detail,Cross-Tab,Sub-Reports"/>
    <s v="https://www.udemy.com/sap-crystal-reportsmaster-detailcross-tabsub-reports/"/>
    <n v="50"/>
    <n v="13"/>
    <n v="1"/>
    <n v="9"/>
    <x v="0"/>
    <n v="0.23"/>
    <n v="2"/>
    <x v="1643"/>
    <x v="10"/>
    <x v="3"/>
    <x v="1"/>
  </r>
  <r>
    <n v="731150"/>
    <s v="How To Pay Less Tax (UK version)"/>
    <s v="https://www.udemy.com/paylesstax/"/>
    <n v="50"/>
    <n v="13"/>
    <n v="2"/>
    <n v="98"/>
    <x v="1"/>
    <n v="7.0000000000000007E-2"/>
    <n v="0.51666666670000005"/>
    <x v="1644"/>
    <x v="2"/>
    <x v="3"/>
    <x v="1"/>
  </r>
  <r>
    <n v="1124276"/>
    <s v="Le bitcoin et la blockchain"/>
    <s v="https://www.udemy.com/le-bitcoin-et-la-blockchain/"/>
    <n v="80"/>
    <n v="13"/>
    <n v="3"/>
    <n v="12"/>
    <x v="1"/>
    <n v="0.72"/>
    <n v="0.73333333329999995"/>
    <x v="1645"/>
    <x v="4"/>
    <x v="4"/>
    <x v="1"/>
  </r>
  <r>
    <n v="818572"/>
    <s v="Financial Modelling in Excel Step by Step"/>
    <s v="https://www.udemy.com/financial-modelling-course-using-excel/"/>
    <n v="20"/>
    <n v="13"/>
    <n v="2"/>
    <n v="17"/>
    <x v="0"/>
    <n v="0.01"/>
    <n v="1.5"/>
    <x v="1646"/>
    <x v="1"/>
    <x v="3"/>
    <x v="1"/>
  </r>
  <r>
    <n v="613944"/>
    <s v="How to trade options"/>
    <s v="https://www.udemy.com/how-to-trade-options/"/>
    <n v="45"/>
    <n v="12"/>
    <n v="1"/>
    <n v="9"/>
    <x v="1"/>
    <n v="0.62"/>
    <n v="0.71666666670000001"/>
    <x v="1647"/>
    <x v="8"/>
    <x v="2"/>
    <x v="1"/>
  </r>
  <r>
    <n v="1201912"/>
    <s v="high swing - كورس لتعليم جميع مراحل احتراف تداول الفوركس"/>
    <s v="https://www.udemy.com/wiqvfsmc/"/>
    <n v="100"/>
    <n v="12"/>
    <n v="4"/>
    <n v="17"/>
    <x v="1"/>
    <n v="0.05"/>
    <n v="2.5"/>
    <x v="1648"/>
    <x v="1"/>
    <x v="4"/>
    <x v="1"/>
  </r>
  <r>
    <n v="429308"/>
    <s v="Read financial statements like a pro"/>
    <s v="https://www.udemy.com/read-financial-statements-in-5-minutes/"/>
    <n v="50"/>
    <n v="12"/>
    <n v="1"/>
    <n v="38"/>
    <x v="2"/>
    <n v="0.1"/>
    <n v="4"/>
    <x v="1649"/>
    <x v="4"/>
    <x v="2"/>
    <x v="1"/>
  </r>
  <r>
    <n v="113712"/>
    <s v="International Trade and New Geographic Economy"/>
    <s v="https://www.udemy.com/international-trade-and-new-geographic-economy/"/>
    <n v="20"/>
    <n v="12"/>
    <n v="1"/>
    <n v="6"/>
    <x v="1"/>
    <n v="0.17"/>
    <n v="0.53333333329999999"/>
    <x v="1650"/>
    <x v="10"/>
    <x v="5"/>
    <x v="1"/>
  </r>
  <r>
    <n v="56926"/>
    <s v="School of Raising Capital: Agile Financial Modeling"/>
    <s v="https://www.udemy.com/agilefinancialmodeling/"/>
    <n v="20"/>
    <n v="12"/>
    <n v="1"/>
    <n v="11"/>
    <x v="1"/>
    <n v="0.34"/>
    <n v="1.5"/>
    <x v="1651"/>
    <x v="3"/>
    <x v="5"/>
    <x v="1"/>
  </r>
  <r>
    <n v="597424"/>
    <s v="Sell like a Pro: Insider Secrets of Successful Selling!"/>
    <s v="https://www.udemy.com/sell-like-a-pro-inside-secrets-of-successful-selling-y/"/>
    <n v="115"/>
    <n v="12"/>
    <n v="1"/>
    <n v="25"/>
    <x v="1"/>
    <n v="0.76"/>
    <n v="2.5"/>
    <x v="1652"/>
    <x v="0"/>
    <x v="3"/>
    <x v="1"/>
  </r>
  <r>
    <n v="876898"/>
    <s v="Forex - Help I cant Trade"/>
    <s v="https://www.udemy.com/forex-help-i-cant-trade/"/>
    <n v="200"/>
    <n v="12"/>
    <n v="0"/>
    <n v="20"/>
    <x v="1"/>
    <n v="0.76"/>
    <n v="2"/>
    <x v="1653"/>
    <x v="5"/>
    <x v="3"/>
    <x v="1"/>
  </r>
  <r>
    <n v="673702"/>
    <s v="Como hacer empresa en 10 sesiones prácticas"/>
    <s v="https://www.udemy.com/finanzas-para-principiantes/"/>
    <n v="20"/>
    <n v="11"/>
    <n v="2"/>
    <n v="10"/>
    <x v="1"/>
    <n v="0.76"/>
    <n v="0.5"/>
    <x v="1654"/>
    <x v="0"/>
    <x v="2"/>
    <x v="1"/>
  </r>
  <r>
    <n v="1153876"/>
    <s v="Term Loan Appraisal for bankers, credit analysts"/>
    <s v="https://www.udemy.com/term-loan-appraisal-for-bankers-credit-analysts/"/>
    <n v="20"/>
    <n v="11"/>
    <n v="2"/>
    <n v="28"/>
    <x v="1"/>
    <n v="0.76"/>
    <n v="6.5"/>
    <x v="1655"/>
    <x v="9"/>
    <x v="4"/>
    <x v="1"/>
  </r>
  <r>
    <n v="505144"/>
    <s v="Eu Funding: Module 2 - Introduction to Horizon 2020"/>
    <s v="https://www.udemy.com/introduction-to-horizon-2020/"/>
    <n v="20"/>
    <n v="11"/>
    <n v="1"/>
    <n v="6"/>
    <x v="0"/>
    <n v="0.76"/>
    <n v="1"/>
    <x v="1656"/>
    <x v="1"/>
    <x v="2"/>
    <x v="1"/>
  </r>
  <r>
    <n v="619792"/>
    <s v="Start Now: A Rescue Plan for Retirement Late Savers"/>
    <s v="https://www.udemy.com/start-now-a-rescue-plan-for-retirement-late-savers/"/>
    <n v="150"/>
    <n v="11"/>
    <n v="1"/>
    <n v="15"/>
    <x v="1"/>
    <n v="0.88"/>
    <n v="0.65"/>
    <x v="1657"/>
    <x v="0"/>
    <x v="3"/>
    <x v="1"/>
  </r>
  <r>
    <n v="1141708"/>
    <s v="Managerial Accounting - The Ultimate Beginner Course!"/>
    <s v="https://www.udemy.com/managerial-accounting-the-ultimate-beginner-course/"/>
    <n v="100"/>
    <n v="11"/>
    <n v="0"/>
    <n v="121"/>
    <x v="0"/>
    <n v="0.88"/>
    <n v="11"/>
    <x v="1658"/>
    <x v="9"/>
    <x v="4"/>
    <x v="1"/>
  </r>
  <r>
    <n v="914164"/>
    <s v="Forex Basics: Learn how to read and analyze Forex charts"/>
    <s v="https://www.udemy.com/forex-basics-c/"/>
    <n v="195"/>
    <n v="11"/>
    <n v="0"/>
    <n v="45"/>
    <x v="0"/>
    <n v="0.88"/>
    <n v="4.5"/>
    <x v="1659"/>
    <x v="8"/>
    <x v="3"/>
    <x v="1"/>
  </r>
  <r>
    <n v="390510"/>
    <s v="Tax made simple for Limited Company Owners and Contractors"/>
    <s v="https://www.udemy.com/tax-made-simple-for-limited-company-owners-and-contractors/"/>
    <n v="50"/>
    <n v="11"/>
    <n v="0"/>
    <n v="57"/>
    <x v="0"/>
    <n v="0.88"/>
    <n v="3"/>
    <x v="1660"/>
    <x v="11"/>
    <x v="2"/>
    <x v="1"/>
  </r>
  <r>
    <n v="877968"/>
    <s v="Start-up financial modeling for non-finance professionals"/>
    <s v="https://www.udemy.com/start-up-financial-modeling-for-non-finance-professionals/"/>
    <n v="20"/>
    <n v="11"/>
    <n v="0"/>
    <n v="19"/>
    <x v="1"/>
    <n v="0.88"/>
    <n v="4"/>
    <x v="1661"/>
    <x v="3"/>
    <x v="3"/>
    <x v="1"/>
  </r>
  <r>
    <n v="35409"/>
    <s v="Profits Turbo"/>
    <s v="https://www.udemy.com/profits-turbo/"/>
    <n v="20"/>
    <n v="10"/>
    <n v="0"/>
    <n v="7"/>
    <x v="0"/>
    <n v="0.88"/>
    <n v="5.5"/>
    <x v="1662"/>
    <x v="3"/>
    <x v="5"/>
    <x v="1"/>
  </r>
  <r>
    <n v="146454"/>
    <s v="2. Principles of Simple Interest - advanced problems"/>
    <s v="https://www.udemy.com/principles-of-simple-interest-advanced-problems/"/>
    <n v="20"/>
    <n v="10"/>
    <n v="1"/>
    <n v="12"/>
    <x v="0"/>
    <n v="0.88"/>
    <n v="1.5"/>
    <x v="1663"/>
    <x v="2"/>
    <x v="0"/>
    <x v="1"/>
  </r>
  <r>
    <n v="43291"/>
    <s v="La costruzione del budget di una proposta comunitaria"/>
    <s v="https://www.udemy.com/la-costruzione-del-budget-di-una-proposta-comunitaria/"/>
    <n v="50"/>
    <n v="10"/>
    <n v="1"/>
    <n v="5"/>
    <x v="0"/>
    <n v="0.88"/>
    <n v="1"/>
    <x v="1664"/>
    <x v="2"/>
    <x v="2"/>
    <x v="1"/>
  </r>
  <r>
    <n v="1013190"/>
    <s v="Analysis and Evaluation of Economic Feasibility of Projects"/>
    <s v="https://www.udemy.com/feasibility-study/"/>
    <n v="100"/>
    <n v="10"/>
    <n v="1"/>
    <n v="8"/>
    <x v="0"/>
    <n v="0.88"/>
    <n v="1"/>
    <x v="1665"/>
    <x v="10"/>
    <x v="3"/>
    <x v="1"/>
  </r>
  <r>
    <n v="877106"/>
    <s v="Forex trading tactics, that work!"/>
    <s v="https://www.udemy.com/forex-trading-tactics-that-work/"/>
    <n v="20"/>
    <n v="10"/>
    <n v="1"/>
    <n v="5"/>
    <x v="1"/>
    <n v="0.88"/>
    <n v="0.6"/>
    <x v="1666"/>
    <x v="3"/>
    <x v="3"/>
    <x v="1"/>
  </r>
  <r>
    <n v="1036456"/>
    <s v="Basics of Private Equity"/>
    <s v="https://www.udemy.com/basics-of-private-equity/"/>
    <n v="60"/>
    <n v="9"/>
    <n v="2"/>
    <n v="6"/>
    <x v="1"/>
    <n v="0.88"/>
    <n v="0.66666666669999997"/>
    <x v="1667"/>
    <x v="1"/>
    <x v="4"/>
    <x v="1"/>
  </r>
  <r>
    <n v="101038"/>
    <s v="Bitesize Bookkeeping for busy people"/>
    <s v="https://www.udemy.com/bitesize-bookkeeping-for-busy-people/"/>
    <n v="20"/>
    <n v="9"/>
    <n v="0"/>
    <n v="13"/>
    <x v="1"/>
    <n v="0.88"/>
    <n v="1.5"/>
    <x v="1668"/>
    <x v="4"/>
    <x v="2"/>
    <x v="1"/>
  </r>
  <r>
    <n v="1136912"/>
    <s v="Financial Accounting - The Ultimate Beginner Course"/>
    <s v="https://www.udemy.com/financial-accounting-the-ultimate-beginner-course/"/>
    <n v="100"/>
    <n v="9"/>
    <n v="2"/>
    <n v="101"/>
    <x v="1"/>
    <n v="0.88"/>
    <n v="10"/>
    <x v="1669"/>
    <x v="9"/>
    <x v="4"/>
    <x v="1"/>
  </r>
  <r>
    <n v="1263966"/>
    <s v="Advanced Technical Analysis PART1!"/>
    <s v="https://www.udemy.com/advanced-technical-analysis-part1/"/>
    <n v="100"/>
    <n v="9"/>
    <n v="1"/>
    <n v="19"/>
    <x v="1"/>
    <n v="0.88"/>
    <n v="3"/>
    <x v="1670"/>
    <x v="3"/>
    <x v="4"/>
    <x v="1"/>
  </r>
  <r>
    <n v="805630"/>
    <s v="Forex/Opciones Binarias para Principiantes"/>
    <s v="https://www.udemy.com/forexopciones-binarias-para-principiantes/"/>
    <n v="25"/>
    <n v="9"/>
    <n v="5"/>
    <n v="9"/>
    <x v="1"/>
    <n v="0.88"/>
    <n v="2"/>
    <x v="1671"/>
    <x v="9"/>
    <x v="3"/>
    <x v="1"/>
  </r>
  <r>
    <n v="953432"/>
    <s v="Easy Finance For Startups"/>
    <s v="https://www.udemy.com/easy-finance-for-startups/"/>
    <n v="50"/>
    <n v="9"/>
    <n v="4"/>
    <n v="6"/>
    <x v="0"/>
    <n v="0.88"/>
    <n v="0.66666666669999997"/>
    <x v="1672"/>
    <x v="5"/>
    <x v="3"/>
    <x v="1"/>
  </r>
  <r>
    <n v="821108"/>
    <s v="المحاسبة للإداريين و غير المحاسبين"/>
    <s v="https://www.udemy.com/accounting-for-non-accountants-trendcast/"/>
    <n v="20"/>
    <n v="9"/>
    <n v="3"/>
    <n v="17"/>
    <x v="2"/>
    <n v="0.88"/>
    <n v="0.71666666670000001"/>
    <x v="1673"/>
    <x v="9"/>
    <x v="3"/>
    <x v="1"/>
  </r>
  <r>
    <n v="811534"/>
    <s v="The Visual Learning Basic Accounting Course"/>
    <s v="https://www.udemy.com/the-visual-learning-basic-accounting-course/"/>
    <n v="20"/>
    <n v="9"/>
    <n v="0"/>
    <n v="6"/>
    <x v="0"/>
    <n v="0.88"/>
    <n v="1"/>
    <x v="1674"/>
    <x v="1"/>
    <x v="3"/>
    <x v="1"/>
  </r>
  <r>
    <n v="737182"/>
    <s v="Estrategias de Inversión aplicadas al mundo del trading"/>
    <s v="https://www.udemy.com/estrategias-de-inversion/"/>
    <n v="20"/>
    <n v="9"/>
    <n v="2"/>
    <n v="25"/>
    <x v="1"/>
    <n v="0.88"/>
    <n v="3"/>
    <x v="1675"/>
    <x v="1"/>
    <x v="3"/>
    <x v="1"/>
  </r>
  <r>
    <n v="93850"/>
    <s v="Financial Modeling - Facebook Case Study"/>
    <s v="https://www.udemy.com/financial-modeling-facebook-case-study_in_excel/"/>
    <n v="25"/>
    <n v="9"/>
    <n v="3"/>
    <n v="13"/>
    <x v="1"/>
    <n v="0.88"/>
    <n v="1.5"/>
    <x v="1676"/>
    <x v="5"/>
    <x v="5"/>
    <x v="1"/>
  </r>
  <r>
    <n v="1250742"/>
    <s v="Complete GST Course For Small and Medium Enterprises"/>
    <s v="https://www.udemy.com/complete-gst-course-for-small-and-medium-enterprises/"/>
    <n v="75"/>
    <n v="8"/>
    <n v="0"/>
    <n v="45"/>
    <x v="0"/>
    <n v="0.88"/>
    <n v="6"/>
    <x v="1677"/>
    <x v="3"/>
    <x v="4"/>
    <x v="1"/>
  </r>
  <r>
    <n v="889066"/>
    <s v="Trading Options Basics"/>
    <s v="https://www.udemy.com/trading-options-basics/"/>
    <n v="200"/>
    <n v="8"/>
    <n v="0"/>
    <n v="8"/>
    <x v="2"/>
    <n v="0.88"/>
    <n v="1.5"/>
    <x v="1678"/>
    <x v="6"/>
    <x v="3"/>
    <x v="1"/>
  </r>
  <r>
    <n v="244000"/>
    <s v="Forex Trading: The High ROI Forex Trading End of Day Course"/>
    <s v="https://www.udemy.com/the-high-roi-forex-trading-end-of-day-course/"/>
    <n v="125"/>
    <n v="8"/>
    <n v="1"/>
    <n v="19"/>
    <x v="1"/>
    <n v="0.88"/>
    <n v="2.5"/>
    <x v="1679"/>
    <x v="3"/>
    <x v="0"/>
    <x v="1"/>
  </r>
  <r>
    <n v="621014"/>
    <s v="System of Asset Management for Professionals (SAMP)"/>
    <s v="https://www.udemy.com/professional_asset_management_system/"/>
    <n v="50"/>
    <n v="8"/>
    <n v="1"/>
    <n v="8"/>
    <x v="1"/>
    <n v="0.88"/>
    <n v="1"/>
    <x v="1680"/>
    <x v="8"/>
    <x v="2"/>
    <x v="1"/>
  </r>
  <r>
    <n v="673750"/>
    <s v="How to invest in Forex Trading &amp; add an additional income"/>
    <s v="https://www.udemy.com/forex-truth-fundamentals-and-understanding/"/>
    <n v="50"/>
    <n v="8"/>
    <n v="2"/>
    <n v="14"/>
    <x v="0"/>
    <n v="0.88"/>
    <n v="2"/>
    <x v="1681"/>
    <x v="0"/>
    <x v="2"/>
    <x v="1"/>
  </r>
  <r>
    <n v="1110256"/>
    <s v="QuickBooks Online : Inventory Management For Non-Finance"/>
    <s v="https://www.udemy.com/quickbooks-online-inventory-management-for-non-finance/"/>
    <n v="35"/>
    <n v="8"/>
    <n v="4"/>
    <n v="10"/>
    <x v="0"/>
    <n v="0.88"/>
    <n v="0.66666666669999997"/>
    <x v="1682"/>
    <x v="9"/>
    <x v="4"/>
    <x v="1"/>
  </r>
  <r>
    <n v="1178150"/>
    <s v="Double Your Salary With Free, Local, Job Training Courses"/>
    <s v="https://www.udemy.com/how-to-search-the-internet-to-get-free-training-education/"/>
    <n v="20"/>
    <n v="8"/>
    <n v="1"/>
    <n v="8"/>
    <x v="1"/>
    <n v="0.88"/>
    <n v="1"/>
    <x v="1683"/>
    <x v="9"/>
    <x v="4"/>
    <x v="1"/>
  </r>
  <r>
    <n v="597084"/>
    <s v="Don't Let Your Customers Run Your Business"/>
    <s v="https://www.udemy.com/dont-let-your-customers-run-your-business/"/>
    <n v="50"/>
    <n v="7"/>
    <n v="3"/>
    <n v="28"/>
    <x v="0"/>
    <n v="0.14000000000000001"/>
    <n v="2.5"/>
    <x v="1684"/>
    <x v="5"/>
    <x v="2"/>
    <x v="1"/>
  </r>
  <r>
    <n v="880564"/>
    <s v="The 7 fundamentals to Successful Cashflow Management"/>
    <s v="https://www.udemy.com/successful-cashflow-management/"/>
    <n v="25"/>
    <n v="7"/>
    <n v="0"/>
    <n v="12"/>
    <x v="1"/>
    <n v="0.88"/>
    <n v="1"/>
    <x v="1685"/>
    <x v="6"/>
    <x v="3"/>
    <x v="1"/>
  </r>
  <r>
    <n v="1027678"/>
    <s v="Depreciation, Amortization and Depletion"/>
    <s v="https://www.udemy.com/depreciation-amor/"/>
    <n v="25"/>
    <n v="7"/>
    <n v="1"/>
    <n v="13"/>
    <x v="1"/>
    <n v="0.97"/>
    <n v="1"/>
    <x v="1686"/>
    <x v="4"/>
    <x v="4"/>
    <x v="1"/>
  </r>
  <r>
    <n v="429482"/>
    <s v="Fundraise the Simplified Way: A Crowdfunding Blueprint"/>
    <s v="https://www.udemy.com/fundraise-the-simplified-way-a-crowdfunding-blueprint/"/>
    <n v="35"/>
    <n v="7"/>
    <n v="1"/>
    <n v="19"/>
    <x v="0"/>
    <n v="7.0000000000000007E-2"/>
    <n v="1"/>
    <x v="1687"/>
    <x v="11"/>
    <x v="2"/>
    <x v="1"/>
  </r>
  <r>
    <n v="1179546"/>
    <s v="An Introduction to Financial Markets on Wall Street"/>
    <s v="https://www.udemy.com/an-introduction-to-financial-markets-on-wall-street/"/>
    <n v="30"/>
    <n v="7"/>
    <n v="1"/>
    <n v="29"/>
    <x v="0"/>
    <n v="0.88"/>
    <n v="2"/>
    <x v="1688"/>
    <x v="9"/>
    <x v="4"/>
    <x v="1"/>
  </r>
  <r>
    <n v="671548"/>
    <s v="Accounting Basics 101 for Understanding Business"/>
    <s v="https://www.udemy.com/working-capital-formula-secrets-revealed/"/>
    <n v="20"/>
    <n v="7"/>
    <n v="2"/>
    <n v="18"/>
    <x v="0"/>
    <n v="0.06"/>
    <n v="1"/>
    <x v="1689"/>
    <x v="2"/>
    <x v="3"/>
    <x v="1"/>
  </r>
  <r>
    <n v="1073430"/>
    <s v="Xero Bookkeeping Course &amp; Certification by Accounting Firm"/>
    <s v="https://www.udemy.com/online-bookkeeping-with-practice-and-job-recommendation/"/>
    <n v="20"/>
    <n v="7"/>
    <n v="3"/>
    <n v="15"/>
    <x v="0"/>
    <n v="0.96"/>
    <n v="2"/>
    <x v="1690"/>
    <x v="11"/>
    <x v="4"/>
    <x v="1"/>
  </r>
  <r>
    <n v="1257502"/>
    <s v="The Complete Litecoin Crypto Currency Bootcamp"/>
    <s v="https://www.udemy.com/the-complete-litecoin-crypto-currency-bootcamp/"/>
    <n v="20"/>
    <n v="7"/>
    <n v="3"/>
    <n v="24"/>
    <x v="1"/>
    <n v="0.53"/>
    <n v="1"/>
    <x v="1691"/>
    <x v="3"/>
    <x v="4"/>
    <x v="1"/>
  </r>
  <r>
    <n v="811416"/>
    <s v="Learn Financial Modeling from Scratch - Part1"/>
    <s v="https://www.udemy.com/learn-financial-modeling-part1/"/>
    <n v="50"/>
    <n v="7"/>
    <n v="4"/>
    <n v="29"/>
    <x v="1"/>
    <n v="0.18"/>
    <n v="3.5"/>
    <x v="1692"/>
    <x v="9"/>
    <x v="3"/>
    <x v="1"/>
  </r>
  <r>
    <n v="1196700"/>
    <s v="Le basi del trading online"/>
    <s v="https://www.udemy.com/le-basi-del-trading-online/"/>
    <n v="45"/>
    <n v="7"/>
    <n v="1"/>
    <n v="27"/>
    <x v="0"/>
    <n v="0.53"/>
    <n v="3.5"/>
    <x v="1693"/>
    <x v="1"/>
    <x v="4"/>
    <x v="1"/>
  </r>
  <r>
    <n v="1156530"/>
    <s v="How to trade in the Forex market"/>
    <s v="https://www.udemy.com/forex-market/"/>
    <n v="200"/>
    <n v="6"/>
    <n v="0"/>
    <n v="39"/>
    <x v="1"/>
    <n v="0.85"/>
    <n v="2.5"/>
    <x v="1694"/>
    <x v="4"/>
    <x v="4"/>
    <x v="1"/>
  </r>
  <r>
    <n v="734280"/>
    <s v="Aprende a llevar la contabilidad de forma informatizada"/>
    <s v="https://www.udemy.com/contabilidad-informatizada/"/>
    <n v="25"/>
    <n v="6"/>
    <n v="1"/>
    <n v="27"/>
    <x v="2"/>
    <n v="0.15"/>
    <n v="4.5"/>
    <x v="1695"/>
    <x v="11"/>
    <x v="3"/>
    <x v="1"/>
  </r>
  <r>
    <n v="250902"/>
    <s v="Nest Egg Investing"/>
    <s v="https://www.udemy.com/nest-egg-secrets/"/>
    <n v="45"/>
    <n v="6"/>
    <n v="0"/>
    <n v="12"/>
    <x v="2"/>
    <n v="0.69"/>
    <n v="2"/>
    <x v="1696"/>
    <x v="3"/>
    <x v="0"/>
    <x v="1"/>
  </r>
  <r>
    <n v="560472"/>
    <s v="Trading Tips from Hedge Fund Manager"/>
    <s v="https://www.udemy.com/trading-tips-from-hedge-fund-manager/"/>
    <n v="50"/>
    <n v="6"/>
    <n v="2"/>
    <n v="32"/>
    <x v="1"/>
    <n v="0.37"/>
    <n v="1"/>
    <x v="1697"/>
    <x v="6"/>
    <x v="2"/>
    <x v="1"/>
  </r>
  <r>
    <n v="531710"/>
    <s v="Accounting and the Triple Bottom Line"/>
    <s v="https://www.udemy.com/accounting-and-the-triple-bottom-line/"/>
    <n v="30"/>
    <n v="6"/>
    <n v="2"/>
    <n v="19"/>
    <x v="0"/>
    <n v="0.8"/>
    <n v="0.55000000000000004"/>
    <x v="1698"/>
    <x v="6"/>
    <x v="2"/>
    <x v="1"/>
  </r>
  <r>
    <n v="302484"/>
    <s v="A Practical Guide to Wealth Creation"/>
    <s v="https://www.udemy.com/wealth-creation/"/>
    <n v="35"/>
    <n v="6"/>
    <n v="0"/>
    <n v="7"/>
    <x v="0"/>
    <n v="0.43"/>
    <n v="1"/>
    <x v="1699"/>
    <x v="0"/>
    <x v="3"/>
    <x v="1"/>
  </r>
  <r>
    <n v="849632"/>
    <s v="Write a Successful Business Grant Proposal"/>
    <s v="https://www.udemy.com/write-a-successful-business-grant-proposal/"/>
    <n v="20"/>
    <n v="6"/>
    <n v="0"/>
    <n v="23"/>
    <x v="0"/>
    <n v="0.24"/>
    <n v="2.5"/>
    <x v="1700"/>
    <x v="6"/>
    <x v="3"/>
    <x v="1"/>
  </r>
  <r>
    <n v="657050"/>
    <s v="Caza los Enormes Movimientos del Mercado"/>
    <s v="https://www.udemy.com/caza-los-enormes-movimientos-del-mercado/"/>
    <n v="20"/>
    <n v="6"/>
    <n v="2"/>
    <n v="13"/>
    <x v="0"/>
    <n v="0.82"/>
    <n v="1.5"/>
    <x v="1701"/>
    <x v="0"/>
    <x v="2"/>
    <x v="1"/>
  </r>
  <r>
    <n v="1106148"/>
    <s v="Series 7: Intermediate Options"/>
    <s v="https://www.udemy.com/series-7-intermediate-options/"/>
    <n v="55"/>
    <n v="5"/>
    <n v="0"/>
    <n v="11"/>
    <x v="0"/>
    <n v="0.97"/>
    <n v="1"/>
    <x v="1702"/>
    <x v="9"/>
    <x v="4"/>
    <x v="1"/>
  </r>
  <r>
    <n v="682986"/>
    <s v="Effective Debt Collection Strategies"/>
    <s v="https://www.udemy.com/effective-debt-collection/"/>
    <n v="40"/>
    <n v="5"/>
    <n v="2"/>
    <n v="16"/>
    <x v="2"/>
    <n v="0.97"/>
    <n v="1.5"/>
    <x v="1703"/>
    <x v="0"/>
    <x v="2"/>
    <x v="1"/>
  </r>
  <r>
    <n v="1237912"/>
    <s v="Create Trading Robot Without Coding Skills!"/>
    <s v="https://www.udemy.com/algotrading/"/>
    <n v="145"/>
    <n v="5"/>
    <n v="0"/>
    <n v="13"/>
    <x v="0"/>
    <n v="0.97"/>
    <n v="1"/>
    <x v="1704"/>
    <x v="3"/>
    <x v="4"/>
    <x v="1"/>
  </r>
  <r>
    <n v="589778"/>
    <s v="How to Read Financial Statements"/>
    <s v="https://www.udemy.com/how-to-read-financial-statements/"/>
    <n v="20"/>
    <n v="5"/>
    <n v="2"/>
    <n v="59"/>
    <x v="0"/>
    <n v="0.97"/>
    <n v="2"/>
    <x v="1705"/>
    <x v="7"/>
    <x v="2"/>
    <x v="1"/>
  </r>
  <r>
    <n v="614668"/>
    <s v="8 Steps To Achieve Financial Freedom And Escape Debt"/>
    <s v="https://www.udemy.com/achieve-financial-freedom-and-escape-debt/"/>
    <n v="40"/>
    <n v="5"/>
    <n v="0"/>
    <n v="48"/>
    <x v="0"/>
    <n v="0.97"/>
    <n v="5.5"/>
    <x v="1706"/>
    <x v="0"/>
    <x v="2"/>
    <x v="1"/>
  </r>
  <r>
    <n v="707224"/>
    <s v="Financial Statement Review 101: How to Find Errors"/>
    <s v="https://www.udemy.com/financial-statement-review-101-how-to-find-errors/"/>
    <n v="30"/>
    <n v="5"/>
    <n v="2"/>
    <n v="15"/>
    <x v="1"/>
    <n v="0.97"/>
    <n v="2"/>
    <x v="1707"/>
    <x v="11"/>
    <x v="4"/>
    <x v="1"/>
  </r>
  <r>
    <n v="1078254"/>
    <s v="Tally ERP Complete Training in Urdu / Hindi"/>
    <s v="https://www.udemy.com/tally-erp-complete-training-in-urdu/"/>
    <n v="30"/>
    <n v="5"/>
    <n v="2"/>
    <n v="51"/>
    <x v="2"/>
    <n v="0.97"/>
    <n v="5"/>
    <x v="1708"/>
    <x v="11"/>
    <x v="4"/>
    <x v="1"/>
  </r>
  <r>
    <n v="1029322"/>
    <s v="Accounting and Business Basics"/>
    <s v="https://www.udemy.com/accounting-and-business-basics/"/>
    <n v="200"/>
    <n v="5"/>
    <n v="0"/>
    <n v="10"/>
    <x v="1"/>
    <n v="0.97"/>
    <n v="2"/>
    <x v="1709"/>
    <x v="2"/>
    <x v="4"/>
    <x v="1"/>
  </r>
  <r>
    <n v="1264512"/>
    <s v="Trading Forex - L'analyse des volumes"/>
    <s v="https://www.udemy.com/trading-forex-lanalyse-des-volumes/"/>
    <n v="70"/>
    <n v="4"/>
    <n v="3"/>
    <n v="13"/>
    <x v="0"/>
    <n v="0.97"/>
    <n v="2"/>
    <x v="1710"/>
    <x v="3"/>
    <x v="4"/>
    <x v="1"/>
  </r>
  <r>
    <n v="1239206"/>
    <s v="Win 90% of Trades; Quantitative Investments Models in Excel"/>
    <s v="https://www.udemy.com/quantitative-investments/"/>
    <n v="200"/>
    <n v="4"/>
    <n v="1"/>
    <n v="16"/>
    <x v="0"/>
    <n v="0.97"/>
    <n v="1.5"/>
    <x v="1711"/>
    <x v="3"/>
    <x v="4"/>
    <x v="1"/>
  </r>
  <r>
    <n v="625670"/>
    <s v="Technical Charting"/>
    <s v="https://www.udemy.com/technical-charting/"/>
    <n v="20"/>
    <n v="4"/>
    <n v="1"/>
    <n v="6"/>
    <x v="0"/>
    <n v="0.97"/>
    <n v="1"/>
    <x v="1712"/>
    <x v="0"/>
    <x v="2"/>
    <x v="1"/>
  </r>
  <r>
    <n v="1153854"/>
    <s v="Working Capital assessment for bankers, credit analysts"/>
    <s v="https://www.udemy.com/working-capital-assessment-for-bankers-credit-analysts/"/>
    <n v="20"/>
    <n v="4"/>
    <n v="0"/>
    <n v="29"/>
    <x v="0"/>
    <n v="0.97"/>
    <n v="7"/>
    <x v="1713"/>
    <x v="9"/>
    <x v="4"/>
    <x v="1"/>
  </r>
  <r>
    <n v="1058530"/>
    <s v="How to Get Growing, Passive Income from the Fortune 500!"/>
    <s v="https://www.udemy.com/how-to-get-growing-passive-income-from-the-fortune-500/"/>
    <n v="25"/>
    <n v="4"/>
    <n v="0"/>
    <n v="12"/>
    <x v="0"/>
    <n v="0.97"/>
    <n v="1"/>
    <x v="1714"/>
    <x v="2"/>
    <x v="4"/>
    <x v="1"/>
  </r>
  <r>
    <n v="994118"/>
    <s v="Managing Budgets in the Public and Non Profit Sector"/>
    <s v="https://www.udemy.com/managing-budgets-in-the-public-and-non-profit-sector/"/>
    <n v="95"/>
    <n v="4"/>
    <n v="0"/>
    <n v="20"/>
    <x v="1"/>
    <n v="0.97"/>
    <n v="2"/>
    <x v="1715"/>
    <x v="3"/>
    <x v="4"/>
    <x v="1"/>
  </r>
  <r>
    <n v="904240"/>
    <s v="A Guide To Trade Binary Options Like An Expert"/>
    <s v="https://www.udemy.com/a-guide-to-trade-binary-options-like-an-expert/"/>
    <n v="55"/>
    <n v="4"/>
    <n v="0"/>
    <n v="21"/>
    <x v="0"/>
    <n v="0.97"/>
    <n v="1"/>
    <x v="1716"/>
    <x v="6"/>
    <x v="3"/>
    <x v="1"/>
  </r>
  <r>
    <n v="1246684"/>
    <s v="Dash Crypto Currency Technical and Trading Overview Bootcamp"/>
    <s v="https://www.udemy.com/introduction-to-dash-crypto-currency-technical-overview/"/>
    <n v="20"/>
    <n v="4"/>
    <n v="1"/>
    <n v="14"/>
    <x v="1"/>
    <n v="0.97"/>
    <n v="1"/>
    <x v="1717"/>
    <x v="3"/>
    <x v="4"/>
    <x v="1"/>
  </r>
  <r>
    <n v="1000136"/>
    <s v="Basics of Fixed Income Valuation, CFA Level I 2017 Prep"/>
    <s v="https://www.udemy.com/basics-of-fixed-income-valuation-cfa-level-i-2017-prep/"/>
    <n v="20"/>
    <n v="4"/>
    <n v="0"/>
    <n v="14"/>
    <x v="0"/>
    <n v="0.97"/>
    <n v="3.5"/>
    <x v="1718"/>
    <x v="2"/>
    <x v="4"/>
    <x v="1"/>
  </r>
  <r>
    <n v="1227792"/>
    <s v="Contabilità Generale"/>
    <s v="https://www.udemy.com/contabilita-generale/"/>
    <n v="200"/>
    <n v="4"/>
    <n v="1"/>
    <n v="40"/>
    <x v="0"/>
    <n v="0.97"/>
    <n v="8.5"/>
    <x v="1719"/>
    <x v="1"/>
    <x v="4"/>
    <x v="1"/>
  </r>
  <r>
    <n v="868112"/>
    <s v="Chief Wealth Officer"/>
    <s v="https://www.udemy.com/chief-wealth-officer/"/>
    <n v="45"/>
    <n v="4"/>
    <n v="0"/>
    <n v="7"/>
    <x v="2"/>
    <n v="0.97"/>
    <n v="1"/>
    <x v="1720"/>
    <x v="3"/>
    <x v="3"/>
    <x v="1"/>
  </r>
  <r>
    <n v="954842"/>
    <s v="Black Scholes Option Pricing Model"/>
    <s v="https://www.udemy.com/black-scholes-option-pricing-model/"/>
    <n v="25"/>
    <n v="3"/>
    <n v="0"/>
    <n v="10"/>
    <x v="2"/>
    <n v="0.97"/>
    <n v="1"/>
    <x v="1721"/>
    <x v="1"/>
    <x v="4"/>
    <x v="1"/>
  </r>
  <r>
    <n v="309854"/>
    <s v="How to invest in Russian equity market"/>
    <s v="https://www.udemy.com/how-to-invest-in-russian-equity-market/"/>
    <n v="30"/>
    <n v="3"/>
    <n v="0"/>
    <n v="12"/>
    <x v="1"/>
    <n v="0.97"/>
    <n v="1.5"/>
    <x v="1722"/>
    <x v="8"/>
    <x v="2"/>
    <x v="1"/>
  </r>
  <r>
    <n v="1240408"/>
    <s v="Forex Trading for Beginners Vol 1:A Forex Course Made Simple"/>
    <s v="https://www.udemy.com/forex-trading-for-beginners-vol-1a-forex-course-made-simple/"/>
    <n v="175"/>
    <n v="3"/>
    <n v="0"/>
    <n v="27"/>
    <x v="1"/>
    <n v="0.97"/>
    <n v="1"/>
    <x v="1723"/>
    <x v="6"/>
    <x v="4"/>
    <x v="1"/>
  </r>
  <r>
    <n v="513046"/>
    <s v="Learn The ABC's Of Investing And Understanding True Financial Value"/>
    <s v="https://www.udemy.com/investing-101-guide/"/>
    <n v="20"/>
    <n v="3"/>
    <n v="0"/>
    <n v="8"/>
    <x v="1"/>
    <n v="0.97"/>
    <n v="1.5"/>
    <x v="1724"/>
    <x v="3"/>
    <x v="2"/>
    <x v="1"/>
  </r>
  <r>
    <n v="304410"/>
    <s v="Credit Control Procedures"/>
    <s v="https://www.udemy.com/credit-control/"/>
    <n v="20"/>
    <n v="3"/>
    <n v="0"/>
    <n v="6"/>
    <x v="1"/>
    <n v="0.97"/>
    <n v="0.56666666669999999"/>
    <x v="1725"/>
    <x v="8"/>
    <x v="0"/>
    <x v="1"/>
  </r>
  <r>
    <n v="1193288"/>
    <s v="Accounting Simplified"/>
    <s v="https://www.udemy.com/accounting-simplified/"/>
    <n v="30"/>
    <n v="3"/>
    <n v="0"/>
    <n v="41"/>
    <x v="0"/>
    <n v="0.97"/>
    <n v="8.5"/>
    <x v="1726"/>
    <x v="1"/>
    <x v="4"/>
    <x v="1"/>
  </r>
  <r>
    <n v="1230950"/>
    <s v="The Fast Route to a Faster Financial Close"/>
    <s v="https://www.udemy.com/faster-financial-close/"/>
    <n v="50"/>
    <n v="2"/>
    <n v="0"/>
    <n v="8"/>
    <x v="0"/>
    <n v="0.97"/>
    <n v="1.5"/>
    <x v="1727"/>
    <x v="3"/>
    <x v="4"/>
    <x v="1"/>
  </r>
  <r>
    <n v="1010988"/>
    <s v="Economics for beginners - Various Concepts"/>
    <s v="https://www.udemy.com/economics-forms-of-market-and-perfect-competition/"/>
    <n v="25"/>
    <n v="2"/>
    <n v="0"/>
    <n v="34"/>
    <x v="1"/>
    <n v="0.97"/>
    <n v="2.5"/>
    <x v="1728"/>
    <x v="2"/>
    <x v="4"/>
    <x v="1"/>
  </r>
  <r>
    <n v="855816"/>
    <s v="Investing in Stocks &amp; Shares"/>
    <s v="https://www.udemy.com/making-money-from-stocks-shares/"/>
    <n v="20"/>
    <n v="2"/>
    <n v="0"/>
    <n v="24"/>
    <x v="0"/>
    <n v="0.97"/>
    <n v="2"/>
    <x v="1729"/>
    <x v="1"/>
    <x v="3"/>
    <x v="1"/>
  </r>
  <r>
    <n v="1117834"/>
    <s v="Learn How To Trade Gold In 2017"/>
    <s v="https://www.udemy.com/learn-how-to-trade-gold-in-2017/"/>
    <n v="200"/>
    <n v="2"/>
    <n v="1"/>
    <n v="16"/>
    <x v="0"/>
    <n v="0.97"/>
    <n v="1"/>
    <x v="1730"/>
    <x v="9"/>
    <x v="4"/>
    <x v="1"/>
  </r>
  <r>
    <n v="861764"/>
    <s v="Geometry Of Chance strategy of defeating the roulette.&quot;"/>
    <s v="https://www.udemy.com/geometry-of-chance-strategy-of-defeating-the-roulette/"/>
    <n v="30"/>
    <n v="2"/>
    <n v="1"/>
    <n v="10"/>
    <x v="1"/>
    <n v="0.97"/>
    <n v="1.5"/>
    <x v="1731"/>
    <x v="3"/>
    <x v="3"/>
    <x v="1"/>
  </r>
  <r>
    <n v="580068"/>
    <s v="Handle difficult questions the bank manager will ask you"/>
    <s v="https://www.udemy.com/handle-difficult-questions-the-bank-manager-will-ask-you/"/>
    <n v="20"/>
    <n v="2"/>
    <n v="0"/>
    <n v="12"/>
    <x v="0"/>
    <n v="0.97"/>
    <n v="1"/>
    <x v="1732"/>
    <x v="8"/>
    <x v="2"/>
    <x v="1"/>
  </r>
  <r>
    <n v="1162656"/>
    <s v="Introduction to Bitcoin for Beginners"/>
    <s v="https://www.udemy.com/introduction-to-bitcoin-for-beginners/"/>
    <n v="20"/>
    <n v="2"/>
    <n v="1"/>
    <n v="7"/>
    <x v="0"/>
    <n v="0.97"/>
    <n v="0.56666666669999999"/>
    <x v="1733"/>
    <x v="9"/>
    <x v="4"/>
    <x v="1"/>
  </r>
  <r>
    <n v="1072220"/>
    <s v="Reach Your Personal Financial Goals the Easy Way (2017 UK)"/>
    <s v="https://www.udemy.com/reach-your-personal-financial-goals-the-easy-way-2017-uk/"/>
    <n v="95"/>
    <n v="2"/>
    <n v="0"/>
    <n v="59"/>
    <x v="0"/>
    <n v="0.97"/>
    <n v="4.5"/>
    <x v="1734"/>
    <x v="1"/>
    <x v="4"/>
    <x v="1"/>
  </r>
  <r>
    <n v="813360"/>
    <s v="Learn Financial Modeling from Scratch - Part 2"/>
    <s v="https://www.udemy.com/learn-financial-modeling-part-2/"/>
    <n v="50"/>
    <n v="2"/>
    <n v="1"/>
    <n v="27"/>
    <x v="0"/>
    <n v="0.97"/>
    <n v="3.5"/>
    <x v="1735"/>
    <x v="9"/>
    <x v="3"/>
    <x v="1"/>
  </r>
  <r>
    <n v="813516"/>
    <s v="Learn Financial Modeling from Scratch - Part 3"/>
    <s v="https://www.udemy.com/learn-financial-modeling-part-3/"/>
    <n v="50"/>
    <n v="2"/>
    <n v="0"/>
    <n v="22"/>
    <x v="1"/>
    <n v="0.97"/>
    <n v="2"/>
    <x v="1736"/>
    <x v="9"/>
    <x v="3"/>
    <x v="1"/>
  </r>
  <r>
    <n v="313512"/>
    <s v="Financial Reporting - Fundamentals/Basics"/>
    <s v="https://www.udemy.com/financial-reporting-fundamentals/"/>
    <n v="20"/>
    <n v="2"/>
    <n v="0"/>
    <n v="28"/>
    <x v="1"/>
    <n v="0.97"/>
    <n v="2.5"/>
    <x v="1737"/>
    <x v="0"/>
    <x v="0"/>
    <x v="1"/>
  </r>
  <r>
    <n v="359926"/>
    <s v="UK Tax Returns with HMRC"/>
    <s v="https://www.udemy.com/corporation-tax-returns-hmrc/"/>
    <n v="40"/>
    <n v="2"/>
    <n v="0"/>
    <n v="11"/>
    <x v="0"/>
    <n v="0.97"/>
    <n v="1"/>
    <x v="1738"/>
    <x v="9"/>
    <x v="3"/>
    <x v="1"/>
  </r>
  <r>
    <n v="1056242"/>
    <s v="Practical Accounts Training A"/>
    <s v="https://www.udemy.com/mobile-practical-accounts-training-a/"/>
    <n v="35"/>
    <n v="2"/>
    <n v="0"/>
    <n v="127"/>
    <x v="0"/>
    <n v="0.97"/>
    <n v="31.5"/>
    <x v="1739"/>
    <x v="2"/>
    <x v="4"/>
    <x v="1"/>
  </r>
  <r>
    <n v="1208148"/>
    <s v="Coaching Course:Investment Analysis for your clients"/>
    <s v="https://www.udemy.com/coaching-courseinvestment-analysis-for-your-clientsjoanne/"/>
    <n v="200"/>
    <n v="1"/>
    <n v="0"/>
    <n v="6"/>
    <x v="1"/>
    <n v="0.97"/>
    <n v="0.56666666669999999"/>
    <x v="1740"/>
    <x v="3"/>
    <x v="4"/>
    <x v="1"/>
  </r>
  <r>
    <n v="1082352"/>
    <s v="Trading Basics in 30 minutes"/>
    <s v="https://www.udemy.com/trading-basics-in-30-minutes/"/>
    <n v="50"/>
    <n v="1"/>
    <n v="0"/>
    <n v="6"/>
    <x v="0"/>
    <n v="0.97"/>
    <n v="0.53333333329999999"/>
    <x v="1741"/>
    <x v="11"/>
    <x v="4"/>
    <x v="1"/>
  </r>
  <r>
    <n v="1163242"/>
    <s v="Profit and Loss Account for bankers and credit analysts"/>
    <s v="https://www.udemy.com/profit-and-loss-account-for-bankers-and-credit-analysts/"/>
    <n v="20"/>
    <n v="1"/>
    <n v="0"/>
    <n v="31"/>
    <x v="2"/>
    <n v="0.97"/>
    <n v="7.5"/>
    <x v="1742"/>
    <x v="9"/>
    <x v="4"/>
    <x v="1"/>
  </r>
  <r>
    <n v="1249164"/>
    <s v="Corporate Internal Controls and Fraud Controls"/>
    <s v="https://www.udemy.com/corporate-internal-controls-fraud-controls/"/>
    <n v="50"/>
    <n v="1"/>
    <n v="0"/>
    <n v="12"/>
    <x v="1"/>
    <n v="0.97"/>
    <n v="2"/>
    <x v="1743"/>
    <x v="3"/>
    <x v="4"/>
    <x v="1"/>
  </r>
  <r>
    <n v="1276364"/>
    <s v="Bitcoin &amp; Ethereum Course (2 Course Bundle)"/>
    <s v="https://www.udemy.com/bitcoin-ethereum-bundle/"/>
    <n v="200"/>
    <n v="1"/>
    <n v="0"/>
    <n v="52"/>
    <x v="1"/>
    <n v="0.97"/>
    <n v="2.5"/>
    <x v="1744"/>
    <x v="6"/>
    <x v="4"/>
    <x v="1"/>
  </r>
  <r>
    <n v="1233894"/>
    <s v="The Latest Updates 2016 Financial Accounting Standards Board"/>
    <s v="https://www.udemy.com/2016-fasb-updates/"/>
    <n v="50"/>
    <n v="1"/>
    <n v="0"/>
    <n v="9"/>
    <x v="0"/>
    <n v="0.97"/>
    <n v="2"/>
    <x v="1745"/>
    <x v="3"/>
    <x v="4"/>
    <x v="1"/>
  </r>
  <r>
    <n v="782256"/>
    <s v="FMT: Forex Market Trader Certificate"/>
    <s v="https://www.udemy.com/fmtcertificate/"/>
    <n v="20"/>
    <n v="1"/>
    <n v="0"/>
    <n v="27"/>
    <x v="2"/>
    <n v="0.97"/>
    <n v="2"/>
    <x v="1746"/>
    <x v="4"/>
    <x v="3"/>
    <x v="1"/>
  </r>
  <r>
    <n v="826912"/>
    <s v="Six Stage Negotiation"/>
    <s v="https://www.udemy.com/six-stage-negotiation-for-cash-collection/"/>
    <n v="30"/>
    <n v="1"/>
    <n v="0"/>
    <n v="21"/>
    <x v="0"/>
    <n v="0.97"/>
    <n v="2.5"/>
    <x v="1747"/>
    <x v="1"/>
    <x v="3"/>
    <x v="1"/>
  </r>
  <r>
    <n v="591724"/>
    <s v="Financial Market Environment &amp; Investment Strategies"/>
    <s v="https://www.udemy.com/financial-market-environment-investment-strategies/"/>
    <n v="105"/>
    <n v="1"/>
    <n v="0"/>
    <n v="25"/>
    <x v="3"/>
    <n v="0.97"/>
    <n v="1.5"/>
    <x v="1748"/>
    <x v="3"/>
    <x v="4"/>
    <x v="1"/>
  </r>
  <r>
    <n v="533458"/>
    <s v="How to Obtain a Business Loan"/>
    <s v="https://www.udemy.com/how-to-obtain-a-business-loan/"/>
    <n v="20"/>
    <n v="1"/>
    <n v="1"/>
    <n v="12"/>
    <x v="0"/>
    <n v="0.97"/>
    <n v="0.56666666669999999"/>
    <x v="1749"/>
    <x v="0"/>
    <x v="2"/>
    <x v="1"/>
  </r>
  <r>
    <n v="1164568"/>
    <s v="Psicología del trading"/>
    <s v="https://www.udemy.com/psicologia-del-trading/"/>
    <n v="20"/>
    <n v="1"/>
    <n v="1"/>
    <n v="6"/>
    <x v="1"/>
    <n v="0.97"/>
    <n v="0.6"/>
    <x v="1750"/>
    <x v="1"/>
    <x v="4"/>
    <x v="1"/>
  </r>
  <r>
    <n v="1034560"/>
    <s v="Erfolgreich als Signalgeber/in, per Social- und Copytrading"/>
    <s v="https://www.udemy.com/erfolgreich-als-signalgeber_in-per-social-und-copytrading/"/>
    <n v="60"/>
    <n v="1"/>
    <n v="1"/>
    <n v="33"/>
    <x v="1"/>
    <n v="0.97"/>
    <n v="6"/>
    <x v="1751"/>
    <x v="10"/>
    <x v="3"/>
    <x v="1"/>
  </r>
  <r>
    <n v="1113702"/>
    <s v="Intro. to Asset-Backed Securities, CFA Level I,  2017 Prep"/>
    <s v="https://www.udemy.com/intro-to-asset-backed-securities-cfa-level-i-2017-prep/"/>
    <n v="20"/>
    <n v="1"/>
    <n v="0"/>
    <n v="13"/>
    <x v="2"/>
    <n v="0.97"/>
    <n v="3"/>
    <x v="1752"/>
    <x v="4"/>
    <x v="4"/>
    <x v="1"/>
  </r>
  <r>
    <n v="1097288"/>
    <s v="Bookkeeping Practicals with Software"/>
    <s v="https://www.udemy.com/bookkeeping-practical-with-software/"/>
    <n v="35"/>
    <n v="1"/>
    <n v="0"/>
    <n v="130"/>
    <x v="1"/>
    <n v="0.97"/>
    <n v="31.5"/>
    <x v="1753"/>
    <x v="11"/>
    <x v="4"/>
    <x v="1"/>
  </r>
  <r>
    <n v="759262"/>
    <s v="Decide whether to Invest in a Business"/>
    <s v="https://www.udemy.com/decide-whether-to-invest-in-a-business/"/>
    <n v="20"/>
    <n v="1"/>
    <n v="0"/>
    <n v="43"/>
    <x v="0"/>
    <n v="0.97"/>
    <n v="1"/>
    <x v="1754"/>
    <x v="11"/>
    <x v="3"/>
    <x v="1"/>
  </r>
  <r>
    <n v="1165780"/>
    <s v="Ratio analysis for bankers and credit analysts"/>
    <s v="https://www.udemy.com/ratio-analysis-for-bankers-and-credit-analysts/"/>
    <n v="20"/>
    <n v="1"/>
    <n v="0"/>
    <n v="13"/>
    <x v="0"/>
    <n v="0.97"/>
    <n v="3"/>
    <x v="1755"/>
    <x v="9"/>
    <x v="4"/>
    <x v="1"/>
  </r>
  <r>
    <n v="1232382"/>
    <s v="Intro to Financial Statement Audits"/>
    <s v="https://www.udemy.com/intro-financial-statement-audits/"/>
    <n v="50"/>
    <n v="1"/>
    <n v="0"/>
    <n v="9"/>
    <x v="2"/>
    <n v="0.85"/>
    <n v="1.5"/>
    <x v="1756"/>
    <x v="3"/>
    <x v="4"/>
    <x v="1"/>
  </r>
  <r>
    <n v="1221942"/>
    <s v="Basic Bookkeeping"/>
    <s v="https://www.udemy.com/basic-bookkeeping-course/"/>
    <n v="35"/>
    <n v="0"/>
    <n v="0"/>
    <n v="12"/>
    <x v="1"/>
    <n v="0.4"/>
    <n v="0.73333333329999995"/>
    <x v="1757"/>
    <x v="1"/>
    <x v="4"/>
    <x v="1"/>
  </r>
  <r>
    <n v="1276182"/>
    <s v="Options Trading Foundation: Your journey to competency..."/>
    <s v="https://www.udemy.com/option-trading-foundation-your-journey-to-competency/"/>
    <n v="95"/>
    <n v="0"/>
    <n v="0"/>
    <n v="5"/>
    <x v="0"/>
    <n v="0.94"/>
    <n v="1"/>
    <x v="1758"/>
    <x v="6"/>
    <x v="4"/>
    <x v="1"/>
  </r>
  <r>
    <n v="1232312"/>
    <s v="Core Financial Statement Concepts"/>
    <s v="https://www.udemy.com/financial-statement-concepts/"/>
    <n v="50"/>
    <n v="0"/>
    <n v="0"/>
    <n v="9"/>
    <x v="0"/>
    <n v="0.78"/>
    <n v="1.5"/>
    <x v="1759"/>
    <x v="3"/>
    <x v="4"/>
    <x v="1"/>
  </r>
  <r>
    <n v="1084454"/>
    <s v="CFA Level 2- Quantitative Methods"/>
    <s v="https://www.udemy.com/cfa-level-2-quantitative-methods/"/>
    <n v="40"/>
    <n v="0"/>
    <n v="0"/>
    <n v="35"/>
    <x v="0"/>
    <n v="0.18"/>
    <n v="5.5"/>
    <x v="1760"/>
    <x v="6"/>
    <x v="4"/>
    <x v="1"/>
  </r>
  <r>
    <n v="1169196"/>
    <s v="Credit concepts and checklist for bankers, credit analyst"/>
    <s v="https://www.udemy.com/credit-concepts-and-checklist-for-bankers-credit-analyst/"/>
    <n v="20"/>
    <n v="0"/>
    <n v="0"/>
    <n v="10"/>
    <x v="1"/>
    <n v="0.37"/>
    <n v="2.5"/>
    <x v="1761"/>
    <x v="9"/>
    <x v="4"/>
    <x v="1"/>
  </r>
  <r>
    <n v="1249146"/>
    <s v="Planning and Executing a Financial Statement Audit"/>
    <s v="https://www.udemy.com/planning-executing-financial-statement-audit/"/>
    <n v="50"/>
    <n v="0"/>
    <n v="0"/>
    <n v="9"/>
    <x v="0"/>
    <n v="0.99"/>
    <n v="2"/>
    <x v="1762"/>
    <x v="3"/>
    <x v="4"/>
    <x v="1"/>
  </r>
  <r>
    <n v="1251582"/>
    <s v="Best Practices in Corporate Budgeting"/>
    <s v="https://www.udemy.com/best-practices-corporate-budgeting/"/>
    <n v="50"/>
    <n v="0"/>
    <n v="0"/>
    <n v="9"/>
    <x v="2"/>
    <n v="0.66"/>
    <n v="2"/>
    <x v="1763"/>
    <x v="3"/>
    <x v="4"/>
    <x v="1"/>
  </r>
  <r>
    <n v="1233302"/>
    <s v="Ratio Analysis for Financial Statements"/>
    <s v="https://www.udemy.com/ratio-analysis-financial-statements/"/>
    <n v="50"/>
    <n v="0"/>
    <n v="0"/>
    <n v="6"/>
    <x v="0"/>
    <n v="0.27"/>
    <n v="2"/>
    <x v="1764"/>
    <x v="6"/>
    <x v="4"/>
    <x v="1"/>
  </r>
  <r>
    <n v="837322"/>
    <s v="Essentials of money value: Get a financial Life !"/>
    <s v="https://www.udemy.com/essentials-of-money-value/"/>
    <n v="20"/>
    <n v="0"/>
    <n v="0"/>
    <n v="20"/>
    <x v="0"/>
    <n v="0.15"/>
    <n v="0.61666666670000003"/>
    <x v="1765"/>
    <x v="1"/>
    <x v="3"/>
    <x v="1"/>
  </r>
  <r>
    <n v="1187084"/>
    <s v="Forex how traders beat the markest with little experience"/>
    <s v="https://www.udemy.com/forex-how-traders-beat-the-markest-with-little-experience/"/>
    <n v="100"/>
    <n v="0"/>
    <n v="0"/>
    <n v="16"/>
    <x v="0"/>
    <n v="0.15"/>
    <n v="1"/>
    <x v="1766"/>
    <x v="6"/>
    <x v="4"/>
    <x v="1"/>
  </r>
  <r>
    <n v="1032648"/>
    <s v="beginning accounting"/>
    <s v="https://www.udemy.com/beginning_accounting/"/>
    <n v="20"/>
    <n v="0"/>
    <n v="0"/>
    <n v="12"/>
    <x v="1"/>
    <n v="0.8"/>
    <n v="0.63333333329999997"/>
    <x v="1767"/>
    <x v="10"/>
    <x v="3"/>
    <x v="1"/>
  </r>
  <r>
    <n v="1271182"/>
    <s v="Practical Film Financing: Finding &amp; Pitching Investors"/>
    <s v="https://www.udemy.com/indiefilm-financing/"/>
    <n v="100"/>
    <n v="0"/>
    <n v="0"/>
    <n v="9"/>
    <x v="1"/>
    <n v="0.49"/>
    <n v="1"/>
    <x v="1768"/>
    <x v="6"/>
    <x v="4"/>
    <x v="1"/>
  </r>
  <r>
    <n v="1058852"/>
    <s v="Learn to trade using technical analysis"/>
    <s v="https://www.udemy.com/learn-to-trade-using-technical-analysis/"/>
    <n v="50"/>
    <n v="0"/>
    <n v="0"/>
    <n v="6"/>
    <x v="0"/>
    <n v="0.96"/>
    <n v="0.53333333329999999"/>
    <x v="1769"/>
    <x v="1"/>
    <x v="4"/>
    <x v="1"/>
  </r>
  <r>
    <n v="1233314"/>
    <s v="Building a Balanced Scorecard"/>
    <s v="https://www.udemy.com/building-balanced-scorecard/"/>
    <n v="50"/>
    <n v="0"/>
    <n v="0"/>
    <n v="11"/>
    <x v="0"/>
    <n v="0.56000000000000005"/>
    <n v="2"/>
    <x v="1770"/>
    <x v="6"/>
    <x v="4"/>
    <x v="1"/>
  </r>
  <r>
    <n v="1087466"/>
    <s v="Stop Creditors from Harassing you and Avoid Bankruptcy"/>
    <s v="https://www.udemy.com/stop-creditor-harassment-and-avoid-bankruptcy/"/>
    <n v="20"/>
    <n v="0"/>
    <n v="0"/>
    <n v="7"/>
    <x v="0"/>
    <n v="0.15"/>
    <n v="0.61666666670000003"/>
    <x v="1771"/>
    <x v="11"/>
    <x v="4"/>
    <x v="1"/>
  </r>
  <r>
    <n v="1215926"/>
    <s v="Kickstarter success in 5 easy steps"/>
    <s v="https://www.udemy.com/kickstarter-success-in-5-easy-steps/"/>
    <n v="20"/>
    <n v="0"/>
    <n v="0"/>
    <n v="12"/>
    <x v="0"/>
    <n v="0.47"/>
    <n v="0.51666666670000005"/>
    <x v="1772"/>
    <x v="1"/>
    <x v="4"/>
    <x v="1"/>
  </r>
  <r>
    <n v="1035638"/>
    <s v="Understanding Financial Statements"/>
    <s v="https://www.udemy.com/understanding-financial-statements/"/>
    <n v="25"/>
    <n v="0"/>
    <n v="0"/>
    <n v="10"/>
    <x v="1"/>
    <n v="7.0000000000000007E-2"/>
    <n v="1"/>
    <x v="1773"/>
    <x v="10"/>
    <x v="3"/>
    <x v="1"/>
  </r>
  <r>
    <n v="975910"/>
    <s v="How to achieve personal transformation"/>
    <s v="https://www.udemy.com/learnhowtocreatewealth/"/>
    <n v="20"/>
    <n v="0"/>
    <n v="0"/>
    <n v="10"/>
    <x v="1"/>
    <n v="0.47"/>
    <n v="0.53333333329999999"/>
    <x v="1774"/>
    <x v="10"/>
    <x v="3"/>
    <x v="1"/>
  </r>
  <r>
    <n v="1136038"/>
    <s v="Free Ways to Create Passive Income Online"/>
    <s v="https://www.udemy.com/how-to-make-passive-income-online/"/>
    <n v="25"/>
    <n v="0"/>
    <n v="0"/>
    <n v="27"/>
    <x v="1"/>
    <n v="0.42"/>
    <n v="1"/>
    <x v="1775"/>
    <x v="9"/>
    <x v="4"/>
    <x v="1"/>
  </r>
  <r>
    <n v="1232390"/>
    <s v="Corporate Ethics"/>
    <s v="https://www.udemy.com/corporate-ethics/"/>
    <n v="100"/>
    <n v="0"/>
    <n v="0"/>
    <n v="13"/>
    <x v="0"/>
    <n v="0.28999999999999998"/>
    <n v="3.5"/>
    <x v="1776"/>
    <x v="6"/>
    <x v="4"/>
    <x v="1"/>
  </r>
  <r>
    <n v="1251654"/>
    <s v="Understand Core Finance Principles in 60 Minutes"/>
    <s v="https://www.udemy.com/core-finance-principles-in-60-minutes/"/>
    <n v="75"/>
    <n v="0"/>
    <n v="0"/>
    <n v="13"/>
    <x v="1"/>
    <n v="0.85"/>
    <n v="2.5"/>
    <x v="1777"/>
    <x v="3"/>
    <x v="4"/>
    <x v="1"/>
  </r>
  <r>
    <n v="1064904"/>
    <s v="Evolution and Features of ETFs"/>
    <s v="https://www.udemy.com/evolution-and-features-of-etfs/"/>
    <n v="100"/>
    <n v="0"/>
    <n v="0"/>
    <n v="10"/>
    <x v="0"/>
    <n v="0.95"/>
    <n v="0.71666666670000001"/>
    <x v="1778"/>
    <x v="9"/>
    <x v="4"/>
    <x v="1"/>
  </r>
  <r>
    <n v="1083744"/>
    <s v="How to Invest Using ETFs from Former Wall Street Trader"/>
    <s v="https://www.udemy.com/etf-master-class/"/>
    <n v="200"/>
    <n v="0"/>
    <n v="0"/>
    <n v="10"/>
    <x v="0"/>
    <n v="0.95"/>
    <n v="2"/>
    <x v="1779"/>
    <x v="11"/>
    <x v="4"/>
    <x v="1"/>
  </r>
  <r>
    <n v="1271430"/>
    <s v="Workshop on Banking Credit Analysis Process"/>
    <s v="https://www.udemy.com/workshop-on-banking-credit-analysis-process/"/>
    <n v="100"/>
    <n v="0"/>
    <n v="0"/>
    <n v="7"/>
    <x v="0"/>
    <n v="0.95"/>
    <n v="1.5"/>
    <x v="1780"/>
    <x v="3"/>
    <x v="4"/>
    <x v="1"/>
  </r>
  <r>
    <n v="715476"/>
    <s v="The Cuckoo Strategy to get European Funding"/>
    <s v="https://www.udemy.com/the-cuckoo-strategy-to-get-european-funding/"/>
    <n v="160"/>
    <n v="0"/>
    <n v="0"/>
    <n v="6"/>
    <x v="0"/>
    <n v="0.95"/>
    <n v="1"/>
    <x v="1781"/>
    <x v="2"/>
    <x v="3"/>
    <x v="1"/>
  </r>
  <r>
    <n v="1219820"/>
    <s v="Accounting - The 6 most important rules you must learn"/>
    <s v="https://www.udemy.com/accounting-the-6-most-important-rules-you-must-learn/"/>
    <n v="20"/>
    <n v="0"/>
    <n v="0"/>
    <n v="9"/>
    <x v="0"/>
    <n v="0.95"/>
    <n v="1"/>
    <x v="1782"/>
    <x v="1"/>
    <x v="4"/>
    <x v="1"/>
  </r>
  <r>
    <n v="627332"/>
    <s v="Mutual Funds for Investors in Retirement Accounts"/>
    <s v="https://www.udemy.com/mutual-funds-for-investors-in-retirement-accounts/"/>
    <n v="20"/>
    <n v="0"/>
    <n v="0"/>
    <n v="0"/>
    <x v="0"/>
    <n v="0.95"/>
    <n v="0"/>
    <x v="1783"/>
    <x v="10"/>
    <x v="2"/>
    <x v="1"/>
  </r>
  <r>
    <n v="1157298"/>
    <s v="Introduction to Forex Trading Business For Beginners"/>
    <s v="https://www.udemy.com/introduction-to-forex-trading-business-for-beginners/"/>
    <n v="20"/>
    <n v="0"/>
    <n v="0"/>
    <n v="27"/>
    <x v="0"/>
    <n v="0.95"/>
    <n v="1.5"/>
    <x v="1784"/>
    <x v="9"/>
    <x v="4"/>
    <x v="1"/>
  </r>
  <r>
    <n v="1282064"/>
    <s v="Cryptocurrency (BTC &amp; ETH) Investment &amp; Trading Course 2017"/>
    <s v="https://www.udemy.com/cryptocurrency-btc-eth-investment-trading-course-2017/"/>
    <n v="20"/>
    <n v="0"/>
    <n v="0"/>
    <n v="7"/>
    <x v="0"/>
    <n v="0.95"/>
    <n v="2.5"/>
    <x v="1785"/>
    <x v="6"/>
    <x v="4"/>
    <x v="1"/>
  </r>
  <r>
    <n v="1247992"/>
    <s v="Introduction to Project Management for Finance and Acct'g"/>
    <s v="https://www.udemy.com/introduction-to-project-management-m/"/>
    <n v="50"/>
    <n v="0"/>
    <n v="0"/>
    <n v="9"/>
    <x v="0"/>
    <n v="0.95"/>
    <n v="2"/>
    <x v="1786"/>
    <x v="6"/>
    <x v="4"/>
    <x v="1"/>
  </r>
  <r>
    <n v="1168172"/>
    <s v="Case studies on credit appraisal for bankers"/>
    <s v="https://www.udemy.com/case-studies-on-credit-appraisal-for-bankers/"/>
    <n v="20"/>
    <n v="0"/>
    <n v="0"/>
    <n v="15"/>
    <x v="0"/>
    <n v="0.95"/>
    <n v="3.5"/>
    <x v="1787"/>
    <x v="1"/>
    <x v="4"/>
    <x v="1"/>
  </r>
  <r>
    <n v="885413"/>
    <s v="Foundations of Investing"/>
    <s v="https://www.udemy.com/foundations-of-investing/"/>
    <n v="40"/>
    <n v="0"/>
    <n v="0"/>
    <n v="18"/>
    <x v="1"/>
    <n v="0.95"/>
    <n v="2"/>
    <x v="1788"/>
    <x v="6"/>
    <x v="3"/>
    <x v="1"/>
  </r>
  <r>
    <n v="1231958"/>
    <s v="60 Minutes to Fundamental Accounting Skills"/>
    <s v="https://www.udemy.com/60-minute-fundamental-accounting-skills/"/>
    <n v="75"/>
    <n v="0"/>
    <n v="0"/>
    <n v="9"/>
    <x v="0"/>
    <n v="0.95"/>
    <n v="2.5"/>
    <x v="1789"/>
    <x v="3"/>
    <x v="4"/>
    <x v="1"/>
  </r>
  <r>
    <n v="1057040"/>
    <s v="Teeter-Totter Accounting"/>
    <s v="https://www.udemy.com/teeter-totter-accounting/"/>
    <n v="90"/>
    <n v="0"/>
    <n v="0"/>
    <n v="12"/>
    <x v="2"/>
    <n v="0.36"/>
    <n v="1"/>
    <x v="1790"/>
    <x v="11"/>
    <x v="4"/>
    <x v="1"/>
  </r>
  <r>
    <n v="1258666"/>
    <s v="Financial Statement Auditing Cycles"/>
    <s v="https://www.udemy.com/financial-statement-auditing-cycles/"/>
    <n v="50"/>
    <n v="0"/>
    <n v="0"/>
    <n v="9"/>
    <x v="0"/>
    <n v="0.15"/>
    <n v="2"/>
    <x v="1791"/>
    <x v="3"/>
    <x v="4"/>
    <x v="1"/>
  </r>
  <r>
    <n v="1232282"/>
    <s v="The Cash Flow Statement - An Introduction"/>
    <s v="https://www.udemy.com/cash-flow-statement-introduction/"/>
    <n v="50"/>
    <n v="0"/>
    <n v="0"/>
    <n v="10"/>
    <x v="0"/>
    <n v="0.18"/>
    <n v="1.5"/>
    <x v="1792"/>
    <x v="3"/>
    <x v="4"/>
    <x v="1"/>
  </r>
  <r>
    <n v="19421"/>
    <s v="Free Beginner Electric Guitar Lessons"/>
    <s v="https://www.udemy.com/beginner-electric-guitar-lessons/"/>
    <n v="0"/>
    <n v="101154"/>
    <n v="1042"/>
    <n v="95"/>
    <x v="0"/>
    <n v="0.88"/>
    <n v="4.5"/>
    <x v="1793"/>
    <x v="3"/>
    <x v="1"/>
    <x v="2"/>
  </r>
  <r>
    <n v="238934"/>
    <s v="Pianoforall - Incredible New Way To Learn Piano &amp; Keyboard"/>
    <s v="https://www.udemy.com/pianoforall-incredible-new-way-to-learn-piano-keyboard/"/>
    <n v="200"/>
    <n v="75499"/>
    <n v="7676"/>
    <n v="362"/>
    <x v="1"/>
    <n v="0.96"/>
    <n v="30"/>
    <x v="1794"/>
    <x v="7"/>
    <x v="0"/>
    <x v="2"/>
  </r>
  <r>
    <n v="41884"/>
    <s v="Getting Started with Playing Guitar"/>
    <s v="https://www.udemy.com/getting-started-with-playing-guitar/"/>
    <n v="0"/>
    <n v="47652"/>
    <n v="1141"/>
    <n v="26"/>
    <x v="0"/>
    <n v="0.68"/>
    <n v="4"/>
    <x v="1795"/>
    <x v="1"/>
    <x v="5"/>
    <x v="2"/>
  </r>
  <r>
    <n v="42271"/>
    <s v="Complete Guitar System - Beginner to Advanced"/>
    <s v="https://www.udemy.com/complete-guitar-system-beginner-to-advanced/"/>
    <n v="145"/>
    <n v="32935"/>
    <n v="2713"/>
    <n v="310"/>
    <x v="0"/>
    <n v="0.65"/>
    <n v="34"/>
    <x v="1796"/>
    <x v="1"/>
    <x v="5"/>
    <x v="2"/>
  </r>
  <r>
    <n v="26956"/>
    <s v="Learn Guitar in 21 Days"/>
    <s v="https://www.udemy.com/learn-guitar-in-21-days/"/>
    <n v="20"/>
    <n v="26504"/>
    <n v="192"/>
    <n v="82"/>
    <x v="0"/>
    <n v="0.41"/>
    <n v="2.5"/>
    <x v="1797"/>
    <x v="5"/>
    <x v="1"/>
    <x v="2"/>
  </r>
  <r>
    <n v="456284"/>
    <s v="The Professional Guitar Masterclass"/>
    <s v="https://www.udemy.com/the-professional-guitar-masterclass/"/>
    <n v="200"/>
    <n v="21701"/>
    <n v="1340"/>
    <n v="136"/>
    <x v="0"/>
    <n v="0.3"/>
    <n v="9.5"/>
    <x v="1798"/>
    <x v="9"/>
    <x v="2"/>
    <x v="2"/>
  </r>
  <r>
    <n v="583752"/>
    <s v="Introduction to Piano - By PGN Piano!"/>
    <s v="https://www.udemy.com/introductiontopiano/"/>
    <n v="0"/>
    <n v="14922"/>
    <n v="772"/>
    <n v="8"/>
    <x v="0"/>
    <n v="0.3"/>
    <n v="0.66666666669999997"/>
    <x v="1799"/>
    <x v="7"/>
    <x v="2"/>
    <x v="2"/>
  </r>
  <r>
    <n v="59922"/>
    <s v="Best Beginner Guitar Lessons by Sam Lyons"/>
    <s v="https://www.udemy.com/best-beginner-guitar-lessons-by-sam-lyons-udemy/"/>
    <n v="20"/>
    <n v="14560"/>
    <n v="20"/>
    <n v="32"/>
    <x v="0"/>
    <n v="0.3"/>
    <n v="2"/>
    <x v="1800"/>
    <x v="3"/>
    <x v="5"/>
    <x v="2"/>
  </r>
  <r>
    <n v="198690"/>
    <s v="Acoustic Guitar Basics"/>
    <s v="https://www.udemy.com/acoustic-guitar-basics/"/>
    <n v="0"/>
    <n v="14495"/>
    <n v="224"/>
    <n v="21"/>
    <x v="1"/>
    <n v="0.47"/>
    <n v="2"/>
    <x v="1801"/>
    <x v="7"/>
    <x v="0"/>
    <x v="2"/>
  </r>
  <r>
    <n v="484670"/>
    <s v="Guitar Super System Level 1"/>
    <s v="https://www.udemy.com/guitar-super-system-level-1-unlock-your-potential/"/>
    <n v="50"/>
    <n v="10869"/>
    <n v="2257"/>
    <n v="104"/>
    <x v="2"/>
    <n v="0.94"/>
    <n v="5"/>
    <x v="1802"/>
    <x v="9"/>
    <x v="2"/>
    <x v="2"/>
  </r>
  <r>
    <n v="953152"/>
    <s v="The Complete Piano &amp; Music Theory Beginners Course"/>
    <s v="https://www.udemy.com/piano-lessons-music-theory-beginners-course/"/>
    <n v="50"/>
    <n v="10435"/>
    <n v="665"/>
    <n v="23"/>
    <x v="3"/>
    <n v="0.12"/>
    <n v="1.5"/>
    <x v="1803"/>
    <x v="8"/>
    <x v="3"/>
    <x v="2"/>
  </r>
  <r>
    <n v="1191750"/>
    <s v="Jazz Guitar Tips, Tricks and Licks"/>
    <s v="https://www.udemy.com/jazz-guitar-tips-tricks-and-licks/"/>
    <n v="0"/>
    <n v="9351"/>
    <n v="331"/>
    <n v="21"/>
    <x v="2"/>
    <n v="0.18"/>
    <n v="2"/>
    <x v="1804"/>
    <x v="1"/>
    <x v="4"/>
    <x v="2"/>
  </r>
  <r>
    <n v="645202"/>
    <s v="The Total Beginner's Guitar Course"/>
    <s v="https://www.udemy.com/total-beginner-guitar-lessons/"/>
    <n v="0"/>
    <n v="9193"/>
    <n v="357"/>
    <n v="17"/>
    <x v="2"/>
    <n v="0.18"/>
    <n v="1.5"/>
    <x v="1805"/>
    <x v="4"/>
    <x v="3"/>
    <x v="2"/>
  </r>
  <r>
    <n v="200598"/>
    <s v="LEARN HARMONICA, amaze your friends and have fun - it's easy"/>
    <s v="https://www.udemy.com/benhewlettharmonicatuitionultimate-harmonica-course/"/>
    <n v="200"/>
    <n v="8857"/>
    <n v="718"/>
    <n v="131"/>
    <x v="1"/>
    <n v="0.43"/>
    <n v="15.5"/>
    <x v="1806"/>
    <x v="9"/>
    <x v="0"/>
    <x v="2"/>
  </r>
  <r>
    <n v="101496"/>
    <s v="How To Play Blues Guitar - Broonzy &amp; McGhee Blues Lessons"/>
    <s v="https://www.udemy.com/swing-acoustic-blues-guitar-lessons/"/>
    <n v="0"/>
    <n v="8240"/>
    <n v="31"/>
    <n v="6"/>
    <x v="0"/>
    <n v="0.52"/>
    <n v="1.5"/>
    <x v="1807"/>
    <x v="0"/>
    <x v="5"/>
    <x v="2"/>
  </r>
  <r>
    <n v="99324"/>
    <s v="Acoustic Blues Guitar Lessons"/>
    <s v="https://www.udemy.com/finger-picking-blues-guitar/"/>
    <n v="0"/>
    <n v="8217"/>
    <n v="109"/>
    <n v="10"/>
    <x v="1"/>
    <n v="0.3"/>
    <n v="1"/>
    <x v="1808"/>
    <x v="8"/>
    <x v="5"/>
    <x v="2"/>
  </r>
  <r>
    <n v="1132342"/>
    <s v="Ultimate Beginner Guitar Masterclass"/>
    <s v="https://www.udemy.com/beginner-guitar-masterclass/"/>
    <n v="200"/>
    <n v="8113"/>
    <n v="79"/>
    <n v="124"/>
    <x v="0"/>
    <n v="0.18"/>
    <n v="11.5"/>
    <x v="1809"/>
    <x v="1"/>
    <x v="4"/>
    <x v="2"/>
  </r>
  <r>
    <n v="194692"/>
    <s v="Quicklessons Piano Course - Learn to Play Piano by Ear!"/>
    <s v="https://www.udemy.com/quicklessons/"/>
    <n v="200"/>
    <n v="7178"/>
    <n v="260"/>
    <n v="144"/>
    <x v="2"/>
    <n v="0.15"/>
    <n v="8.5"/>
    <x v="1810"/>
    <x v="9"/>
    <x v="0"/>
    <x v="2"/>
  </r>
  <r>
    <n v="76524"/>
    <s v="A new approach to piano and playing songs for beginners"/>
    <s v="https://www.udemy.com/contemporary-piano/"/>
    <n v="50"/>
    <n v="7140"/>
    <n v="72"/>
    <n v="26"/>
    <x v="0"/>
    <n v="0.18"/>
    <n v="1.5"/>
    <x v="1811"/>
    <x v="7"/>
    <x v="5"/>
    <x v="2"/>
  </r>
  <r>
    <n v="409818"/>
    <s v="Get started playing blues harmonica"/>
    <s v="https://www.udemy.com/get-started-playing-blues-harmonica/"/>
    <n v="0"/>
    <n v="6853"/>
    <n v="398"/>
    <n v="23"/>
    <x v="2"/>
    <n v="0.99"/>
    <n v="0.61666666670000003"/>
    <x v="1812"/>
    <x v="4"/>
    <x v="2"/>
    <x v="2"/>
  </r>
  <r>
    <n v="517148"/>
    <s v="Acoustic Fingerstyle Guitar Course: Beginner to Advanced"/>
    <s v="https://www.udemy.com/acoustic-fingerstyle-guitar/"/>
    <n v="200"/>
    <n v="6565"/>
    <n v="55"/>
    <n v="56"/>
    <x v="0"/>
    <n v="0.11"/>
    <n v="4"/>
    <x v="1813"/>
    <x v="7"/>
    <x v="2"/>
    <x v="2"/>
  </r>
  <r>
    <n v="824044"/>
    <s v="PI-101 Top 10 Classical Piano Pieces for Beginners"/>
    <s v="https://www.udemy.com/pi-101-piano/"/>
    <n v="0"/>
    <n v="6292"/>
    <n v="183"/>
    <n v="38"/>
    <x v="1"/>
    <n v="0.96"/>
    <n v="1"/>
    <x v="1814"/>
    <x v="1"/>
    <x v="3"/>
    <x v="2"/>
  </r>
  <r>
    <n v="1052180"/>
    <s v="How to play 'Electric Guitar&quot;,https://www.udemy.com/electric-guitar-beginners-method/,true,50,1105,5,20,Beginner Level,2 hours,2016-12-29T00:24:06Z_x000a_42038,Learn Piano Today: How to Play Piano Course in Quick Lessons&quot;"/>
    <s v="https://www.udemy.com/learnpianotoday/"/>
    <n v="100"/>
    <n v="6271"/>
    <n v="68"/>
    <n v="75"/>
    <x v="0"/>
    <n v="0.14000000000000001"/>
    <n v="5"/>
    <x v="1815"/>
    <x v="3"/>
    <x v="5"/>
    <x v="2"/>
  </r>
  <r>
    <n v="65033"/>
    <s v="Virtual Piano Lessons - A New Way To Learn Piano"/>
    <s v="https://www.udemy.com/virtual-piano-lessons-a-new-way-to-learn-piano/"/>
    <n v="50"/>
    <n v="5830"/>
    <n v="29"/>
    <n v="12"/>
    <x v="1"/>
    <n v="0.14000000000000001"/>
    <n v="1"/>
    <x v="1816"/>
    <x v="6"/>
    <x v="5"/>
    <x v="2"/>
  </r>
  <r>
    <n v="315576"/>
    <s v="Guitar Crash Course (No Experience Necessary)"/>
    <s v="https://www.udemy.com/hub-guitar-crash-course/"/>
    <n v="0"/>
    <n v="5769"/>
    <n v="78"/>
    <n v="29"/>
    <x v="2"/>
    <n v="0.14000000000000001"/>
    <n v="1"/>
    <x v="1817"/>
    <x v="2"/>
    <x v="2"/>
    <x v="2"/>
  </r>
  <r>
    <n v="364716"/>
    <s v="Beginner Violin 101: Care, Maintenance, and the Right Gear"/>
    <s v="https://www.udemy.com/beginner-violin-101-care-maintenance-and-the-right-gear/"/>
    <n v="0"/>
    <n v="5543"/>
    <n v="107"/>
    <n v="29"/>
    <x v="1"/>
    <n v="0.14000000000000001"/>
    <n v="4"/>
    <x v="1818"/>
    <x v="4"/>
    <x v="2"/>
    <x v="2"/>
  </r>
  <r>
    <n v="967380"/>
    <s v="How to play Piano - Go from a Beginner/Intermediate to a Pro"/>
    <s v="https://www.udemy.com/how-to-play-piano-go-from-a-beginnerintermediate-to-a-pro/"/>
    <n v="200"/>
    <n v="5316"/>
    <n v="159"/>
    <n v="291"/>
    <x v="0"/>
    <n v="0.14000000000000001"/>
    <n v="31"/>
    <x v="1819"/>
    <x v="5"/>
    <x v="3"/>
    <x v="2"/>
  </r>
  <r>
    <n v="1032864"/>
    <s v="Learn to Read &amp; Write Music to play Piano &amp; more instruments"/>
    <s v="https://www.udemy.com/the-complete-guide-to-how-to-read-write-music/"/>
    <n v="115"/>
    <n v="5292"/>
    <n v="38"/>
    <n v="85"/>
    <x v="1"/>
    <n v="0.14000000000000001"/>
    <n v="10.5"/>
    <x v="1820"/>
    <x v="10"/>
    <x v="3"/>
    <x v="2"/>
  </r>
  <r>
    <n v="555340"/>
    <s v="Play Piano in 30 Days! - Start Playing NOW!"/>
    <s v="https://www.udemy.com/flyingstart/"/>
    <n v="0"/>
    <n v="5188"/>
    <n v="410"/>
    <n v="58"/>
    <x v="0"/>
    <n v="0.14000000000000001"/>
    <n v="3"/>
    <x v="1821"/>
    <x v="6"/>
    <x v="2"/>
    <x v="2"/>
  </r>
  <r>
    <n v="574974"/>
    <s v="The Complete Piano Course - Master The Piano"/>
    <s v="https://www.udemy.com/the-complete-piano-course/"/>
    <n v="95"/>
    <n v="4982"/>
    <n v="276"/>
    <n v="240"/>
    <x v="0"/>
    <n v="0.14000000000000001"/>
    <n v="23"/>
    <x v="1822"/>
    <x v="7"/>
    <x v="2"/>
    <x v="2"/>
  </r>
  <r>
    <n v="1105794"/>
    <s v="Piano Music Theory (Back To Basics) by JFilt"/>
    <s v="https://www.udemy.com/piano-music-theory-back-to-basics-by-jfilt/"/>
    <n v="0"/>
    <n v="4967"/>
    <n v="308"/>
    <n v="12"/>
    <x v="1"/>
    <n v="0.14000000000000001"/>
    <n v="0.5"/>
    <x v="1823"/>
    <x v="11"/>
    <x v="4"/>
    <x v="2"/>
  </r>
  <r>
    <n v="1229488"/>
    <s v="Learn to play your favorite guitar songs by ear"/>
    <s v="https://www.udemy.com/play-by-ear/"/>
    <n v="50"/>
    <n v="4733"/>
    <n v="11"/>
    <n v="15"/>
    <x v="1"/>
    <n v="0.14000000000000001"/>
    <n v="1.5"/>
    <x v="1824"/>
    <x v="1"/>
    <x v="4"/>
    <x v="2"/>
  </r>
  <r>
    <n v="566678"/>
    <s v="Learn 4 Chords and Play Thousands of Songs!"/>
    <s v="https://www.udemy.com/learn-4-chords-and-play-thousands-of-songs/"/>
    <n v="20"/>
    <n v="4560"/>
    <n v="177"/>
    <n v="22"/>
    <x v="0"/>
    <n v="0.14000000000000001"/>
    <n v="1.5"/>
    <x v="1825"/>
    <x v="7"/>
    <x v="2"/>
    <x v="2"/>
  </r>
  <r>
    <n v="501412"/>
    <s v="Play Piano by Ear Today! SuperCourse"/>
    <s v="https://www.udemy.com/play-piano-by-ear-today-supercourse/"/>
    <n v="60"/>
    <n v="4557"/>
    <n v="21"/>
    <n v="77"/>
    <x v="0"/>
    <n v="0.14000000000000001"/>
    <n v="5.5"/>
    <x v="1826"/>
    <x v="2"/>
    <x v="3"/>
    <x v="2"/>
  </r>
  <r>
    <n v="696630"/>
    <s v="7 Ways A Beginner Guitarist Can Sound Better, Instantly!"/>
    <s v="https://www.udemy.com/nationalguitaracademy/"/>
    <n v="0"/>
    <n v="4529"/>
    <n v="193"/>
    <n v="7"/>
    <x v="0"/>
    <n v="0.14000000000000001"/>
    <n v="0.6"/>
    <x v="1827"/>
    <x v="10"/>
    <x v="2"/>
    <x v="2"/>
  </r>
  <r>
    <n v="286070"/>
    <s v="5 lecciones que todo guitarrista debe tomar"/>
    <s v="https://www.udemy.com/5-lecciones-que-todo-guitarrista-debe-tomar/"/>
    <n v="0"/>
    <n v="4452"/>
    <n v="263"/>
    <n v="14"/>
    <x v="0"/>
    <n v="0.14000000000000001"/>
    <n v="1"/>
    <x v="1828"/>
    <x v="7"/>
    <x v="0"/>
    <x v="2"/>
  </r>
  <r>
    <n v="681692"/>
    <s v="Guitar Super System Level 2"/>
    <s v="https://www.udemy.com/guitarsupersystemlevel2/"/>
    <n v="50"/>
    <n v="4192"/>
    <n v="128"/>
    <n v="34"/>
    <x v="0"/>
    <n v="0.14000000000000001"/>
    <n v="1.5"/>
    <x v="1829"/>
    <x v="0"/>
    <x v="2"/>
    <x v="2"/>
  </r>
  <r>
    <n v="206088"/>
    <s v="Guitar Chord Mastery!Turn Your Brain Into A Chord Encyclopia"/>
    <s v="https://www.udemy.com/total-fretboard-mastery/"/>
    <n v="200"/>
    <n v="4133"/>
    <n v="173"/>
    <n v="224"/>
    <x v="0"/>
    <n v="0.14000000000000001"/>
    <n v="28.5"/>
    <x v="1830"/>
    <x v="1"/>
    <x v="0"/>
    <x v="2"/>
  </r>
  <r>
    <n v="687248"/>
    <s v="3 step formula for playing guitar by ear"/>
    <s v="https://www.udemy.com/3-step-formula-for-playing-guitar-by-ear/"/>
    <n v="25"/>
    <n v="3937"/>
    <n v="54"/>
    <n v="20"/>
    <x v="1"/>
    <n v="0.14000000000000001"/>
    <n v="1.5"/>
    <x v="1831"/>
    <x v="10"/>
    <x v="2"/>
    <x v="2"/>
  </r>
  <r>
    <n v="955914"/>
    <s v="A beginner`s guide to fingerpicking and strumming guitar'"/>
    <s v="https://www.udemy.com/guitar-domination-fingerpicking-strumming-beginners/"/>
    <n v="0"/>
    <n v="3481"/>
    <n v="29"/>
    <n v="20"/>
    <x v="0"/>
    <n v="0.14000000000000001"/>
    <n v="2"/>
    <x v="1832"/>
    <x v="8"/>
    <x v="3"/>
    <x v="2"/>
  </r>
  <r>
    <n v="658276"/>
    <s v="Piano for Singer/Songwriters | Write Songs and Perform Live!"/>
    <s v="https://www.udemy.com/pianoforsingersongwriters/"/>
    <n v="100"/>
    <n v="3371"/>
    <n v="175"/>
    <n v="42"/>
    <x v="1"/>
    <n v="0.14000000000000001"/>
    <n v="3"/>
    <x v="1833"/>
    <x v="0"/>
    <x v="2"/>
    <x v="2"/>
  </r>
  <r>
    <n v="762374"/>
    <s v="Guitar Lessons - String Bending And Vibrato Essentials"/>
    <s v="https://www.udemy.com/guitar-lessons-string-bending-and-vibrato-essentials/"/>
    <n v="0"/>
    <n v="3325"/>
    <n v="28"/>
    <n v="5"/>
    <x v="0"/>
    <n v="0.14000000000000001"/>
    <n v="1"/>
    <x v="1834"/>
    <x v="11"/>
    <x v="3"/>
    <x v="2"/>
  </r>
  <r>
    <n v="648506"/>
    <s v="Blues Guitar Fundamentals"/>
    <s v="https://www.udemy.com/blues-guitar/"/>
    <n v="50"/>
    <n v="3312"/>
    <n v="107"/>
    <n v="21"/>
    <x v="1"/>
    <n v="0.14000000000000001"/>
    <n v="1.5"/>
    <x v="1835"/>
    <x v="3"/>
    <x v="3"/>
    <x v="2"/>
  </r>
  <r>
    <n v="666322"/>
    <s v="Learn to Play Piano From a Concert Pianist - For Beginners"/>
    <s v="https://www.udemy.com/learn-to-play-piano-from-a-concert-pianist-for-beginners/"/>
    <n v="200"/>
    <n v="3206"/>
    <n v="18"/>
    <n v="17"/>
    <x v="2"/>
    <n v="0.11"/>
    <n v="1"/>
    <x v="1836"/>
    <x v="0"/>
    <x v="2"/>
    <x v="2"/>
  </r>
  <r>
    <n v="198660"/>
    <s v="Tenor Banjo for Absolute Beginners"/>
    <s v="https://www.udemy.com/tenor-banjo-for-absolute-beginners/"/>
    <n v="0"/>
    <n v="3167"/>
    <n v="161"/>
    <n v="34"/>
    <x v="1"/>
    <n v="0.11"/>
    <n v="0.61666666670000003"/>
    <x v="1837"/>
    <x v="6"/>
    <x v="0"/>
    <x v="2"/>
  </r>
  <r>
    <n v="385684"/>
    <s v="Guitar Kick Start"/>
    <s v="https://www.udemy.com/guitar-kick-start/"/>
    <n v="0"/>
    <n v="3160"/>
    <n v="47"/>
    <n v="22"/>
    <x v="0"/>
    <n v="0.11"/>
    <n v="1"/>
    <x v="1838"/>
    <x v="4"/>
    <x v="2"/>
    <x v="2"/>
  </r>
  <r>
    <n v="1029440"/>
    <s v="Modern Rock Guitar Techniques"/>
    <s v="https://www.udemy.com/modern-rock-guitar-techniques/"/>
    <n v="50"/>
    <n v="3157"/>
    <n v="375"/>
    <n v="32"/>
    <x v="1"/>
    <n v="0.11"/>
    <n v="3"/>
    <x v="1839"/>
    <x v="10"/>
    <x v="3"/>
    <x v="2"/>
  </r>
  <r>
    <n v="1098994"/>
    <s v="Fun Ukulele Strumming Course"/>
    <s v="https://www.udemy.com/fun-ukulele-strumming-course/"/>
    <n v="45"/>
    <n v="3141"/>
    <n v="10"/>
    <n v="15"/>
    <x v="1"/>
    <n v="0.11"/>
    <n v="1"/>
    <x v="1840"/>
    <x v="11"/>
    <x v="4"/>
    <x v="2"/>
  </r>
  <r>
    <n v="288942"/>
    <s v="#1 Piano Hand Coordination: Play 10th Ballad in Eb Key songs"/>
    <s v="https://www.udemy.com/magic-of-eb-key-12-piano-tips-to-play-open-10-ballad-feel/"/>
    <n v="35"/>
    <n v="3137"/>
    <n v="18"/>
    <n v="68"/>
    <x v="1"/>
    <n v="0.11"/>
    <n v="1.5"/>
    <x v="1841"/>
    <x v="8"/>
    <x v="0"/>
    <x v="2"/>
  </r>
  <r>
    <n v="105350"/>
    <s v="Play Piano Today - Easy Festive Favorites &amp; Piano Party Hits"/>
    <s v="https://www.udemy.com/easy-piano-today-play-festive-favorites-christmas-party-hits/"/>
    <n v="75"/>
    <n v="3122"/>
    <n v="6"/>
    <n v="80"/>
    <x v="1"/>
    <n v="0.11"/>
    <n v="4"/>
    <x v="1842"/>
    <x v="5"/>
    <x v="5"/>
    <x v="2"/>
  </r>
  <r>
    <n v="1034414"/>
    <s v="Fingerstyle Guitar Mastery: 3 Techniques You Need To Know"/>
    <s v="https://www.udemy.com/3-fingerstyle-guitar-techniques-you-need-to-know/"/>
    <n v="0"/>
    <n v="3042"/>
    <n v="40"/>
    <n v="13"/>
    <x v="0"/>
    <n v="0.11"/>
    <n v="0.56666666669999999"/>
    <x v="1843"/>
    <x v="10"/>
    <x v="3"/>
    <x v="2"/>
  </r>
  <r>
    <n v="476324"/>
    <s v="Guitar - Learn 10 Legendary Chord Progressions for Guitar"/>
    <s v="https://www.udemy.com/10-beginner-chord-progressions-/"/>
    <n v="55"/>
    <n v="3013"/>
    <n v="15"/>
    <n v="28"/>
    <x v="0"/>
    <n v="0.11"/>
    <n v="1.5"/>
    <x v="1844"/>
    <x v="3"/>
    <x v="2"/>
    <x v="2"/>
  </r>
  <r>
    <n v="521440"/>
    <s v="The Essentials of Acoustic Guitar Strumming Patterns"/>
    <s v="https://www.udemy.com/strumming-mastery/"/>
    <n v="0"/>
    <n v="2995"/>
    <n v="51"/>
    <n v="19"/>
    <x v="1"/>
    <n v="0.11"/>
    <n v="1"/>
    <x v="1845"/>
    <x v="6"/>
    <x v="2"/>
    <x v="2"/>
  </r>
  <r>
    <n v="476988"/>
    <s v="Guitar - Blues Guitar for Beginners"/>
    <s v="https://www.udemy.com/beginner-blues-guitar/"/>
    <n v="45"/>
    <n v="2795"/>
    <n v="26"/>
    <n v="25"/>
    <x v="0"/>
    <n v="0.11"/>
    <n v="1"/>
    <x v="1846"/>
    <x v="1"/>
    <x v="2"/>
    <x v="2"/>
  </r>
  <r>
    <n v="521072"/>
    <s v="Keyboard Instruments - Read Sheet Music for Piano Fast!"/>
    <s v="https://www.udemy.com/play-songs-on-the-piano-from-sheet-music/"/>
    <n v="50"/>
    <n v="2788"/>
    <n v="52"/>
    <n v="41"/>
    <x v="3"/>
    <n v="0.11"/>
    <n v="1.5"/>
    <x v="1847"/>
    <x v="6"/>
    <x v="2"/>
    <x v="2"/>
  </r>
  <r>
    <n v="983418"/>
    <s v="The Allman Brothers Guitar Roots And Techniques"/>
    <s v="https://www.udemy.com/allmanbrothersguitar/"/>
    <n v="75"/>
    <n v="2692"/>
    <n v="29"/>
    <n v="14"/>
    <x v="1"/>
    <n v="0.11"/>
    <n v="1.5"/>
    <x v="1848"/>
    <x v="5"/>
    <x v="3"/>
    <x v="2"/>
  </r>
  <r>
    <n v="749686"/>
    <s v="How to Play the Guitar: Your 30-Day Guide to Learn Guitar"/>
    <s v="https://www.udemy.com/absolute-beginners-30-day-guitar-challenge/"/>
    <n v="20"/>
    <n v="2686"/>
    <n v="10"/>
    <n v="32"/>
    <x v="1"/>
    <n v="0.11"/>
    <n v="6"/>
    <x v="1849"/>
    <x v="11"/>
    <x v="3"/>
    <x v="2"/>
  </r>
  <r>
    <n v="20387"/>
    <s v="Guitar Insanity Workout - Eatmystrings!"/>
    <s v="https://www.udemy.com/eatmystrings-guitar-insanity-workout/"/>
    <n v="50"/>
    <n v="2673"/>
    <n v="17"/>
    <n v="29"/>
    <x v="1"/>
    <n v="0.11"/>
    <n v="2.5"/>
    <x v="1850"/>
    <x v="6"/>
    <x v="1"/>
    <x v="2"/>
  </r>
  <r>
    <n v="806638"/>
    <s v="Blues Master - Beginner's Techniques Piano Course"/>
    <s v="https://www.udemy.com/blues-master-basic-techniques-piano-course/"/>
    <n v="0"/>
    <n v="2618"/>
    <n v="41"/>
    <n v="16"/>
    <x v="1"/>
    <n v="0.11"/>
    <n v="1.5"/>
    <x v="1851"/>
    <x v="4"/>
    <x v="3"/>
    <x v="2"/>
  </r>
  <r>
    <n v="807934"/>
    <s v="The 80/20 Guitar: Write Music and Play Guitar in 30 Days"/>
    <s v="https://www.udemy.com/8020guitar/"/>
    <n v="0"/>
    <n v="2610"/>
    <n v="28"/>
    <n v="24"/>
    <x v="1"/>
    <n v="0.11"/>
    <n v="3.5"/>
    <x v="1852"/>
    <x v="9"/>
    <x v="3"/>
    <x v="2"/>
  </r>
  <r>
    <n v="288854"/>
    <s v="Beginner's Guitar: Tuning, Strumming, and Chords!"/>
    <s v="https://www.udemy.com/beginners-guitar-tuning-strumming-and-chords/"/>
    <n v="0"/>
    <n v="2577"/>
    <n v="30"/>
    <n v="6"/>
    <x v="0"/>
    <n v="0.11"/>
    <n v="0.61666666670000003"/>
    <x v="1853"/>
    <x v="6"/>
    <x v="2"/>
    <x v="2"/>
  </r>
  <r>
    <n v="873386"/>
    <s v="Guitar Lessons: The Essential Beginner &amp; Intermediate Course"/>
    <s v="https://www.udemy.com/guitar-lessons-the-essential-beginner-intermediate-course/"/>
    <n v="0"/>
    <n v="2566"/>
    <n v="39"/>
    <n v="23"/>
    <x v="0"/>
    <n v="0.11"/>
    <n v="2"/>
    <x v="1854"/>
    <x v="3"/>
    <x v="3"/>
    <x v="2"/>
  </r>
  <r>
    <n v="970880"/>
    <s v="Blues Guitar Lessons for Beginners: Chords, Rhythm and Lead"/>
    <s v="https://www.udemy.com/blues-guitar-lessons-for-beginners-chords-rhythm-and-lead/"/>
    <n v="95"/>
    <n v="2558"/>
    <n v="19"/>
    <n v="16"/>
    <x v="0"/>
    <n v="0.11"/>
    <n v="3"/>
    <x v="1855"/>
    <x v="5"/>
    <x v="3"/>
    <x v="2"/>
  </r>
  <r>
    <n v="138228"/>
    <s v="Get great playing HARMONICA - a fun new leisure time hobby !"/>
    <s v="https://www.udemy.com/benhewlettharmonicatuitionb1/"/>
    <n v="35"/>
    <n v="2543"/>
    <n v="44"/>
    <n v="17"/>
    <x v="1"/>
    <n v="0.11"/>
    <n v="2"/>
    <x v="1856"/>
    <x v="11"/>
    <x v="0"/>
    <x v="2"/>
  </r>
  <r>
    <n v="647338"/>
    <s v="How To Make Money With A Cover Band"/>
    <s v="https://www.udemy.com/coverband/"/>
    <n v="50"/>
    <n v="2498"/>
    <n v="12"/>
    <n v="25"/>
    <x v="0"/>
    <n v="0.11"/>
    <n v="3.5"/>
    <x v="1857"/>
    <x v="4"/>
    <x v="4"/>
    <x v="2"/>
  </r>
  <r>
    <n v="422546"/>
    <s v="Piano - Circle of 5ths to Play A Song in 12 Keys in 12 Days"/>
    <s v="https://www.udemy.com/use-circle-of-5ths-to-play-a-song-in-12-keys-in-12-days/"/>
    <n v="95"/>
    <n v="2415"/>
    <n v="16"/>
    <n v="115"/>
    <x v="0"/>
    <n v="0.11"/>
    <n v="2.5"/>
    <x v="1858"/>
    <x v="11"/>
    <x v="2"/>
    <x v="2"/>
  </r>
  <r>
    <n v="782430"/>
    <s v="Playing Piano: Scales and Arpeggios Vol.I : Major keys"/>
    <s v="https://www.udemy.com/playing-piano-major-scales-and-arpeggios-voli/"/>
    <n v="50"/>
    <n v="2358"/>
    <n v="3"/>
    <n v="26"/>
    <x v="0"/>
    <n v="0.11"/>
    <n v="1"/>
    <x v="1859"/>
    <x v="4"/>
    <x v="3"/>
    <x v="2"/>
  </r>
  <r>
    <n v="51752"/>
    <s v="Just chords Piano: Learn to Play Piano Quickly - No Music"/>
    <s v="https://www.udemy.com/just-chords-piano/"/>
    <n v="85"/>
    <n v="2357"/>
    <n v="15"/>
    <n v="53"/>
    <x v="1"/>
    <n v="0.11"/>
    <n v="5"/>
    <x v="1860"/>
    <x v="1"/>
    <x v="5"/>
    <x v="2"/>
  </r>
  <r>
    <n v="311530"/>
    <s v="Learn How to Play Blues, Rock, &amp; Boogie Woogie Piano Today"/>
    <s v="https://www.udemy.com/learn-how-to-play-blues-rock-boogie-woogie-piano-today/"/>
    <n v="45"/>
    <n v="2346"/>
    <n v="11"/>
    <n v="14"/>
    <x v="2"/>
    <n v="0.12"/>
    <n v="0.65"/>
    <x v="1861"/>
    <x v="5"/>
    <x v="0"/>
    <x v="2"/>
  </r>
  <r>
    <n v="1116196"/>
    <s v="Essential Theory and Technique for Guitar"/>
    <s v="https://www.udemy.com/essential-theory-and-technique-for-guitar/"/>
    <n v="0"/>
    <n v="2285"/>
    <n v="34"/>
    <n v="22"/>
    <x v="1"/>
    <n v="0.76"/>
    <n v="2"/>
    <x v="1862"/>
    <x v="11"/>
    <x v="4"/>
    <x v="2"/>
  </r>
  <r>
    <n v="659918"/>
    <s v="Piano Runs &amp; Fills #2: Play Rolling Cascading Runs for Intro"/>
    <s v="https://www.udemy.com/piano-runs-fills-2-play-rolling-cascading-runs-for-intro/"/>
    <n v="70"/>
    <n v="2164"/>
    <n v="10"/>
    <n v="30"/>
    <x v="1"/>
    <n v="0.47"/>
    <n v="1"/>
    <x v="1863"/>
    <x v="0"/>
    <x v="2"/>
    <x v="2"/>
  </r>
  <r>
    <n v="1003568"/>
    <s v="Master Class # 11:  Play Piano Techniques Learn Piano 1 to10"/>
    <s v="https://www.udemy.com/learn-piano-11-play-piano-techniques-master-class-1-to10/"/>
    <n v="95"/>
    <n v="2164"/>
    <n v="10"/>
    <n v="113"/>
    <x v="1"/>
    <n v="0.73"/>
    <n v="2"/>
    <x v="1864"/>
    <x v="0"/>
    <x v="3"/>
    <x v="2"/>
  </r>
  <r>
    <n v="515256"/>
    <s v="Guitar - 12  Strumming Patterns You Must Know For Guitar"/>
    <s v="https://www.udemy.com/12-must-know-strumming-patterns/"/>
    <n v="50"/>
    <n v="2154"/>
    <n v="40"/>
    <n v="16"/>
    <x v="1"/>
    <n v="0.69"/>
    <n v="1"/>
    <x v="1865"/>
    <x v="6"/>
    <x v="2"/>
    <x v="2"/>
  </r>
  <r>
    <n v="1119092"/>
    <s v="Learn guitar the Right way! Complete 'KickStarter course&quot;"/>
    <s v="https://www.udemy.com/learn-guitar-the-right-way/"/>
    <n v="150"/>
    <n v="2102"/>
    <n v="33"/>
    <n v="99"/>
    <x v="1"/>
    <n v="0.96"/>
    <n v="9"/>
    <x v="1866"/>
    <x v="11"/>
    <x v="4"/>
    <x v="2"/>
  </r>
  <r>
    <n v="961630"/>
    <s v="Beginner Guitar Quick-Start Course"/>
    <s v="https://www.udemy.com/learn-guitar-in-30-minutes/"/>
    <n v="0"/>
    <n v="2084"/>
    <n v="20"/>
    <n v="7"/>
    <x v="1"/>
    <n v="0.03"/>
    <n v="1"/>
    <x v="1867"/>
    <x v="8"/>
    <x v="3"/>
    <x v="2"/>
  </r>
  <r>
    <n v="907966"/>
    <s v="Guitar: Learn 10 CCR Guitar Chord Progressions"/>
    <s v="https://www.udemy.com/classic-ccr-style/"/>
    <n v="50"/>
    <n v="2045"/>
    <n v="8"/>
    <n v="24"/>
    <x v="1"/>
    <n v="0.36"/>
    <n v="2"/>
    <x v="1868"/>
    <x v="7"/>
    <x v="3"/>
    <x v="2"/>
  </r>
  <r>
    <n v="1123250"/>
    <s v="Master Class Piano Techniques: Tips To EZ Coordinate 2 Hands"/>
    <s v="https://www.udemy.com/master-class-piano-techniques-tips-to-ez-coordinate-2-hands/"/>
    <n v="95"/>
    <n v="2026"/>
    <n v="3"/>
    <n v="62"/>
    <x v="1"/>
    <n v="0.2"/>
    <n v="2.5"/>
    <x v="1869"/>
    <x v="4"/>
    <x v="4"/>
    <x v="2"/>
  </r>
  <r>
    <n v="1122832"/>
    <s v="#6 Piano Hand Coordination: Play Open 10 Ballad to 9/4 Song"/>
    <s v="https://www.udemy.com/piano-hand-coordination-6-play-open-10th-ballad-to-94-song/"/>
    <n v="65"/>
    <n v="2015"/>
    <n v="3"/>
    <n v="21"/>
    <x v="1"/>
    <n v="0.35"/>
    <n v="0.73333333329999995"/>
    <x v="1870"/>
    <x v="4"/>
    <x v="4"/>
    <x v="2"/>
  </r>
  <r>
    <n v="1123184"/>
    <s v="#7 Piano Hand Coordination: Play Piano Runs in 3 Beats 9/4"/>
    <s v="https://www.udemy.com/learn-piano-hand-coordination-7-piano-runs-in-3-beats-94/"/>
    <n v="65"/>
    <n v="2015"/>
    <n v="2"/>
    <n v="25"/>
    <x v="0"/>
    <n v="0.95"/>
    <n v="1"/>
    <x v="1871"/>
    <x v="4"/>
    <x v="4"/>
    <x v="2"/>
  </r>
  <r>
    <n v="551170"/>
    <s v="Your First Course on Piano"/>
    <s v="https://www.udemy.com/introduction-to-piano-and-music/"/>
    <n v="70"/>
    <n v="2002"/>
    <n v="34"/>
    <n v="33"/>
    <x v="0"/>
    <n v="0.38"/>
    <n v="4"/>
    <x v="1872"/>
    <x v="6"/>
    <x v="2"/>
    <x v="2"/>
  </r>
  <r>
    <n v="1111630"/>
    <s v="Learn to play the piano or keyboard from scratch"/>
    <s v="https://www.udemy.com/learn-to-play-the-piano-from-scratch/"/>
    <n v="145"/>
    <n v="1987"/>
    <n v="11"/>
    <n v="161"/>
    <x v="1"/>
    <n v="0.85"/>
    <n v="14"/>
    <x v="1873"/>
    <x v="1"/>
    <x v="4"/>
    <x v="2"/>
  </r>
  <r>
    <n v="646906"/>
    <s v="Playing Piano:  Play Chords and Popular Pieces Vol.I"/>
    <s v="https://www.udemy.com/playing-piano-i-play-chords-and-popular-pieces/"/>
    <n v="100"/>
    <n v="1987"/>
    <n v="7"/>
    <n v="43"/>
    <x v="0"/>
    <n v="0.83"/>
    <n v="3"/>
    <x v="1874"/>
    <x v="11"/>
    <x v="3"/>
    <x v="2"/>
  </r>
  <r>
    <n v="778682"/>
    <s v="Gitarre spielen wie die Profis"/>
    <s v="https://www.udemy.com/gitarrenakkordespielenwiedieprofis/"/>
    <n v="20"/>
    <n v="1981"/>
    <n v="28"/>
    <n v="38"/>
    <x v="0"/>
    <n v="0.94"/>
    <n v="2"/>
    <x v="1875"/>
    <x v="4"/>
    <x v="3"/>
    <x v="2"/>
  </r>
  <r>
    <n v="353224"/>
    <s v="The Best Beginner Guitar Course Ever"/>
    <s v="https://www.udemy.com/the-best-beginner-guitar-course-ever/"/>
    <n v="50"/>
    <n v="1976"/>
    <n v="252"/>
    <n v="16"/>
    <x v="1"/>
    <n v="0.76"/>
    <n v="1"/>
    <x v="1876"/>
    <x v="0"/>
    <x v="0"/>
    <x v="2"/>
  </r>
  <r>
    <n v="17922"/>
    <s v="Play Ukulele Now"/>
    <s v="https://www.udemy.com/play-ukulele/"/>
    <n v="30"/>
    <n v="1951"/>
    <n v="88"/>
    <n v="78"/>
    <x v="3"/>
    <n v="0.8"/>
    <n v="5"/>
    <x v="1877"/>
    <x v="3"/>
    <x v="1"/>
    <x v="2"/>
  </r>
  <r>
    <n v="829616"/>
    <s v="Aprendiendo Piano: Ejercicios de calentamiento"/>
    <s v="https://www.udemy.com/aprendiendo-piano-ejercicios-de-calentamiento/"/>
    <n v="0"/>
    <n v="1876"/>
    <n v="109"/>
    <n v="11"/>
    <x v="1"/>
    <n v="0.11"/>
    <n v="0.55000000000000004"/>
    <x v="1878"/>
    <x v="9"/>
    <x v="3"/>
    <x v="2"/>
  </r>
  <r>
    <n v="132570"/>
    <s v="Basic Piano Hymn Playing"/>
    <s v="https://www.udemy.com/basic-piano-hymn-playing/"/>
    <n v="20"/>
    <n v="1842"/>
    <n v="21"/>
    <n v="28"/>
    <x v="0"/>
    <n v="0.12"/>
    <n v="1.5"/>
    <x v="1879"/>
    <x v="10"/>
    <x v="5"/>
    <x v="2"/>
  </r>
  <r>
    <n v="260900"/>
    <s v="Quick &amp; Easy Piano Chords: Play more songs with more chords"/>
    <s v="https://www.udemy.com/quick-and-easy-piano-chords/"/>
    <n v="55"/>
    <n v="1818"/>
    <n v="4"/>
    <n v="90"/>
    <x v="1"/>
    <n v="0.52"/>
    <n v="2.5"/>
    <x v="1880"/>
    <x v="6"/>
    <x v="0"/>
    <x v="2"/>
  </r>
  <r>
    <n v="777650"/>
    <s v="Drumming for Beginners - Simple Way To Learn How To Drum"/>
    <s v="https://www.udemy.com/drumming-for-beginners-learn-how-to-drum-course/"/>
    <n v="20"/>
    <n v="1814"/>
    <n v="28"/>
    <n v="22"/>
    <x v="1"/>
    <n v="0.11"/>
    <n v="2"/>
    <x v="1881"/>
    <x v="4"/>
    <x v="3"/>
    <x v="2"/>
  </r>
  <r>
    <n v="658816"/>
    <s v="Learn How to Improvise on Guitar in 30 Days"/>
    <s v="https://www.udemy.com/learn-how-to-improvise-on-guitar/"/>
    <n v="200"/>
    <n v="1788"/>
    <n v="89"/>
    <n v="33"/>
    <x v="0"/>
    <n v="0.47"/>
    <n v="6"/>
    <x v="1882"/>
    <x v="5"/>
    <x v="3"/>
    <x v="2"/>
  </r>
  <r>
    <n v="637842"/>
    <s v="Playing Piano : Reading and Playing Classical Tunes Vol.I"/>
    <s v="https://www.udemy.com/piano-playing-beggining-the-journey/"/>
    <n v="50"/>
    <n v="1732"/>
    <n v="6"/>
    <n v="34"/>
    <x v="1"/>
    <n v="0.88"/>
    <n v="2"/>
    <x v="1883"/>
    <x v="5"/>
    <x v="2"/>
    <x v="2"/>
  </r>
  <r>
    <n v="326428"/>
    <s v="Learn Piano Scales: Play any song in any key! Like Pro's do"/>
    <s v="https://www.udemy.com/learn-piano-scales/"/>
    <n v="50"/>
    <n v="1720"/>
    <n v="9"/>
    <n v="26"/>
    <x v="1"/>
    <n v="7.0000000000000007E-2"/>
    <n v="2.5"/>
    <x v="1884"/>
    <x v="5"/>
    <x v="0"/>
    <x v="2"/>
  </r>
  <r>
    <n v="993510"/>
    <s v="Piano Technique Exercises Vol.1"/>
    <s v="https://www.udemy.com/piano-skills-improve-your-piano-technique/"/>
    <n v="50"/>
    <n v="1674"/>
    <n v="4"/>
    <n v="24"/>
    <x v="2"/>
    <n v="0.81"/>
    <n v="1"/>
    <x v="1885"/>
    <x v="2"/>
    <x v="4"/>
    <x v="2"/>
  </r>
  <r>
    <n v="888698"/>
    <s v="Piano Playing: Reading and Playing Classical Tunes Vol.II"/>
    <s v="https://www.udemy.com/piano-playing-reading-and-playing-classical-tunes-volii/"/>
    <n v="40"/>
    <n v="1638"/>
    <n v="3"/>
    <n v="17"/>
    <x v="2"/>
    <n v="0.94"/>
    <n v="1.5"/>
    <x v="1886"/>
    <x v="3"/>
    <x v="3"/>
    <x v="2"/>
  </r>
  <r>
    <n v="670376"/>
    <s v="Piano Tutorial : Ludovico Einaudi - Una Mattina"/>
    <s v="https://www.udemy.com/piano-tutorial-ludovico-einaudi-una-mattina/"/>
    <n v="0"/>
    <n v="1631"/>
    <n v="23"/>
    <n v="6"/>
    <x v="0"/>
    <n v="0.26"/>
    <n v="0.73333333329999995"/>
    <x v="1887"/>
    <x v="0"/>
    <x v="2"/>
    <x v="2"/>
  </r>
  <r>
    <n v="1217408"/>
    <s v="Drums for Beginners"/>
    <s v="https://www.udemy.com/drums-for-beginner/"/>
    <n v="0"/>
    <n v="1618"/>
    <n v="4"/>
    <n v="15"/>
    <x v="0"/>
    <n v="0.55000000000000004"/>
    <n v="3"/>
    <x v="1888"/>
    <x v="3"/>
    <x v="4"/>
    <x v="2"/>
  </r>
  <r>
    <n v="396238"/>
    <s v="Learn BASS GUITAR- Have Fun, Amaze Your Friends- It's Easy! "/>
    <s v="https://www.udemy.com/bassguitar/"/>
    <n v="100"/>
    <n v="1605"/>
    <n v="19"/>
    <n v="52"/>
    <x v="0"/>
    <n v="0.96"/>
    <n v="2"/>
    <x v="1889"/>
    <x v="11"/>
    <x v="2"/>
    <x v="2"/>
  </r>
  <r>
    <n v="1010274"/>
    <s v="Drumming Accelerator: How To Get The Best Start Possible"/>
    <s v="https://www.udemy.com/drummingaccelerator/"/>
    <n v="200"/>
    <n v="1594"/>
    <n v="4"/>
    <n v="34"/>
    <x v="1"/>
    <n v="0.11"/>
    <n v="1.5"/>
    <x v="1890"/>
    <x v="9"/>
    <x v="4"/>
    <x v="2"/>
  </r>
  <r>
    <n v="1170074"/>
    <s v="#10 Hand Coordination - Transfer Chord Ballad 9 - C &amp; Bb Key"/>
    <s v="https://www.udemy.com/10-hand-coordination-transfer-chord-ballad-9-he-is-lord/"/>
    <n v="75"/>
    <n v="1593"/>
    <n v="1"/>
    <n v="41"/>
    <x v="1"/>
    <n v="0.47"/>
    <n v="1"/>
    <x v="1891"/>
    <x v="9"/>
    <x v="4"/>
    <x v="2"/>
  </r>
  <r>
    <n v="195576"/>
    <s v="Learn To Play The Drums Without A Drum Kit"/>
    <s v="https://www.udemy.com/learn-to-play-the-drums-without-a-drum-kit/"/>
    <n v="25"/>
    <n v="1589"/>
    <n v="52"/>
    <n v="39"/>
    <x v="0"/>
    <n v="0.89"/>
    <n v="2"/>
    <x v="1892"/>
    <x v="3"/>
    <x v="0"/>
    <x v="2"/>
  </r>
  <r>
    <n v="242382"/>
    <s v="Learn Beethoven's Fur Elise on Piano"/>
    <s v="https://www.udemy.com/furelise/"/>
    <n v="20"/>
    <n v="1582"/>
    <n v="11"/>
    <n v="6"/>
    <x v="0"/>
    <n v="0.1"/>
    <n v="0.4833333333"/>
    <x v="1893"/>
    <x v="3"/>
    <x v="0"/>
    <x v="2"/>
  </r>
  <r>
    <n v="515262"/>
    <s v="Guitar: Learn 12 Must Know Beginner Rock Guitar Riffs"/>
    <s v="https://www.udemy.com/beginner-electric-guitar/"/>
    <n v="50"/>
    <n v="1548"/>
    <n v="10"/>
    <n v="20"/>
    <x v="1"/>
    <n v="0.28000000000000003"/>
    <n v="2"/>
    <x v="1894"/>
    <x v="8"/>
    <x v="2"/>
    <x v="2"/>
  </r>
  <r>
    <n v="995562"/>
    <s v="Play Piano 1 Master Class Intro:  Standards 2-5 Power Chords"/>
    <s v="https://www.udemy.com/play-piano-1-improvise-2-5-power-chords-on-popular-songs/"/>
    <n v="50"/>
    <n v="1541"/>
    <n v="14"/>
    <n v="42"/>
    <x v="0"/>
    <n v="0.89"/>
    <n v="1"/>
    <x v="1895"/>
    <x v="5"/>
    <x v="3"/>
    <x v="2"/>
  </r>
  <r>
    <n v="464844"/>
    <s v="Discover Classical Guitar Level 1"/>
    <s v="https://www.udemy.com/discover-classical-guitar-level-1/"/>
    <n v="25"/>
    <n v="1513"/>
    <n v="38"/>
    <n v="19"/>
    <x v="1"/>
    <n v="0.88"/>
    <n v="1.5"/>
    <x v="1896"/>
    <x v="3"/>
    <x v="2"/>
    <x v="2"/>
  </r>
  <r>
    <n v="104304"/>
    <s v="Learn To Play The Piano Using Pop, R&amp;B and Gospel Chords"/>
    <s v="https://www.udemy.com/learn-to-play-the-piano-using-pop-rb-and-gospel-chords/"/>
    <n v="50"/>
    <n v="1504"/>
    <n v="15"/>
    <n v="14"/>
    <x v="0"/>
    <n v="0.71"/>
    <n v="0.68333333330000001"/>
    <x v="1897"/>
    <x v="5"/>
    <x v="5"/>
    <x v="2"/>
  </r>
  <r>
    <n v="971962"/>
    <s v="Learn Guitar: Zero to Guitar Fingerpicking in 30 days"/>
    <s v="https://www.udemy.com/zero-to-guitar-fingerpicking/"/>
    <n v="50"/>
    <n v="1495"/>
    <n v="26"/>
    <n v="36"/>
    <x v="0"/>
    <n v="0.78"/>
    <n v="2.5"/>
    <x v="1898"/>
    <x v="10"/>
    <x v="3"/>
    <x v="2"/>
  </r>
  <r>
    <n v="631416"/>
    <s v="Learn Fun Dreamy Piano Techniques #1 -  Play White Christmas"/>
    <s v="https://www.udemy.com/learn-piano-christmas-song-play-dreamy-piano-music-white-christmas/"/>
    <n v="80"/>
    <n v="1474"/>
    <n v="10"/>
    <n v="102"/>
    <x v="1"/>
    <n v="0.43"/>
    <n v="2"/>
    <x v="1899"/>
    <x v="5"/>
    <x v="2"/>
    <x v="2"/>
  </r>
  <r>
    <n v="801486"/>
    <s v="Playing Piano:  Popular Pieces Vol. II"/>
    <s v="https://www.udemy.com/playing-piano-popular-pieces-volii/"/>
    <n v="150"/>
    <n v="1472"/>
    <n v="4"/>
    <n v="24"/>
    <x v="1"/>
    <n v="0.3"/>
    <n v="1.5"/>
    <x v="1900"/>
    <x v="4"/>
    <x v="3"/>
    <x v="2"/>
  </r>
  <r>
    <n v="917432"/>
    <s v="The Professional Bass Masterclass"/>
    <s v="https://www.udemy.com/the-professional-bass-masterclass/"/>
    <n v="200"/>
    <n v="1449"/>
    <n v="136"/>
    <n v="88"/>
    <x v="0"/>
    <n v="0.68"/>
    <n v="7"/>
    <x v="1901"/>
    <x v="5"/>
    <x v="3"/>
    <x v="2"/>
  </r>
  <r>
    <n v="372416"/>
    <s v="Piano: Learn 48 chords in 1 hour,  and always remember how"/>
    <s v="https://www.udemy.com/piano-hack-28-chords-in-under-an-hour/"/>
    <n v="120"/>
    <n v="1424"/>
    <n v="71"/>
    <n v="16"/>
    <x v="0"/>
    <n v="0.48"/>
    <n v="1.5"/>
    <x v="1902"/>
    <x v="10"/>
    <x v="0"/>
    <x v="2"/>
  </r>
  <r>
    <n v="1041176"/>
    <s v="Fun Beginner Ukulele Course"/>
    <s v="https://www.udemy.com/beginner-ukulele/"/>
    <n v="55"/>
    <n v="1409"/>
    <n v="41"/>
    <n v="17"/>
    <x v="2"/>
    <n v="0.69"/>
    <n v="1.5"/>
    <x v="1903"/>
    <x v="10"/>
    <x v="3"/>
    <x v="2"/>
  </r>
  <r>
    <n v="384928"/>
    <s v="101 Blues riffs - learn how the harmonica superstars do it"/>
    <s v="https://www.udemy.com/play-harmonica-riffs-like-the-blues-harp-superstars-part-1/"/>
    <n v="200"/>
    <n v="1350"/>
    <n v="65"/>
    <n v="55"/>
    <x v="0"/>
    <n v="0.55000000000000004"/>
    <n v="6.5"/>
    <x v="1904"/>
    <x v="2"/>
    <x v="2"/>
    <x v="2"/>
  </r>
  <r>
    <n v="710420"/>
    <s v="Step by Step Tabla Course- Indian Drums"/>
    <s v="https://www.udemy.com/indian-classical-tabla/"/>
    <n v="20"/>
    <n v="1337"/>
    <n v="17"/>
    <n v="21"/>
    <x v="0"/>
    <n v="0.4"/>
    <n v="1"/>
    <x v="1905"/>
    <x v="2"/>
    <x v="3"/>
    <x v="2"/>
  </r>
  <r>
    <n v="640496"/>
    <s v="Teaching Music : Start teaching an instrument successfully."/>
    <s v="https://www.udemy.com/teaching-piano-a-quick-guide-for-begginers/"/>
    <n v="30"/>
    <n v="1337"/>
    <n v="5"/>
    <n v="18"/>
    <x v="0"/>
    <n v="0.55000000000000004"/>
    <n v="1.5"/>
    <x v="1906"/>
    <x v="5"/>
    <x v="2"/>
    <x v="2"/>
  </r>
  <r>
    <n v="902474"/>
    <s v="CAGED Pentatonic System for Guitar - Level 1"/>
    <s v="https://www.udemy.com/caged-system-guitar-level-1/"/>
    <n v="45"/>
    <n v="1329"/>
    <n v="52"/>
    <n v="35"/>
    <x v="1"/>
    <n v="0.96"/>
    <n v="1.5"/>
    <x v="1907"/>
    <x v="6"/>
    <x v="3"/>
    <x v="2"/>
  </r>
  <r>
    <n v="455054"/>
    <s v="Ninja Chord Changes - Master your guitar chord changes"/>
    <s v="https://www.udemy.com/ninja-chord-changes/"/>
    <n v="30"/>
    <n v="1327"/>
    <n v="11"/>
    <n v="13"/>
    <x v="2"/>
    <n v="0.96"/>
    <n v="1.5"/>
    <x v="1908"/>
    <x v="4"/>
    <x v="2"/>
    <x v="2"/>
  </r>
  <r>
    <n v="830568"/>
    <s v="5 Exotic Guitar Scales and How to Use Them Effectively"/>
    <s v="https://www.udemy.com/5-exotic-guitar-scales-and-how-to-use-them-effectively/"/>
    <n v="50"/>
    <n v="1319"/>
    <n v="101"/>
    <n v="21"/>
    <x v="0"/>
    <n v="0.15"/>
    <n v="1"/>
    <x v="1909"/>
    <x v="7"/>
    <x v="3"/>
    <x v="2"/>
  </r>
  <r>
    <n v="535650"/>
    <s v="Accelerate Your Guitar Learning With Metal Techniques"/>
    <s v="https://www.udemy.com/learn-metal-guitar-techniques/"/>
    <n v="20"/>
    <n v="1305"/>
    <n v="25"/>
    <n v="68"/>
    <x v="1"/>
    <n v="0.32"/>
    <n v="6.5"/>
    <x v="1910"/>
    <x v="7"/>
    <x v="2"/>
    <x v="2"/>
  </r>
  <r>
    <n v="101498"/>
    <s v="Blues Guitar Lessons - From Texas To Carolina"/>
    <s v="https://www.udemy.com/jim-bruce-blues-guitar-lessons-texas-carolina/"/>
    <n v="20"/>
    <n v="1297"/>
    <n v="12"/>
    <n v="9"/>
    <x v="1"/>
    <n v="0.99"/>
    <n v="2.5"/>
    <x v="1911"/>
    <x v="5"/>
    <x v="5"/>
    <x v="2"/>
  </r>
  <r>
    <n v="648628"/>
    <s v="Learn Fun Dreamy Piano Techniques # 2 - Play Silver Bells"/>
    <s v="https://www.udemy.com/learn-piano-christmas-song-2-play-dreamy-silver-bells/"/>
    <n v="80"/>
    <n v="1284"/>
    <n v="6"/>
    <n v="99"/>
    <x v="1"/>
    <n v="0.96"/>
    <n v="2"/>
    <x v="1912"/>
    <x v="5"/>
    <x v="2"/>
    <x v="2"/>
  </r>
  <r>
    <n v="112314"/>
    <s v="Acoustic Blues Guitar Lessons"/>
    <s v="https://www.udemy.com/jim-bruce-blues-guitar-lessons-36-pack/"/>
    <n v="125"/>
    <n v="1284"/>
    <n v="136"/>
    <n v="40"/>
    <x v="0"/>
    <n v="0.78"/>
    <n v="12.5"/>
    <x v="1913"/>
    <x v="0"/>
    <x v="5"/>
    <x v="2"/>
  </r>
  <r>
    <n v="606494"/>
    <s v="The 80/20 Beginner Guitar Course"/>
    <s v="https://www.udemy.com/the-8020-beginner-guitar-course/"/>
    <n v="50"/>
    <n v="1269"/>
    <n v="27"/>
    <n v="51"/>
    <x v="0"/>
    <n v="0.88"/>
    <n v="3"/>
    <x v="1914"/>
    <x v="9"/>
    <x v="3"/>
    <x v="2"/>
  </r>
  <r>
    <n v="660460"/>
    <s v="Piano for Complete Beginners: Learn your first song today!"/>
    <s v="https://www.udemy.com/playing-piano-for-complete-beginners/"/>
    <n v="40"/>
    <n v="1268"/>
    <n v="10"/>
    <n v="30"/>
    <x v="1"/>
    <n v="0.75"/>
    <n v="1"/>
    <x v="1915"/>
    <x v="0"/>
    <x v="2"/>
    <x v="2"/>
  </r>
  <r>
    <n v="1009802"/>
    <s v="Play Piano 8 - Play Over the Rainbow by Ear &amp; Free Improvise"/>
    <s v="https://www.udemy.com/play-piano-8-play-over-the-rainbow-by-ear-free-improvise/"/>
    <n v="50"/>
    <n v="1249"/>
    <n v="6"/>
    <n v="69"/>
    <x v="0"/>
    <n v="0.34"/>
    <n v="1.5"/>
    <x v="1916"/>
    <x v="0"/>
    <x v="3"/>
    <x v="2"/>
  </r>
  <r>
    <n v="27681"/>
    <s v="Piano Improvisation from Day One"/>
    <s v="https://www.udemy.com/piano-improvisation-from-day-one/"/>
    <n v="20"/>
    <n v="1249"/>
    <n v="37"/>
    <n v="21"/>
    <x v="1"/>
    <n v="0.19"/>
    <n v="3"/>
    <x v="1917"/>
    <x v="4"/>
    <x v="5"/>
    <x v="2"/>
  </r>
  <r>
    <n v="42251"/>
    <s v="Blues and Advanced Guitar Lessons"/>
    <s v="https://www.udemy.com/blues-and-advanced-guitar-lessons/"/>
    <n v="85"/>
    <n v="1235"/>
    <n v="46"/>
    <n v="131"/>
    <x v="1"/>
    <n v="0.01"/>
    <n v="7.5"/>
    <x v="1918"/>
    <x v="3"/>
    <x v="5"/>
    <x v="2"/>
  </r>
  <r>
    <n v="692658"/>
    <s v="Easy to play Christmas Songs for Guitar"/>
    <s v="https://www.udemy.com/howtoplaychristmassongsontheguitar/"/>
    <n v="100"/>
    <n v="1229"/>
    <n v="8"/>
    <n v="11"/>
    <x v="2"/>
    <n v="0.15"/>
    <n v="0.5"/>
    <x v="1919"/>
    <x v="10"/>
    <x v="2"/>
    <x v="2"/>
  </r>
  <r>
    <n v="993134"/>
    <s v="Learn Piano #10 Tritone Chord Substitution with Jazzy Sounds"/>
    <s v="https://www.udemy.com/learn-piano-10-tritone-chord-substitution-with-jazzy-sounds/"/>
    <n v="60"/>
    <n v="1227"/>
    <n v="2"/>
    <n v="26"/>
    <x v="1"/>
    <n v="0.56999999999999995"/>
    <n v="0.63333333329999997"/>
    <x v="1920"/>
    <x v="5"/>
    <x v="3"/>
    <x v="2"/>
  </r>
  <r>
    <n v="550842"/>
    <s v="16 Guitar Chords to Jam With - (Beginner - Intermediate)"/>
    <s v="https://www.udemy.com/12-chords-to-jam-with/"/>
    <n v="20"/>
    <n v="1224"/>
    <n v="19"/>
    <n v="20"/>
    <x v="0"/>
    <n v="0.34"/>
    <n v="1"/>
    <x v="1921"/>
    <x v="6"/>
    <x v="2"/>
    <x v="2"/>
  </r>
  <r>
    <n v="902476"/>
    <s v="CAGED Pentatonic System for Guitar - Level 3"/>
    <s v="https://www.udemy.com/caged-country-guitar/"/>
    <n v="45"/>
    <n v="1224"/>
    <n v="17"/>
    <n v="32"/>
    <x v="2"/>
    <n v="0.72"/>
    <n v="1.5"/>
    <x v="1922"/>
    <x v="8"/>
    <x v="3"/>
    <x v="2"/>
  </r>
  <r>
    <n v="920194"/>
    <s v="CAGED Pentatonic System for Guitar - Level 2"/>
    <s v="https://www.udemy.com/caged-system-guitar-level-2/"/>
    <n v="45"/>
    <n v="1220"/>
    <n v="13"/>
    <n v="26"/>
    <x v="1"/>
    <n v="0.34"/>
    <n v="1.5"/>
    <x v="1923"/>
    <x v="7"/>
    <x v="3"/>
    <x v="2"/>
  </r>
  <r>
    <n v="174562"/>
    <s v="Learn to Play Saxophone: Beginner to Pro in Under Four Hours"/>
    <s v="https://www.udemy.com/saxophone-a-beginners-guide/"/>
    <n v="50"/>
    <n v="1213"/>
    <n v="158"/>
    <n v="77"/>
    <x v="1"/>
    <n v="0.55000000000000004"/>
    <n v="5"/>
    <x v="1924"/>
    <x v="4"/>
    <x v="0"/>
    <x v="2"/>
  </r>
  <r>
    <n v="997470"/>
    <s v="Play Piano 2:  Play 'Love Me Tender By Ear with 2-5 Chords&quot;"/>
    <s v="https://www.udemy.com/play-piano-2-improvise-play-standards-by-ear-aura-lee/"/>
    <n v="50"/>
    <n v="1204"/>
    <n v="8"/>
    <n v="56"/>
    <x v="1"/>
    <n v="0.78"/>
    <n v="1.5"/>
    <x v="1925"/>
    <x v="5"/>
    <x v="3"/>
    <x v="2"/>
  </r>
  <r>
    <n v="515260"/>
    <s v="Guitar: Master The Guitar Fretboard In 6 Easy Steps"/>
    <s v="https://www.udemy.com/fretboard-mastery/"/>
    <n v="55"/>
    <n v="1203"/>
    <n v="26"/>
    <n v="10"/>
    <x v="0"/>
    <n v="0.76"/>
    <n v="1"/>
    <x v="1926"/>
    <x v="5"/>
    <x v="2"/>
    <x v="2"/>
  </r>
  <r>
    <n v="972704"/>
    <s v="How to play Contemporary Piano"/>
    <s v="https://www.udemy.com/how-to-play-contemporary-piano/"/>
    <n v="25"/>
    <n v="1200"/>
    <n v="35"/>
    <n v="10"/>
    <x v="1"/>
    <n v="0.26"/>
    <n v="0.6"/>
    <x v="1927"/>
    <x v="5"/>
    <x v="3"/>
    <x v="2"/>
  </r>
  <r>
    <n v="40495"/>
    <s v="World's Fastest Piano Method - The Piano Revolution!"/>
    <s v="https://www.udemy.com/decplay-the-fastest-way-to-learn-piano/"/>
    <n v="95"/>
    <n v="1199"/>
    <n v="58"/>
    <n v="31"/>
    <x v="2"/>
    <n v="0.33"/>
    <n v="2"/>
    <x v="1928"/>
    <x v="11"/>
    <x v="5"/>
    <x v="2"/>
  </r>
  <r>
    <n v="1033670"/>
    <s v="Beginner's Guitar Lessons - Crash Course for Busy Adults"/>
    <s v="https://www.udemy.com/guitar-crash-course-for-adult-beginners-who-want-to-play-now/"/>
    <n v="50"/>
    <n v="1194"/>
    <n v="9"/>
    <n v="29"/>
    <x v="0"/>
    <n v="0.53"/>
    <n v="2"/>
    <x v="1929"/>
    <x v="1"/>
    <x v="4"/>
    <x v="2"/>
  </r>
  <r>
    <n v="647336"/>
    <s v="Country Guitar Fundamentals"/>
    <s v="https://www.udemy.com/country-guitar-fundamentals/"/>
    <n v="50"/>
    <n v="1174"/>
    <n v="39"/>
    <n v="23"/>
    <x v="1"/>
    <n v="0.68"/>
    <n v="1.5"/>
    <x v="1930"/>
    <x v="10"/>
    <x v="3"/>
    <x v="2"/>
  </r>
  <r>
    <n v="149728"/>
    <s v="Learn Jazz Piano Today"/>
    <s v="https://www.udemy.com/learn-jazz-piano-with-willie-today/"/>
    <n v="50"/>
    <n v="1167"/>
    <n v="66"/>
    <n v="44"/>
    <x v="0"/>
    <n v="0.25"/>
    <n v="3"/>
    <x v="1931"/>
    <x v="2"/>
    <x v="0"/>
    <x v="2"/>
  </r>
  <r>
    <n v="1048188"/>
    <s v="Modern Country Guitar: Technique Booster"/>
    <s v="https://www.udemy.com/modern-country-guitar/"/>
    <n v="30"/>
    <n v="1152"/>
    <n v="16"/>
    <n v="42"/>
    <x v="1"/>
    <n v="0.35"/>
    <n v="2.5"/>
    <x v="1932"/>
    <x v="2"/>
    <x v="4"/>
    <x v="2"/>
  </r>
  <r>
    <n v="392958"/>
    <s v="Learn To Play The Drums"/>
    <s v="https://www.udemy.com/learndrums/"/>
    <n v="25"/>
    <n v="1141"/>
    <n v="88"/>
    <n v="74"/>
    <x v="1"/>
    <n v="0.3"/>
    <n v="8.5"/>
    <x v="1933"/>
    <x v="1"/>
    <x v="2"/>
    <x v="2"/>
  </r>
  <r>
    <n v="356060"/>
    <s v="Learn Piano #8:  Use Augmented Chord Sub &amp; Whole Tone Scales"/>
    <s v="https://www.udemy.com/learn-piano-8-use-augmented-chord-sub-whole-tone-scales/"/>
    <n v="60"/>
    <n v="1137"/>
    <n v="4"/>
    <n v="45"/>
    <x v="1"/>
    <n v="0.34"/>
    <n v="1"/>
    <x v="1934"/>
    <x v="11"/>
    <x v="3"/>
    <x v="2"/>
  </r>
  <r>
    <n v="829962"/>
    <s v="Darbuka Drumming: Learn how to play the Darbuka Dounbek"/>
    <s v="https://www.udemy.com/learning-the-darbuka-dounbek-drum/"/>
    <n v="0"/>
    <n v="1094"/>
    <n v="45"/>
    <n v="11"/>
    <x v="0"/>
    <n v="0.2"/>
    <n v="1"/>
    <x v="1935"/>
    <x v="9"/>
    <x v="3"/>
    <x v="2"/>
  </r>
  <r>
    <n v="413182"/>
    <s v="Play By Ear #4: Play Song By Ear with 3 Chords Using Any Key"/>
    <s v="https://www.udemy.com/play-by-ear-4-play-many-songs-by-ear-with-3-chords-sing/"/>
    <n v="95"/>
    <n v="1064"/>
    <n v="11"/>
    <n v="110"/>
    <x v="2"/>
    <n v="0.96"/>
    <n v="2.5"/>
    <x v="1936"/>
    <x v="11"/>
    <x v="2"/>
    <x v="2"/>
  </r>
  <r>
    <n v="672894"/>
    <s v="Christmas Piano Songs For The Very Beginner Vol. I"/>
    <s v="https://www.udemy.com/christmas-piano-songs-for-the-very-beginner-vol-i/"/>
    <n v="40"/>
    <n v="1060"/>
    <n v="3"/>
    <n v="15"/>
    <x v="2"/>
    <n v="0.2"/>
    <n v="1.5"/>
    <x v="1937"/>
    <x v="0"/>
    <x v="2"/>
    <x v="2"/>
  </r>
  <r>
    <n v="783292"/>
    <s v="Guitar Chord Riot! Learn to Play Guitar Like a Guitar Jedi"/>
    <s v="https://www.udemy.com/guitar-chord-riot-learn-to-play-guitar-like-a-guitar-jedi/"/>
    <n v="75"/>
    <n v="1052"/>
    <n v="6"/>
    <n v="43"/>
    <x v="0"/>
    <n v="7.0000000000000007E-2"/>
    <n v="0.5"/>
    <x v="1938"/>
    <x v="4"/>
    <x v="3"/>
    <x v="2"/>
  </r>
  <r>
    <n v="837722"/>
    <s v="Modal Theory for Guitar (Guitar Lessons from Lutz Academy)"/>
    <s v="https://www.udemy.com/modal-theory-for-guitar/"/>
    <n v="50"/>
    <n v="1039"/>
    <n v="29"/>
    <n v="9"/>
    <x v="0"/>
    <n v="7.0000000000000007E-2"/>
    <n v="1.5"/>
    <x v="1939"/>
    <x v="1"/>
    <x v="3"/>
    <x v="2"/>
  </r>
  <r>
    <n v="1051856"/>
    <s v="Classical Guitar Essentials - The Basics Part 2"/>
    <s v="https://www.udemy.com/classical-guitar-essentials-the-basics-part-2/"/>
    <n v="95"/>
    <n v="1030"/>
    <n v="1"/>
    <n v="44"/>
    <x v="2"/>
    <n v="0.47"/>
    <n v="4.5"/>
    <x v="1940"/>
    <x v="4"/>
    <x v="4"/>
    <x v="2"/>
  </r>
  <r>
    <n v="670640"/>
    <s v="31 Day Guitar Challenge"/>
    <s v="https://www.udemy.com/31dayguitar/"/>
    <n v="40"/>
    <n v="1029"/>
    <n v="22"/>
    <n v="32"/>
    <x v="2"/>
    <n v="0.09"/>
    <n v="3.5"/>
    <x v="1941"/>
    <x v="0"/>
    <x v="2"/>
    <x v="2"/>
  </r>
  <r>
    <n v="517366"/>
    <s v="Guitar for Beginners - Learn the Basics"/>
    <s v="https://www.udemy.com/learnguitar/"/>
    <n v="20"/>
    <n v="1026"/>
    <n v="13"/>
    <n v="19"/>
    <x v="0"/>
    <n v="0.78"/>
    <n v="0.51666666670000005"/>
    <x v="1942"/>
    <x v="3"/>
    <x v="2"/>
    <x v="2"/>
  </r>
  <r>
    <n v="552700"/>
    <s v="Your Second Course on Piano: Two Handed Playing"/>
    <s v="https://www.udemy.com/learn-to-play-piano-level-1/"/>
    <n v="70"/>
    <n v="1018"/>
    <n v="12"/>
    <n v="22"/>
    <x v="0"/>
    <n v="0.84"/>
    <n v="5"/>
    <x v="1943"/>
    <x v="5"/>
    <x v="2"/>
    <x v="2"/>
  </r>
  <r>
    <n v="998100"/>
    <s v="Play Piano 4: Improvise on popular song Yesterday chords"/>
    <s v="https://www.udemy.com/play-piano-4-improvise-on-popular-song-yesterday-chords/"/>
    <n v="50"/>
    <n v="1018"/>
    <n v="4"/>
    <n v="63"/>
    <x v="0"/>
    <n v="0.14000000000000001"/>
    <n v="1.5"/>
    <x v="1944"/>
    <x v="5"/>
    <x v="3"/>
    <x v="2"/>
  </r>
  <r>
    <n v="1034080"/>
    <s v="The Circle of Fifths for Guitarists"/>
    <s v="https://www.udemy.com/the-circle-of-fifths-for-guitar/"/>
    <n v="50"/>
    <n v="1018"/>
    <n v="2"/>
    <n v="5"/>
    <x v="1"/>
    <n v="0.14000000000000001"/>
    <n v="1.5"/>
    <x v="1945"/>
    <x v="10"/>
    <x v="3"/>
    <x v="2"/>
  </r>
  <r>
    <n v="566856"/>
    <s v="Learn Monster GODJ"/>
    <s v="https://www.udemy.com/learn-monster-godj/"/>
    <n v="0"/>
    <n v="991"/>
    <n v="29"/>
    <n v="12"/>
    <x v="1"/>
    <n v="0.44"/>
    <n v="1"/>
    <x v="1946"/>
    <x v="6"/>
    <x v="2"/>
    <x v="2"/>
  </r>
  <r>
    <n v="344234"/>
    <s v="Learn Piano #7- Learn Chromatic Chords &amp; Chromatic Scale Run"/>
    <s v="https://www.udemy.com/learn-piano-7-learn-chromatic-chords-chromatic-scale-run/"/>
    <n v="60"/>
    <n v="973"/>
    <n v="8"/>
    <n v="74"/>
    <x v="2"/>
    <n v="0.83"/>
    <n v="2"/>
    <x v="1947"/>
    <x v="11"/>
    <x v="3"/>
    <x v="2"/>
  </r>
  <r>
    <n v="787686"/>
    <s v="Bluegrass Guitar Essentials: Webisodes 1 &amp; 2"/>
    <s v="https://www.udemy.com/bluegrass-guitar-essentials-webisodes-1-2/"/>
    <n v="0"/>
    <n v="970"/>
    <n v="14"/>
    <n v="9"/>
    <x v="1"/>
    <n v="0.96"/>
    <n v="1"/>
    <x v="1948"/>
    <x v="4"/>
    <x v="3"/>
    <x v="2"/>
  </r>
  <r>
    <n v="1240148"/>
    <s v="Learn all Piano Chords in all Piano Scales with logic"/>
    <s v="https://www.udemy.com/how-to-find-scales-and-major-minor-chords-on-piano/"/>
    <n v="45"/>
    <n v="969"/>
    <n v="2"/>
    <n v="17"/>
    <x v="0"/>
    <n v="0.28999999999999998"/>
    <n v="1"/>
    <x v="1949"/>
    <x v="3"/>
    <x v="4"/>
    <x v="2"/>
  </r>
  <r>
    <n v="184780"/>
    <s v="Learn to Play the Trumpet: Beginner to Pro Made the Easy Way"/>
    <s v="https://www.udemy.com/trumpet-a-beginners-guide/"/>
    <n v="50"/>
    <n v="966"/>
    <n v="157"/>
    <n v="145"/>
    <x v="1"/>
    <n v="0.96"/>
    <n v="7.5"/>
    <x v="1950"/>
    <x v="4"/>
    <x v="0"/>
    <x v="2"/>
  </r>
  <r>
    <n v="574428"/>
    <s v="Fingerpicking Classics - Great songs played fingerstyle!"/>
    <s v="https://www.udemy.com/fingerpicking-learn-fingerstyle-guitar-songs/"/>
    <n v="20"/>
    <n v="953"/>
    <n v="11"/>
    <n v="13"/>
    <x v="0"/>
    <n v="0.15"/>
    <n v="2"/>
    <x v="1951"/>
    <x v="7"/>
    <x v="2"/>
    <x v="2"/>
  </r>
  <r>
    <n v="1120410"/>
    <s v="#5  Piano Hand Coordination:  Piano Runs in 2 Beats Eb Key"/>
    <s v="https://www.udemy.com/learn-piano-technique-5-piano-runs-in-2-beats-in-eb-key/"/>
    <n v="75"/>
    <n v="940"/>
    <n v="3"/>
    <n v="32"/>
    <x v="0"/>
    <n v="1"/>
    <n v="0.61666666670000003"/>
    <x v="1952"/>
    <x v="11"/>
    <x v="4"/>
    <x v="2"/>
  </r>
  <r>
    <n v="956102"/>
    <s v="Guitar Lessons for complete beginners - super simple and fun"/>
    <s v="https://www.udemy.com/guitar-lessons-for-complete-beginners/"/>
    <n v="20"/>
    <n v="936"/>
    <n v="9"/>
    <n v="12"/>
    <x v="1"/>
    <n v="0.44"/>
    <n v="0.66666666669999997"/>
    <x v="1953"/>
    <x v="8"/>
    <x v="3"/>
    <x v="2"/>
  </r>
  <r>
    <n v="505126"/>
    <s v="Discover Classical Guitar Level 2"/>
    <s v="https://www.udemy.com/discover-classical-guitar-level-2/"/>
    <n v="75"/>
    <n v="927"/>
    <n v="35"/>
    <n v="123"/>
    <x v="0"/>
    <n v="0.24"/>
    <n v="11.5"/>
    <x v="1954"/>
    <x v="8"/>
    <x v="2"/>
    <x v="2"/>
  </r>
  <r>
    <n v="1257976"/>
    <s v="Your First 10 Guitar Lessons - Learn how to play guitar"/>
    <s v="https://www.udemy.com/your-first-10-guitar-lessons-learn-how-to-play-guitar/"/>
    <n v="0"/>
    <n v="924"/>
    <n v="4"/>
    <n v="18"/>
    <x v="0"/>
    <n v="0.72"/>
    <n v="1"/>
    <x v="1955"/>
    <x v="3"/>
    <x v="4"/>
    <x v="2"/>
  </r>
  <r>
    <n v="173776"/>
    <s v="Ultimate Blues Guitar Beginner Lessons"/>
    <s v="https://www.udemy.com/ultimate-blues-guitar-beginners-course/"/>
    <n v="20"/>
    <n v="922"/>
    <n v="57"/>
    <n v="90"/>
    <x v="1"/>
    <n v="0.17"/>
    <n v="10.5"/>
    <x v="1956"/>
    <x v="4"/>
    <x v="0"/>
    <x v="2"/>
  </r>
  <r>
    <n v="708696"/>
    <s v="Instant Bodhran - part one; learn the basics of drumming now"/>
    <s v="https://www.udemy.com/instant-bodhran-learn-irish-drum-for-fun-and-in-sessions/"/>
    <n v="30"/>
    <n v="920"/>
    <n v="31"/>
    <n v="9"/>
    <x v="0"/>
    <n v="0.06"/>
    <n v="1"/>
    <x v="1957"/>
    <x v="2"/>
    <x v="3"/>
    <x v="2"/>
  </r>
  <r>
    <n v="769270"/>
    <s v="Beginner Step by Step Keharwa Theka Tabla Course"/>
    <s v="https://www.udemy.com/step-by-step-keharwa-theka-tabla-course-3-bonus-fillers/"/>
    <n v="20"/>
    <n v="916"/>
    <n v="26"/>
    <n v="16"/>
    <x v="0"/>
    <n v="0.4"/>
    <n v="0.66666666669999997"/>
    <x v="1958"/>
    <x v="11"/>
    <x v="3"/>
    <x v="2"/>
  </r>
  <r>
    <n v="1253224"/>
    <s v="Pentatonic Scale Crash Course for Bass Guitar"/>
    <s v="https://www.udemy.com/pentatonic-scale-crash-course-for-bass-guitar/"/>
    <n v="0"/>
    <n v="898"/>
    <n v="6"/>
    <n v="24"/>
    <x v="1"/>
    <n v="0.4"/>
    <n v="1"/>
    <x v="1959"/>
    <x v="3"/>
    <x v="4"/>
    <x v="2"/>
  </r>
  <r>
    <n v="970462"/>
    <s v="Ukelele exprés: aprende a tocar en menos de un mes"/>
    <s v="https://www.udemy.com/ukelele-expres-gratis/"/>
    <n v="0"/>
    <n v="888"/>
    <n v="64"/>
    <n v="25"/>
    <x v="1"/>
    <n v="0.4"/>
    <n v="1.5"/>
    <x v="1960"/>
    <x v="5"/>
    <x v="3"/>
    <x v="2"/>
  </r>
  <r>
    <n v="403078"/>
    <s v="Percussive Fingerstyle Guitar"/>
    <s v="https://www.udemy.com/percussive-fingerstyle-course/"/>
    <n v="50"/>
    <n v="886"/>
    <n v="43"/>
    <n v="74"/>
    <x v="2"/>
    <n v="0.56999999999999995"/>
    <n v="1.5"/>
    <x v="1961"/>
    <x v="11"/>
    <x v="2"/>
    <x v="2"/>
  </r>
  <r>
    <n v="338926"/>
    <s v="Learn to Play Clarinet: Beginner to Pro in Under Five Hours"/>
    <s v="https://www.udemy.com/clarinet-a-beginners-guide/"/>
    <n v="50"/>
    <n v="877"/>
    <n v="93"/>
    <n v="88"/>
    <x v="0"/>
    <n v="0.85"/>
    <n v="6"/>
    <x v="1962"/>
    <x v="2"/>
    <x v="2"/>
    <x v="2"/>
  </r>
  <r>
    <n v="692812"/>
    <s v="Play all major scales by ear - no notation required!"/>
    <s v="https://www.udemy.com/piano-major-scales/"/>
    <n v="40"/>
    <n v="868"/>
    <n v="8"/>
    <n v="62"/>
    <x v="0"/>
    <n v="0.55000000000000004"/>
    <n v="3.5"/>
    <x v="1963"/>
    <x v="10"/>
    <x v="2"/>
    <x v="2"/>
  </r>
  <r>
    <n v="412970"/>
    <s v="Classical Guitar Essentials - The Basics Part 1"/>
    <s v="https://www.udemy.com/classical-guitar-essentials-the-basics-part1/"/>
    <n v="65"/>
    <n v="861"/>
    <n v="19"/>
    <n v="52"/>
    <x v="1"/>
    <n v="0.11"/>
    <n v="4.5"/>
    <x v="1964"/>
    <x v="1"/>
    <x v="3"/>
    <x v="2"/>
  </r>
  <r>
    <n v="1116700"/>
    <s v="#4 Piano Hand Coordination: Fun Piano Runs in 2 Beats C Key"/>
    <s v="https://www.udemy.com/learn-piano-technique-4-piano-run-in-2-beats-in-c-key-song/"/>
    <n v="75"/>
    <n v="850"/>
    <n v="3"/>
    <n v="43"/>
    <x v="0"/>
    <n v="0.39"/>
    <n v="1"/>
    <x v="1965"/>
    <x v="11"/>
    <x v="4"/>
    <x v="2"/>
  </r>
  <r>
    <n v="560662"/>
    <s v="Instant Harmonica - how to get single notes in 5 easy steps"/>
    <s v="https://www.udemy.com/instant-harmonica-how-to-get-single-notes-in-5-easy-steps/"/>
    <n v="20"/>
    <n v="835"/>
    <n v="10"/>
    <n v="7"/>
    <x v="0"/>
    <n v="0.37"/>
    <n v="0.63333333329999997"/>
    <x v="1966"/>
    <x v="6"/>
    <x v="2"/>
    <x v="2"/>
  </r>
  <r>
    <n v="663810"/>
    <s v="Piano Runs &amp; Fills #4: C6 Rolling Waves &amp; Waterfall Runs"/>
    <s v="https://www.udemy.com/piano-runs-fills-4-c6-rolling-waves-waterfall-runs-songs-ending/"/>
    <n v="70"/>
    <n v="834"/>
    <n v="3"/>
    <n v="35"/>
    <x v="0"/>
    <n v="0.63"/>
    <n v="1"/>
    <x v="1967"/>
    <x v="0"/>
    <x v="2"/>
    <x v="2"/>
  </r>
  <r>
    <n v="1000966"/>
    <s v="Play Piano 5: Improvise on Misty Eb Key Runs &amp; 2-5 Chords"/>
    <s v="https://www.udemy.com/play-piano-5-improvise-on-misty-eb-key-runs-2-5-chords/"/>
    <n v="50"/>
    <n v="833"/>
    <n v="6"/>
    <n v="70"/>
    <x v="1"/>
    <n v="7.0000000000000007E-2"/>
    <n v="1.5"/>
    <x v="1968"/>
    <x v="0"/>
    <x v="3"/>
    <x v="2"/>
  </r>
  <r>
    <n v="643970"/>
    <s v="Instant Harmonica - Christmas. Play Jingle Bells Part 1 now"/>
    <s v="https://www.udemy.com/instant-harmonica-christmas-play-jingle-bells-part-1-now/"/>
    <n v="20"/>
    <n v="823"/>
    <n v="11"/>
    <n v="10"/>
    <x v="0"/>
    <n v="7.0000000000000007E-2"/>
    <n v="0.7"/>
    <x v="1969"/>
    <x v="10"/>
    <x v="2"/>
    <x v="2"/>
  </r>
  <r>
    <n v="793234"/>
    <s v="Piano From Zero To Pro - Beginner Essentials To The Piano"/>
    <s v="https://www.udemy.com/piano-from-zero-to-pro-beginner-essentials-to-play-by-ear-amosdoll/"/>
    <n v="70"/>
    <n v="811"/>
    <n v="129"/>
    <n v="52"/>
    <x v="0"/>
    <n v="7.0000000000000007E-2"/>
    <n v="3.5"/>
    <x v="1970"/>
    <x v="4"/>
    <x v="3"/>
    <x v="2"/>
  </r>
  <r>
    <n v="996888"/>
    <s v="Play Piano 3: Improvise Chords to Enchanted Evening by Ear"/>
    <s v="https://www.udemy.com/play-piano-3-improvise-chords-to-enchanted-evening-by-ear/"/>
    <n v="50"/>
    <n v="809"/>
    <n v="5"/>
    <n v="57"/>
    <x v="0"/>
    <n v="7.0000000000000007E-2"/>
    <n v="1.5"/>
    <x v="1971"/>
    <x v="5"/>
    <x v="3"/>
    <x v="2"/>
  </r>
  <r>
    <n v="552650"/>
    <s v="Beginner Piano"/>
    <s v="https://www.udemy.com/beginner-piano/"/>
    <n v="20"/>
    <n v="776"/>
    <n v="79"/>
    <n v="89"/>
    <x v="1"/>
    <n v="7.0000000000000007E-2"/>
    <n v="4"/>
    <x v="1972"/>
    <x v="7"/>
    <x v="2"/>
    <x v="2"/>
  </r>
  <r>
    <n v="656364"/>
    <s v="Piano Runs &amp; Fills #1: Play Dreamy Whole Tone Scale Runs"/>
    <s v="https://www.udemy.com/learn-piano-scales-1-whole-tone-scales-whole-tone-runs/"/>
    <n v="70"/>
    <n v="769"/>
    <n v="10"/>
    <n v="33"/>
    <x v="0"/>
    <n v="7.0000000000000007E-2"/>
    <n v="1"/>
    <x v="1973"/>
    <x v="0"/>
    <x v="2"/>
    <x v="2"/>
  </r>
  <r>
    <n v="661814"/>
    <s v="Piano Runs &amp; Fills #3:  Jazzy Chromatic Chord Song Endings"/>
    <s v="https://www.udemy.com/piano-runs-fills-3-jazz-chromatic-chords-songs-ending/"/>
    <n v="70"/>
    <n v="747"/>
    <n v="5"/>
    <n v="28"/>
    <x v="0"/>
    <n v="7.0000000000000007E-2"/>
    <n v="1"/>
    <x v="1974"/>
    <x v="0"/>
    <x v="2"/>
    <x v="2"/>
  </r>
  <r>
    <n v="657518"/>
    <s v="Cracking the Violin Code!"/>
    <s v="https://www.udemy.com/learnviolin/"/>
    <n v="120"/>
    <n v="746"/>
    <n v="82"/>
    <n v="40"/>
    <x v="2"/>
    <n v="7.0000000000000007E-2"/>
    <n v="5.5"/>
    <x v="1975"/>
    <x v="0"/>
    <x v="2"/>
    <x v="2"/>
  </r>
  <r>
    <n v="26648"/>
    <s v="Play Guitar and Understand Music Quick &amp; Easy in 28 Days!"/>
    <s v="https://www.udemy.com/how-to-play-guitar-really-understand-music/"/>
    <n v="20"/>
    <n v="738"/>
    <n v="6"/>
    <n v="64"/>
    <x v="0"/>
    <n v="7.0000000000000007E-2"/>
    <n v="9.5"/>
    <x v="1976"/>
    <x v="5"/>
    <x v="1"/>
    <x v="2"/>
  </r>
  <r>
    <n v="182940"/>
    <s v="Modern Piano Lessons For Beginners"/>
    <s v="https://www.udemy.com/modern-piano-lessons-for-beginners/"/>
    <n v="20"/>
    <n v="736"/>
    <n v="6"/>
    <n v="46"/>
    <x v="1"/>
    <n v="7.0000000000000007E-2"/>
    <n v="5"/>
    <x v="1977"/>
    <x v="9"/>
    <x v="0"/>
    <x v="2"/>
  </r>
  <r>
    <n v="206332"/>
    <s v="Rock Drumset Grooves: Level 1"/>
    <s v="https://www.udemy.com/rock-drumset-grooves-101/"/>
    <n v="20"/>
    <n v="709"/>
    <n v="12"/>
    <n v="38"/>
    <x v="0"/>
    <n v="7.0000000000000007E-2"/>
    <n v="2"/>
    <x v="1978"/>
    <x v="8"/>
    <x v="0"/>
    <x v="2"/>
  </r>
  <r>
    <n v="324224"/>
    <s v="Learn to Play the Flute: Beginner to Pro in Under Five Hours"/>
    <s v="https://www.udemy.com/beginnerflute/"/>
    <n v="50"/>
    <n v="707"/>
    <n v="116"/>
    <n v="108"/>
    <x v="0"/>
    <n v="7.0000000000000007E-2"/>
    <n v="7"/>
    <x v="1979"/>
    <x v="5"/>
    <x v="0"/>
    <x v="2"/>
  </r>
  <r>
    <n v="1000988"/>
    <s v="Play Piano 6 -Improvise on The Way We Were with Power Chords"/>
    <s v="https://www.udemy.com/play-piano-6-improvise-on-the-way-we-were-with-powe-chords/"/>
    <n v="50"/>
    <n v="701"/>
    <n v="4"/>
    <n v="62"/>
    <x v="1"/>
    <n v="7.0000000000000007E-2"/>
    <n v="1.5"/>
    <x v="1980"/>
    <x v="0"/>
    <x v="3"/>
    <x v="2"/>
  </r>
  <r>
    <n v="64585"/>
    <s v="Gospel Piano Essentials"/>
    <s v="https://www.udemy.com/gospel-piano-essentials/"/>
    <n v="30"/>
    <n v="668"/>
    <n v="39"/>
    <n v="46"/>
    <x v="1"/>
    <n v="7.0000000000000007E-2"/>
    <n v="11.5"/>
    <x v="1981"/>
    <x v="6"/>
    <x v="5"/>
    <x v="2"/>
  </r>
  <r>
    <n v="1254852"/>
    <s v="How to Play Piano - Your First Lesson!"/>
    <s v="https://www.udemy.com/how-to-play-piano-course/"/>
    <n v="0"/>
    <n v="662"/>
    <n v="7"/>
    <n v="13"/>
    <x v="0"/>
    <n v="7.0000000000000007E-2"/>
    <n v="0.51666666670000005"/>
    <x v="1982"/>
    <x v="3"/>
    <x v="4"/>
    <x v="2"/>
  </r>
  <r>
    <n v="585946"/>
    <s v="Beginner Guitar Lessons by Paul Gronow"/>
    <s v="https://www.udemy.com/beginner-guitar-lessons-by-paul-gronow/"/>
    <n v="50"/>
    <n v="659"/>
    <n v="4"/>
    <n v="46"/>
    <x v="0"/>
    <n v="7.0000000000000007E-2"/>
    <n v="3.5"/>
    <x v="1983"/>
    <x v="4"/>
    <x v="3"/>
    <x v="2"/>
  </r>
  <r>
    <n v="650836"/>
    <s v="Introduction to Ukulele 1"/>
    <s v="https://www.udemy.com/introduction-to-ukulele/"/>
    <n v="20"/>
    <n v="630"/>
    <n v="25"/>
    <n v="27"/>
    <x v="1"/>
    <n v="7.0000000000000007E-2"/>
    <n v="1"/>
    <x v="1984"/>
    <x v="10"/>
    <x v="2"/>
    <x v="2"/>
  </r>
  <r>
    <n v="564446"/>
    <s v="Instant Harmonica - play two Star Wars themes in 30 minutes"/>
    <s v="https://www.udemy.com/instant-harmonica-play-two-star-wars-themes-in-30-minutes/"/>
    <n v="20"/>
    <n v="605"/>
    <n v="21"/>
    <n v="11"/>
    <x v="2"/>
    <n v="7.0000000000000007E-2"/>
    <n v="0.7"/>
    <x v="1985"/>
    <x v="6"/>
    <x v="2"/>
    <x v="2"/>
  </r>
  <r>
    <n v="342398"/>
    <s v="Learn the Violin - No Music Experience Necessary!"/>
    <s v="https://www.udemy.com/learn-the-violin-no-music-experience-necessary/"/>
    <n v="120"/>
    <n v="600"/>
    <n v="27"/>
    <n v="30"/>
    <x v="1"/>
    <n v="7.0000000000000007E-2"/>
    <n v="3"/>
    <x v="1986"/>
    <x v="8"/>
    <x v="2"/>
    <x v="2"/>
  </r>
  <r>
    <n v="149716"/>
    <s v="Learn to Play Fernando Sor's 'Study in B minor&quot;,https://www.udemy.com/study-in-b-minor/,true,115,1403,5,9,Intermediate Level,43 mins,2014-01-27T20:58:16Z_x000a_398746,Piano: The Chord Based System - Learn To Play As The Pros Do&quot;"/>
    <s v="https://www.udemy.com/learn-popular-piano-successfully-have-fun-making-music-now/"/>
    <n v="115"/>
    <n v="595"/>
    <n v="20"/>
    <n v="33"/>
    <x v="1"/>
    <n v="7.0000000000000007E-2"/>
    <n v="2"/>
    <x v="1987"/>
    <x v="11"/>
    <x v="2"/>
    <x v="2"/>
  </r>
  <r>
    <n v="301686"/>
    <s v="Super Beginner Guitar - start right, start awesome"/>
    <s v="https://www.udemy.com/super-beginner-guitar-start-right-start-awesome/"/>
    <n v="30"/>
    <n v="594"/>
    <n v="3"/>
    <n v="33"/>
    <x v="0"/>
    <n v="7.0000000000000007E-2"/>
    <n v="2"/>
    <x v="1988"/>
    <x v="0"/>
    <x v="0"/>
    <x v="2"/>
  </r>
  <r>
    <n v="825186"/>
    <s v="Bossa Nova - Guitar for Beginners"/>
    <s v="https://www.udemy.com/bossanovaguitarforbeginners/"/>
    <n v="20"/>
    <n v="589"/>
    <n v="6"/>
    <n v="8"/>
    <x v="1"/>
    <n v="7.0000000000000007E-2"/>
    <n v="1"/>
    <x v="1989"/>
    <x v="9"/>
    <x v="3"/>
    <x v="2"/>
  </r>
  <r>
    <n v="808292"/>
    <s v="Take your double bass drum technique to the next level"/>
    <s v="https://www.udemy.com/take-your-double-bass-drum-technique-to-the-next-level/"/>
    <n v="40"/>
    <n v="584"/>
    <n v="7"/>
    <n v="196"/>
    <x v="0"/>
    <n v="7.0000000000000007E-2"/>
    <n v="5.5"/>
    <x v="1990"/>
    <x v="1"/>
    <x v="3"/>
    <x v="2"/>
  </r>
  <r>
    <n v="365292"/>
    <s v="Play Sonny Terry style on Harmonica and dazzle your friends!"/>
    <s v="https://www.udemy.com/benhewlettharmonicatuition60sonnyterryriffslevel1/"/>
    <n v="200"/>
    <n v="582"/>
    <n v="49"/>
    <n v="51"/>
    <x v="1"/>
    <n v="7.0000000000000007E-2"/>
    <n v="5.5"/>
    <x v="1991"/>
    <x v="10"/>
    <x v="0"/>
    <x v="2"/>
  </r>
  <r>
    <n v="1119610"/>
    <s v="Harmonica Jamz: The Only Course on Jammin' with Friends"/>
    <s v="https://www.udemy.com/harmonicajamz/"/>
    <n v="60"/>
    <n v="568"/>
    <n v="8"/>
    <n v="65"/>
    <x v="0"/>
    <n v="7.0000000000000007E-2"/>
    <n v="5"/>
    <x v="1992"/>
    <x v="4"/>
    <x v="4"/>
    <x v="2"/>
  </r>
  <r>
    <n v="938260"/>
    <s v="Piano For Singer/Songwriters 2: Pop/Rock Rhythm Immersion"/>
    <s v="https://www.udemy.com/piano-singersongwriter-rhythm/"/>
    <n v="100"/>
    <n v="567"/>
    <n v="37"/>
    <n v="24"/>
    <x v="1"/>
    <n v="7.0000000000000007E-2"/>
    <n v="1.5"/>
    <x v="1993"/>
    <x v="7"/>
    <x v="3"/>
    <x v="2"/>
  </r>
  <r>
    <n v="783778"/>
    <s v="Play Violin and Fiddle for beginners - it's fun  - Course 1"/>
    <s v="https://www.udemy.com/play-violin-and-fiddle-for-beginners-its-fun-course-1/"/>
    <n v="20"/>
    <n v="560"/>
    <n v="8"/>
    <n v="9"/>
    <x v="0"/>
    <n v="7.0000000000000007E-2"/>
    <n v="1"/>
    <x v="1994"/>
    <x v="4"/>
    <x v="3"/>
    <x v="2"/>
  </r>
  <r>
    <n v="140168"/>
    <s v="Learn to Play Tarrega, Bach, and Sor on Classical Guitar"/>
    <s v="https://www.udemy.com/guitar-pieces/"/>
    <n v="195"/>
    <n v="556"/>
    <n v="11"/>
    <n v="27"/>
    <x v="1"/>
    <n v="7.0000000000000007E-2"/>
    <n v="4"/>
    <x v="1995"/>
    <x v="2"/>
    <x v="0"/>
    <x v="2"/>
  </r>
  <r>
    <n v="213532"/>
    <s v="How to speak Pianish (beginner level)"/>
    <s v="https://www.udemy.com/pianish101/"/>
    <n v="30"/>
    <n v="545"/>
    <n v="5"/>
    <n v="10"/>
    <x v="0"/>
    <n v="7.0000000000000007E-2"/>
    <n v="1"/>
    <x v="1996"/>
    <x v="7"/>
    <x v="0"/>
    <x v="2"/>
  </r>
  <r>
    <n v="563650"/>
    <s v="Instant Harmonica - play Scarborough Fair in 8 easy lectures"/>
    <s v="https://www.udemy.com/instant-harmonica-play-scarborough-fair-in-8-easy-lectures/"/>
    <n v="40"/>
    <n v="543"/>
    <n v="4"/>
    <n v="12"/>
    <x v="1"/>
    <n v="7.0000000000000007E-2"/>
    <n v="1"/>
    <x v="1997"/>
    <x v="6"/>
    <x v="2"/>
    <x v="2"/>
  </r>
  <r>
    <n v="624118"/>
    <s v="Music Fundamentals: Learn Beatmaking with Pen Tapping"/>
    <s v="https://www.udemy.com/music-fundamentals-learn-beatmaking-with-pen-tapping/"/>
    <n v="200"/>
    <n v="537"/>
    <n v="2"/>
    <n v="22"/>
    <x v="0"/>
    <n v="7.0000000000000007E-2"/>
    <n v="2"/>
    <x v="1998"/>
    <x v="0"/>
    <x v="2"/>
    <x v="2"/>
  </r>
  <r>
    <n v="1200374"/>
    <s v="Strumming from scratch - Rhythm guitar lesson for Beginners"/>
    <s v="https://www.udemy.com/strumming-from-scratch-rhythm-guitar-lesson-for-beginners/"/>
    <n v="0"/>
    <n v="530"/>
    <n v="11"/>
    <n v="13"/>
    <x v="1"/>
    <n v="7.0000000000000007E-2"/>
    <n v="2"/>
    <x v="1999"/>
    <x v="1"/>
    <x v="4"/>
    <x v="2"/>
  </r>
  <r>
    <n v="544234"/>
    <s v="Mike G's Beginner Drum Course: Part 1"/>
    <s v="https://www.udemy.com/drumlessons/"/>
    <n v="35"/>
    <n v="515"/>
    <n v="14"/>
    <n v="20"/>
    <x v="0"/>
    <n v="7.0000000000000007E-2"/>
    <n v="3"/>
    <x v="2000"/>
    <x v="0"/>
    <x v="2"/>
    <x v="2"/>
  </r>
  <r>
    <n v="333046"/>
    <s v="The Ultimate Method for Learning Modern Piano &amp; Keyboards"/>
    <s v="https://www.udemy.com/pianoandsynths/"/>
    <n v="25"/>
    <n v="512"/>
    <n v="3"/>
    <n v="151"/>
    <x v="0"/>
    <n v="7.0000000000000007E-2"/>
    <n v="2.5"/>
    <x v="2001"/>
    <x v="0"/>
    <x v="0"/>
    <x v="2"/>
  </r>
  <r>
    <n v="578750"/>
    <s v="Learn 4 Vital things that will make your DRUM PLAYING EASIER"/>
    <s v="https://www.udemy.com/etidrumminggbc/"/>
    <n v="35"/>
    <n v="510"/>
    <n v="1"/>
    <n v="8"/>
    <x v="0"/>
    <n v="7.0000000000000007E-2"/>
    <n v="0.61666666670000003"/>
    <x v="2002"/>
    <x v="7"/>
    <x v="2"/>
    <x v="2"/>
  </r>
  <r>
    <n v="347104"/>
    <s v="Learn to Play the Oboe: Beginner to Pro in Under Four Hours"/>
    <s v="https://www.udemy.com/oboe-a-beginners-guide/"/>
    <n v="50"/>
    <n v="500"/>
    <n v="39"/>
    <n v="74"/>
    <x v="1"/>
    <n v="7.0000000000000007E-2"/>
    <n v="5"/>
    <x v="2003"/>
    <x v="2"/>
    <x v="2"/>
    <x v="2"/>
  </r>
  <r>
    <n v="567558"/>
    <s v="Instant Harmonica - play Amazing Grace with grace and ease!"/>
    <s v="https://www.udemy.com/instant-harmonica-play-amazing-grace-with-grace-and-ease/"/>
    <n v="40"/>
    <n v="496"/>
    <n v="6"/>
    <n v="14"/>
    <x v="2"/>
    <n v="7.0000000000000007E-2"/>
    <n v="1"/>
    <x v="2004"/>
    <x v="7"/>
    <x v="2"/>
    <x v="2"/>
  </r>
  <r>
    <n v="660690"/>
    <s v="Piano Building Blocks: Learn the 24 Most Common Chords"/>
    <s v="https://www.udemy.com/pianobuildingblocks/"/>
    <n v="50"/>
    <n v="492"/>
    <n v="10"/>
    <n v="17"/>
    <x v="1"/>
    <n v="7.0000000000000007E-2"/>
    <n v="1.5"/>
    <x v="2005"/>
    <x v="4"/>
    <x v="3"/>
    <x v="2"/>
  </r>
  <r>
    <n v="1159988"/>
    <s v="Electric Guitar for Beginners - RockStarter Level 1"/>
    <s v="https://www.udemy.com/electric-guitar-for-beginners-rockstarter-level-1/"/>
    <n v="40"/>
    <n v="491"/>
    <n v="5"/>
    <n v="29"/>
    <x v="2"/>
    <n v="7.0000000000000007E-2"/>
    <n v="2.5"/>
    <x v="2006"/>
    <x v="4"/>
    <x v="4"/>
    <x v="2"/>
  </r>
  <r>
    <n v="151027"/>
    <s v="Introduction to Guitar 'A Course for Beginners&quot;,https://www.udemy.com/introduction-to-guitar/,true,25,163,11,56,Beginner Level,2.5 hours,2014-10-30T15:59:39Z_x000a_650804,Guitar  Master Class Learning How to Play Guitar from A to Z&quot;"/>
    <s v="https://www.udemy.com/learning-how-to-play-guitar/"/>
    <n v="40"/>
    <n v="489"/>
    <n v="5"/>
    <n v="35"/>
    <x v="1"/>
    <n v="7.0000000000000007E-2"/>
    <n v="4"/>
    <x v="2007"/>
    <x v="5"/>
    <x v="2"/>
    <x v="2"/>
  </r>
  <r>
    <n v="1193886"/>
    <s v="#12 Hand Coordination: Let your Hands dance with Ballad 9"/>
    <s v="https://www.udemy.com/12-hand-coordination-let-your-hands-dance-with-ballad-9/"/>
    <n v="75"/>
    <n v="482"/>
    <n v="1"/>
    <n v="47"/>
    <x v="0"/>
    <n v="7.0000000000000007E-2"/>
    <n v="1.5"/>
    <x v="2008"/>
    <x v="9"/>
    <x v="4"/>
    <x v="2"/>
  </r>
  <r>
    <n v="375830"/>
    <s v="Guitarra Desde Cero - PARTE 1"/>
    <s v="https://www.udemy.com/guitarra-desde-cero-parte-1-curso-de-guitarra-principiantes/"/>
    <n v="35"/>
    <n v="480"/>
    <n v="12"/>
    <n v="123"/>
    <x v="0"/>
    <n v="7.0000000000000007E-2"/>
    <n v="7"/>
    <x v="2009"/>
    <x v="10"/>
    <x v="0"/>
    <x v="2"/>
  </r>
  <r>
    <n v="1194244"/>
    <s v="How To Play Guitar - For Absolute Beginners"/>
    <s v="https://www.udemy.com/how-to-play-guitar-for-absolute-beginners/"/>
    <n v="35"/>
    <n v="478"/>
    <n v="3"/>
    <n v="18"/>
    <x v="1"/>
    <n v="7.0000000000000007E-2"/>
    <n v="1"/>
    <x v="2010"/>
    <x v="1"/>
    <x v="4"/>
    <x v="2"/>
  </r>
  <r>
    <n v="411986"/>
    <s v="Rapidly Learn &amp; Master Acoustic Guitar, Classic Fingerstyle"/>
    <s v="https://www.udemy.com/learn-acoustic-guitar-beginners-course/"/>
    <n v="30"/>
    <n v="478"/>
    <n v="3"/>
    <n v="31"/>
    <x v="0"/>
    <n v="7.0000000000000007E-2"/>
    <n v="0.7"/>
    <x v="2011"/>
    <x v="11"/>
    <x v="2"/>
    <x v="2"/>
  </r>
  <r>
    <n v="925286"/>
    <s v="Play Piano To-day! - Beginner Piano Lessons For Busy People!"/>
    <s v="https://www.udemy.com/piano-for-busy-people/"/>
    <n v="100"/>
    <n v="476"/>
    <n v="16"/>
    <n v="91"/>
    <x v="1"/>
    <n v="7.0000000000000007E-2"/>
    <n v="4"/>
    <x v="2012"/>
    <x v="0"/>
    <x v="3"/>
    <x v="2"/>
  </r>
  <r>
    <n v="755198"/>
    <s v="Rockabilly Guitar For Beginners"/>
    <s v="https://www.udemy.com/rockabilly-guitar-for-beginners/"/>
    <n v="40"/>
    <n v="475"/>
    <n v="125"/>
    <n v="36"/>
    <x v="1"/>
    <n v="7.0000000000000007E-2"/>
    <n v="2"/>
    <x v="2013"/>
    <x v="11"/>
    <x v="3"/>
    <x v="2"/>
  </r>
  <r>
    <n v="602450"/>
    <s v="6 Must Know Tricks to Successful Solos"/>
    <s v="https://www.udemy.com/6-secrets-to-successful-solos/"/>
    <n v="35"/>
    <n v="469"/>
    <n v="38"/>
    <n v="30"/>
    <x v="0"/>
    <n v="7.0000000000000007E-2"/>
    <n v="4"/>
    <x v="2014"/>
    <x v="8"/>
    <x v="2"/>
    <x v="2"/>
  </r>
  <r>
    <n v="217978"/>
    <s v="ブルースギター入門"/>
    <s v="https://www.udemy.com/morimusictv/"/>
    <n v="0"/>
    <n v="462"/>
    <n v="6"/>
    <n v="23"/>
    <x v="2"/>
    <n v="7.0000000000000007E-2"/>
    <n v="3.5"/>
    <x v="2015"/>
    <x v="1"/>
    <x v="0"/>
    <x v="2"/>
  </r>
  <r>
    <n v="263818"/>
    <s v="Learn to Play French Horn: Beginner to Pro Made the Easy Way"/>
    <s v="https://www.udemy.com/beginninghorn/"/>
    <n v="50"/>
    <n v="460"/>
    <n v="27"/>
    <n v="131"/>
    <x v="1"/>
    <n v="7.0000000000000007E-2"/>
    <n v="8"/>
    <x v="2016"/>
    <x v="5"/>
    <x v="0"/>
    <x v="2"/>
  </r>
  <r>
    <n v="559438"/>
    <s v="Instant Harmonica – play Beethoven’s Ode to Joy right now!"/>
    <s v="https://www.udemy.com/instant-harmonica-play-beethovens-ode-to-joy-right-now/"/>
    <n v="20"/>
    <n v="455"/>
    <n v="3"/>
    <n v="11"/>
    <x v="0"/>
    <n v="7.0000000000000007E-2"/>
    <n v="1"/>
    <x v="2017"/>
    <x v="6"/>
    <x v="2"/>
    <x v="2"/>
  </r>
  <r>
    <n v="831294"/>
    <s v="Make Your Own Ukulele"/>
    <s v="https://www.udemy.com/make-ukulele/"/>
    <n v="85"/>
    <n v="452"/>
    <n v="5"/>
    <n v="23"/>
    <x v="1"/>
    <n v="7.0000000000000007E-2"/>
    <n v="4.5"/>
    <x v="2018"/>
    <x v="7"/>
    <x v="3"/>
    <x v="2"/>
  </r>
  <r>
    <n v="1132694"/>
    <s v="Introduction to Gypsy Jazz Guitar"/>
    <s v="https://www.udemy.com/gypsy-jazz-guitar-lessons/"/>
    <n v="95"/>
    <n v="452"/>
    <n v="10"/>
    <n v="18"/>
    <x v="3"/>
    <n v="7.0000000000000007E-2"/>
    <n v="2.5"/>
    <x v="2019"/>
    <x v="1"/>
    <x v="4"/>
    <x v="2"/>
  </r>
  <r>
    <n v="895244"/>
    <s v="CAGED System for Guitar (Guitar Lessons from Lutz Academy)"/>
    <s v="https://www.udemy.com/caged-system-for-guitar/"/>
    <n v="50"/>
    <n v="450"/>
    <n v="15"/>
    <n v="7"/>
    <x v="1"/>
    <n v="7.0000000000000007E-2"/>
    <n v="1.5"/>
    <x v="2020"/>
    <x v="6"/>
    <x v="3"/>
    <x v="2"/>
  </r>
  <r>
    <n v="1008054"/>
    <s v="Play Piano 7: Improvise on For All We Know in F Key by Ear"/>
    <s v="https://www.udemy.com/play-piano-7-improvise-on-for-all-we-know-in-f-key-by-ear/"/>
    <n v="50"/>
    <n v="438"/>
    <n v="3"/>
    <n v="77"/>
    <x v="0"/>
    <n v="7.0000000000000007E-2"/>
    <n v="1.5"/>
    <x v="2021"/>
    <x v="0"/>
    <x v="3"/>
    <x v="2"/>
  </r>
  <r>
    <n v="199500"/>
    <s v="Play Autumn Leaves' falling notes on piano with no reading!"/>
    <s v="https://www.udemy.com/autumnleaves/"/>
    <n v="30"/>
    <n v="438"/>
    <n v="10"/>
    <n v="12"/>
    <x v="0"/>
    <n v="7.0000000000000007E-2"/>
    <n v="0.56666666669999999"/>
    <x v="2022"/>
    <x v="9"/>
    <x v="0"/>
    <x v="2"/>
  </r>
  <r>
    <n v="589248"/>
    <s v="Instant Harmonica - play Somewhere Over the Rainbow now!"/>
    <s v="https://www.udemy.com/instant-harmonica-play-somewhere-over-the-rainbow-now/"/>
    <n v="40"/>
    <n v="431"/>
    <n v="2"/>
    <n v="11"/>
    <x v="0"/>
    <n v="7.0000000000000007E-2"/>
    <n v="1"/>
    <x v="2023"/>
    <x v="2"/>
    <x v="3"/>
    <x v="2"/>
  </r>
  <r>
    <n v="374566"/>
    <s v="Learn to Play Percussion: Beginner to Pro made the Easy Way!"/>
    <s v="https://www.udemy.com/percussion/"/>
    <n v="50"/>
    <n v="425"/>
    <n v="7"/>
    <n v="192"/>
    <x v="1"/>
    <n v="7.0000000000000007E-2"/>
    <n v="6"/>
    <x v="2024"/>
    <x v="2"/>
    <x v="2"/>
    <x v="2"/>
  </r>
  <r>
    <n v="561774"/>
    <s v="Instant Harmonica - play the great Irish tune Molly Malone!"/>
    <s v="https://www.udemy.com/instant-harmonica-play-the-irish-tune-molly-molone-today/"/>
    <n v="20"/>
    <n v="420"/>
    <n v="2"/>
    <n v="13"/>
    <x v="0"/>
    <n v="7.0000000000000007E-2"/>
    <n v="1"/>
    <x v="2025"/>
    <x v="6"/>
    <x v="2"/>
    <x v="2"/>
  </r>
  <r>
    <n v="628798"/>
    <s v="Learn Piano with Beyer, 15 Minutes Challenge"/>
    <s v="https://www.udemy.com/playpianowithbeyer/"/>
    <n v="65"/>
    <n v="418"/>
    <n v="2"/>
    <n v="30"/>
    <x v="1"/>
    <n v="7.0000000000000007E-2"/>
    <n v="3"/>
    <x v="2026"/>
    <x v="6"/>
    <x v="3"/>
    <x v="2"/>
  </r>
  <r>
    <n v="271652"/>
    <s v="How To Play The Djembe: For Beginners"/>
    <s v="https://www.udemy.com/how-to-play-the-djembe-for-beginners/"/>
    <n v="30"/>
    <n v="414"/>
    <n v="18"/>
    <n v="19"/>
    <x v="1"/>
    <n v="7.0000000000000007E-2"/>
    <n v="1"/>
    <x v="2027"/>
    <x v="0"/>
    <x v="0"/>
    <x v="2"/>
  </r>
  <r>
    <n v="1186514"/>
    <s v="Learn to Play Harp: Beginners Course"/>
    <s v="https://www.udemy.com/learn-to-play-harp-beginners-course/"/>
    <n v="0"/>
    <n v="408"/>
    <n v="7"/>
    <n v="10"/>
    <x v="0"/>
    <n v="0.52"/>
    <n v="0.68333333330000001"/>
    <x v="2028"/>
    <x v="9"/>
    <x v="4"/>
    <x v="2"/>
  </r>
  <r>
    <n v="897162"/>
    <s v="101 Awesome Rockabilly Guitar Licks"/>
    <s v="https://www.udemy.com/101-awesome-rockabilly-guitar-licks/"/>
    <n v="40"/>
    <n v="407"/>
    <n v="64"/>
    <n v="33"/>
    <x v="0"/>
    <n v="0.66"/>
    <n v="2.5"/>
    <x v="2029"/>
    <x v="7"/>
    <x v="3"/>
    <x v="2"/>
  </r>
  <r>
    <n v="131512"/>
    <s v="Inside Drum Technique"/>
    <s v="https://www.udemy.com/insidedrumtechnique/"/>
    <n v="50"/>
    <n v="406"/>
    <n v="10"/>
    <n v="25"/>
    <x v="0"/>
    <n v="0.15"/>
    <n v="2"/>
    <x v="2030"/>
    <x v="10"/>
    <x v="5"/>
    <x v="2"/>
  </r>
  <r>
    <n v="371896"/>
    <s v="Learn to Play Trombone: Go From Beginner to Pro in No Time!"/>
    <s v="https://www.udemy.com/intermediate-trombone/"/>
    <n v="50"/>
    <n v="402"/>
    <n v="47"/>
    <n v="123"/>
    <x v="0"/>
    <n v="0.66"/>
    <n v="7.5"/>
    <x v="2031"/>
    <x v="4"/>
    <x v="2"/>
    <x v="2"/>
  </r>
  <r>
    <n v="769518"/>
    <s v="Instant Harmonica - play the groovy Valens La Bamba now!"/>
    <s v="https://www.udemy.com/instant-harmonica-play-the-groovy-valens-la-bamba-now/"/>
    <n v="20"/>
    <n v="390"/>
    <n v="4"/>
    <n v="10"/>
    <x v="1"/>
    <n v="0.39"/>
    <n v="0.73333333329999995"/>
    <x v="2032"/>
    <x v="11"/>
    <x v="3"/>
    <x v="2"/>
  </r>
  <r>
    <n v="467408"/>
    <s v="How to play Djembe, Drums &amp; Rhythm. Level 2"/>
    <s v="https://www.udemy.com/how-to-play-djembe-drums-rhythm-level-2/"/>
    <n v="40"/>
    <n v="390"/>
    <n v="14"/>
    <n v="36"/>
    <x v="1"/>
    <n v="0.18"/>
    <n v="2"/>
    <x v="2033"/>
    <x v="6"/>
    <x v="2"/>
    <x v="2"/>
  </r>
  <r>
    <n v="41890"/>
    <s v="Beginners Guide to Playing Guitar - Step-by-step System"/>
    <s v="https://www.udemy.com/beginners-guide-to-playing-guitar/"/>
    <n v="85"/>
    <n v="384"/>
    <n v="25"/>
    <n v="98"/>
    <x v="0"/>
    <n v="0.18"/>
    <n v="10.5"/>
    <x v="2034"/>
    <x v="3"/>
    <x v="5"/>
    <x v="2"/>
  </r>
  <r>
    <n v="601230"/>
    <s v="Guitar:Play 5 Easy Christmas Chord Progressions On Guitar"/>
    <s v="https://www.udemy.com/christmas-songs/"/>
    <n v="50"/>
    <n v="383"/>
    <n v="4"/>
    <n v="9"/>
    <x v="0"/>
    <n v="0.18"/>
    <n v="1"/>
    <x v="2035"/>
    <x v="0"/>
    <x v="2"/>
    <x v="2"/>
  </r>
  <r>
    <n v="475914"/>
    <s v="Chugging - it don't mean a thing if it ain't got that swing!"/>
    <s v="https://www.udemy.com/getchugging/"/>
    <n v="200"/>
    <n v="382"/>
    <n v="21"/>
    <n v="25"/>
    <x v="1"/>
    <n v="0.18"/>
    <n v="2.5"/>
    <x v="2036"/>
    <x v="9"/>
    <x v="2"/>
    <x v="2"/>
  </r>
  <r>
    <n v="446478"/>
    <s v="Learn basics of South Indian Carnatic Flute Step by Step"/>
    <s v="https://www.udemy.com/carnatic-flute/"/>
    <n v="150"/>
    <n v="380"/>
    <n v="113"/>
    <n v="49"/>
    <x v="1"/>
    <n v="0.18"/>
    <n v="4"/>
    <x v="2037"/>
    <x v="9"/>
    <x v="2"/>
    <x v="2"/>
  </r>
  <r>
    <n v="146852"/>
    <s v="Easy Piano Basics™ - Learn Piano, No Prior Experience Needed"/>
    <s v="https://www.udemy.com/easy-piano-basics-with-willie/"/>
    <n v="20"/>
    <n v="377"/>
    <n v="8"/>
    <n v="14"/>
    <x v="1"/>
    <n v="0.18"/>
    <n v="1.5"/>
    <x v="2038"/>
    <x v="2"/>
    <x v="0"/>
    <x v="2"/>
  </r>
  <r>
    <n v="180680"/>
    <s v="Master the Saxophone: Intermediate Instruction Made Simple!"/>
    <s v="https://www.udemy.com/saxophone-beyond-beginner-a-guide-from-musicprofessor/"/>
    <n v="50"/>
    <n v="376"/>
    <n v="9"/>
    <n v="86"/>
    <x v="1"/>
    <n v="0.18"/>
    <n v="5.5"/>
    <x v="2039"/>
    <x v="4"/>
    <x v="0"/>
    <x v="2"/>
  </r>
  <r>
    <n v="1196538"/>
    <s v="Piano Building Blocks: Learn Chord Additions &amp; Variations"/>
    <s v="https://www.udemy.com/pbbchordvariations/"/>
    <n v="0"/>
    <n v="375"/>
    <n v="0"/>
    <n v="9"/>
    <x v="2"/>
    <n v="0.18"/>
    <n v="1"/>
    <x v="2040"/>
    <x v="6"/>
    <x v="4"/>
    <x v="2"/>
  </r>
  <r>
    <n v="264396"/>
    <s v="Learn How to Play the Violin - Violin Basics"/>
    <s v="https://www.udemy.com/violin-basics/"/>
    <n v="20"/>
    <n v="365"/>
    <n v="10"/>
    <n v="12"/>
    <x v="0"/>
    <n v="0.18"/>
    <n v="0.53333333329999999"/>
    <x v="2041"/>
    <x v="7"/>
    <x v="0"/>
    <x v="2"/>
  </r>
  <r>
    <n v="1007396"/>
    <s v="Play The Piano By Ear | Master Class, Learn By Doing"/>
    <s v="https://www.udemy.com/playing-piano-by-ear-master-course-learn-by-doing/"/>
    <n v="175"/>
    <n v="362"/>
    <n v="38"/>
    <n v="27"/>
    <x v="0"/>
    <n v="0.18"/>
    <n v="2.5"/>
    <x v="2042"/>
    <x v="0"/>
    <x v="3"/>
    <x v="2"/>
  </r>
  <r>
    <n v="245722"/>
    <s v="Painless Piano!"/>
    <s v="https://www.udemy.com/painless-piano/"/>
    <n v="40"/>
    <n v="353"/>
    <n v="1"/>
    <n v="30"/>
    <x v="0"/>
    <n v="0.18"/>
    <n v="3.5"/>
    <x v="2043"/>
    <x v="3"/>
    <x v="0"/>
    <x v="2"/>
  </r>
  <r>
    <n v="519694"/>
    <s v="Discover the fun of Spoon playing, a beginners course"/>
    <s v="https://www.udemy.com/learn-to-play-spoons/"/>
    <n v="65"/>
    <n v="353"/>
    <n v="13"/>
    <n v="25"/>
    <x v="0"/>
    <n v="0.18"/>
    <n v="1"/>
    <x v="2044"/>
    <x v="3"/>
    <x v="2"/>
    <x v="2"/>
  </r>
  <r>
    <n v="1191088"/>
    <s v="Learn to play in the Key of G on any Bluegrass Instrument"/>
    <s v="https://www.udemy.com/how-to-improvise-in-the-key-of-g-on-any-bluegrass-instrument/"/>
    <n v="0"/>
    <n v="349"/>
    <n v="3"/>
    <n v="36"/>
    <x v="1"/>
    <n v="0.18"/>
    <n v="2.5"/>
    <x v="2045"/>
    <x v="1"/>
    <x v="4"/>
    <x v="2"/>
  </r>
  <r>
    <n v="638204"/>
    <s v="Playing Piano By Ear: Complete Guide for Aspiring Musicians"/>
    <s v="https://www.udemy.com/learn-piano-by-ear/"/>
    <n v="150"/>
    <n v="346"/>
    <n v="26"/>
    <n v="59"/>
    <x v="0"/>
    <n v="0.18"/>
    <n v="4.5"/>
    <x v="2046"/>
    <x v="0"/>
    <x v="2"/>
    <x v="2"/>
  </r>
  <r>
    <n v="854696"/>
    <s v="Instant Harmonica - play Amazing Grace + Ode to Joy now!"/>
    <s v="https://www.udemy.com/instant-harmonica-play-amazing-grace-ode-to-joy-now/"/>
    <n v="40"/>
    <n v="341"/>
    <n v="7"/>
    <n v="23"/>
    <x v="2"/>
    <n v="0.18"/>
    <n v="1.5"/>
    <x v="2047"/>
    <x v="3"/>
    <x v="3"/>
    <x v="2"/>
  </r>
  <r>
    <n v="32033"/>
    <s v="Aprende batería con el nuevo método IDT"/>
    <s v="https://www.udemy.com/idtbateria/"/>
    <n v="20"/>
    <n v="335"/>
    <n v="32"/>
    <n v="25"/>
    <x v="2"/>
    <n v="0.18"/>
    <n v="2"/>
    <x v="2048"/>
    <x v="10"/>
    <x v="1"/>
    <x v="2"/>
  </r>
  <r>
    <n v="206986"/>
    <s v="Piano Lessons for Beginners Made Easy"/>
    <s v="https://www.udemy.com/piano-lessons-for-beginners-made-easy/"/>
    <n v="25"/>
    <n v="333"/>
    <n v="5"/>
    <n v="40"/>
    <x v="0"/>
    <n v="0.18"/>
    <n v="3"/>
    <x v="2049"/>
    <x v="1"/>
    <x v="0"/>
    <x v="2"/>
  </r>
  <r>
    <n v="55569"/>
    <s v="Los 7 Acordes para Tocarlo Todo en un fin de semana"/>
    <s v="https://www.udemy.com/los-7-acordes-para-tocarlo-todo/"/>
    <n v="20"/>
    <n v="332"/>
    <n v="23"/>
    <n v="42"/>
    <x v="0"/>
    <n v="0.02"/>
    <n v="2"/>
    <x v="2050"/>
    <x v="6"/>
    <x v="5"/>
    <x v="2"/>
  </r>
  <r>
    <n v="953442"/>
    <s v="Blues School! A Course For Beginners in Blues Piano &amp; Improv"/>
    <s v="https://www.udemy.com/blues-piano-improvisation-amaze-yourself/"/>
    <n v="120"/>
    <n v="326"/>
    <n v="44"/>
    <n v="54"/>
    <x v="2"/>
    <n v="0.02"/>
    <n v="3"/>
    <x v="2051"/>
    <x v="11"/>
    <x v="4"/>
    <x v="2"/>
  </r>
  <r>
    <n v="71912"/>
    <s v="Have Fun with Beginner Blues Piano"/>
    <s v="https://www.udemy.com/have-fun-with-beginner-blues-piano/"/>
    <n v="75"/>
    <n v="321"/>
    <n v="24"/>
    <n v="27"/>
    <x v="1"/>
    <n v="0.02"/>
    <n v="2.5"/>
    <x v="2052"/>
    <x v="7"/>
    <x v="5"/>
    <x v="2"/>
  </r>
  <r>
    <n v="470472"/>
    <s v="Learn to Play Euphonium: Beginner to Pro in Under Five Hours"/>
    <s v="https://www.udemy.com/beginning-euphonium/"/>
    <n v="50"/>
    <n v="305"/>
    <n v="39"/>
    <n v="108"/>
    <x v="1"/>
    <n v="0.02"/>
    <n v="7"/>
    <x v="2053"/>
    <x v="9"/>
    <x v="2"/>
    <x v="2"/>
  </r>
  <r>
    <n v="664764"/>
    <s v="Mike G's Beginner Drum Course: Part 2"/>
    <s v="https://www.udemy.com/drumlessons2/"/>
    <n v="40"/>
    <n v="305"/>
    <n v="0"/>
    <n v="23"/>
    <x v="2"/>
    <n v="0.02"/>
    <n v="2.5"/>
    <x v="2054"/>
    <x v="4"/>
    <x v="3"/>
    <x v="2"/>
  </r>
  <r>
    <n v="757284"/>
    <s v="Slide Guitar- Slide Soloing Essentials"/>
    <s v="https://www.udemy.com/slide-guitar/"/>
    <n v="50"/>
    <n v="297"/>
    <n v="20"/>
    <n v="17"/>
    <x v="2"/>
    <n v="0.02"/>
    <n v="3"/>
    <x v="2055"/>
    <x v="11"/>
    <x v="3"/>
    <x v="2"/>
  </r>
  <r>
    <n v="100916"/>
    <s v="Blues Guitar Lessons - Blues Guitar - Robert Johnson"/>
    <s v="https://www.udemy.com/robert-johnson-scrapper-blackwell-guitar-lessons/"/>
    <n v="20"/>
    <n v="297"/>
    <n v="7"/>
    <n v="7"/>
    <x v="1"/>
    <n v="0.02"/>
    <n v="2.5"/>
    <x v="2056"/>
    <x v="5"/>
    <x v="5"/>
    <x v="2"/>
  </r>
  <r>
    <n v="729464"/>
    <s v="Instant Harmonica - play the groovy Beatles Yesterday today!"/>
    <s v="https://www.udemy.com/instant-harmonica-play-the-groovy-beatles-yesterday-today/"/>
    <n v="40"/>
    <n v="295"/>
    <n v="7"/>
    <n v="14"/>
    <x v="0"/>
    <n v="0.02"/>
    <n v="1"/>
    <x v="2057"/>
    <x v="9"/>
    <x v="3"/>
    <x v="2"/>
  </r>
  <r>
    <n v="812914"/>
    <s v="Beginner Guitar Lessons - Your Complete Foundation Course"/>
    <s v="https://www.udemy.com/beginner-guitar-lessons-your-complete-foundation-course/"/>
    <n v="60"/>
    <n v="293"/>
    <n v="30"/>
    <n v="162"/>
    <x v="2"/>
    <n v="0.02"/>
    <n v="18.5"/>
    <x v="2058"/>
    <x v="9"/>
    <x v="3"/>
    <x v="2"/>
  </r>
  <r>
    <n v="185266"/>
    <s v="Master Trumpet Playing: Intermediate Instruction Made Simple"/>
    <s v="https://www.udemy.com/trumpet-beyond-beginner/"/>
    <n v="50"/>
    <n v="292"/>
    <n v="18"/>
    <n v="130"/>
    <x v="1"/>
    <n v="0.02"/>
    <n v="7"/>
    <x v="2059"/>
    <x v="4"/>
    <x v="0"/>
    <x v="2"/>
  </r>
  <r>
    <n v="398522"/>
    <s v="Learn the Violin - Scales and Fundamentals"/>
    <s v="https://www.udemy.com/learn-the-violin-scales-and-fundamentals/"/>
    <n v="80"/>
    <n v="291"/>
    <n v="14"/>
    <n v="39"/>
    <x v="1"/>
    <n v="0.02"/>
    <n v="3"/>
    <x v="2060"/>
    <x v="5"/>
    <x v="2"/>
    <x v="2"/>
  </r>
  <r>
    <n v="324226"/>
    <s v="Master Flute Playing: Intermediate Instruction Made Simple!"/>
    <s v="https://www.udemy.com/intermediateflute/"/>
    <n v="50"/>
    <n v="288"/>
    <n v="15"/>
    <n v="100"/>
    <x v="0"/>
    <n v="0.02"/>
    <n v="6"/>
    <x v="2061"/>
    <x v="5"/>
    <x v="0"/>
    <x v="2"/>
  </r>
  <r>
    <n v="725566"/>
    <s v="Curso de Violão Popular"/>
    <s v="https://www.udemy.com/curso-de-violao/"/>
    <n v="25"/>
    <n v="287"/>
    <n v="42"/>
    <n v="27"/>
    <x v="1"/>
    <n v="0.02"/>
    <n v="6"/>
    <x v="2062"/>
    <x v="2"/>
    <x v="3"/>
    <x v="2"/>
  </r>
  <r>
    <n v="861566"/>
    <s v="Instant harmonica - play Adele's wonderful 'Hello' today!"/>
    <s v="https://www.udemy.com/instant-harmonica-play-adeles-wonderful-hello-today/"/>
    <n v="20"/>
    <n v="284"/>
    <n v="3"/>
    <n v="12"/>
    <x v="1"/>
    <n v="0.02"/>
    <n v="1"/>
    <x v="2063"/>
    <x v="1"/>
    <x v="3"/>
    <x v="2"/>
  </r>
  <r>
    <n v="214418"/>
    <s v="Piano Lessons For The Hip Hop Fan"/>
    <s v="https://www.udemy.com/piano-lessons-for-the-hip-hop-fan/"/>
    <n v="20"/>
    <n v="276"/>
    <n v="2"/>
    <n v="62"/>
    <x v="2"/>
    <n v="0.02"/>
    <n v="5.5"/>
    <x v="2064"/>
    <x v="1"/>
    <x v="0"/>
    <x v="2"/>
  </r>
  <r>
    <n v="147754"/>
    <s v="Guitar Technique Mastery: The Ultimate Chop Building Workout"/>
    <s v="https://www.udemy.com/the-ultimate-chop-building-workout-for-the-blues-guitarist/"/>
    <n v="20"/>
    <n v="273"/>
    <n v="4"/>
    <n v="6"/>
    <x v="1"/>
    <n v="0.02"/>
    <n v="1.5"/>
    <x v="2065"/>
    <x v="2"/>
    <x v="0"/>
    <x v="2"/>
  </r>
  <r>
    <n v="1266892"/>
    <s v="Getting Started with the Guitar in 5 Days"/>
    <s v="https://www.udemy.com/guitarin5days/"/>
    <n v="0"/>
    <n v="270"/>
    <n v="1"/>
    <n v="24"/>
    <x v="1"/>
    <n v="0.02"/>
    <n v="1.5"/>
    <x v="2066"/>
    <x v="6"/>
    <x v="4"/>
    <x v="2"/>
  </r>
  <r>
    <n v="12214"/>
    <s v="Back 2 The Basics"/>
    <s v="https://www.udemy.com/gospel-piano-101/"/>
    <n v="50"/>
    <n v="265"/>
    <n v="23"/>
    <n v="65"/>
    <x v="0"/>
    <n v="0.02"/>
    <n v="3"/>
    <x v="2067"/>
    <x v="6"/>
    <x v="5"/>
    <x v="2"/>
  </r>
  <r>
    <n v="21080"/>
    <s v="Guitar Essentials"/>
    <s v="https://www.udemy.com/guitar-essentials/"/>
    <n v="20"/>
    <n v="261"/>
    <n v="1"/>
    <n v="18"/>
    <x v="3"/>
    <n v="0.02"/>
    <n v="1.5"/>
    <x v="2068"/>
    <x v="1"/>
    <x v="0"/>
    <x v="2"/>
  </r>
  <r>
    <n v="336446"/>
    <s v="Circular Breathing for musicians - practical skills"/>
    <s v="https://www.udemy.com/circular-breathing-for-musicians-practical-skills/"/>
    <n v="25"/>
    <n v="261"/>
    <n v="4"/>
    <n v="17"/>
    <x v="1"/>
    <n v="0.02"/>
    <n v="1.5"/>
    <x v="2069"/>
    <x v="0"/>
    <x v="0"/>
    <x v="2"/>
  </r>
  <r>
    <n v="147404"/>
    <s v="Guitar Fretboard Mastery for the Blues Guitarist"/>
    <s v="https://www.udemy.com/fretboard-mastery-for-the-blues-guitarist/"/>
    <n v="20"/>
    <n v="257"/>
    <n v="6"/>
    <n v="5"/>
    <x v="1"/>
    <n v="0.02"/>
    <n v="1"/>
    <x v="2070"/>
    <x v="2"/>
    <x v="0"/>
    <x v="2"/>
  </r>
  <r>
    <n v="592606"/>
    <s v="Spielend Klavier lernen mit Freude und Erfolg"/>
    <s v="https://www.udemy.com/spielend-klavier-lernen/"/>
    <n v="100"/>
    <n v="255"/>
    <n v="30"/>
    <n v="53"/>
    <x v="2"/>
    <n v="0.02"/>
    <n v="4"/>
    <x v="2071"/>
    <x v="0"/>
    <x v="2"/>
    <x v="2"/>
  </r>
  <r>
    <n v="759972"/>
    <s v="150 Rock Guitar Licks You MUST Know"/>
    <s v="https://www.udemy.com/150-rock-guitar-licks-you-must-know/"/>
    <n v="45"/>
    <n v="252"/>
    <n v="14"/>
    <n v="21"/>
    <x v="2"/>
    <n v="0.02"/>
    <n v="4.5"/>
    <x v="2072"/>
    <x v="11"/>
    <x v="3"/>
    <x v="2"/>
  </r>
  <r>
    <n v="80844"/>
    <s v="Beginner Guitar - 38 Easy Lessons You Needs to Get Started"/>
    <s v="https://www.udemy.com/beginner-guitar-8-lessons-everyone-needs/"/>
    <n v="40"/>
    <n v="250"/>
    <n v="24"/>
    <n v="39"/>
    <x v="2"/>
    <n v="0.02"/>
    <n v="3"/>
    <x v="2073"/>
    <x v="8"/>
    <x v="5"/>
    <x v="2"/>
  </r>
  <r>
    <n v="504168"/>
    <s v="Learn Flute FAST!"/>
    <s v="https://www.udemy.com/learn-flute-fast/"/>
    <n v="45"/>
    <n v="249"/>
    <n v="33"/>
    <n v="61"/>
    <x v="0"/>
    <n v="0.02"/>
    <n v="4"/>
    <x v="2074"/>
    <x v="3"/>
    <x v="2"/>
    <x v="2"/>
  </r>
  <r>
    <n v="441996"/>
    <s v="Bones of the Blues - learn 4 cool tunes to expert level now!"/>
    <s v="https://www.udemy.com/bones-of-the-blues/"/>
    <n v="200"/>
    <n v="248"/>
    <n v="9"/>
    <n v="21"/>
    <x v="1"/>
    <n v="0.02"/>
    <n v="2"/>
    <x v="2075"/>
    <x v="4"/>
    <x v="2"/>
    <x v="2"/>
  </r>
  <r>
    <n v="988678"/>
    <s v="Curso de piano 101 - Tocando partituras y acordes -"/>
    <s v="https://www.udemy.com/curso-de-piano-101-tocando-partituras-y-acordes/"/>
    <n v="170"/>
    <n v="245"/>
    <n v="26"/>
    <n v="93"/>
    <x v="0"/>
    <n v="0.02"/>
    <n v="4.5"/>
    <x v="2076"/>
    <x v="5"/>
    <x v="3"/>
    <x v="2"/>
  </r>
  <r>
    <n v="103662"/>
    <s v="Introduction to Lead Guitar"/>
    <s v="https://www.udemy.com/introduction-to-lead-guitar/"/>
    <n v="20"/>
    <n v="245"/>
    <n v="8"/>
    <n v="34"/>
    <x v="1"/>
    <n v="0.02"/>
    <n v="1.5"/>
    <x v="2077"/>
    <x v="0"/>
    <x v="5"/>
    <x v="2"/>
  </r>
  <r>
    <n v="146450"/>
    <s v="A Year's Worth of Piano Lessons in One Weekend"/>
    <s v="https://www.udemy.com/a-years-worth-of-piano-lessons-in-one-weekend/"/>
    <n v="20"/>
    <n v="244"/>
    <n v="25"/>
    <n v="33"/>
    <x v="1"/>
    <n v="0.02"/>
    <n v="6"/>
    <x v="2078"/>
    <x v="9"/>
    <x v="0"/>
    <x v="2"/>
  </r>
  <r>
    <n v="764534"/>
    <s v="Guitar Lessons - Learning The Neck - Fretboard Mastery"/>
    <s v="https://www.udemy.com/guitar-lessons-learning-the-neck-fretboard-mastery/"/>
    <n v="45"/>
    <n v="239"/>
    <n v="30"/>
    <n v="49"/>
    <x v="0"/>
    <n v="0.02"/>
    <n v="6"/>
    <x v="2079"/>
    <x v="11"/>
    <x v="3"/>
    <x v="2"/>
  </r>
  <r>
    <n v="277770"/>
    <s v="Electric Bass Right From The Start"/>
    <s v="https://www.udemy.com/electric-bass-right-from-the-start/"/>
    <n v="100"/>
    <n v="239"/>
    <n v="1"/>
    <n v="9"/>
    <x v="0"/>
    <n v="0.02"/>
    <n v="0.66666666669999997"/>
    <x v="2080"/>
    <x v="4"/>
    <x v="3"/>
    <x v="2"/>
  </r>
  <r>
    <n v="138336"/>
    <s v="Piano The Hard Way -  Fast Way To Life Long Piano Enjoyment"/>
    <s v="https://www.udemy.com/piano-the-hard-way/"/>
    <n v="25"/>
    <n v="238"/>
    <n v="3"/>
    <n v="22"/>
    <x v="1"/>
    <n v="0.02"/>
    <n v="1"/>
    <x v="2081"/>
    <x v="11"/>
    <x v="0"/>
    <x v="2"/>
  </r>
  <r>
    <n v="99946"/>
    <s v="Fingerpicking Blues Guitar Lessons - Bottleneck Guitar"/>
    <s v="https://www.udemy.com/open-g-and-d-guitar-lessons/"/>
    <n v="20"/>
    <n v="237"/>
    <n v="12"/>
    <n v="6"/>
    <x v="0"/>
    <n v="0.02"/>
    <n v="1.5"/>
    <x v="2082"/>
    <x v="5"/>
    <x v="5"/>
    <x v="2"/>
  </r>
  <r>
    <n v="789820"/>
    <s v="Instant Harmonica - play Christmas + Birthday songs now!"/>
    <s v="https://www.udemy.com/instant-harmonica-play-christmas-and-birthday-songs-now/"/>
    <n v="40"/>
    <n v="236"/>
    <n v="0"/>
    <n v="18"/>
    <x v="0"/>
    <n v="0.02"/>
    <n v="1.5"/>
    <x v="2083"/>
    <x v="1"/>
    <x v="3"/>
    <x v="2"/>
  </r>
  <r>
    <n v="344348"/>
    <s v="Master the Clarinet: Intermediate Instruction Made Simple!"/>
    <s v="https://www.udemy.com/clarinet-beyond-beginner/"/>
    <n v="50"/>
    <n v="232"/>
    <n v="11"/>
    <n v="97"/>
    <x v="0"/>
    <n v="0.02"/>
    <n v="7"/>
    <x v="2084"/>
    <x v="2"/>
    <x v="2"/>
    <x v="2"/>
  </r>
  <r>
    <n v="373636"/>
    <s v="Master the Trombone: Intermediate Instruction Made Simple!"/>
    <s v="https://www.udemy.com/beginning-trombone/"/>
    <n v="50"/>
    <n v="231"/>
    <n v="7"/>
    <n v="110"/>
    <x v="1"/>
    <n v="0.02"/>
    <n v="9"/>
    <x v="2085"/>
    <x v="4"/>
    <x v="2"/>
    <x v="2"/>
  </r>
  <r>
    <n v="207440"/>
    <s v="Super-Curso de Guitarra Práctico Para Principiantes"/>
    <s v="https://www.udemy.com/super-curso-de-guitarra-practico-para-principiantes/"/>
    <n v="85"/>
    <n v="228"/>
    <n v="26"/>
    <n v="215"/>
    <x v="1"/>
    <n v="0.02"/>
    <n v="10.5"/>
    <x v="2086"/>
    <x v="3"/>
    <x v="0"/>
    <x v="2"/>
  </r>
  <r>
    <n v="214328"/>
    <s v="Piano Lessons for the R&amp;B Fan"/>
    <s v="https://www.udemy.com/piano-lessons-for-the-rb-fan/"/>
    <n v="20"/>
    <n v="228"/>
    <n v="2"/>
    <n v="64"/>
    <x v="2"/>
    <n v="0.02"/>
    <n v="8"/>
    <x v="2087"/>
    <x v="1"/>
    <x v="0"/>
    <x v="2"/>
  </r>
  <r>
    <n v="459804"/>
    <s v="Learn to Play the Tuba: Beginner to Pro in Under Five Hours!"/>
    <s v="https://www.udemy.com/beginner-tuba/"/>
    <n v="50"/>
    <n v="225"/>
    <n v="19"/>
    <n v="106"/>
    <x v="0"/>
    <n v="0.02"/>
    <n v="6"/>
    <x v="2088"/>
    <x v="9"/>
    <x v="2"/>
    <x v="2"/>
  </r>
  <r>
    <n v="1048302"/>
    <s v="Learn Travis Picking From Scratch"/>
    <s v="https://www.udemy.com/learn-travis-picking-from-scratch/"/>
    <n v="40"/>
    <n v="219"/>
    <n v="30"/>
    <n v="25"/>
    <x v="0"/>
    <n v="0.02"/>
    <n v="1.5"/>
    <x v="2089"/>
    <x v="2"/>
    <x v="4"/>
    <x v="2"/>
  </r>
  <r>
    <n v="184324"/>
    <s v="Advanced Saxophone Studies - Learn to Master the Saxophone!"/>
    <s v="https://www.udemy.com/saxophone-etude-adagio-con-espressione/"/>
    <n v="50"/>
    <n v="215"/>
    <n v="5"/>
    <n v="80"/>
    <x v="1"/>
    <n v="0.02"/>
    <n v="4"/>
    <x v="2090"/>
    <x v="4"/>
    <x v="0"/>
    <x v="2"/>
  </r>
  <r>
    <n v="589900"/>
    <s v="The 7 Day Guitar Method"/>
    <s v="https://www.udemy.com/7-day-guitar-method/"/>
    <n v="20"/>
    <n v="213"/>
    <n v="4"/>
    <n v="11"/>
    <x v="0"/>
    <n v="0.02"/>
    <n v="2.5"/>
    <x v="2091"/>
    <x v="5"/>
    <x v="2"/>
    <x v="2"/>
  </r>
  <r>
    <n v="631444"/>
    <s v="Aprendiendo piano: Lectura de piezas clásicas Vol.I"/>
    <s v="https://www.udemy.com/aprendiendo-piano/"/>
    <n v="50"/>
    <n v="211"/>
    <n v="12"/>
    <n v="30"/>
    <x v="0"/>
    <n v="0.02"/>
    <n v="1.5"/>
    <x v="2092"/>
    <x v="5"/>
    <x v="2"/>
    <x v="2"/>
  </r>
  <r>
    <n v="90132"/>
    <s v="Didgeridoo - from zero to HERO! Part Three. Advanced level."/>
    <s v="https://www.udemy.com/didgeridoo-from-beginner-to-advanced-in-easy-stages/"/>
    <n v="35"/>
    <n v="209"/>
    <n v="5"/>
    <n v="19"/>
    <x v="0"/>
    <n v="0.02"/>
    <n v="1.5"/>
    <x v="2093"/>
    <x v="5"/>
    <x v="0"/>
    <x v="2"/>
  </r>
  <r>
    <n v="605074"/>
    <s v="Advanced Flute Studies - Learn to Master the Flute!​"/>
    <s v="https://www.udemy.com/advanced-flute/"/>
    <n v="50"/>
    <n v="205"/>
    <n v="4"/>
    <n v="95"/>
    <x v="1"/>
    <n v="0.02"/>
    <n v="5"/>
    <x v="2094"/>
    <x v="8"/>
    <x v="2"/>
    <x v="2"/>
  </r>
  <r>
    <n v="457206"/>
    <s v="Learn to Play Bassoon: Beginner to Pro in Under Four Hours!"/>
    <s v="https://www.udemy.com/beginning-bassoon/"/>
    <n v="50"/>
    <n v="205"/>
    <n v="11"/>
    <n v="77"/>
    <x v="1"/>
    <n v="0.02"/>
    <n v="5"/>
    <x v="2095"/>
    <x v="9"/>
    <x v="2"/>
    <x v="2"/>
  </r>
  <r>
    <n v="263672"/>
    <s v="Classical Guitar Finger-Picking: Right Hand Arpeggios"/>
    <s v="https://www.udemy.com/guitar-lessons/"/>
    <n v="195"/>
    <n v="200"/>
    <n v="11"/>
    <n v="19"/>
    <x v="0"/>
    <n v="0.02"/>
    <n v="2"/>
    <x v="2096"/>
    <x v="6"/>
    <x v="0"/>
    <x v="2"/>
  </r>
  <r>
    <n v="760066"/>
    <s v="Blues Guitar Lessons - Volume 1 - Blues Shuffle Essentials"/>
    <s v="https://www.udemy.com/blues-guitar-magic-volume-1/"/>
    <n v="45"/>
    <n v="198"/>
    <n v="21"/>
    <n v="15"/>
    <x v="2"/>
    <n v="0.39"/>
    <n v="2.5"/>
    <x v="2097"/>
    <x v="11"/>
    <x v="3"/>
    <x v="2"/>
  </r>
  <r>
    <n v="761584"/>
    <s v="Guitar Lessons - Soloing With Arpeggios - Essential Guide"/>
    <s v="https://www.udemy.com/guitar-lessons-soloing-with-arpeggios-essential-guide/"/>
    <n v="45"/>
    <n v="198"/>
    <n v="11"/>
    <n v="34"/>
    <x v="0"/>
    <n v="0.11"/>
    <n v="5"/>
    <x v="2098"/>
    <x v="11"/>
    <x v="3"/>
    <x v="2"/>
  </r>
  <r>
    <n v="459468"/>
    <s v="Advanced Bassoon Studies - Learn to Master the Bassoon!​"/>
    <s v="https://www.udemy.com/advanced-bassoon/"/>
    <n v="50"/>
    <n v="197"/>
    <n v="0"/>
    <n v="106"/>
    <x v="2"/>
    <n v="0.8"/>
    <n v="6.5"/>
    <x v="2099"/>
    <x v="9"/>
    <x v="2"/>
    <x v="2"/>
  </r>
  <r>
    <n v="344180"/>
    <s v="Play the Jews Harp - instant skills for non musicians."/>
    <s v="https://www.udemy.com/play-the-jews-harp/"/>
    <n v="25"/>
    <n v="196"/>
    <n v="16"/>
    <n v="35"/>
    <x v="0"/>
    <n v="0.96"/>
    <n v="2.5"/>
    <x v="2100"/>
    <x v="2"/>
    <x v="2"/>
    <x v="2"/>
  </r>
  <r>
    <n v="665278"/>
    <s v="Walking Bass - Quick Start Guide"/>
    <s v="https://www.udemy.com/walking-bass-quick-start-guide/"/>
    <n v="50"/>
    <n v="193"/>
    <n v="20"/>
    <n v="31"/>
    <x v="1"/>
    <n v="0.76"/>
    <n v="1"/>
    <x v="2101"/>
    <x v="10"/>
    <x v="2"/>
    <x v="2"/>
  </r>
  <r>
    <n v="933666"/>
    <s v="How to play in a local Irish music session with confidence"/>
    <s v="https://www.udemy.com/how-to-get-into-an-irish-music-session-with-confidence/"/>
    <n v="40"/>
    <n v="193"/>
    <n v="5"/>
    <n v="8"/>
    <x v="0"/>
    <n v="7.0000000000000007E-2"/>
    <n v="1"/>
    <x v="2102"/>
    <x v="7"/>
    <x v="3"/>
    <x v="2"/>
  </r>
  <r>
    <n v="42255"/>
    <s v="Old-Time Banjo for the Absolute Beginner"/>
    <s v="https://www.udemy.com/old-time-banjo-for-the-absolute-beginner/"/>
    <n v="25"/>
    <n v="192"/>
    <n v="21"/>
    <n v="17"/>
    <x v="0"/>
    <n v="0.3"/>
    <n v="1.5"/>
    <x v="2103"/>
    <x v="4"/>
    <x v="0"/>
    <x v="2"/>
  </r>
  <r>
    <n v="647276"/>
    <s v="Acoustic Blues Guitar Lessons"/>
    <s v="https://www.udemy.com/acoustic-blues-guitar-lessons/"/>
    <n v="75"/>
    <n v="189"/>
    <n v="18"/>
    <n v="101"/>
    <x v="0"/>
    <n v="0.04"/>
    <n v="4.5"/>
    <x v="2104"/>
    <x v="2"/>
    <x v="3"/>
    <x v="2"/>
  </r>
  <r>
    <n v="966522"/>
    <s v="Curso de ejercicios técnicos al piano Vol.1"/>
    <s v="https://www.udemy.com/aprendiendo-piano-curso-de-ejercicios-tecnicos/"/>
    <n v="60"/>
    <n v="186"/>
    <n v="9"/>
    <n v="24"/>
    <x v="0"/>
    <n v="0.11"/>
    <n v="1.5"/>
    <x v="2105"/>
    <x v="8"/>
    <x v="3"/>
    <x v="2"/>
  </r>
  <r>
    <n v="725906"/>
    <s v="Piano Lessons For Beginners: Learn Piano Quickly And Easily"/>
    <s v="https://www.udemy.com/pianolessons/"/>
    <n v="75"/>
    <n v="186"/>
    <n v="35"/>
    <n v="56"/>
    <x v="1"/>
    <n v="0.54"/>
    <n v="3"/>
    <x v="2106"/>
    <x v="11"/>
    <x v="3"/>
    <x v="2"/>
  </r>
  <r>
    <n v="876396"/>
    <s v="Guitar Fretboard Secrets"/>
    <s v="https://www.udemy.com/guitar-fretboard-secrets/"/>
    <n v="55"/>
    <n v="186"/>
    <n v="13"/>
    <n v="35"/>
    <x v="0"/>
    <n v="0.54"/>
    <n v="2"/>
    <x v="2107"/>
    <x v="10"/>
    <x v="3"/>
    <x v="2"/>
  </r>
  <r>
    <n v="615226"/>
    <s v="Play Leyenda, Canarios, and Bach on Classical Guitar"/>
    <s v="https://www.udemy.com/play-leyenda-canarios-and-bach-on-classical-guitar/"/>
    <n v="195"/>
    <n v="185"/>
    <n v="8"/>
    <n v="70"/>
    <x v="1"/>
    <n v="0.76"/>
    <n v="7.5"/>
    <x v="2108"/>
    <x v="0"/>
    <x v="2"/>
    <x v="2"/>
  </r>
  <r>
    <n v="188498"/>
    <s v="Advanced Trumpet Studies - Learn to Master the Trumpet!​"/>
    <s v="https://www.udemy.com/trumpet-etudes-allegretto/"/>
    <n v="50"/>
    <n v="184"/>
    <n v="4"/>
    <n v="82"/>
    <x v="0"/>
    <n v="0.2"/>
    <n v="4"/>
    <x v="2109"/>
    <x v="4"/>
    <x v="0"/>
    <x v="2"/>
  </r>
  <r>
    <n v="459888"/>
    <s v="Master the Tuba - Intermediate Instruction Made Simple!"/>
    <s v="https://www.udemy.com/intermediate-tuba/"/>
    <n v="50"/>
    <n v="184"/>
    <n v="5"/>
    <n v="107"/>
    <x v="1"/>
    <n v="0.23"/>
    <n v="8.5"/>
    <x v="2110"/>
    <x v="9"/>
    <x v="2"/>
    <x v="2"/>
  </r>
  <r>
    <n v="175278"/>
    <s v="How to Design Your Own Guitar"/>
    <s v="https://www.udemy.com/how-to-design-your-own-guitar/"/>
    <n v="50"/>
    <n v="181"/>
    <n v="34"/>
    <n v="32"/>
    <x v="1"/>
    <n v="0.8"/>
    <n v="5"/>
    <x v="2111"/>
    <x v="3"/>
    <x v="0"/>
    <x v="2"/>
  </r>
  <r>
    <n v="198692"/>
    <s v="Acoustic Guitar After The Basics"/>
    <s v="https://www.udemy.com/acoustic-guitar-after-the-basics/"/>
    <n v="45"/>
    <n v="181"/>
    <n v="17"/>
    <n v="25"/>
    <x v="2"/>
    <n v="0.69"/>
    <n v="2.5"/>
    <x v="2112"/>
    <x v="0"/>
    <x v="0"/>
    <x v="2"/>
  </r>
  <r>
    <n v="820086"/>
    <s v="Bass Guitar Lessons For Beginners"/>
    <s v="https://www.udemy.com/the-music-coach-online-bass-guitar-lesson-program/"/>
    <n v="95"/>
    <n v="180"/>
    <n v="21"/>
    <n v="38"/>
    <x v="1"/>
    <n v="0.55000000000000004"/>
    <n v="2.5"/>
    <x v="2113"/>
    <x v="9"/>
    <x v="3"/>
    <x v="2"/>
  </r>
  <r>
    <n v="760300"/>
    <s v="Blues Guitar Lessons - Volume 2 - Slow Blues Essentials"/>
    <s v="https://www.udemy.com/blues-guitar-lessons-volume-2-slow-blues-essentials/"/>
    <n v="45"/>
    <n v="178"/>
    <n v="21"/>
    <n v="11"/>
    <x v="2"/>
    <n v="0.49"/>
    <n v="2"/>
    <x v="2114"/>
    <x v="11"/>
    <x v="3"/>
    <x v="2"/>
  </r>
  <r>
    <n v="459207"/>
    <s v="Master the Bassoon - Intermediate Instruction Made Simple!"/>
    <s v="https://www.udemy.com/intermediate-bassoon/"/>
    <n v="50"/>
    <n v="177"/>
    <n v="3"/>
    <n v="102"/>
    <x v="1"/>
    <n v="0.11"/>
    <n v="7.5"/>
    <x v="2115"/>
    <x v="9"/>
    <x v="2"/>
    <x v="2"/>
  </r>
  <r>
    <n v="459926"/>
    <s v="Advanced Tuba Studies - Become a Master of the Tuba!​"/>
    <s v="https://www.udemy.com/advanced-tuba/"/>
    <n v="50"/>
    <n v="173"/>
    <n v="0"/>
    <n v="63"/>
    <x v="0"/>
    <n v="0.89"/>
    <n v="5"/>
    <x v="2116"/>
    <x v="9"/>
    <x v="2"/>
    <x v="2"/>
  </r>
  <r>
    <n v="823494"/>
    <s v="Comment jouer du Pianoforte"/>
    <s v="https://www.udemy.com/comment-jouer-du-pianoforte/"/>
    <n v="100"/>
    <n v="172"/>
    <n v="2"/>
    <n v="41"/>
    <x v="0"/>
    <n v="0.2"/>
    <n v="3"/>
    <x v="2117"/>
    <x v="1"/>
    <x v="3"/>
    <x v="2"/>
  </r>
  <r>
    <n v="743634"/>
    <s v="Piano With Willie: Blues n' Boogie Vol. 1"/>
    <s v="https://www.udemy.com/piano-with-willie-blues-n-boogie-vol-1/"/>
    <n v="40"/>
    <n v="172"/>
    <n v="26"/>
    <n v="15"/>
    <x v="0"/>
    <n v="0.75"/>
    <n v="2.5"/>
    <x v="2118"/>
    <x v="9"/>
    <x v="3"/>
    <x v="2"/>
  </r>
  <r>
    <n v="62252"/>
    <s v="Improvise Puccini´s 'E Lucevan le Stelle on Piano&quot;"/>
    <s v="https://www.udemy.com/compose-and-improvise-through-puccini/"/>
    <n v="20"/>
    <n v="169"/>
    <n v="3"/>
    <n v="16"/>
    <x v="1"/>
    <n v="0.49"/>
    <n v="2"/>
    <x v="2119"/>
    <x v="5"/>
    <x v="5"/>
    <x v="2"/>
  </r>
  <r>
    <n v="459946"/>
    <s v="Tuba Solos: Learn how to Perform Three Fun and Unique Pieces"/>
    <s v="https://www.udemy.com/intermediate-tuba-solos/"/>
    <n v="50"/>
    <n v="164"/>
    <n v="0"/>
    <n v="20"/>
    <x v="0"/>
    <n v="0.88"/>
    <n v="2"/>
    <x v="2120"/>
    <x v="9"/>
    <x v="2"/>
    <x v="2"/>
  </r>
  <r>
    <n v="139790"/>
    <s v="Bending the blue notes to give you killer sound on harmonica"/>
    <s v="https://www.udemy.com/benhewlettharmonicatuitionint2/"/>
    <n v="35"/>
    <n v="162"/>
    <n v="3"/>
    <n v="14"/>
    <x v="0"/>
    <n v="0.8"/>
    <n v="2"/>
    <x v="2121"/>
    <x v="4"/>
    <x v="0"/>
    <x v="2"/>
  </r>
  <r>
    <n v="286898"/>
    <s v="Aprende a tocar el Acordeón 'de oído y con técnica&quot;,https://www.udemy.com/aprende-a-tocar-el-acordeon-de-oido-y-con-tecnica/,true,25,93,21,34,Beginner Level,4 hours,2014-09-16T19:51:45Z_x000a_263432,Aprende los Secretos de la Armónica con HARP&amp;SOUL&quot;"/>
    <s v="https://www.udemy.com/aprende-los-secretos-de-la-armonica-con-harp-and-soul/"/>
    <n v="75"/>
    <n v="158"/>
    <n v="17"/>
    <n v="59"/>
    <x v="0"/>
    <n v="0.39"/>
    <n v="2.5"/>
    <x v="2122"/>
    <x v="6"/>
    <x v="0"/>
    <x v="2"/>
  </r>
  <r>
    <n v="618586"/>
    <s v="Flute Solos: Learn how to Perform Three Fun, Unique Pieces"/>
    <s v="https://www.udemy.com/flute-solos/"/>
    <n v="50"/>
    <n v="156"/>
    <n v="4"/>
    <n v="62"/>
    <x v="0"/>
    <n v="0.26"/>
    <n v="3"/>
    <x v="2123"/>
    <x v="8"/>
    <x v="2"/>
    <x v="2"/>
  </r>
  <r>
    <n v="331970"/>
    <s v="Learn Oud 1 (No Prior Music Knowledge Required!)"/>
    <s v="https://www.udemy.com/learn-oud/"/>
    <n v="20"/>
    <n v="153"/>
    <n v="27"/>
    <n v="38"/>
    <x v="2"/>
    <n v="0.56999999999999995"/>
    <n v="3.5"/>
    <x v="2124"/>
    <x v="8"/>
    <x v="2"/>
    <x v="2"/>
  </r>
  <r>
    <n v="1105904"/>
    <s v="Learn How To Play 25 Classic Hip Hop Songs"/>
    <s v="https://www.udemy.com/learn-how-to-play-25-classic-hip-hop-songs/"/>
    <n v="25"/>
    <n v="153"/>
    <n v="9"/>
    <n v="27"/>
    <x v="0"/>
    <n v="1"/>
    <n v="2.5"/>
    <x v="2125"/>
    <x v="11"/>
    <x v="4"/>
    <x v="2"/>
  </r>
  <r>
    <n v="644654"/>
    <s v="Learn Basics of South Indian Carnatic Flute - Level 2"/>
    <s v="https://www.udemy.com/carnatic-flute-basics/"/>
    <n v="180"/>
    <n v="152"/>
    <n v="21"/>
    <n v="91"/>
    <x v="0"/>
    <n v="0.02"/>
    <n v="4.5"/>
    <x v="2126"/>
    <x v="4"/>
    <x v="3"/>
    <x v="2"/>
  </r>
  <r>
    <n v="320238"/>
    <s v="Jazz piano improvisation: The girl form Ipanema. Bossa nova"/>
    <s v="https://www.udemy.com/girl_from_ipanema/"/>
    <n v="30"/>
    <n v="151"/>
    <n v="1"/>
    <n v="5"/>
    <x v="0"/>
    <n v="0.02"/>
    <n v="0.55000000000000004"/>
    <x v="2127"/>
    <x v="5"/>
    <x v="0"/>
    <x v="2"/>
  </r>
  <r>
    <n v="373556"/>
    <s v="Advanced Clarinet Studies - Learn to Master the Clarinet!"/>
    <s v="https://www.udemy.com/clarinet-etudes/"/>
    <n v="50"/>
    <n v="148"/>
    <n v="3"/>
    <n v="77"/>
    <x v="1"/>
    <n v="0.94"/>
    <n v="4.5"/>
    <x v="2128"/>
    <x v="2"/>
    <x v="2"/>
    <x v="2"/>
  </r>
  <r>
    <n v="184088"/>
    <s v="Sax Solos: Learn how to Perform Three Fun and Unique Pieces!"/>
    <s v="https://www.udemy.com/saxophone-solos/"/>
    <n v="50"/>
    <n v="147"/>
    <n v="4"/>
    <n v="39"/>
    <x v="0"/>
    <n v="0.3"/>
    <n v="1"/>
    <x v="2129"/>
    <x v="4"/>
    <x v="0"/>
    <x v="2"/>
  </r>
  <r>
    <n v="153230"/>
    <s v="Swing Low - The 101 Authentic Nashville Piano Style Course"/>
    <s v="https://www.udemy.com/swing-low-nashville-piano-style/"/>
    <n v="20"/>
    <n v="146"/>
    <n v="5"/>
    <n v="15"/>
    <x v="2"/>
    <n v="0.61"/>
    <n v="1"/>
    <x v="2130"/>
    <x v="2"/>
    <x v="0"/>
    <x v="2"/>
  </r>
  <r>
    <n v="630734"/>
    <s v="How To Play The Cajon: For Beginners"/>
    <s v="https://www.udemy.com/how-to-play-the-cajon-for-beginners/"/>
    <n v="30"/>
    <n v="144"/>
    <n v="15"/>
    <n v="25"/>
    <x v="0"/>
    <n v="0.38"/>
    <n v="1.5"/>
    <x v="2131"/>
    <x v="10"/>
    <x v="2"/>
    <x v="2"/>
  </r>
  <r>
    <n v="476000"/>
    <s v="Easy Piano for Kids - Complete Beginner Piano Course"/>
    <s v="https://www.udemy.com/easy-piano-for-kids-pinogi/"/>
    <n v="115"/>
    <n v="139"/>
    <n v="8"/>
    <n v="104"/>
    <x v="0"/>
    <n v="0.61"/>
    <n v="5.5"/>
    <x v="2132"/>
    <x v="3"/>
    <x v="2"/>
    <x v="2"/>
  </r>
  <r>
    <n v="53157"/>
    <s v="Beginning Flute Lessons"/>
    <s v="https://www.udemy.com/beginning-flute-lessons/"/>
    <n v="20"/>
    <n v="137"/>
    <n v="12"/>
    <n v="17"/>
    <x v="0"/>
    <n v="0.34"/>
    <n v="2.5"/>
    <x v="2133"/>
    <x v="1"/>
    <x v="5"/>
    <x v="2"/>
  </r>
  <r>
    <n v="869312"/>
    <s v="TAKE NOTE BEGINNER CLARINET!  –  Fun with Fundamental Skills"/>
    <s v="https://www.udemy.com/take-note-beginner-clarinet/"/>
    <n v="30"/>
    <n v="137"/>
    <n v="2"/>
    <n v="43"/>
    <x v="2"/>
    <n v="0.66"/>
    <n v="4.5"/>
    <x v="2134"/>
    <x v="3"/>
    <x v="3"/>
    <x v="2"/>
  </r>
  <r>
    <n v="427066"/>
    <s v="Flamenco Guitar"/>
    <s v="https://www.udemy.com/flamenco-guitar-a/"/>
    <n v="25"/>
    <n v="136"/>
    <n v="20"/>
    <n v="34"/>
    <x v="0"/>
    <n v="0.56999999999999995"/>
    <n v="4"/>
    <x v="2135"/>
    <x v="10"/>
    <x v="2"/>
    <x v="2"/>
  </r>
  <r>
    <n v="759130"/>
    <s v="Flute Pro Series - You're about to love practicing the flute"/>
    <s v="https://www.udemy.com/flute-pro-series/"/>
    <n v="50"/>
    <n v="135"/>
    <n v="1"/>
    <n v="28"/>
    <x v="0"/>
    <n v="0.01"/>
    <n v="6.5"/>
    <x v="2136"/>
    <x v="9"/>
    <x v="3"/>
    <x v="2"/>
  </r>
  <r>
    <n v="1013558"/>
    <s v="Pure Pentatonic Power: Rock and Blues Guitar Soloing"/>
    <s v="https://www.udemy.com/pure-pentatonic-power-a-masterclass-in-rock-and-blues/"/>
    <n v="50"/>
    <n v="128"/>
    <n v="10"/>
    <n v="18"/>
    <x v="2"/>
    <n v="0.48"/>
    <n v="2"/>
    <x v="2137"/>
    <x v="0"/>
    <x v="3"/>
    <x v="2"/>
  </r>
  <r>
    <n v="1158690"/>
    <s v="Instant Harmonica - Basic 12 Bar Blues course, easy and fun!"/>
    <s v="https://www.udemy.com/instant-harmonica-basic-12-bar-blues-course-easy-and-fun/"/>
    <n v="40"/>
    <n v="124"/>
    <n v="8"/>
    <n v="14"/>
    <x v="0"/>
    <n v="0.84"/>
    <n v="1"/>
    <x v="2138"/>
    <x v="4"/>
    <x v="4"/>
    <x v="2"/>
  </r>
  <r>
    <n v="636858"/>
    <s v="Instant Harmonica - play the gorgeous Skye Boat Song now!"/>
    <s v="https://www.udemy.com/instant-harmonica-play-the-gorgeous-skye-boat-song-now/"/>
    <n v="20"/>
    <n v="122"/>
    <n v="9"/>
    <n v="11"/>
    <x v="1"/>
    <n v="0.15"/>
    <n v="0.63333333329999997"/>
    <x v="2139"/>
    <x v="5"/>
    <x v="2"/>
    <x v="2"/>
  </r>
  <r>
    <n v="646918"/>
    <s v="Aprendiendo Piano: Tocando piezas populares Vol.I"/>
    <s v="https://www.udemy.com/aprendiendo-piano-i-tocando-piezas-populares/"/>
    <n v="100"/>
    <n v="122"/>
    <n v="3"/>
    <n v="59"/>
    <x v="0"/>
    <n v="0.17"/>
    <n v="3.5"/>
    <x v="2140"/>
    <x v="0"/>
    <x v="2"/>
    <x v="2"/>
  </r>
  <r>
    <n v="663710"/>
    <s v="How To Build A Professional Djembe: Create Music Beauty &amp;Biz"/>
    <s v="https://www.udemy.com/build-a-djembe/"/>
    <n v="40"/>
    <n v="122"/>
    <n v="2"/>
    <n v="29"/>
    <x v="2"/>
    <n v="0.19"/>
    <n v="1.5"/>
    <x v="2141"/>
    <x v="0"/>
    <x v="2"/>
    <x v="2"/>
  </r>
  <r>
    <n v="632488"/>
    <s v="Spice up your playing with some easy Flamenco techniques!"/>
    <s v="https://www.udemy.com/flamenco-guitar-essentials/"/>
    <n v="40"/>
    <n v="120"/>
    <n v="11"/>
    <n v="47"/>
    <x v="0"/>
    <n v="0.31"/>
    <n v="0.73333333329999995"/>
    <x v="2142"/>
    <x v="0"/>
    <x v="2"/>
    <x v="2"/>
  </r>
  <r>
    <n v="470482"/>
    <s v="Master the Euphonium with Simple, Intermediate Instruction!"/>
    <s v="https://www.udemy.com/intermediate-euphonium/"/>
    <n v="50"/>
    <n v="120"/>
    <n v="6"/>
    <n v="106"/>
    <x v="0"/>
    <n v="0.56999999999999995"/>
    <n v="8"/>
    <x v="2143"/>
    <x v="9"/>
    <x v="2"/>
    <x v="2"/>
  </r>
  <r>
    <n v="636842"/>
    <s v="FingerstyleGuitar by Jacques Stotzem - Basic Level"/>
    <s v="https://www.udemy.com/basic-fingerstyleguitar-jacques-stotzem/"/>
    <n v="30"/>
    <n v="119"/>
    <n v="12"/>
    <n v="16"/>
    <x v="1"/>
    <n v="0.83"/>
    <n v="1.5"/>
    <x v="2144"/>
    <x v="5"/>
    <x v="2"/>
    <x v="2"/>
  </r>
  <r>
    <n v="815182"/>
    <s v="Saxophone Pro Series - You're going to love practicing Sax"/>
    <s v="https://www.udemy.com/saxophone-pro-series/"/>
    <n v="50"/>
    <n v="119"/>
    <n v="4"/>
    <n v="32"/>
    <x v="0"/>
    <n v="0.18"/>
    <n v="5.5"/>
    <x v="2145"/>
    <x v="9"/>
    <x v="3"/>
    <x v="2"/>
  </r>
  <r>
    <n v="13216"/>
    <s v="Aprende a Tocar Teclado - Piano"/>
    <s v="https://www.udemy.com/solfeo-musical/"/>
    <n v="35"/>
    <n v="119"/>
    <n v="8"/>
    <n v="52"/>
    <x v="0"/>
    <n v="0.96"/>
    <n v="3.5"/>
    <x v="2146"/>
    <x v="2"/>
    <x v="1"/>
    <x v="2"/>
  </r>
  <r>
    <n v="56970"/>
    <s v="Drum Set for Beginners"/>
    <s v="https://www.udemy.com/drum-set-for-beginners/"/>
    <n v="20"/>
    <n v="119"/>
    <n v="8"/>
    <n v="26"/>
    <x v="0"/>
    <n v="0.2"/>
    <n v="3.5"/>
    <x v="2147"/>
    <x v="5"/>
    <x v="5"/>
    <x v="2"/>
  </r>
  <r>
    <n v="452514"/>
    <s v="Beginner Guitar Lessons"/>
    <s v="https://www.udemy.com/joeteachesguitar/"/>
    <n v="20"/>
    <n v="118"/>
    <n v="0"/>
    <n v="5"/>
    <x v="0"/>
    <n v="0.96"/>
    <n v="1"/>
    <x v="2148"/>
    <x v="4"/>
    <x v="2"/>
    <x v="2"/>
  </r>
  <r>
    <n v="1108666"/>
    <s v="Worship Piano: From Beginner to Pro"/>
    <s v="https://www.udemy.com/worship-piano-from-beginner-to-pro/"/>
    <n v="80"/>
    <n v="117"/>
    <n v="11"/>
    <n v="32"/>
    <x v="2"/>
    <n v="0.12"/>
    <n v="3"/>
    <x v="2149"/>
    <x v="11"/>
    <x v="4"/>
    <x v="2"/>
  </r>
  <r>
    <n v="624662"/>
    <s v="Guitar: The Next Level"/>
    <s v="https://www.udemy.com/guitar-the-next-level/"/>
    <n v="55"/>
    <n v="117"/>
    <n v="12"/>
    <n v="10"/>
    <x v="0"/>
    <n v="0.56999999999999995"/>
    <n v="1"/>
    <x v="2150"/>
    <x v="5"/>
    <x v="2"/>
    <x v="2"/>
  </r>
  <r>
    <n v="761938"/>
    <s v="Guitar Lessons - The Modal System - Modes Essentials"/>
    <s v="https://www.udemy.com/guitar-lessons-the-modal-system-modes-essentials/"/>
    <n v="45"/>
    <n v="116"/>
    <n v="7"/>
    <n v="27"/>
    <x v="0"/>
    <n v="0.55000000000000004"/>
    <n v="2"/>
    <x v="2151"/>
    <x v="11"/>
    <x v="3"/>
    <x v="2"/>
  </r>
  <r>
    <n v="510098"/>
    <s v="Create Beautiful Music On The Piano Like a Pro In Minutes"/>
    <s v="https://www.udemy.com/create-beautiful-music-on-the-piano-like-a-pro-in-minutes/"/>
    <n v="95"/>
    <n v="115"/>
    <n v="17"/>
    <n v="17"/>
    <x v="1"/>
    <n v="0.9"/>
    <n v="1.5"/>
    <x v="2152"/>
    <x v="7"/>
    <x v="2"/>
    <x v="2"/>
  </r>
  <r>
    <n v="188064"/>
    <s v="Trumpet Solos: Learn how to Perform Three Fun, Unique Pieces"/>
    <s v="https://www.udemy.com/trumpet-solos/"/>
    <n v="50"/>
    <n v="115"/>
    <n v="6"/>
    <n v="53"/>
    <x v="1"/>
    <n v="0.96"/>
    <n v="2.5"/>
    <x v="2153"/>
    <x v="4"/>
    <x v="0"/>
    <x v="2"/>
  </r>
  <r>
    <n v="266682"/>
    <s v="HARP&amp;SOUL  |  Learn the Secrets of the Harmonica"/>
    <s v="https://www.udemy.com/harp-and-soul-learn-the-secrets-of-the-harmonica/"/>
    <n v="35"/>
    <n v="114"/>
    <n v="8"/>
    <n v="59"/>
    <x v="0"/>
    <n v="0.78"/>
    <n v="2"/>
    <x v="2154"/>
    <x v="5"/>
    <x v="0"/>
    <x v="2"/>
  </r>
  <r>
    <n v="455676"/>
    <s v="Electric Bass for Busy Beginners Course 1"/>
    <s v="https://www.udemy.com/bassforbusybeginners/"/>
    <n v="50"/>
    <n v="114"/>
    <n v="15"/>
    <n v="13"/>
    <x v="0"/>
    <n v="0.55000000000000004"/>
    <n v="1.5"/>
    <x v="2155"/>
    <x v="9"/>
    <x v="2"/>
    <x v="2"/>
  </r>
  <r>
    <n v="888852"/>
    <s v="Aprendiendo piano: Lectura de piezas clásicas Vol.II"/>
    <s v="https://www.udemy.com/aprendiendo-piano-lectura-de-piezas-clasicas-volii/"/>
    <n v="40"/>
    <n v="113"/>
    <n v="4"/>
    <n v="18"/>
    <x v="1"/>
    <n v="0.11"/>
    <n v="1.5"/>
    <x v="2156"/>
    <x v="3"/>
    <x v="3"/>
    <x v="2"/>
  </r>
  <r>
    <n v="380596"/>
    <s v="Learn Piano: The Basics of Keyboards"/>
    <s v="https://www.udemy.com/takelessons-learn-beginner-piano-keyboards/"/>
    <n v="20"/>
    <n v="113"/>
    <n v="0"/>
    <n v="24"/>
    <x v="0"/>
    <n v="0.46"/>
    <n v="1.5"/>
    <x v="2157"/>
    <x v="2"/>
    <x v="2"/>
    <x v="2"/>
  </r>
  <r>
    <n v="398224"/>
    <s v="Classical Guitar Master Class: 'Alman  &quot;"/>
    <s v="https://www.udemy.com/classical-guitar-master-class-alman/"/>
    <n v="195"/>
    <n v="113"/>
    <n v="2"/>
    <n v="34"/>
    <x v="0"/>
    <n v="0.78"/>
    <n v="2"/>
    <x v="2158"/>
    <x v="9"/>
    <x v="2"/>
    <x v="2"/>
  </r>
  <r>
    <n v="721274"/>
    <s v="Learn to Play Irish Fiddle"/>
    <s v="https://www.udemy.com/learn-to-play-irish-fiddle/"/>
    <n v="60"/>
    <n v="112"/>
    <n v="7"/>
    <n v="63"/>
    <x v="3"/>
    <n v="7.0000000000000007E-2"/>
    <n v="5.5"/>
    <x v="2159"/>
    <x v="2"/>
    <x v="3"/>
    <x v="2"/>
  </r>
  <r>
    <n v="773016"/>
    <s v="Piano With Willie Building Technique with Scales Vol. 1"/>
    <s v="https://www.udemy.com/piano-with-willie-technique-builder-vol-1/"/>
    <n v="40"/>
    <n v="111"/>
    <n v="15"/>
    <n v="12"/>
    <x v="1"/>
    <n v="0.77"/>
    <n v="1.5"/>
    <x v="2160"/>
    <x v="9"/>
    <x v="3"/>
    <x v="2"/>
  </r>
  <r>
    <n v="631480"/>
    <s v="Enseñando música: mejora tus clases de instrumento"/>
    <s v="https://www.udemy.com/ensenandopiano/"/>
    <n v="30"/>
    <n v="111"/>
    <n v="3"/>
    <n v="18"/>
    <x v="2"/>
    <n v="0.2"/>
    <n v="1.5"/>
    <x v="2161"/>
    <x v="5"/>
    <x v="2"/>
    <x v="2"/>
  </r>
  <r>
    <n v="1065198"/>
    <s v="GUITAR #1: Beginner Basics and Beyond"/>
    <s v="https://www.udemy.com/guitar-1-beginner-basics-and-beyond/"/>
    <n v="20"/>
    <n v="111"/>
    <n v="12"/>
    <n v="64"/>
    <x v="1"/>
    <n v="0.18"/>
    <n v="3"/>
    <x v="2162"/>
    <x v="4"/>
    <x v="4"/>
    <x v="2"/>
  </r>
  <r>
    <n v="471328"/>
    <s v="Advanced Euphonium Studies - Learn to Master the Euphonium!​"/>
    <s v="https://www.udemy.com/advanced-euphonium/"/>
    <n v="50"/>
    <n v="106"/>
    <n v="7"/>
    <n v="89"/>
    <x v="1"/>
    <n v="0.11"/>
    <n v="6"/>
    <x v="2163"/>
    <x v="9"/>
    <x v="2"/>
    <x v="2"/>
  </r>
  <r>
    <n v="763100"/>
    <s v="Guitar Lessons - 50 Essential Fast Legato Licks"/>
    <s v="https://www.udemy.com/guitar-lessons-50-essential-fast-legato-licks/"/>
    <n v="35"/>
    <n v="105"/>
    <n v="9"/>
    <n v="23"/>
    <x v="1"/>
    <n v="0.34"/>
    <n v="3"/>
    <x v="2164"/>
    <x v="11"/>
    <x v="3"/>
    <x v="2"/>
  </r>
  <r>
    <n v="1190448"/>
    <s v="Learn Lion (Saroo) Soundtrack On The Piano By Ear"/>
    <s v="https://www.udemy.com/learn-lion-saroo-soundtrack-on-the-piano-by-ear/"/>
    <n v="20"/>
    <n v="104"/>
    <n v="0"/>
    <n v="9"/>
    <x v="1"/>
    <n v="0.75"/>
    <n v="0.53333333329999999"/>
    <x v="2165"/>
    <x v="9"/>
    <x v="4"/>
    <x v="2"/>
  </r>
  <r>
    <n v="1102436"/>
    <s v="Learn 10 Scottish Tunes Piano Easy Level"/>
    <s v="https://www.udemy.com/learn-10-scottish-tunes-piano-easy-level/"/>
    <n v="45"/>
    <n v="103"/>
    <n v="1"/>
    <n v="46"/>
    <x v="0"/>
    <n v="0.8"/>
    <n v="3.5"/>
    <x v="2166"/>
    <x v="11"/>
    <x v="4"/>
    <x v="2"/>
  </r>
  <r>
    <n v="315812"/>
    <s v="Gibson's Learn &amp; Master Guitar"/>
    <s v="https://www.udemy.com/learnandmasterguitar/"/>
    <n v="50"/>
    <n v="103"/>
    <n v="33"/>
    <n v="309"/>
    <x v="3"/>
    <n v="0.78"/>
    <n v="38"/>
    <x v="2167"/>
    <x v="5"/>
    <x v="0"/>
    <x v="2"/>
  </r>
  <r>
    <n v="1236562"/>
    <s v="The Piano Chord Ladder | Learn to Play Thousands of Songs"/>
    <s v="https://www.udemy.com/the-piano-chord-ladder-learn-to-play-thousands-of-songs/"/>
    <n v="100"/>
    <n v="103"/>
    <n v="2"/>
    <n v="11"/>
    <x v="1"/>
    <n v="0.23"/>
    <n v="1"/>
    <x v="2168"/>
    <x v="1"/>
    <x v="4"/>
    <x v="2"/>
  </r>
  <r>
    <n v="1013762"/>
    <s v="Instant Harmonica - play Leonard Cohen's Hallelujah now!"/>
    <s v="https://www.udemy.com/instant-harmonica-play-leonard-cohens-hallelujah-now/"/>
    <n v="40"/>
    <n v="100"/>
    <n v="15"/>
    <n v="14"/>
    <x v="0"/>
    <n v="0.45"/>
    <n v="1.5"/>
    <x v="2169"/>
    <x v="0"/>
    <x v="3"/>
    <x v="2"/>
  </r>
  <r>
    <n v="139784"/>
    <s v="Learn to improvise on your harmonica - in nice easy steps"/>
    <s v="https://www.udemy.com/benhewlettharmonicatuitionb4/"/>
    <n v="35"/>
    <n v="98"/>
    <n v="1"/>
    <n v="15"/>
    <x v="0"/>
    <n v="0.6"/>
    <n v="2"/>
    <x v="2170"/>
    <x v="4"/>
    <x v="0"/>
    <x v="2"/>
  </r>
  <r>
    <n v="349142"/>
    <s v="Master Oboe Playing: Intermediate Instruction Made Simple!"/>
    <s v="https://www.udemy.com/oboe-beyond-beginner/"/>
    <n v="50"/>
    <n v="98"/>
    <n v="6"/>
    <n v="73"/>
    <x v="2"/>
    <n v="0.34"/>
    <n v="5.5"/>
    <x v="2171"/>
    <x v="2"/>
    <x v="2"/>
    <x v="2"/>
  </r>
  <r>
    <n v="939668"/>
    <s v="Learn 3 - All Time A R Rahman Hits on Carnatic Flute!"/>
    <s v="https://www.udemy.com/arrahman-hits/"/>
    <n v="70"/>
    <n v="98"/>
    <n v="18"/>
    <n v="31"/>
    <x v="0"/>
    <n v="1"/>
    <n v="2.5"/>
    <x v="2172"/>
    <x v="10"/>
    <x v="3"/>
    <x v="2"/>
  </r>
  <r>
    <n v="761122"/>
    <s v="Blues Guitar Lessons - Volume 3 - Minor Blues Essentials"/>
    <s v="https://www.udemy.com/blues-guitar-lessons-volume-3-minor-blues-essentials/"/>
    <n v="45"/>
    <n v="98"/>
    <n v="5"/>
    <n v="14"/>
    <x v="1"/>
    <n v="0.22"/>
    <n v="2"/>
    <x v="2173"/>
    <x v="11"/>
    <x v="3"/>
    <x v="2"/>
  </r>
  <r>
    <n v="1182624"/>
    <s v="Play Thousands of Songs On The Guitar | Cheater Chords"/>
    <s v="https://www.udemy.com/how-to-play-any-song-on-the-guitar-secret-chords/"/>
    <n v="100"/>
    <n v="97"/>
    <n v="5"/>
    <n v="12"/>
    <x v="1"/>
    <n v="0.66"/>
    <n v="1"/>
    <x v="2174"/>
    <x v="9"/>
    <x v="4"/>
    <x v="2"/>
  </r>
  <r>
    <n v="810576"/>
    <s v="Clarinet Pro Series - Fall in love with the Clarinet"/>
    <s v="https://www.udemy.com/clarinet-pro-series/"/>
    <n v="50"/>
    <n v="95"/>
    <n v="3"/>
    <n v="30"/>
    <x v="0"/>
    <n v="0.13"/>
    <n v="6"/>
    <x v="2175"/>
    <x v="9"/>
    <x v="3"/>
    <x v="2"/>
  </r>
  <r>
    <n v="743674"/>
    <s v="Piano With Willie: Blues n' Boogie Vol. 2"/>
    <s v="https://www.udemy.com/piano-with-willie-blues-n-boogie-vol-2/"/>
    <n v="40"/>
    <n v="95"/>
    <n v="8"/>
    <n v="11"/>
    <x v="0"/>
    <n v="0.14000000000000001"/>
    <n v="2.5"/>
    <x v="2176"/>
    <x v="9"/>
    <x v="3"/>
    <x v="2"/>
  </r>
  <r>
    <n v="326310"/>
    <s v="Get Piano Skills TODAY!!!"/>
    <s v="https://www.udemy.com/how-to-play-piano2/"/>
    <n v="100"/>
    <n v="92"/>
    <n v="5"/>
    <n v="71"/>
    <x v="0"/>
    <n v="0.3"/>
    <n v="3.5"/>
    <x v="2177"/>
    <x v="0"/>
    <x v="0"/>
    <x v="2"/>
  </r>
  <r>
    <n v="823860"/>
    <s v="Trumpet Pro Series - You're going to love practicing Trumpet"/>
    <s v="https://www.udemy.com/trumpet-pro-series/"/>
    <n v="50"/>
    <n v="92"/>
    <n v="1"/>
    <n v="25"/>
    <x v="0"/>
    <n v="0.89"/>
    <n v="6"/>
    <x v="2178"/>
    <x v="9"/>
    <x v="3"/>
    <x v="2"/>
  </r>
  <r>
    <n v="149602"/>
    <s v="Learn To Play Trumpet Fast Using The Passive Trumpet Tutor"/>
    <s v="https://www.udemy.com/passive-trumpet-lessons/"/>
    <n v="50"/>
    <n v="92"/>
    <n v="3"/>
    <n v="71"/>
    <x v="1"/>
    <n v="0.94"/>
    <n v="1.5"/>
    <x v="2179"/>
    <x v="2"/>
    <x v="0"/>
    <x v="2"/>
  </r>
  <r>
    <n v="471352"/>
    <s v="Euphonium Solos: Learn to Perform Three Fun, Unique Pieces!"/>
    <s v="https://www.udemy.com/intermediate-euphonium-solos/"/>
    <n v="50"/>
    <n v="90"/>
    <n v="2"/>
    <n v="61"/>
    <x v="0"/>
    <n v="0.18"/>
    <n v="2.5"/>
    <x v="2180"/>
    <x v="9"/>
    <x v="2"/>
    <x v="2"/>
  </r>
  <r>
    <n v="807494"/>
    <s v="Learn the Violin - Bowing Techniques"/>
    <s v="https://www.udemy.com/learn-the-violin-bowing-techniques/"/>
    <n v="80"/>
    <n v="89"/>
    <n v="6"/>
    <n v="12"/>
    <x v="3"/>
    <n v="0.96"/>
    <n v="0.66666666669999997"/>
    <x v="2181"/>
    <x v="3"/>
    <x v="3"/>
    <x v="2"/>
  </r>
  <r>
    <n v="1037868"/>
    <s v="Digital Pianist Course-Learn Piano &amp; Keyboard Fast &amp; Easy"/>
    <s v="https://www.udemy.com/digital-pianist-course-learn-piano-keyboard-fast-easy/"/>
    <n v="150"/>
    <n v="89"/>
    <n v="7"/>
    <n v="35"/>
    <x v="0"/>
    <n v="0.67"/>
    <n v="3"/>
    <x v="2182"/>
    <x v="10"/>
    <x v="3"/>
    <x v="2"/>
  </r>
  <r>
    <n v="619856"/>
    <s v="French Horn Solos: Learn how to Perform Three Fun Pieces!"/>
    <s v="https://www.udemy.com/french-horn-solos/"/>
    <n v="50"/>
    <n v="88"/>
    <n v="1"/>
    <n v="48"/>
    <x v="2"/>
    <n v="0.15"/>
    <n v="3"/>
    <x v="2183"/>
    <x v="8"/>
    <x v="2"/>
    <x v="2"/>
  </r>
  <r>
    <n v="893056"/>
    <s v="Didgeridoo - from zero to HERO! Part One - beginning"/>
    <s v="https://www.udemy.com/didgeridoo-beginners/"/>
    <n v="35"/>
    <n v="87"/>
    <n v="11"/>
    <n v="38"/>
    <x v="1"/>
    <n v="0.47"/>
    <n v="3"/>
    <x v="2184"/>
    <x v="6"/>
    <x v="3"/>
    <x v="2"/>
  </r>
  <r>
    <n v="1045886"/>
    <s v="Learn Acoustic Guitar for Worship"/>
    <s v="https://www.udemy.com/learn-acoustic-guitar-for-worship/"/>
    <n v="40"/>
    <n v="86"/>
    <n v="18"/>
    <n v="26"/>
    <x v="0"/>
    <n v="0.56000000000000005"/>
    <n v="2"/>
    <x v="2185"/>
    <x v="2"/>
    <x v="4"/>
    <x v="2"/>
  </r>
  <r>
    <n v="932804"/>
    <s v="Improvise On The Piano In 30 Minutes"/>
    <s v="https://www.udemy.com/improvise-on-the-piano-in-30-minutes/"/>
    <n v="40"/>
    <n v="85"/>
    <n v="8"/>
    <n v="19"/>
    <x v="1"/>
    <n v="0.89"/>
    <n v="1.5"/>
    <x v="2186"/>
    <x v="7"/>
    <x v="3"/>
    <x v="2"/>
  </r>
  <r>
    <n v="922828"/>
    <s v="Aprenda a tocar Pandeiro - Curso Iniciante - Samba/Choro"/>
    <s v="https://www.udemy.com/aprenda-a-tocar-pandeiro-curso-iniciante-sambachoro/"/>
    <n v="90"/>
    <n v="85"/>
    <n v="22"/>
    <n v="20"/>
    <x v="1"/>
    <n v="0.19"/>
    <n v="2"/>
    <x v="2187"/>
    <x v="7"/>
    <x v="3"/>
    <x v="2"/>
  </r>
  <r>
    <n v="782460"/>
    <s v="Aprende escalas y arpegios  Vol. I: Modo mayor"/>
    <s v="https://www.udemy.com/aprendiendo-piano-escalas-y-arpegios-mayores-vol-i/"/>
    <n v="50"/>
    <n v="85"/>
    <n v="2"/>
    <n v="30"/>
    <x v="1"/>
    <n v="0.75"/>
    <n v="1.5"/>
    <x v="2188"/>
    <x v="4"/>
    <x v="3"/>
    <x v="2"/>
  </r>
  <r>
    <n v="22825"/>
    <s v="Beginner Guitar Method"/>
    <s v="https://www.udemy.com/beginner-guitar/"/>
    <n v="200"/>
    <n v="85"/>
    <n v="2"/>
    <n v="23"/>
    <x v="0"/>
    <n v="0.04"/>
    <n v="4"/>
    <x v="2189"/>
    <x v="5"/>
    <x v="1"/>
    <x v="2"/>
  </r>
  <r>
    <n v="743884"/>
    <s v="Piano With Willie: Blues n' Boogie Vol. 3"/>
    <s v="https://www.udemy.com/piano-with-willie-blues-n-boogie-vol-3/"/>
    <n v="40"/>
    <n v="84"/>
    <n v="4"/>
    <n v="10"/>
    <x v="2"/>
    <n v="0.78"/>
    <n v="2.5"/>
    <x v="2190"/>
    <x v="9"/>
    <x v="3"/>
    <x v="2"/>
  </r>
  <r>
    <n v="297930"/>
    <s v="The art of piano improvisation"/>
    <s v="https://www.udemy.com/the-art-of-piano-improvisation/"/>
    <n v="20"/>
    <n v="83"/>
    <n v="4"/>
    <n v="9"/>
    <x v="1"/>
    <n v="0.24"/>
    <n v="0.66666666669999997"/>
    <x v="2191"/>
    <x v="8"/>
    <x v="0"/>
    <x v="2"/>
  </r>
  <r>
    <n v="760698"/>
    <s v="Funk Rhythm Guitar Techniques"/>
    <s v="https://www.udemy.com/funk-rhythm-guitar-techniques/"/>
    <n v="35"/>
    <n v="82"/>
    <n v="6"/>
    <n v="7"/>
    <x v="1"/>
    <n v="0.51"/>
    <n v="1.5"/>
    <x v="2192"/>
    <x v="11"/>
    <x v="3"/>
    <x v="2"/>
  </r>
  <r>
    <n v="1134842"/>
    <s v="Easy Guitar Songwriting And Harmony"/>
    <s v="https://www.udemy.com/easy-guitar-songwriting/"/>
    <n v="20"/>
    <n v="82"/>
    <n v="3"/>
    <n v="62"/>
    <x v="1"/>
    <n v="0.74"/>
    <n v="3.5"/>
    <x v="2193"/>
    <x v="4"/>
    <x v="4"/>
    <x v="2"/>
  </r>
  <r>
    <n v="607360"/>
    <s v="Learn Oud 2"/>
    <s v="https://www.udemy.com/oud-lessons/"/>
    <n v="20"/>
    <n v="81"/>
    <n v="11"/>
    <n v="27"/>
    <x v="2"/>
    <n v="0.05"/>
    <n v="3"/>
    <x v="2194"/>
    <x v="8"/>
    <x v="2"/>
    <x v="2"/>
  </r>
  <r>
    <n v="705890"/>
    <s v="Instant Harmonica - play Dylan's Blowing in the Wind today!"/>
    <s v="https://www.udemy.com/instant-harmonica-play-dylans-blowing-in-the-wind-today/"/>
    <n v="20"/>
    <n v="81"/>
    <n v="5"/>
    <n v="14"/>
    <x v="1"/>
    <n v="0.76"/>
    <n v="1"/>
    <x v="2195"/>
    <x v="2"/>
    <x v="3"/>
    <x v="2"/>
  </r>
  <r>
    <n v="586490"/>
    <s v="Instant Harmonica - play Summertime in 8 fun &amp; easy lessons"/>
    <s v="https://www.udemy.com/instant-harmonica-play-summertime-in-8-fun-easy-lessons/"/>
    <n v="40"/>
    <n v="81"/>
    <n v="7"/>
    <n v="11"/>
    <x v="1"/>
    <n v="0.18"/>
    <n v="1"/>
    <x v="2196"/>
    <x v="7"/>
    <x v="2"/>
    <x v="2"/>
  </r>
  <r>
    <n v="625974"/>
    <s v="Total beginner to intermediate guitar - Learn to play by ear"/>
    <s v="https://www.udemy.com/beginner-guitar-learn-to-play-by-ear/"/>
    <n v="45"/>
    <n v="80"/>
    <n v="4"/>
    <n v="112"/>
    <x v="2"/>
    <n v="0.03"/>
    <n v="3"/>
    <x v="2197"/>
    <x v="5"/>
    <x v="2"/>
    <x v="2"/>
  </r>
  <r>
    <n v="902480"/>
    <s v="Pure Rock Guitar : Play Like the Gods of Rock!"/>
    <s v="https://www.udemy.com/pure-rock-guitar-play-like-the-gods-of-rock/"/>
    <n v="45"/>
    <n v="80"/>
    <n v="5"/>
    <n v="24"/>
    <x v="0"/>
    <n v="0.55000000000000004"/>
    <n v="4.5"/>
    <x v="2198"/>
    <x v="6"/>
    <x v="3"/>
    <x v="2"/>
  </r>
  <r>
    <n v="139794"/>
    <s v="Killer Harmonica sounds using the tongue and bending notes"/>
    <s v="https://www.udemy.com/benhewlettharmonicatuitionint3/"/>
    <n v="35"/>
    <n v="80"/>
    <n v="2"/>
    <n v="16"/>
    <x v="1"/>
    <n v="0.94"/>
    <n v="2"/>
    <x v="2199"/>
    <x v="4"/>
    <x v="0"/>
    <x v="2"/>
  </r>
  <r>
    <n v="139772"/>
    <s v="How to play easy tunes on the harmonica - just the basics"/>
    <s v="https://www.udemy.com/benhewlett-phb2/"/>
    <n v="35"/>
    <n v="79"/>
    <n v="3"/>
    <n v="15"/>
    <x v="0"/>
    <n v="0.8"/>
    <n v="1.5"/>
    <x v="2200"/>
    <x v="11"/>
    <x v="0"/>
    <x v="2"/>
  </r>
  <r>
    <n v="846962"/>
    <s v="Slap Bass For Beginners"/>
    <s v="https://www.udemy.com/slap-bass-for-beginners/"/>
    <n v="50"/>
    <n v="79"/>
    <n v="3"/>
    <n v="25"/>
    <x v="1"/>
    <n v="0.94"/>
    <n v="1.5"/>
    <x v="2201"/>
    <x v="3"/>
    <x v="3"/>
    <x v="2"/>
  </r>
  <r>
    <n v="147174"/>
    <s v="Blues Accelerator - 21 Days to Blues Guitar Mastery"/>
    <s v="https://www.udemy.com/blues-accelerator-21-days-to-blues-mastery/"/>
    <n v="50"/>
    <n v="78"/>
    <n v="6"/>
    <n v="45"/>
    <x v="0"/>
    <n v="0.3"/>
    <n v="7"/>
    <x v="2202"/>
    <x v="2"/>
    <x v="0"/>
    <x v="2"/>
  </r>
  <r>
    <n v="888668"/>
    <s v="How to Sing and Play the Guitar (at the same time)"/>
    <s v="https://www.udemy.com/how-to-sing-and-play-the-guitar-at-the-same-time/"/>
    <n v="20"/>
    <n v="78"/>
    <n v="8"/>
    <n v="24"/>
    <x v="2"/>
    <n v="0.11"/>
    <n v="1.5"/>
    <x v="2203"/>
    <x v="6"/>
    <x v="3"/>
    <x v="2"/>
  </r>
  <r>
    <n v="82960"/>
    <s v="Mastering the Art of Guitar Chords"/>
    <s v="https://www.udemy.com/mastering-the-art-of-guitar-chords/"/>
    <n v="20"/>
    <n v="78"/>
    <n v="0"/>
    <n v="18"/>
    <x v="1"/>
    <n v="0.11"/>
    <n v="1.5"/>
    <x v="2204"/>
    <x v="0"/>
    <x v="5"/>
    <x v="2"/>
  </r>
  <r>
    <n v="638100"/>
    <s v="Fingerstyle Guitar by Jacques Stotzem - Advanced Level"/>
    <s v="https://www.udemy.com/fingerstyleguitar-jacques-stotzem-advanced/"/>
    <n v="30"/>
    <n v="77"/>
    <n v="4"/>
    <n v="14"/>
    <x v="0"/>
    <n v="0.11"/>
    <n v="2"/>
    <x v="2205"/>
    <x v="5"/>
    <x v="2"/>
    <x v="2"/>
  </r>
  <r>
    <n v="742764"/>
    <s v="Piano With Willie: Basics of Improvisation"/>
    <s v="https://www.udemy.com/piano-with-willie-basics-of-improvisation/"/>
    <n v="40"/>
    <n v="76"/>
    <n v="4"/>
    <n v="23"/>
    <x v="0"/>
    <n v="0.11"/>
    <n v="3.5"/>
    <x v="2206"/>
    <x v="9"/>
    <x v="3"/>
    <x v="2"/>
  </r>
  <r>
    <n v="106358"/>
    <s v="Learn To Play Guitar Complete Beginners Quick Start"/>
    <s v="https://www.udemy.com/learn-to-play-guitar-for-free-quick-start-guitar-course/"/>
    <n v="20"/>
    <n v="75"/>
    <n v="0"/>
    <n v="11"/>
    <x v="1"/>
    <n v="0.11"/>
    <n v="1"/>
    <x v="2207"/>
    <x v="5"/>
    <x v="5"/>
    <x v="2"/>
  </r>
  <r>
    <n v="644820"/>
    <s v="Fingerpicking Fundamentals"/>
    <s v="https://www.udemy.com/fingerpicking-fundamentals/"/>
    <n v="20"/>
    <n v="75"/>
    <n v="7"/>
    <n v="22"/>
    <x v="1"/>
    <n v="0.11"/>
    <n v="1.5"/>
    <x v="2208"/>
    <x v="0"/>
    <x v="2"/>
    <x v="2"/>
  </r>
  <r>
    <n v="201894"/>
    <s v="Add Slide To Your Guitar Playing"/>
    <s v="https://www.udemy.com/add-slide-to-your-guitar-playing/"/>
    <n v="20"/>
    <n v="75"/>
    <n v="2"/>
    <n v="27"/>
    <x v="2"/>
    <n v="0.11"/>
    <n v="0.73333333329999995"/>
    <x v="2209"/>
    <x v="1"/>
    <x v="0"/>
    <x v="2"/>
  </r>
  <r>
    <n v="762648"/>
    <s v="Guitar Lessons - Sweep Picking Arpeggio Essentials"/>
    <s v="https://www.udemy.com/guitar-lessons-sweep-picking-arpeggio-essentials/"/>
    <n v="35"/>
    <n v="74"/>
    <n v="6"/>
    <n v="13"/>
    <x v="0"/>
    <n v="0.11"/>
    <n v="1.5"/>
    <x v="2210"/>
    <x v="11"/>
    <x v="3"/>
    <x v="2"/>
  </r>
  <r>
    <n v="139792"/>
    <s v="Learn to play tunes by ear on harmonica - no written music"/>
    <s v="https://www.udemy.com/benhewlettharmonicatuitionint4/"/>
    <n v="35"/>
    <n v="73"/>
    <n v="3"/>
    <n v="15"/>
    <x v="0"/>
    <n v="0.11"/>
    <n v="2"/>
    <x v="2211"/>
    <x v="4"/>
    <x v="0"/>
    <x v="2"/>
  </r>
  <r>
    <n v="1101522"/>
    <s v="Cajon Step-by-Step: Beginner &gt; Intermediate &gt; Advanced"/>
    <s v="https://www.udemy.com/cajon-step-by-step/"/>
    <n v="35"/>
    <n v="73"/>
    <n v="9"/>
    <n v="45"/>
    <x v="2"/>
    <n v="0.11"/>
    <n v="3"/>
    <x v="2212"/>
    <x v="11"/>
    <x v="4"/>
    <x v="2"/>
  </r>
  <r>
    <n v="139778"/>
    <s v="Play tunes on harmonica and learn how to bend some notes"/>
    <s v="https://www.udemy.com/benhewlettharmonicatuitionb3/"/>
    <n v="35"/>
    <n v="73"/>
    <n v="2"/>
    <n v="16"/>
    <x v="1"/>
    <n v="0.11"/>
    <n v="2"/>
    <x v="2213"/>
    <x v="4"/>
    <x v="0"/>
    <x v="2"/>
  </r>
  <r>
    <n v="782458"/>
    <s v="Aprendiendo Piano: Tocando piezas populares Vol.II"/>
    <s v="https://www.udemy.com/aprendiendo-piano-tocando-piezas-populares-volii/"/>
    <n v="100"/>
    <n v="72"/>
    <n v="2"/>
    <n v="24"/>
    <x v="1"/>
    <n v="0.11"/>
    <n v="1.5"/>
    <x v="2214"/>
    <x v="4"/>
    <x v="3"/>
    <x v="2"/>
  </r>
  <r>
    <n v="139788"/>
    <s v="Starting to play the blues on your harmonica in easy steps"/>
    <s v="https://www.udemy.com/benhewlettharmonicatuitionint1/"/>
    <n v="35"/>
    <n v="71"/>
    <n v="3"/>
    <n v="16"/>
    <x v="0"/>
    <n v="0.11"/>
    <n v="2"/>
    <x v="2215"/>
    <x v="4"/>
    <x v="0"/>
    <x v="2"/>
  </r>
  <r>
    <n v="222062"/>
    <s v="Tenor Banjo"/>
    <s v="https://www.udemy.com/tenor-banjo/"/>
    <n v="40"/>
    <n v="70"/>
    <n v="6"/>
    <n v="18"/>
    <x v="0"/>
    <n v="0.11"/>
    <n v="1"/>
    <x v="2216"/>
    <x v="3"/>
    <x v="2"/>
    <x v="2"/>
  </r>
  <r>
    <n v="210020"/>
    <s v="Drum Lessons For Beginners"/>
    <s v="https://www.udemy.com/drum-lessons-for-beginners/"/>
    <n v="50"/>
    <n v="70"/>
    <n v="2"/>
    <n v="17"/>
    <x v="0"/>
    <n v="0.11"/>
    <n v="1.5"/>
    <x v="2217"/>
    <x v="1"/>
    <x v="0"/>
    <x v="2"/>
  </r>
  <r>
    <n v="597868"/>
    <s v="こどもギターレッスン　リトルギタリストⅠ"/>
    <s v="https://www.udemy.com/takalittle1/"/>
    <n v="20"/>
    <n v="69"/>
    <n v="1"/>
    <n v="53"/>
    <x v="1"/>
    <n v="0.11"/>
    <n v="3"/>
    <x v="2218"/>
    <x v="0"/>
    <x v="2"/>
    <x v="2"/>
  </r>
  <r>
    <n v="263846"/>
    <s v="Master the French Horn: Intermediate Instruction Made Simple"/>
    <s v="https://www.udemy.com/intermediatehorn/"/>
    <n v="50"/>
    <n v="68"/>
    <n v="8"/>
    <n v="126"/>
    <x v="1"/>
    <n v="0.11"/>
    <n v="7.5"/>
    <x v="2219"/>
    <x v="5"/>
    <x v="0"/>
    <x v="2"/>
  </r>
  <r>
    <n v="1003250"/>
    <s v="World Percussion: Complete Lessons for Everyone"/>
    <s v="https://www.udemy.com/world-percussion-lessons-for-everyone/"/>
    <n v="40"/>
    <n v="68"/>
    <n v="9"/>
    <n v="56"/>
    <x v="2"/>
    <n v="0.11"/>
    <n v="4"/>
    <x v="2220"/>
    <x v="0"/>
    <x v="3"/>
    <x v="2"/>
  </r>
  <r>
    <n v="131562"/>
    <s v="Piano With A Pro"/>
    <s v="https://www.udemy.com/piano-with-a-pro/"/>
    <n v="25"/>
    <n v="66"/>
    <n v="6"/>
    <n v="38"/>
    <x v="0"/>
    <n v="0.11"/>
    <n v="2.5"/>
    <x v="2221"/>
    <x v="1"/>
    <x v="0"/>
    <x v="2"/>
  </r>
  <r>
    <n v="1008098"/>
    <s v="Learn to play guitar and sing at the same time"/>
    <s v="https://www.udemy.com/play-and-sing/"/>
    <n v="45"/>
    <n v="66"/>
    <n v="9"/>
    <n v="8"/>
    <x v="0"/>
    <n v="0.11"/>
    <n v="1"/>
    <x v="2222"/>
    <x v="0"/>
    <x v="3"/>
    <x v="2"/>
  </r>
  <r>
    <n v="1170198"/>
    <s v="Beginner Guitar Lessons: Learn To Play Guitar Today (WAVE 1)"/>
    <s v="https://www.udemy.com/beginner-guitar-lessons-learn-to-play-guitar-today/"/>
    <n v="45"/>
    <n v="65"/>
    <n v="18"/>
    <n v="56"/>
    <x v="3"/>
    <n v="0.11"/>
    <n v="10"/>
    <x v="2223"/>
    <x v="1"/>
    <x v="4"/>
    <x v="2"/>
  </r>
  <r>
    <n v="430992"/>
    <s v="Mundharmonika spielen - mein schönstes Hobby"/>
    <s v="https://www.udemy.com/mundharmonika-spielen-mein-schonstes-hobby/"/>
    <n v="20"/>
    <n v="65"/>
    <n v="7"/>
    <n v="77"/>
    <x v="0"/>
    <n v="0.11"/>
    <n v="2.5"/>
    <x v="2224"/>
    <x v="3"/>
    <x v="2"/>
    <x v="2"/>
  </r>
  <r>
    <n v="101500"/>
    <s v="Guitar Lessons - Blind Blake - King Of Ragtime Blues Guitar"/>
    <s v="https://www.udemy.com/guitar-lessons-ragtime-blues-blind-blake/"/>
    <n v="20"/>
    <n v="65"/>
    <n v="5"/>
    <n v="13"/>
    <x v="1"/>
    <n v="0.11"/>
    <n v="4"/>
    <x v="2225"/>
    <x v="0"/>
    <x v="5"/>
    <x v="2"/>
  </r>
  <r>
    <n v="743846"/>
    <s v="Guitar Looper Basic Training"/>
    <s v="https://www.udemy.com/guitar-looper-basic-training/"/>
    <n v="45"/>
    <n v="64"/>
    <n v="13"/>
    <n v="15"/>
    <x v="0"/>
    <n v="0.11"/>
    <n v="1.5"/>
    <x v="2226"/>
    <x v="11"/>
    <x v="3"/>
    <x v="2"/>
  </r>
  <r>
    <n v="444644"/>
    <s v="Learn to play the Bouzouki - Greek Bouzouki Lessons"/>
    <s v="https://www.udemy.com/greek-bouzouki-lessons/"/>
    <n v="50"/>
    <n v="63"/>
    <n v="13"/>
    <n v="49"/>
    <x v="0"/>
    <n v="0.11"/>
    <n v="1"/>
    <x v="2227"/>
    <x v="4"/>
    <x v="2"/>
    <x v="2"/>
  </r>
  <r>
    <n v="1232356"/>
    <s v="Curso de ejercicios técnicos al piano Vol.2"/>
    <s v="https://www.udemy.com/curso-de-ejercicios-tecnicos-al-piano-vol2/"/>
    <n v="50"/>
    <n v="62"/>
    <n v="1"/>
    <n v="22"/>
    <x v="2"/>
    <n v="0.11"/>
    <n v="1"/>
    <x v="2228"/>
    <x v="1"/>
    <x v="4"/>
    <x v="2"/>
  </r>
  <r>
    <n v="588264"/>
    <s v="Instant Harmonica - play The Lion Sleeps Tonight - today!"/>
    <s v="https://www.udemy.com/instant-harmonica-play-the-lion-sleeps-tonight-today/"/>
    <n v="20"/>
    <n v="62"/>
    <n v="1"/>
    <n v="11"/>
    <x v="0"/>
    <n v="0.11"/>
    <n v="1"/>
    <x v="2229"/>
    <x v="7"/>
    <x v="2"/>
    <x v="2"/>
  </r>
  <r>
    <n v="1223310"/>
    <s v="Aprende escalas y arpegios Vol.2 : Modo menor"/>
    <s v="https://www.udemy.com/aprende-escalas-y-arpegios-vol2-modo-menor/"/>
    <n v="50"/>
    <n v="62"/>
    <n v="1"/>
    <n v="49"/>
    <x v="1"/>
    <n v="0.11"/>
    <n v="2.5"/>
    <x v="2230"/>
    <x v="1"/>
    <x v="4"/>
    <x v="2"/>
  </r>
  <r>
    <n v="592122"/>
    <s v="What you can learn before Piano Lessons"/>
    <s v="https://www.udemy.com/what-you-can-learn-before-piano-lessons/"/>
    <n v="0"/>
    <n v="61"/>
    <n v="1"/>
    <n v="31"/>
    <x v="3"/>
    <n v="0.11"/>
    <n v="1.5"/>
    <x v="2231"/>
    <x v="8"/>
    <x v="2"/>
    <x v="2"/>
  </r>
  <r>
    <n v="628606"/>
    <s v="Piano Lessons for Beginners: Play the Piano AND Read Music!"/>
    <s v="https://www.udemy.com/your-first-10-piano-pieces/"/>
    <n v="70"/>
    <n v="61"/>
    <n v="9"/>
    <n v="30"/>
    <x v="2"/>
    <n v="0.11"/>
    <n v="4"/>
    <x v="2232"/>
    <x v="11"/>
    <x v="3"/>
    <x v="2"/>
  </r>
  <r>
    <n v="814474"/>
    <s v="Oboe Pro Series - You're going to love practicing the Oboe"/>
    <s v="https://www.udemy.com/oboe-pro-series/"/>
    <n v="50"/>
    <n v="61"/>
    <n v="5"/>
    <n v="36"/>
    <x v="0"/>
    <n v="7.0000000000000007E-2"/>
    <n v="7"/>
    <x v="2233"/>
    <x v="9"/>
    <x v="3"/>
    <x v="2"/>
  </r>
  <r>
    <n v="773144"/>
    <s v="Piano With Willie Building Technique with Scales Vol. 2"/>
    <s v="https://www.udemy.com/piano-with-willie-technique-builder-vol-2/"/>
    <n v="40"/>
    <n v="61"/>
    <n v="3"/>
    <n v="9"/>
    <x v="0"/>
    <n v="7.0000000000000007E-2"/>
    <n v="1.5"/>
    <x v="2234"/>
    <x v="9"/>
    <x v="3"/>
    <x v="2"/>
  </r>
  <r>
    <n v="519212"/>
    <s v="Awesome Lead Guitar 1"/>
    <s v="https://www.udemy.com/awesome-lead-guitar/"/>
    <n v="25"/>
    <n v="60"/>
    <n v="6"/>
    <n v="38"/>
    <x v="0"/>
    <n v="7.0000000000000007E-2"/>
    <n v="4.5"/>
    <x v="2235"/>
    <x v="10"/>
    <x v="2"/>
    <x v="2"/>
  </r>
  <r>
    <n v="932842"/>
    <s v="Piano Lesson Variety"/>
    <s v="https://www.udemy.com/piano-lesson-variety/"/>
    <n v="40"/>
    <n v="59"/>
    <n v="1"/>
    <n v="28"/>
    <x v="1"/>
    <n v="7.0000000000000007E-2"/>
    <n v="4"/>
    <x v="2236"/>
    <x v="7"/>
    <x v="3"/>
    <x v="2"/>
  </r>
  <r>
    <n v="101504"/>
    <s v="Blues Guitar Lessons - Ragtime Blues Guitar"/>
    <s v="https://www.udemy.com/guitar-lessons-learn-ragtime-blues-guitar/"/>
    <n v="20"/>
    <n v="59"/>
    <n v="3"/>
    <n v="6"/>
    <x v="0"/>
    <n v="7.0000000000000007E-2"/>
    <n v="2"/>
    <x v="2237"/>
    <x v="0"/>
    <x v="5"/>
    <x v="2"/>
  </r>
  <r>
    <n v="676432"/>
    <s v="Violin lessons for beginners"/>
    <s v="https://www.udemy.com/violin-lessons-for-beginners/"/>
    <n v="20"/>
    <n v="59"/>
    <n v="6"/>
    <n v="15"/>
    <x v="1"/>
    <n v="7.0000000000000007E-2"/>
    <n v="1"/>
    <x v="2238"/>
    <x v="0"/>
    <x v="2"/>
    <x v="2"/>
  </r>
  <r>
    <n v="1002272"/>
    <s v="Blues Bass - Quick Start Guide"/>
    <s v="https://www.udemy.com/blues-bass-quick-start-guide/"/>
    <n v="50"/>
    <n v="59"/>
    <n v="8"/>
    <n v="29"/>
    <x v="1"/>
    <n v="7.0000000000000007E-2"/>
    <n v="1.5"/>
    <x v="2239"/>
    <x v="0"/>
    <x v="3"/>
    <x v="2"/>
  </r>
  <r>
    <n v="655958"/>
    <s v="Instant Harmonica - Christmas; play Jingle Bells part 2 now!"/>
    <s v="https://www.udemy.com/instant-harmonica-christmas-play-jingle-bells-part-2-now/"/>
    <n v="20"/>
    <n v="58"/>
    <n v="1"/>
    <n v="10"/>
    <x v="1"/>
    <n v="7.0000000000000007E-2"/>
    <n v="0.73333333329999995"/>
    <x v="2240"/>
    <x v="10"/>
    <x v="2"/>
    <x v="2"/>
  </r>
  <r>
    <n v="663696"/>
    <s v="Blues Guitar Lessons: Play Like the Greats - All Levels"/>
    <s v="https://www.udemy.com/guitar-greats-professional-guitar-masterclass/"/>
    <n v="20"/>
    <n v="58"/>
    <n v="4"/>
    <n v="47"/>
    <x v="0"/>
    <n v="7.0000000000000007E-2"/>
    <n v="2.5"/>
    <x v="2241"/>
    <x v="0"/>
    <x v="2"/>
    <x v="2"/>
  </r>
  <r>
    <n v="583224"/>
    <s v="Instant Harmonica - play The Kesh (pt 1) it's easy and fun!"/>
    <s v="https://www.udemy.com/instant-harmonica-play-the-kesh-part-1-easy-and-fun/"/>
    <n v="40"/>
    <n v="58"/>
    <n v="5"/>
    <n v="11"/>
    <x v="0"/>
    <n v="7.0000000000000007E-2"/>
    <n v="0.58333333330000003"/>
    <x v="2242"/>
    <x v="7"/>
    <x v="2"/>
    <x v="2"/>
  </r>
  <r>
    <n v="112602"/>
    <s v="Learn Guitar The Easy Way, It's Faster"/>
    <s v="https://www.udemy.com/learn-guitar-the-easy-way-its-faster/"/>
    <n v="25"/>
    <n v="57"/>
    <n v="2"/>
    <n v="16"/>
    <x v="0"/>
    <n v="7.0000000000000007E-2"/>
    <n v="4.5"/>
    <x v="2243"/>
    <x v="0"/>
    <x v="5"/>
    <x v="2"/>
  </r>
  <r>
    <n v="147104"/>
    <s v="Aprende a tocar Guitarra RAPIDO y FACIL con Guitarsimple"/>
    <s v="https://www.udemy.com/aprende-a-tocar-guitarra-rapido-y-facil-con-guitarsimple/"/>
    <n v="40"/>
    <n v="57"/>
    <n v="7"/>
    <n v="16"/>
    <x v="0"/>
    <n v="7.0000000000000007E-2"/>
    <n v="4"/>
    <x v="2244"/>
    <x v="2"/>
    <x v="0"/>
    <x v="2"/>
  </r>
  <r>
    <n v="445118"/>
    <s v="Guitar Lesson - Five Steps to Learn Barre Chords"/>
    <s v="https://www.udemy.com/five-steps-to-learn-barre-chords/"/>
    <n v="35"/>
    <n v="57"/>
    <n v="9"/>
    <n v="9"/>
    <x v="1"/>
    <n v="7.0000000000000007E-2"/>
    <n v="0.55000000000000004"/>
    <x v="2245"/>
    <x v="4"/>
    <x v="2"/>
    <x v="2"/>
  </r>
  <r>
    <n v="742096"/>
    <s v="Ultimate Beginner Guitar Guide - Both Acoustic &amp; Electric"/>
    <s v="https://www.udemy.com/ultimate-beginner-guitar-guide/"/>
    <n v="45"/>
    <n v="57"/>
    <n v="9"/>
    <n v="15"/>
    <x v="1"/>
    <n v="7.0000000000000007E-2"/>
    <n v="2"/>
    <x v="2246"/>
    <x v="11"/>
    <x v="3"/>
    <x v="2"/>
  </r>
  <r>
    <n v="824020"/>
    <s v="Trombone Pro Series - Fall in love with the Trombone"/>
    <s v="https://www.udemy.com/trombone-pro-series/"/>
    <n v="50"/>
    <n v="57"/>
    <n v="6"/>
    <n v="57"/>
    <x v="3"/>
    <n v="7.0000000000000007E-2"/>
    <n v="7"/>
    <x v="2247"/>
    <x v="9"/>
    <x v="3"/>
    <x v="2"/>
  </r>
  <r>
    <n v="835616"/>
    <s v="Ukulele Lessons For Beginners - Fast Track Your Learning"/>
    <s v="https://www.udemy.com/ukulele-lessons/"/>
    <n v="20"/>
    <n v="57"/>
    <n v="8"/>
    <n v="28"/>
    <x v="0"/>
    <n v="7.0000000000000007E-2"/>
    <n v="1"/>
    <x v="2248"/>
    <x v="3"/>
    <x v="3"/>
    <x v="2"/>
  </r>
  <r>
    <n v="744034"/>
    <s v="Piano With Willie: Jazz &amp; Gospel Exercises"/>
    <s v="https://www.udemy.com/piano-with-willie-jazz-gospel-exercises/"/>
    <n v="40"/>
    <n v="56"/>
    <n v="3"/>
    <n v="28"/>
    <x v="1"/>
    <n v="7.0000000000000007E-2"/>
    <n v="2"/>
    <x v="2249"/>
    <x v="9"/>
    <x v="3"/>
    <x v="2"/>
  </r>
  <r>
    <n v="132950"/>
    <s v="Strumming the Guitar - 5 Lessons on Strum Patterns"/>
    <s v="https://www.udemy.com/strumming-the-guitar-5-lessons-on-strum-patterns/"/>
    <n v="20"/>
    <n v="56"/>
    <n v="3"/>
    <n v="10"/>
    <x v="1"/>
    <n v="7.0000000000000007E-2"/>
    <n v="0.63333333329999997"/>
    <x v="2250"/>
    <x v="10"/>
    <x v="5"/>
    <x v="2"/>
  </r>
  <r>
    <n v="892898"/>
    <s v="Didgeridoo - from zero to HERO! Part Two. Intermediate."/>
    <s v="https://www.udemy.com/didgeridoo-intermediate/"/>
    <n v="35"/>
    <n v="55"/>
    <n v="2"/>
    <n v="30"/>
    <x v="0"/>
    <n v="7.0000000000000007E-2"/>
    <n v="2"/>
    <x v="2251"/>
    <x v="6"/>
    <x v="3"/>
    <x v="2"/>
  </r>
  <r>
    <n v="933818"/>
    <s v="Instant Harmonica - play the groovy Irish Washerwoman now!"/>
    <s v="https://www.udemy.com/instant-harmonica-play-the-groovy-irish-washerwoman-now/"/>
    <n v="40"/>
    <n v="55"/>
    <n v="8"/>
    <n v="13"/>
    <x v="0"/>
    <n v="7.0000000000000007E-2"/>
    <n v="1"/>
    <x v="2252"/>
    <x v="2"/>
    <x v="4"/>
    <x v="2"/>
  </r>
  <r>
    <n v="1255114"/>
    <s v="Instant Harmonica - Learning the Basic 12 Bar Blues Bassline"/>
    <s v="https://www.udemy.com/instant-harmonica-learning-the-basic-12-bar-blues-bassline/"/>
    <n v="40"/>
    <n v="54"/>
    <n v="6"/>
    <n v="10"/>
    <x v="0"/>
    <n v="7.0000000000000007E-2"/>
    <n v="1"/>
    <x v="2253"/>
    <x v="3"/>
    <x v="4"/>
    <x v="2"/>
  </r>
  <r>
    <n v="720072"/>
    <s v="Hands On Guitar: Beyond Beginner"/>
    <s v="https://www.udemy.com/hands-on-guitar-beyond-beginner/"/>
    <n v="20"/>
    <n v="54"/>
    <n v="7"/>
    <n v="69"/>
    <x v="0"/>
    <n v="7.0000000000000007E-2"/>
    <n v="3"/>
    <x v="2254"/>
    <x v="2"/>
    <x v="3"/>
    <x v="2"/>
  </r>
  <r>
    <n v="1160066"/>
    <s v="Classical Guitar Technique: 80/20"/>
    <s v="https://www.udemy.com/classical-guitar-technique-8020/"/>
    <n v="175"/>
    <n v="54"/>
    <n v="0"/>
    <n v="18"/>
    <x v="2"/>
    <n v="7.0000000000000007E-2"/>
    <n v="2.5"/>
    <x v="2255"/>
    <x v="4"/>
    <x v="4"/>
    <x v="2"/>
  </r>
  <r>
    <n v="584468"/>
    <s v="Instant Harmonica - play The Kesh (part 2) - easy and fun!"/>
    <s v="https://www.udemy.com/instant-harmonica-play-the-kesh-part-2-easy-and-fun/"/>
    <n v="20"/>
    <n v="53"/>
    <n v="5"/>
    <n v="9"/>
    <x v="1"/>
    <n v="7.0000000000000007E-2"/>
    <n v="0.58333333330000003"/>
    <x v="2256"/>
    <x v="7"/>
    <x v="2"/>
    <x v="2"/>
  </r>
  <r>
    <n v="852426"/>
    <s v="Curso de Guitarra para Principiantes"/>
    <s v="https://www.udemy.com/curso-de-guitarra-para-principiantes-p/"/>
    <n v="20"/>
    <n v="53"/>
    <n v="5"/>
    <n v="39"/>
    <x v="0"/>
    <n v="7.0000000000000007E-2"/>
    <n v="3"/>
    <x v="2257"/>
    <x v="3"/>
    <x v="3"/>
    <x v="2"/>
  </r>
  <r>
    <n v="1103526"/>
    <s v="Pure Modal Magic: The Complete Guitar Modes Solution"/>
    <s v="https://www.udemy.com/pure-modal-magic/"/>
    <n v="50"/>
    <n v="52"/>
    <n v="3"/>
    <n v="18"/>
    <x v="2"/>
    <n v="7.0000000000000007E-2"/>
    <n v="2"/>
    <x v="2258"/>
    <x v="11"/>
    <x v="4"/>
    <x v="2"/>
  </r>
  <r>
    <n v="799912"/>
    <s v="Alto Saxophone Lessons For Beginners"/>
    <s v="https://www.udemy.com/the-music-coach-online-alto-saxophone-lesson-program/"/>
    <n v="95"/>
    <n v="51"/>
    <n v="7"/>
    <n v="42"/>
    <x v="1"/>
    <n v="7.0000000000000007E-2"/>
    <n v="3"/>
    <x v="2259"/>
    <x v="4"/>
    <x v="3"/>
    <x v="2"/>
  </r>
  <r>
    <n v="743932"/>
    <s v="Piano With Willie: Piano Chords Vol. 1"/>
    <s v="https://www.udemy.com/piano-with-willie-piano-chords-vol-1/"/>
    <n v="40"/>
    <n v="48"/>
    <n v="4"/>
    <n v="14"/>
    <x v="0"/>
    <n v="7.0000000000000007E-2"/>
    <n v="2"/>
    <x v="2260"/>
    <x v="9"/>
    <x v="3"/>
    <x v="2"/>
  </r>
  <r>
    <n v="813142"/>
    <s v="Horn Pro Series - You're going to love playing French Horn"/>
    <s v="https://www.udemy.com/horn-pro-series/"/>
    <n v="50"/>
    <n v="48"/>
    <n v="3"/>
    <n v="61"/>
    <x v="1"/>
    <n v="7.0000000000000007E-2"/>
    <n v="8"/>
    <x v="2261"/>
    <x v="9"/>
    <x v="3"/>
    <x v="2"/>
  </r>
  <r>
    <n v="899702"/>
    <s v="Advanced Oboe Studies - Become a Master Oboist!​"/>
    <s v="https://www.udemy.com/advanced-oboe/"/>
    <n v="50"/>
    <n v="47"/>
    <n v="0"/>
    <n v="82"/>
    <x v="0"/>
    <n v="0.75"/>
    <n v="4"/>
    <x v="2262"/>
    <x v="6"/>
    <x v="3"/>
    <x v="2"/>
  </r>
  <r>
    <n v="883138"/>
    <s v="Pop and Jazz Keyboards and Harmony (beginner level)"/>
    <s v="https://www.udemy.com/pop-and-jazz-keyboards-and-harmony-beginner-level/"/>
    <n v="180"/>
    <n v="47"/>
    <n v="7"/>
    <n v="13"/>
    <x v="0"/>
    <n v="0.11"/>
    <n v="3"/>
    <x v="2263"/>
    <x v="6"/>
    <x v="3"/>
    <x v="2"/>
  </r>
  <r>
    <n v="619610"/>
    <s v="Advanced Horn Studies - Learn to Master the French Horn!​"/>
    <s v="https://www.udemy.com/advanced-french-horn/"/>
    <n v="50"/>
    <n v="46"/>
    <n v="0"/>
    <n v="91"/>
    <x v="0"/>
    <n v="0.34"/>
    <n v="7"/>
    <x v="2264"/>
    <x v="8"/>
    <x v="2"/>
    <x v="2"/>
  </r>
  <r>
    <n v="200108"/>
    <s v="Guitar for Absolute Beginners (Class 1)"/>
    <s v="https://www.udemy.com/guitar-for-absolute-beginners-class-1/"/>
    <n v="20"/>
    <n v="45"/>
    <n v="4"/>
    <n v="48"/>
    <x v="0"/>
    <n v="0.99"/>
    <n v="1.5"/>
    <x v="2265"/>
    <x v="1"/>
    <x v="0"/>
    <x v="2"/>
  </r>
  <r>
    <n v="809968"/>
    <s v="Tenor Saxophone Lessons For Beginners"/>
    <s v="https://www.udemy.com/the-music-coach-online-tenor-saxophone-lesson-program/"/>
    <n v="95"/>
    <n v="45"/>
    <n v="5"/>
    <n v="43"/>
    <x v="1"/>
    <n v="0.89"/>
    <n v="3"/>
    <x v="2266"/>
    <x v="9"/>
    <x v="3"/>
    <x v="2"/>
  </r>
  <r>
    <n v="762482"/>
    <s v="Guitar Lessons - Economy Picking Essentials"/>
    <s v="https://www.udemy.com/guitar-lessons-economy-picking-essentials/"/>
    <n v="35"/>
    <n v="45"/>
    <n v="5"/>
    <n v="15"/>
    <x v="1"/>
    <n v="0.11"/>
    <n v="1.5"/>
    <x v="2267"/>
    <x v="11"/>
    <x v="3"/>
    <x v="2"/>
  </r>
  <r>
    <n v="856950"/>
    <s v="Euphonium Pro Series - Fall in love with the Euphonium"/>
    <s v="https://www.udemy.com/euphonium-pro-series/"/>
    <n v="50"/>
    <n v="44"/>
    <n v="2"/>
    <n v="40"/>
    <x v="1"/>
    <n v="7.0000000000000007E-2"/>
    <n v="7.5"/>
    <x v="2268"/>
    <x v="1"/>
    <x v="3"/>
    <x v="2"/>
  </r>
  <r>
    <n v="1113170"/>
    <s v="Walking Bass Fundamentals"/>
    <s v="https://www.udemy.com/walking-bass-fundamentals/"/>
    <n v="50"/>
    <n v="44"/>
    <n v="3"/>
    <n v="34"/>
    <x v="0"/>
    <n v="0.96"/>
    <n v="2"/>
    <x v="2269"/>
    <x v="4"/>
    <x v="4"/>
    <x v="2"/>
  </r>
  <r>
    <n v="151120"/>
    <s v="Rhythm to Rock Drum Lessons"/>
    <s v="https://www.udemy.com/drum-lesson-1-quarter-notes/"/>
    <n v="20"/>
    <n v="44"/>
    <n v="2"/>
    <n v="7"/>
    <x v="0"/>
    <n v="0.8"/>
    <n v="1"/>
    <x v="2270"/>
    <x v="11"/>
    <x v="0"/>
    <x v="2"/>
  </r>
  <r>
    <n v="773174"/>
    <s v="Piano With Willie Building Technique with Scales Vol. 4"/>
    <s v="https://www.udemy.com/piano-with-willie-technique-builder-vol-4/"/>
    <n v="40"/>
    <n v="44"/>
    <n v="0"/>
    <n v="11"/>
    <x v="0"/>
    <n v="0.94"/>
    <n v="1.5"/>
    <x v="2271"/>
    <x v="9"/>
    <x v="3"/>
    <x v="2"/>
  </r>
  <r>
    <n v="1104494"/>
    <s v="Instant Harmonica - play this classic 8 bar blues tune!"/>
    <s v="https://www.udemy.com/instant-harmonica-play-trouble-in-mind-basic-8-bar-blues/"/>
    <n v="40"/>
    <n v="43"/>
    <n v="4"/>
    <n v="13"/>
    <x v="1"/>
    <n v="0.46"/>
    <n v="1"/>
    <x v="2272"/>
    <x v="9"/>
    <x v="4"/>
    <x v="2"/>
  </r>
  <r>
    <n v="620372"/>
    <s v="Piano for Kids: Developing Your Child's Creative Abilities"/>
    <s v="https://www.udemy.com/piano-for-kids-developing-your-childs-creative-abilities/"/>
    <n v="65"/>
    <n v="42"/>
    <n v="2"/>
    <n v="37"/>
    <x v="0"/>
    <n v="0.96"/>
    <n v="4"/>
    <x v="2273"/>
    <x v="5"/>
    <x v="2"/>
    <x v="2"/>
  </r>
  <r>
    <n v="773156"/>
    <s v="Piano With Willie Building Technique with Scales Vol. 3"/>
    <s v="https://www.udemy.com/piano-with-willie-technique-builder-vol-3/"/>
    <n v="40"/>
    <n v="42"/>
    <n v="1"/>
    <n v="11"/>
    <x v="1"/>
    <n v="0.88"/>
    <n v="1.5"/>
    <x v="2274"/>
    <x v="9"/>
    <x v="3"/>
    <x v="2"/>
  </r>
  <r>
    <n v="1042382"/>
    <s v="Explosão Pentatônica"/>
    <s v="https://www.udemy.com/explosao-pentatonica/"/>
    <n v="55"/>
    <n v="42"/>
    <n v="5"/>
    <n v="19"/>
    <x v="2"/>
    <n v="0.44"/>
    <n v="1.5"/>
    <x v="2275"/>
    <x v="10"/>
    <x v="3"/>
    <x v="2"/>
  </r>
  <r>
    <n v="1066002"/>
    <s v="Leve a sua técnica de pedal duplo para um novo patamar"/>
    <s v="https://www.udemy.com/leve-a-sua-tecnica-de-pedal-duplo-para-um-novo-patamar/"/>
    <n v="40"/>
    <n v="42"/>
    <n v="4"/>
    <n v="196"/>
    <x v="0"/>
    <n v="0.3"/>
    <n v="5.5"/>
    <x v="2276"/>
    <x v="2"/>
    <x v="4"/>
    <x v="2"/>
  </r>
  <r>
    <n v="963094"/>
    <s v="Instant Harmonica - play the cool tune Dirty Old Town now!"/>
    <s v="https://www.udemy.com/instant-harmonica-play-the-cool-celtic-tune-dirty-old-town/"/>
    <n v="40"/>
    <n v="42"/>
    <n v="8"/>
    <n v="17"/>
    <x v="0"/>
    <n v="0.61"/>
    <n v="1.5"/>
    <x v="2277"/>
    <x v="5"/>
    <x v="3"/>
    <x v="2"/>
  </r>
  <r>
    <n v="701662"/>
    <s v="Instant Harmonica - play the Irish tune Whiskey in the Jar!"/>
    <s v="https://www.udemy.com/instant-harmonica-play-the-irish-tune-whiskey-in-the-jar/"/>
    <n v="20"/>
    <n v="41"/>
    <n v="1"/>
    <n v="13"/>
    <x v="1"/>
    <n v="0.8"/>
    <n v="1"/>
    <x v="2278"/>
    <x v="10"/>
    <x v="2"/>
    <x v="2"/>
  </r>
  <r>
    <n v="492954"/>
    <s v="見てわかる！やさしく独習アコギ（入門編）TAKA先生のアコースティックギターレッスンⅠ"/>
    <s v="https://www.udemy.com/takaacousticguitar/"/>
    <n v="20"/>
    <n v="41"/>
    <n v="3"/>
    <n v="48"/>
    <x v="1"/>
    <n v="0.11"/>
    <n v="2"/>
    <x v="2279"/>
    <x v="6"/>
    <x v="2"/>
    <x v="2"/>
  </r>
  <r>
    <n v="762240"/>
    <s v="Guitar Lessons - Two Handed Tapping Essentials"/>
    <s v="https://www.udemy.com/guitar-lessons-two-handed-tapping-essentials/"/>
    <n v="35"/>
    <n v="41"/>
    <n v="2"/>
    <n v="11"/>
    <x v="0"/>
    <n v="0.44"/>
    <n v="1.5"/>
    <x v="2280"/>
    <x v="11"/>
    <x v="3"/>
    <x v="2"/>
  </r>
  <r>
    <n v="912254"/>
    <s v="Oboe Solos: Learn to Perform Three Fun, Unique Pieces!"/>
    <s v="https://www.udemy.com/oboe-solos/"/>
    <n v="50"/>
    <n v="41"/>
    <n v="0"/>
    <n v="43"/>
    <x v="1"/>
    <n v="0.88"/>
    <n v="2"/>
    <x v="2281"/>
    <x v="6"/>
    <x v="3"/>
    <x v="2"/>
  </r>
  <r>
    <n v="23683"/>
    <s v="Guitar - Rock - Beginner with Marc Seal"/>
    <s v="https://www.udemy.com/guitar-rock-beginner-with-marc-seal/"/>
    <n v="20"/>
    <n v="40"/>
    <n v="1"/>
    <n v="27"/>
    <x v="1"/>
    <n v="0.74"/>
    <n v="1"/>
    <x v="2282"/>
    <x v="7"/>
    <x v="1"/>
    <x v="2"/>
  </r>
  <r>
    <n v="866528"/>
    <s v="Advanced Trombone Studies - Learn to Master the Trombone!"/>
    <s v="https://www.udemy.com/advanced-trombone/"/>
    <n v="50"/>
    <n v="39"/>
    <n v="2"/>
    <n v="136"/>
    <x v="1"/>
    <n v="0.11"/>
    <n v="8"/>
    <x v="2283"/>
    <x v="6"/>
    <x v="3"/>
    <x v="2"/>
  </r>
  <r>
    <n v="733922"/>
    <s v="Aprende el acordeón de oído y con técnica –Nivel Intermedio–"/>
    <s v="https://www.udemy.com/aprende-el-acordeon-de-oido-y-con-tecnica-nivel-intermedio/"/>
    <n v="25"/>
    <n v="38"/>
    <n v="7"/>
    <n v="51"/>
    <x v="1"/>
    <n v="0.11"/>
    <n v="4.5"/>
    <x v="2284"/>
    <x v="11"/>
    <x v="3"/>
    <x v="2"/>
  </r>
  <r>
    <n v="1193950"/>
    <s v="Sintetizadores e Síntese Subtrativa"/>
    <s v="https://www.udemy.com/sintetizadores-e-sintese-subtrativa/"/>
    <n v="85"/>
    <n v="38"/>
    <n v="12"/>
    <n v="83"/>
    <x v="1"/>
    <n v="0.11"/>
    <n v="5"/>
    <x v="2285"/>
    <x v="1"/>
    <x v="4"/>
    <x v="2"/>
  </r>
  <r>
    <n v="744080"/>
    <s v="Piano With Willie: Tritones &amp; Phat Chords"/>
    <s v="https://www.udemy.com/piano-with-willie-tritones-phat-chords/"/>
    <n v="40"/>
    <n v="37"/>
    <n v="3"/>
    <n v="19"/>
    <x v="0"/>
    <n v="0.11"/>
    <n v="2"/>
    <x v="2286"/>
    <x v="9"/>
    <x v="3"/>
    <x v="2"/>
  </r>
  <r>
    <n v="1031698"/>
    <s v="You Can Play Jazz Saxophone"/>
    <s v="https://www.udemy.com/you-can-play-jazz-saxophone/"/>
    <n v="20"/>
    <n v="37"/>
    <n v="7"/>
    <n v="6"/>
    <x v="1"/>
    <n v="0.11"/>
    <n v="1.5"/>
    <x v="2287"/>
    <x v="4"/>
    <x v="4"/>
    <x v="2"/>
  </r>
  <r>
    <n v="430962"/>
    <s v="Brass Master Class"/>
    <s v="https://www.udemy.com/brass-master-class-german/"/>
    <n v="20"/>
    <n v="36"/>
    <n v="6"/>
    <n v="30"/>
    <x v="0"/>
    <n v="0.11"/>
    <n v="2"/>
    <x v="2288"/>
    <x v="3"/>
    <x v="2"/>
    <x v="2"/>
  </r>
  <r>
    <n v="812370"/>
    <s v="Bassoon Pro Series - You're going to love practicing Bassoon"/>
    <s v="https://www.udemy.com/bassoon-pro-series/"/>
    <n v="50"/>
    <n v="36"/>
    <n v="0"/>
    <n v="42"/>
    <x v="1"/>
    <n v="0.11"/>
    <n v="6.5"/>
    <x v="2289"/>
    <x v="9"/>
    <x v="3"/>
    <x v="2"/>
  </r>
  <r>
    <n v="975626"/>
    <s v="Learn to Play 'Let It Snow on Piano&quot;"/>
    <s v="https://www.udemy.com/learn-to-play-let-it-snow-on-piano/"/>
    <n v="40"/>
    <n v="36"/>
    <n v="4"/>
    <n v="8"/>
    <x v="0"/>
    <n v="0.11"/>
    <n v="1"/>
    <x v="2290"/>
    <x v="5"/>
    <x v="3"/>
    <x v="2"/>
  </r>
  <r>
    <n v="23861"/>
    <s v="Guitar - Rock - Beginner/Intermediate with Marc Seal"/>
    <s v="https://www.udemy.com/guitar-rock-beginner-intermediate-with-marc-seal/"/>
    <n v="20"/>
    <n v="36"/>
    <n v="4"/>
    <n v="40"/>
    <x v="1"/>
    <n v="0.11"/>
    <n v="1.5"/>
    <x v="2291"/>
    <x v="5"/>
    <x v="1"/>
    <x v="2"/>
  </r>
  <r>
    <n v="482334"/>
    <s v="Fingerpicking for Guitar"/>
    <s v="https://www.udemy.com/fingerpicking-for-guitar/"/>
    <n v="20"/>
    <n v="35"/>
    <n v="4"/>
    <n v="26"/>
    <x v="1"/>
    <n v="0.11"/>
    <n v="3"/>
    <x v="2292"/>
    <x v="8"/>
    <x v="3"/>
    <x v="2"/>
  </r>
  <r>
    <n v="854694"/>
    <s v="Instant Harmonica - play Star Wars + the Lion Sleeps now!"/>
    <s v="https://www.udemy.com/instant-harmonica-play-star-wars-and-the-lion-sleeps-now/"/>
    <n v="40"/>
    <n v="33"/>
    <n v="3"/>
    <n v="20"/>
    <x v="1"/>
    <n v="0.11"/>
    <n v="1.5"/>
    <x v="2293"/>
    <x v="7"/>
    <x v="3"/>
    <x v="2"/>
  </r>
  <r>
    <n v="933816"/>
    <s v="Instant Harmonica - play Yesterday + Scarborough Fair today!"/>
    <s v="https://www.udemy.com/instant-harmonica-play-yesterday-scarborough-fair-today/"/>
    <n v="40"/>
    <n v="33"/>
    <n v="5"/>
    <n v="26"/>
    <x v="0"/>
    <n v="0.11"/>
    <n v="2"/>
    <x v="2294"/>
    <x v="7"/>
    <x v="3"/>
    <x v="2"/>
  </r>
  <r>
    <n v="1036400"/>
    <s v="Piano Unbound. Piano learning method, a course for beginners"/>
    <s v="https://www.udemy.com/piano-unbound/"/>
    <n v="195"/>
    <n v="32"/>
    <n v="1"/>
    <n v="39"/>
    <x v="2"/>
    <n v="0.11"/>
    <n v="2.5"/>
    <x v="2295"/>
    <x v="9"/>
    <x v="4"/>
    <x v="2"/>
  </r>
  <r>
    <n v="53277"/>
    <s v="Guitar for Music Educators: Learning How to Teach Guitar"/>
    <s v="https://www.udemy.com/guitar-for-music-educators/"/>
    <n v="20"/>
    <n v="32"/>
    <n v="3"/>
    <n v="22"/>
    <x v="0"/>
    <n v="0.11"/>
    <n v="1.5"/>
    <x v="2296"/>
    <x v="6"/>
    <x v="5"/>
    <x v="2"/>
  </r>
  <r>
    <n v="1102396"/>
    <s v="Instant Harmonica - play 'Can't Help Falling in Love' now!"/>
    <s v="https://www.udemy.com/instant-harmonica-play-cant-help-falling-in-love-now/"/>
    <n v="40"/>
    <n v="32"/>
    <n v="3"/>
    <n v="11"/>
    <x v="0"/>
    <n v="0.11"/>
    <n v="1"/>
    <x v="2297"/>
    <x v="11"/>
    <x v="4"/>
    <x v="2"/>
  </r>
  <r>
    <n v="743970"/>
    <s v="Piano With Willie: Piano Chords Vol. 2"/>
    <s v="https://www.udemy.com/piano-with-willie-piano-chords-vol-2/"/>
    <n v="40"/>
    <n v="32"/>
    <n v="2"/>
    <n v="11"/>
    <x v="2"/>
    <n v="0.11"/>
    <n v="1.5"/>
    <x v="2298"/>
    <x v="9"/>
    <x v="3"/>
    <x v="2"/>
  </r>
  <r>
    <n v="132878"/>
    <s v="Play Guitar with Rhythm - 5 Easy Lessons"/>
    <s v="https://www.udemy.com/play-guitar-with-rhythm-5-easy-lessons/"/>
    <n v="20"/>
    <n v="31"/>
    <n v="0"/>
    <n v="10"/>
    <x v="1"/>
    <n v="0.11"/>
    <n v="1"/>
    <x v="2299"/>
    <x v="10"/>
    <x v="5"/>
    <x v="2"/>
  </r>
  <r>
    <n v="1104500"/>
    <s v="Instant Harmonica - play 12 bar blues Big Walter style now!"/>
    <s v="https://www.udemy.com/instant-harmonica-play-12-bar-blues-big-walter-style-now/"/>
    <n v="40"/>
    <n v="31"/>
    <n v="2"/>
    <n v="14"/>
    <x v="0"/>
    <n v="0.11"/>
    <n v="1"/>
    <x v="2300"/>
    <x v="1"/>
    <x v="4"/>
    <x v="2"/>
  </r>
  <r>
    <n v="805706"/>
    <s v="Bagpipe Instruction For Beginners"/>
    <s v="https://www.udemy.com/bagpipe-instruction-for-beginners/"/>
    <n v="30"/>
    <n v="31"/>
    <n v="4"/>
    <n v="5"/>
    <x v="0"/>
    <n v="0.11"/>
    <n v="1"/>
    <x v="2301"/>
    <x v="9"/>
    <x v="3"/>
    <x v="2"/>
  </r>
  <r>
    <n v="582390"/>
    <s v="Instant Harmonica - play When the Saints on harmonica now!"/>
    <s v="https://www.udemy.com/instant-harmonica-play-when-the-saints-on-harmonica-now/"/>
    <n v="20"/>
    <n v="31"/>
    <n v="1"/>
    <n v="10"/>
    <x v="1"/>
    <n v="0.11"/>
    <n v="1"/>
    <x v="2302"/>
    <x v="7"/>
    <x v="2"/>
    <x v="2"/>
  </r>
  <r>
    <n v="1207112"/>
    <s v="30 Day Guitar Jump Start for Success"/>
    <s v="https://www.udemy.com/30-day-guitar-jump-start-for-success/"/>
    <n v="105"/>
    <n v="31"/>
    <n v="4"/>
    <n v="92"/>
    <x v="2"/>
    <n v="0.11"/>
    <n v="4"/>
    <x v="2303"/>
    <x v="1"/>
    <x v="4"/>
    <x v="2"/>
  </r>
  <r>
    <n v="602812"/>
    <s v="Music Theory, Guitar and Ear Training"/>
    <s v="https://www.udemy.com/holistic-guitar-ear-essentials/"/>
    <n v="60"/>
    <n v="30"/>
    <n v="3"/>
    <n v="39"/>
    <x v="1"/>
    <n v="0.11"/>
    <n v="3"/>
    <x v="2304"/>
    <x v="0"/>
    <x v="2"/>
    <x v="2"/>
  </r>
  <r>
    <n v="200722"/>
    <s v="Jazz Guitar Reharmonization for Autumn Leaves"/>
    <s v="https://www.udemy.com/jazz-guitar-reharmonization-for-autumn-leaves/"/>
    <n v="20"/>
    <n v="30"/>
    <n v="1"/>
    <n v="15"/>
    <x v="0"/>
    <n v="0.11"/>
    <n v="0.61666666670000003"/>
    <x v="2305"/>
    <x v="6"/>
    <x v="0"/>
    <x v="2"/>
  </r>
  <r>
    <n v="635570"/>
    <s v="A Guide to Analog Synths: For the modern EDM enthusiast."/>
    <s v="https://www.udemy.com/secrets-of-analog-synths/"/>
    <n v="20"/>
    <n v="29"/>
    <n v="4"/>
    <n v="37"/>
    <x v="1"/>
    <n v="0.11"/>
    <n v="3.5"/>
    <x v="2306"/>
    <x v="9"/>
    <x v="3"/>
    <x v="2"/>
  </r>
  <r>
    <n v="228268"/>
    <s v="Play music on Harmonica using 8 notes - learn easy tunes!"/>
    <s v="https://www.udemy.com/benhewlettharmonicatuitionfunkynursery/"/>
    <n v="35"/>
    <n v="29"/>
    <n v="0"/>
    <n v="14"/>
    <x v="0"/>
    <n v="0.15"/>
    <n v="1"/>
    <x v="2307"/>
    <x v="1"/>
    <x v="0"/>
    <x v="2"/>
  </r>
  <r>
    <n v="854692"/>
    <s v="Instant Harmonica - play Over the Rainbow + Skye Boat now!"/>
    <s v="https://www.udemy.com/instant-harmonica-play-over-the-rainbow-skye-boat-now/"/>
    <n v="40"/>
    <n v="29"/>
    <n v="4"/>
    <n v="22"/>
    <x v="1"/>
    <n v="0.15"/>
    <n v="1.5"/>
    <x v="2308"/>
    <x v="6"/>
    <x v="3"/>
    <x v="2"/>
  </r>
  <r>
    <n v="1046768"/>
    <s v="Instant harmonica - play Auld Lang Syne the neet (tonight)!"/>
    <s v="https://www.udemy.com/instant-harmonica-play-auld-lang-syne-the-neet-tonight/"/>
    <n v="40"/>
    <n v="28"/>
    <n v="1"/>
    <n v="13"/>
    <x v="0"/>
    <n v="0.15"/>
    <n v="1"/>
    <x v="2309"/>
    <x v="10"/>
    <x v="3"/>
    <x v="2"/>
  </r>
  <r>
    <n v="719920"/>
    <s v="Hands-On Guitar: The Beginner's Guide"/>
    <s v="https://www.udemy.com/hands-on-guitar-the-beginners-guide/"/>
    <n v="20"/>
    <n v="28"/>
    <n v="7"/>
    <n v="72"/>
    <x v="0"/>
    <n v="0.15"/>
    <n v="4"/>
    <x v="2310"/>
    <x v="2"/>
    <x v="3"/>
    <x v="2"/>
  </r>
  <r>
    <n v="931152"/>
    <s v="Instant Bodhran - part two; learning further drumming skills"/>
    <s v="https://www.udemy.com/instant-bodhran-part-two-learning-further-drumming-skills/"/>
    <n v="40"/>
    <n v="28"/>
    <n v="1"/>
    <n v="10"/>
    <x v="2"/>
    <n v="0.15"/>
    <n v="1"/>
    <x v="2311"/>
    <x v="7"/>
    <x v="3"/>
    <x v="2"/>
  </r>
  <r>
    <n v="994050"/>
    <s v="Instant Harmonica - play Dylan's Like a Rolling Stone now!"/>
    <s v="https://www.udemy.com/instant-harmonica-play-dylans-like-a-rolling-stone-now/"/>
    <n v="40"/>
    <n v="28"/>
    <n v="2"/>
    <n v="11"/>
    <x v="0"/>
    <n v="0.15"/>
    <n v="1.5"/>
    <x v="2312"/>
    <x v="5"/>
    <x v="3"/>
    <x v="2"/>
  </r>
  <r>
    <n v="741172"/>
    <s v="Piano With Willie: Jazz Kids - Vol 1"/>
    <s v="https://www.udemy.com/piano-with-willie-jazz-kids-vol-1/"/>
    <n v="40"/>
    <n v="28"/>
    <n v="3"/>
    <n v="32"/>
    <x v="0"/>
    <n v="0.15"/>
    <n v="4.5"/>
    <x v="2313"/>
    <x v="9"/>
    <x v="3"/>
    <x v="2"/>
  </r>
  <r>
    <n v="618396"/>
    <s v="Instant Harmonica - play the Drunken Sailor sea shanty now!"/>
    <s v="https://www.udemy.com/instant-harmonica-play-the-drunken-sailor-sea-shanty-now/"/>
    <n v="20"/>
    <n v="27"/>
    <n v="3"/>
    <n v="9"/>
    <x v="0"/>
    <n v="0.15"/>
    <n v="0.61666666670000003"/>
    <x v="2314"/>
    <x v="5"/>
    <x v="2"/>
    <x v="2"/>
  </r>
  <r>
    <n v="1146288"/>
    <s v="Jews Harp - Advanced course"/>
    <s v="https://www.udemy.com/jews-harp-advanced-course/"/>
    <n v="30"/>
    <n v="26"/>
    <n v="1"/>
    <n v="52"/>
    <x v="1"/>
    <n v="0.15"/>
    <n v="3.5"/>
    <x v="2315"/>
    <x v="4"/>
    <x v="4"/>
    <x v="2"/>
  </r>
  <r>
    <n v="532572"/>
    <s v="Ukulele 2 : Level 1 KEY OF C AND STRUMS"/>
    <s v="https://www.udemy.com/ukulele-2-level-1-key-of-c-and-strums/"/>
    <n v="20"/>
    <n v="26"/>
    <n v="2"/>
    <n v="26"/>
    <x v="1"/>
    <n v="0.15"/>
    <n v="1"/>
    <x v="2316"/>
    <x v="11"/>
    <x v="3"/>
    <x v="2"/>
  </r>
  <r>
    <n v="681390"/>
    <s v="Practice guitar with no previous experience and become a pro"/>
    <s v="https://www.udemy.com/practice-guitar-with-no-previous-experience-and-become-a-pro/"/>
    <n v="30"/>
    <n v="26"/>
    <n v="0"/>
    <n v="14"/>
    <x v="0"/>
    <n v="0.15"/>
    <n v="1"/>
    <x v="2317"/>
    <x v="2"/>
    <x v="4"/>
    <x v="2"/>
  </r>
  <r>
    <n v="1173716"/>
    <s v="Arpeggios for Guitar made Easy! Dominate the Fretboard"/>
    <s v="https://www.udemy.com/arpeggios-for-guitar-made-easy/"/>
    <n v="65"/>
    <n v="26"/>
    <n v="5"/>
    <n v="23"/>
    <x v="1"/>
    <n v="0.15"/>
    <n v="3"/>
    <x v="2318"/>
    <x v="1"/>
    <x v="4"/>
    <x v="2"/>
  </r>
  <r>
    <n v="854690"/>
    <s v="Instant Harmonica - play Summertime + Drunken Sailor now!"/>
    <s v="https://www.udemy.com/instant-harmonica-play-summertime-and-drunken-sailor-now/"/>
    <n v="40"/>
    <n v="26"/>
    <n v="2"/>
    <n v="20"/>
    <x v="0"/>
    <n v="0.15"/>
    <n v="1.5"/>
    <x v="2319"/>
    <x v="6"/>
    <x v="3"/>
    <x v="2"/>
  </r>
  <r>
    <n v="1048182"/>
    <s v="Coach Guitar - Apprendre la GUITARE facile avec des COULEURS"/>
    <s v="https://www.udemy.com/coach-guitar-apprendre-la-guitare-facile-avec-des-couleurs/"/>
    <n v="50"/>
    <n v="25"/>
    <n v="1"/>
    <n v="321"/>
    <x v="1"/>
    <n v="0.15"/>
    <n v="3.5"/>
    <x v="2320"/>
    <x v="10"/>
    <x v="3"/>
    <x v="2"/>
  </r>
  <r>
    <n v="618334"/>
    <s v="Instant Harmonica - play jazzy Autumn Leaves now (part one)"/>
    <s v="https://www.udemy.com/instant-harmonica-play-jazzy-autumn-leaves-now-part-one/"/>
    <n v="20"/>
    <n v="25"/>
    <n v="1"/>
    <n v="10"/>
    <x v="1"/>
    <n v="0.15"/>
    <n v="0.65"/>
    <x v="2321"/>
    <x v="5"/>
    <x v="2"/>
    <x v="2"/>
  </r>
  <r>
    <n v="961774"/>
    <s v="ABC DO VIOLÃO E GUITARRA"/>
    <s v="https://www.udemy.com/abc-do-violao-e-guitarra/"/>
    <n v="85"/>
    <n v="25"/>
    <n v="2"/>
    <n v="30"/>
    <x v="0"/>
    <n v="0.15"/>
    <n v="2.5"/>
    <x v="2322"/>
    <x v="4"/>
    <x v="4"/>
    <x v="2"/>
  </r>
  <r>
    <n v="1141614"/>
    <s v="The Fun and Effective Piano Course"/>
    <s v="https://www.udemy.com/the-serious-piano-course/"/>
    <n v="30"/>
    <n v="24"/>
    <n v="2"/>
    <n v="38"/>
    <x v="0"/>
    <n v="0.15"/>
    <n v="3.5"/>
    <x v="2323"/>
    <x v="9"/>
    <x v="4"/>
    <x v="2"/>
  </r>
  <r>
    <n v="568322"/>
    <s v="How to Play Dan Fogelberg Songs on Guitar"/>
    <s v="https://www.udemy.com/how-to-play-dan-fogelberg-songs-on-guitar/"/>
    <n v="25"/>
    <n v="24"/>
    <n v="1"/>
    <n v="49"/>
    <x v="0"/>
    <n v="0.15"/>
    <n v="4.5"/>
    <x v="2324"/>
    <x v="4"/>
    <x v="3"/>
    <x v="2"/>
  </r>
  <r>
    <n v="217628"/>
    <s v="Aprende a tocar el acordeón de botones"/>
    <s v="https://www.udemy.com/aprende-a-tocar-el-acordeon-de-botones/"/>
    <n v="50"/>
    <n v="22"/>
    <n v="4"/>
    <n v="21"/>
    <x v="0"/>
    <n v="0.15"/>
    <n v="3.5"/>
    <x v="2325"/>
    <x v="1"/>
    <x v="0"/>
    <x v="2"/>
  </r>
  <r>
    <n v="760452"/>
    <s v="Castañuelas por Sevillanas - Curso del toque de castañuelas"/>
    <s v="https://www.udemy.com/castanuelas-por-sevillanas/"/>
    <n v="40"/>
    <n v="22"/>
    <n v="2"/>
    <n v="17"/>
    <x v="1"/>
    <n v="0.15"/>
    <n v="0.71666666670000001"/>
    <x v="2326"/>
    <x v="11"/>
    <x v="3"/>
    <x v="2"/>
  </r>
  <r>
    <n v="636846"/>
    <s v="Instant Harmonica - play the old Popeye Spinach song now !"/>
    <s v="https://www.udemy.com/instant-harmonica-play-the-old-popeye-spinach-song-now/"/>
    <n v="20"/>
    <n v="22"/>
    <n v="0"/>
    <n v="10"/>
    <x v="1"/>
    <n v="0.15"/>
    <n v="0.6"/>
    <x v="2327"/>
    <x v="5"/>
    <x v="2"/>
    <x v="2"/>
  </r>
  <r>
    <n v="1104496"/>
    <s v="Instant Harmonica - play this classic GAME OF THRONES theme!"/>
    <s v="https://www.udemy.com/instant-harmonica-play-this-classic-game-of-thrones-theme/"/>
    <n v="40"/>
    <n v="21"/>
    <n v="2"/>
    <n v="13"/>
    <x v="1"/>
    <n v="0.66"/>
    <n v="1"/>
    <x v="2328"/>
    <x v="1"/>
    <x v="4"/>
    <x v="2"/>
  </r>
  <r>
    <n v="758216"/>
    <s v="Sistema Completo De Guitarra Rítmica Para Principiantes"/>
    <s v="https://www.udemy.com/sistema-completo-de-guitarra-ritmica-para-principiantes/"/>
    <n v="55"/>
    <n v="21"/>
    <n v="3"/>
    <n v="32"/>
    <x v="0"/>
    <n v="0.11"/>
    <n v="6"/>
    <x v="2329"/>
    <x v="11"/>
    <x v="3"/>
    <x v="2"/>
  </r>
  <r>
    <n v="933812"/>
    <s v="Instant Harmonica - play Whiskey in the Jar + Molly Malone!"/>
    <s v="https://www.udemy.com/instant-harmonica-play-whiskey-in-the-jar-molly-malone/"/>
    <n v="40"/>
    <n v="21"/>
    <n v="3"/>
    <n v="27"/>
    <x v="1"/>
    <n v="7.0000000000000007E-2"/>
    <n v="2"/>
    <x v="2330"/>
    <x v="8"/>
    <x v="3"/>
    <x v="2"/>
  </r>
  <r>
    <n v="951608"/>
    <s v="Learn the Viola - Scales and Fundamentals"/>
    <s v="https://www.udemy.com/learn-the-viola-scales-and-fundamentals/"/>
    <n v="80"/>
    <n v="21"/>
    <n v="3"/>
    <n v="38"/>
    <x v="0"/>
    <n v="0.09"/>
    <n v="2.5"/>
    <x v="2331"/>
    <x v="0"/>
    <x v="3"/>
    <x v="2"/>
  </r>
  <r>
    <n v="1146368"/>
    <s v="The Easy Beginner Drum Course"/>
    <s v="https://www.udemy.com/the-easy-beginner-drum-course/"/>
    <n v="25"/>
    <n v="21"/>
    <n v="4"/>
    <n v="12"/>
    <x v="0"/>
    <n v="0.88"/>
    <n v="0.5"/>
    <x v="2332"/>
    <x v="4"/>
    <x v="4"/>
    <x v="2"/>
  </r>
  <r>
    <n v="171598"/>
    <s v="Rhythm to Rock Drum Lessons 2"/>
    <s v="https://www.udemy.com/rhythm-to-rock-drum-lessons-2/"/>
    <n v="20"/>
    <n v="21"/>
    <n v="2"/>
    <n v="11"/>
    <x v="0"/>
    <n v="0.6"/>
    <n v="1"/>
    <x v="2333"/>
    <x v="4"/>
    <x v="0"/>
    <x v="2"/>
  </r>
  <r>
    <n v="767400"/>
    <s v="Sevillanas con Castañuelas - Baile y toque al mismo tiempo"/>
    <s v="https://www.udemy.com/sevillanas-con-castanuelas/"/>
    <n v="40"/>
    <n v="20"/>
    <n v="4"/>
    <n v="24"/>
    <x v="1"/>
    <n v="0.48"/>
    <n v="1.5"/>
    <x v="2334"/>
    <x v="11"/>
    <x v="3"/>
    <x v="2"/>
  </r>
  <r>
    <n v="1152334"/>
    <s v="Aprende a tocar el acordeón de botones"/>
    <s v="https://www.udemy.com/aprende-a-tocar-el-acordeon-de-botones-i/"/>
    <n v="50"/>
    <n v="20"/>
    <n v="6"/>
    <n v="24"/>
    <x v="1"/>
    <n v="0.56999999999999995"/>
    <n v="2"/>
    <x v="2335"/>
    <x v="1"/>
    <x v="4"/>
    <x v="2"/>
  </r>
  <r>
    <n v="1113008"/>
    <s v="Building Up To Barre Chords"/>
    <s v="https://www.udemy.com/building-up-to-barre-chords/"/>
    <n v="20"/>
    <n v="20"/>
    <n v="6"/>
    <n v="12"/>
    <x v="0"/>
    <n v="0.48"/>
    <n v="0.71666666670000001"/>
    <x v="2336"/>
    <x v="4"/>
    <x v="4"/>
    <x v="2"/>
  </r>
  <r>
    <n v="486412"/>
    <s v="Learning Electric Guitar for Absolute Beginners"/>
    <s v="https://www.udemy.com/electricguitarforabsolutebeginners/"/>
    <n v="35"/>
    <n v="19"/>
    <n v="2"/>
    <n v="12"/>
    <x v="0"/>
    <n v="0.34"/>
    <n v="1.5"/>
    <x v="2337"/>
    <x v="1"/>
    <x v="2"/>
    <x v="2"/>
  </r>
  <r>
    <n v="618370"/>
    <s v="Instant Harmonica - play jazzy Autumn Leaves now (part two)"/>
    <s v="https://www.udemy.com/instant-harmonica-play-jazzy-autumn-leaves-now-part-two/"/>
    <n v="20"/>
    <n v="19"/>
    <n v="1"/>
    <n v="9"/>
    <x v="0"/>
    <n v="0.32"/>
    <n v="0.53333333329999999"/>
    <x v="2338"/>
    <x v="5"/>
    <x v="2"/>
    <x v="2"/>
  </r>
  <r>
    <n v="742300"/>
    <s v="Piano With Willie: Jazz Kids - Vol 4"/>
    <s v="https://www.udemy.com/piano-with-willie-jazz-kids-vol-4/"/>
    <n v="40"/>
    <n v="19"/>
    <n v="0"/>
    <n v="30"/>
    <x v="0"/>
    <n v="0.66"/>
    <n v="3.5"/>
    <x v="2339"/>
    <x v="9"/>
    <x v="3"/>
    <x v="2"/>
  </r>
  <r>
    <n v="629704"/>
    <s v="Quick Piano Lessons - Tutorials for Drake's Greatest Hits"/>
    <s v="https://www.udemy.com/quick-piano-lessons-tutorials-for-drakes-greatest-hits/"/>
    <n v="35"/>
    <n v="19"/>
    <n v="1"/>
    <n v="4"/>
    <x v="1"/>
    <n v="0.66"/>
    <n v="0.55000000000000004"/>
    <x v="2340"/>
    <x v="5"/>
    <x v="2"/>
    <x v="2"/>
  </r>
  <r>
    <n v="749616"/>
    <s v="Alternate Picking Speed &amp; Accuracy"/>
    <s v="https://www.udemy.com/alternate-picking-speed-accuracy/"/>
    <n v="20"/>
    <n v="19"/>
    <n v="4"/>
    <n v="83"/>
    <x v="1"/>
    <n v="0.83"/>
    <n v="3.5"/>
    <x v="2341"/>
    <x v="1"/>
    <x v="3"/>
    <x v="2"/>
  </r>
  <r>
    <n v="845518"/>
    <s v="Learn Piano Online-Keys to the Keyboard"/>
    <s v="https://www.udemy.com/learn-piano-online-keys-to-the-keyboard/"/>
    <n v="50"/>
    <n v="18"/>
    <n v="1"/>
    <n v="9"/>
    <x v="3"/>
    <n v="0.34"/>
    <n v="2"/>
    <x v="2342"/>
    <x v="1"/>
    <x v="3"/>
    <x v="2"/>
  </r>
  <r>
    <n v="608436"/>
    <s v="Présentation du Banjo Ténor"/>
    <s v="https://www.udemy.com/presentation-du-banjo-tenor/"/>
    <n v="20"/>
    <n v="18"/>
    <n v="4"/>
    <n v="31"/>
    <x v="1"/>
    <n v="0.3"/>
    <n v="1.5"/>
    <x v="2343"/>
    <x v="8"/>
    <x v="2"/>
    <x v="2"/>
  </r>
  <r>
    <n v="218540"/>
    <s v="Aprende a tocar el violín desde cero"/>
    <s v="https://www.udemy.com/aprende-a-tocar-el-violin-desde-cero/"/>
    <n v="50"/>
    <n v="17"/>
    <n v="1"/>
    <n v="22"/>
    <x v="1"/>
    <n v="0.25"/>
    <n v="2.5"/>
    <x v="2344"/>
    <x v="1"/>
    <x v="0"/>
    <x v="2"/>
  </r>
  <r>
    <n v="812610"/>
    <s v="Trumpet Lessons For Beginners"/>
    <s v="https://www.udemy.com/the-music-coach-online-trumpet-lesson-program/"/>
    <n v="95"/>
    <n v="17"/>
    <n v="3"/>
    <n v="35"/>
    <x v="1"/>
    <n v="0.57999999999999996"/>
    <n v="2.5"/>
    <x v="2345"/>
    <x v="9"/>
    <x v="3"/>
    <x v="2"/>
  </r>
  <r>
    <n v="201472"/>
    <s v="Keyboard Basics"/>
    <s v="https://www.udemy.com/keyboard-basics/"/>
    <n v="25"/>
    <n v="17"/>
    <n v="1"/>
    <n v="7"/>
    <x v="2"/>
    <n v="0.37"/>
    <n v="2"/>
    <x v="2346"/>
    <x v="9"/>
    <x v="0"/>
    <x v="2"/>
  </r>
  <r>
    <n v="741316"/>
    <s v="Piano With Willie: Jazz Kids - Vol 2"/>
    <s v="https://www.udemy.com/piano-with-willie-jazz-kids-vol-2/"/>
    <n v="40"/>
    <n v="17"/>
    <n v="0"/>
    <n v="38"/>
    <x v="0"/>
    <n v="0.13"/>
    <n v="3"/>
    <x v="2347"/>
    <x v="9"/>
    <x v="3"/>
    <x v="2"/>
  </r>
  <r>
    <n v="190906"/>
    <s v="The Theory &amp; Practice of Modes on the Guitar"/>
    <s v="https://www.udemy.com/thefretbuzzmodes/"/>
    <n v="35"/>
    <n v="17"/>
    <n v="0"/>
    <n v="7"/>
    <x v="1"/>
    <n v="0.74"/>
    <n v="1.5"/>
    <x v="2348"/>
    <x v="9"/>
    <x v="0"/>
    <x v="2"/>
  </r>
  <r>
    <n v="648492"/>
    <s v="Guitar Lessons : Rock Guitar in 1 Day!"/>
    <s v="https://www.udemy.com/rock-guitar/"/>
    <n v="50"/>
    <n v="17"/>
    <n v="4"/>
    <n v="37"/>
    <x v="0"/>
    <n v="0.47"/>
    <n v="1.5"/>
    <x v="2349"/>
    <x v="10"/>
    <x v="2"/>
    <x v="2"/>
  </r>
  <r>
    <n v="214770"/>
    <s v="Aprende a tocar Música Cristiana en el piano y teclado"/>
    <s v="https://www.udemy.com/aprende-a-tocar-musica-cristiana-en-el-piano-y-teclado/"/>
    <n v="20"/>
    <n v="17"/>
    <n v="3"/>
    <n v="13"/>
    <x v="0"/>
    <n v="0.97"/>
    <n v="1"/>
    <x v="2350"/>
    <x v="1"/>
    <x v="0"/>
    <x v="2"/>
  </r>
  <r>
    <n v="1036338"/>
    <s v="Instant harmonica - enjoy playing Silent Night tonight!"/>
    <s v="https://www.udemy.com/instant-harmonica-enjoy-playing-silent-night-tonight/"/>
    <n v="40"/>
    <n v="16"/>
    <n v="3"/>
    <n v="12"/>
    <x v="1"/>
    <n v="0.89"/>
    <n v="0.63333333329999997"/>
    <x v="2351"/>
    <x v="10"/>
    <x v="3"/>
    <x v="2"/>
  </r>
  <r>
    <n v="741388"/>
    <s v="Piano With Willie: Jazz Kids - Vol 3"/>
    <s v="https://www.udemy.com/piano-with-willie-jazz-kids-vol-3/"/>
    <n v="40"/>
    <n v="16"/>
    <n v="1"/>
    <n v="29"/>
    <x v="1"/>
    <n v="0.16"/>
    <n v="3"/>
    <x v="2352"/>
    <x v="9"/>
    <x v="3"/>
    <x v="2"/>
  </r>
  <r>
    <n v="1111562"/>
    <s v="Instant Harmonica - play 'I just called to say I love you'"/>
    <s v="https://www.udemy.com/instant-harmonica-play-i-just-called-to-say-i-love-you/"/>
    <n v="40"/>
    <n v="15"/>
    <n v="0"/>
    <n v="11"/>
    <x v="1"/>
    <n v="0.16"/>
    <n v="1"/>
    <x v="2353"/>
    <x v="11"/>
    <x v="4"/>
    <x v="2"/>
  </r>
  <r>
    <n v="839032"/>
    <s v="Bluegrass Guitar Essentials: Webisodes 13, 14, &amp; 15"/>
    <s v="https://www.udemy.com/bluegrass-guitar-essentials-webisodes-13-14-15/"/>
    <n v="30"/>
    <n v="14"/>
    <n v="1"/>
    <n v="13"/>
    <x v="0"/>
    <n v="0.16"/>
    <n v="1.5"/>
    <x v="2354"/>
    <x v="10"/>
    <x v="3"/>
    <x v="2"/>
  </r>
  <r>
    <n v="818786"/>
    <s v="Drum Lessons For Beginners"/>
    <s v="https://www.udemy.com/the-music-coach-online-drum-lesson-program/"/>
    <n v="95"/>
    <n v="14"/>
    <n v="1"/>
    <n v="34"/>
    <x v="1"/>
    <n v="0.16"/>
    <n v="2.5"/>
    <x v="2355"/>
    <x v="9"/>
    <x v="3"/>
    <x v="2"/>
  </r>
  <r>
    <n v="721202"/>
    <s v="Guitar 201: Breakthroughs"/>
    <s v="https://www.udemy.com/guitar-201-breakthroughs/"/>
    <n v="20"/>
    <n v="14"/>
    <n v="1"/>
    <n v="49"/>
    <x v="1"/>
    <n v="0.16"/>
    <n v="2.5"/>
    <x v="2356"/>
    <x v="2"/>
    <x v="3"/>
    <x v="2"/>
  </r>
  <r>
    <n v="214828"/>
    <s v="Aprende a tocar percusiones: congas, bongós, maracas y más"/>
    <s v="https://www.udemy.com/aprende-a-tocar-percusiones-congas-bongos-maracas-y-mas/"/>
    <n v="50"/>
    <n v="14"/>
    <n v="2"/>
    <n v="71"/>
    <x v="0"/>
    <n v="0.16"/>
    <n v="3.5"/>
    <x v="2357"/>
    <x v="1"/>
    <x v="0"/>
    <x v="2"/>
  </r>
  <r>
    <n v="1076244"/>
    <s v="Practical Guitar Theory: Level 1"/>
    <s v="https://www.udemy.com/practical-guitar-theory-level-1/"/>
    <n v="60"/>
    <n v="14"/>
    <n v="3"/>
    <n v="41"/>
    <x v="2"/>
    <n v="0.16"/>
    <n v="1.5"/>
    <x v="2358"/>
    <x v="1"/>
    <x v="4"/>
    <x v="2"/>
  </r>
  <r>
    <n v="211052"/>
    <s v="Aprende todos los secretos de la guitarra flamenca"/>
    <s v="https://www.udemy.com/aprender-a-tocar-la-guitarra-flamenca/"/>
    <n v="50"/>
    <n v="13"/>
    <n v="2"/>
    <n v="23"/>
    <x v="1"/>
    <n v="0.16"/>
    <n v="3.5"/>
    <x v="2359"/>
    <x v="1"/>
    <x v="0"/>
    <x v="2"/>
  </r>
  <r>
    <n v="450246"/>
    <s v="Back In Black the AC/DC Classic Rock Track"/>
    <s v="https://www.udemy.com/back-in-black-the-acdc-classic-rock-track/"/>
    <n v="20"/>
    <n v="13"/>
    <n v="1"/>
    <n v="72"/>
    <x v="0"/>
    <n v="0.16"/>
    <n v="2"/>
    <x v="2360"/>
    <x v="9"/>
    <x v="2"/>
    <x v="2"/>
  </r>
  <r>
    <n v="794398"/>
    <s v="Make Electronic Music with the iPad"/>
    <s v="https://www.udemy.com/playspacemusic/"/>
    <n v="20"/>
    <n v="13"/>
    <n v="0"/>
    <n v="69"/>
    <x v="0"/>
    <n v="0.16"/>
    <n v="1.5"/>
    <x v="2361"/>
    <x v="9"/>
    <x v="3"/>
    <x v="2"/>
  </r>
  <r>
    <n v="269830"/>
    <s v="Rhythm to Rock Drum Lesson 5"/>
    <s v="https://www.udemy.com/rhythm-to-rock-drum-lesson-5/"/>
    <n v="20"/>
    <n v="13"/>
    <n v="3"/>
    <n v="9"/>
    <x v="0"/>
    <n v="0.16"/>
    <n v="1"/>
    <x v="2362"/>
    <x v="7"/>
    <x v="0"/>
    <x v="2"/>
  </r>
  <r>
    <n v="933814"/>
    <s v="Instant Harmonica - play Blowing in the Wind + Popeye theme!"/>
    <s v="https://www.udemy.com/instant-harmonica-play-blowing-in-the-wind-popeye-theme/"/>
    <n v="40"/>
    <n v="13"/>
    <n v="1"/>
    <n v="24"/>
    <x v="1"/>
    <n v="0.16"/>
    <n v="1.5"/>
    <x v="2363"/>
    <x v="8"/>
    <x v="3"/>
    <x v="2"/>
  </r>
  <r>
    <n v="266004"/>
    <s v="Rhythm to Rock Drum Lesson 4"/>
    <s v="https://www.udemy.com/rhythm-to-rock-drum-lesson-4/"/>
    <n v="20"/>
    <n v="12"/>
    <n v="3"/>
    <n v="12"/>
    <x v="0"/>
    <n v="0.16"/>
    <n v="1.5"/>
    <x v="2364"/>
    <x v="7"/>
    <x v="0"/>
    <x v="2"/>
  </r>
  <r>
    <n v="1149202"/>
    <s v="Guitar Solo - Theory and Improvisation Lessons"/>
    <s v="https://www.udemy.com/holistic-guitar-solo-essentials/"/>
    <n v="60"/>
    <n v="12"/>
    <n v="4"/>
    <n v="34"/>
    <x v="1"/>
    <n v="0.16"/>
    <n v="1.5"/>
    <x v="2365"/>
    <x v="9"/>
    <x v="4"/>
    <x v="2"/>
  </r>
  <r>
    <n v="269832"/>
    <s v="Rhythm to Rock Drum Lesson 6"/>
    <s v="https://www.udemy.com/rhythm-to-rock-drum-lesson-6/"/>
    <n v="20"/>
    <n v="12"/>
    <n v="1"/>
    <n v="13"/>
    <x v="2"/>
    <n v="0.16"/>
    <n v="1.5"/>
    <x v="2366"/>
    <x v="7"/>
    <x v="0"/>
    <x v="2"/>
  </r>
  <r>
    <n v="802040"/>
    <s v="Bluegrass Guitar Essentials: Webisodes 3 &amp; 4"/>
    <s v="https://www.udemy.com/bluegrass-guitar-essentials-webisodes-3-4/"/>
    <n v="30"/>
    <n v="12"/>
    <n v="2"/>
    <n v="13"/>
    <x v="1"/>
    <n v="0.16"/>
    <n v="2"/>
    <x v="2367"/>
    <x v="4"/>
    <x v="3"/>
    <x v="2"/>
  </r>
  <r>
    <n v="713492"/>
    <s v="Mantenimiento y octavación para guitarras eléctricas"/>
    <s v="https://www.udemy.com/mantenimiento-y-octavacion-para-guitarras-electricas/"/>
    <n v="35"/>
    <n v="12"/>
    <n v="3"/>
    <n v="14"/>
    <x v="2"/>
    <n v="0.16"/>
    <n v="1"/>
    <x v="2368"/>
    <x v="9"/>
    <x v="3"/>
    <x v="2"/>
  </r>
  <r>
    <n v="1189926"/>
    <s v="Ukulele lernen für Papas mit Bruder Jakob"/>
    <s v="https://www.udemy.com/ukulele-lernen-fuer-papas/"/>
    <n v="55"/>
    <n v="12"/>
    <n v="1"/>
    <n v="38"/>
    <x v="0"/>
    <n v="0.06"/>
    <n v="1"/>
    <x v="2369"/>
    <x v="1"/>
    <x v="4"/>
    <x v="2"/>
  </r>
  <r>
    <n v="1025536"/>
    <s v="Coach Guitar - Amazing New Way To Learn Guitar With Colors"/>
    <s v="https://www.udemy.com/coach-guitar-amazing-new-way-to-learn-guitar-with-colors/"/>
    <n v="50"/>
    <n v="12"/>
    <n v="0"/>
    <n v="321"/>
    <x v="0"/>
    <n v="0.06"/>
    <n v="3.5"/>
    <x v="2370"/>
    <x v="10"/>
    <x v="3"/>
    <x v="2"/>
  </r>
  <r>
    <n v="205764"/>
    <s v="Rhythm to Rock Drum Lessons 3"/>
    <s v="https://www.udemy.com/rhythm-to-rock-drum-lessons-3/"/>
    <n v="20"/>
    <n v="12"/>
    <n v="2"/>
    <n v="12"/>
    <x v="1"/>
    <n v="0.06"/>
    <n v="1"/>
    <x v="2371"/>
    <x v="6"/>
    <x v="0"/>
    <x v="2"/>
  </r>
  <r>
    <n v="802038"/>
    <s v="Bluegrass Guitar Essentials: Webisodes 5 &amp; 6"/>
    <s v="https://www.udemy.com/bluegrass-guitar-essentials-webisodes-5-6/"/>
    <n v="30"/>
    <n v="11"/>
    <n v="2"/>
    <n v="16"/>
    <x v="0"/>
    <n v="0.06"/>
    <n v="3"/>
    <x v="2372"/>
    <x v="9"/>
    <x v="3"/>
    <x v="2"/>
  </r>
  <r>
    <n v="818838"/>
    <s v="Trombone Lessons For Beginners"/>
    <s v="https://www.udemy.com/the-music-coach-online-trombone-lesson-program/"/>
    <n v="95"/>
    <n v="11"/>
    <n v="2"/>
    <n v="34"/>
    <x v="1"/>
    <n v="0.06"/>
    <n v="3"/>
    <x v="2373"/>
    <x v="9"/>
    <x v="3"/>
    <x v="2"/>
  </r>
  <r>
    <n v="771880"/>
    <s v="Clarinet Lessons For Beginners"/>
    <s v="https://www.udemy.com/the-music-coach-online-clarinet-lesson-program/"/>
    <n v="95"/>
    <n v="11"/>
    <n v="0"/>
    <n v="41"/>
    <x v="0"/>
    <n v="0.06"/>
    <n v="3"/>
    <x v="2374"/>
    <x v="11"/>
    <x v="3"/>
    <x v="2"/>
  </r>
  <r>
    <n v="430994"/>
    <s v="Gitarre spielen - mein schönstes Hobby"/>
    <s v="https://www.udemy.com/gitarre-spielen-mein-schonstes-hobby/"/>
    <n v="20"/>
    <n v="11"/>
    <n v="2"/>
    <n v="183"/>
    <x v="0"/>
    <n v="0.06"/>
    <n v="2"/>
    <x v="2375"/>
    <x v="3"/>
    <x v="2"/>
    <x v="2"/>
  </r>
  <r>
    <n v="1143414"/>
    <s v="Tin Whistle Básico"/>
    <s v="https://www.udemy.com/tin-whistle-basico/"/>
    <n v="20"/>
    <n v="11"/>
    <n v="2"/>
    <n v="53"/>
    <x v="0"/>
    <n v="0.06"/>
    <n v="1.5"/>
    <x v="2376"/>
    <x v="1"/>
    <x v="4"/>
    <x v="2"/>
  </r>
  <r>
    <n v="196234"/>
    <s v="Easy Piano - learn and play along"/>
    <s v="https://www.udemy.com/easy-piano-learn-and-play-along/"/>
    <n v="20"/>
    <n v="11"/>
    <n v="1"/>
    <n v="48"/>
    <x v="0"/>
    <n v="0.06"/>
    <n v="1"/>
    <x v="2377"/>
    <x v="1"/>
    <x v="0"/>
    <x v="2"/>
  </r>
  <r>
    <n v="207408"/>
    <s v="Aprende a tocar la guitarra acústica como un profesional"/>
    <s v="https://www.udemy.com/aprende-a-tocar-la-guitarra-acustica-como-un-profesional/"/>
    <n v="50"/>
    <n v="11"/>
    <n v="0"/>
    <n v="27"/>
    <x v="1"/>
    <n v="0.06"/>
    <n v="3"/>
    <x v="2378"/>
    <x v="1"/>
    <x v="0"/>
    <x v="2"/>
  </r>
  <r>
    <n v="1193536"/>
    <s v="Escalas Pentatónicas para guitarristas"/>
    <s v="https://www.udemy.com/escalas-pentatonicas-para-guitarristas/"/>
    <n v="25"/>
    <n v="11"/>
    <n v="3"/>
    <n v="23"/>
    <x v="1"/>
    <n v="0.06"/>
    <n v="0.6"/>
    <x v="2379"/>
    <x v="3"/>
    <x v="4"/>
    <x v="2"/>
  </r>
  <r>
    <n v="211780"/>
    <s v="Aprende a tocar el teclado como los expertos"/>
    <s v="https://www.udemy.com/aprende-a-tocar-el-teclado-desde-cero/"/>
    <n v="50"/>
    <n v="11"/>
    <n v="1"/>
    <n v="37"/>
    <x v="0"/>
    <n v="0.06"/>
    <n v="2.5"/>
    <x v="2380"/>
    <x v="1"/>
    <x v="0"/>
    <x v="2"/>
  </r>
  <r>
    <n v="935900"/>
    <s v="Pedais de efeito para Contrabaixo"/>
    <s v="https://www.udemy.com/pedais-de-efeito-para-contrabaixo/"/>
    <n v="50"/>
    <n v="10"/>
    <n v="3"/>
    <n v="10"/>
    <x v="1"/>
    <n v="0.06"/>
    <n v="2.5"/>
    <x v="2381"/>
    <x v="7"/>
    <x v="3"/>
    <x v="2"/>
  </r>
  <r>
    <n v="1114722"/>
    <s v="Complete Beginners Introduction to Guitar"/>
    <s v="https://www.udemy.com/complete-beginners-introduction-to-guitar/"/>
    <n v="40"/>
    <n v="10"/>
    <n v="4"/>
    <n v="35"/>
    <x v="1"/>
    <n v="0.06"/>
    <n v="1.5"/>
    <x v="2382"/>
    <x v="11"/>
    <x v="4"/>
    <x v="2"/>
  </r>
  <r>
    <n v="839028"/>
    <s v="Bluegrass Guitar Essentials: Webisodes 9 &amp; 10"/>
    <s v="https://www.udemy.com/bluegrass-guitar-essentials-webisodes-9-10/"/>
    <n v="30"/>
    <n v="10"/>
    <n v="0"/>
    <n v="12"/>
    <x v="0"/>
    <n v="0.06"/>
    <n v="2"/>
    <x v="2383"/>
    <x v="7"/>
    <x v="3"/>
    <x v="2"/>
  </r>
  <r>
    <n v="213984"/>
    <s v="Aprender a tocar la batería sin salir de casa"/>
    <s v="https://www.udemy.com/aprender-a-tocar-la-bateria-curso-online/"/>
    <n v="50"/>
    <n v="10"/>
    <n v="0"/>
    <n v="23"/>
    <x v="0"/>
    <n v="0.06"/>
    <n v="4"/>
    <x v="2384"/>
    <x v="1"/>
    <x v="0"/>
    <x v="2"/>
  </r>
  <r>
    <n v="214794"/>
    <s v="Aprende a tocar ritmo pop en el piano y teclado"/>
    <s v="https://www.udemy.com/aprende-a-tocar-ritmo-pop-en-el-piano-y-teclado/"/>
    <n v="20"/>
    <n v="10"/>
    <n v="1"/>
    <n v="9"/>
    <x v="0"/>
    <n v="0.06"/>
    <n v="0.71666666670000001"/>
    <x v="2385"/>
    <x v="1"/>
    <x v="0"/>
    <x v="2"/>
  </r>
  <r>
    <n v="1040596"/>
    <s v="Greensleeves' Creative Piano Lessons Course"/>
    <s v="https://www.udemy.com/greensleeves-creative-piano-lessons-course/"/>
    <n v="20"/>
    <n v="10"/>
    <n v="1"/>
    <n v="8"/>
    <x v="0"/>
    <n v="0.06"/>
    <n v="2"/>
    <x v="2386"/>
    <x v="2"/>
    <x v="4"/>
    <x v="2"/>
  </r>
  <r>
    <n v="832514"/>
    <s v="Acoustic Guitar Lessons For Beginners"/>
    <s v="https://www.udemy.com/the-music-coach-online-guitar-lesson-program/"/>
    <n v="95"/>
    <n v="10"/>
    <n v="3"/>
    <n v="39"/>
    <x v="0"/>
    <n v="0.06"/>
    <n v="3"/>
    <x v="2387"/>
    <x v="9"/>
    <x v="3"/>
    <x v="2"/>
  </r>
  <r>
    <n v="218658"/>
    <s v="Aprende cómo tocar el Bajo Sexto"/>
    <s v="https://www.udemy.com/aprende-como-tocar-el-bajo-sexto-curso-en-video/"/>
    <n v="50"/>
    <n v="10"/>
    <n v="2"/>
    <n v="17"/>
    <x v="0"/>
    <n v="0.06"/>
    <n v="3"/>
    <x v="2388"/>
    <x v="1"/>
    <x v="0"/>
    <x v="2"/>
  </r>
  <r>
    <n v="212492"/>
    <s v="Aprende a tocar blues en el piano y teclado"/>
    <s v="https://www.udemy.com/aprende-a-tocar-blues-en-el-piano-y-teclado/"/>
    <n v="50"/>
    <n v="10"/>
    <n v="4"/>
    <n v="22"/>
    <x v="2"/>
    <n v="0.06"/>
    <n v="2.5"/>
    <x v="2389"/>
    <x v="1"/>
    <x v="0"/>
    <x v="2"/>
  </r>
  <r>
    <n v="211714"/>
    <s v="Aprende diferentes ritmos con la guitarra rítmica"/>
    <s v="https://www.udemy.com/curso-de-guitarra-electrica-guitarra-ritmica/"/>
    <n v="20"/>
    <n v="10"/>
    <n v="1"/>
    <n v="12"/>
    <x v="0"/>
    <n v="0.24"/>
    <n v="1"/>
    <x v="2390"/>
    <x v="1"/>
    <x v="0"/>
    <x v="2"/>
  </r>
  <r>
    <n v="217540"/>
    <s v="Aprende a tocar el bajo eléctrico"/>
    <s v="https://www.udemy.com/aprende-a-tocar-el-bajo-electrico/"/>
    <n v="50"/>
    <n v="9"/>
    <n v="0"/>
    <n v="33"/>
    <x v="0"/>
    <n v="0.76"/>
    <n v="3.5"/>
    <x v="2391"/>
    <x v="1"/>
    <x v="0"/>
    <x v="2"/>
  </r>
  <r>
    <n v="839030"/>
    <s v="Bluegrass Guitar Essentials: Webisodes 11 &amp; 12"/>
    <s v="https://www.udemy.com/bluegrass-guitar-essentials-webisodes-11-12/"/>
    <n v="30"/>
    <n v="9"/>
    <n v="1"/>
    <n v="24"/>
    <x v="0"/>
    <n v="0.18"/>
    <n v="2"/>
    <x v="2392"/>
    <x v="5"/>
    <x v="3"/>
    <x v="2"/>
  </r>
  <r>
    <n v="839026"/>
    <s v="Bluegrass Guitar Essentials: Webisodes 7 &amp; 8"/>
    <s v="https://www.udemy.com/bluegrass-guitar-essentials-webisodes-7-8/"/>
    <n v="30"/>
    <n v="9"/>
    <n v="0"/>
    <n v="10"/>
    <x v="1"/>
    <n v="0.81"/>
    <n v="2"/>
    <x v="2393"/>
    <x v="1"/>
    <x v="3"/>
    <x v="2"/>
  </r>
  <r>
    <n v="796188"/>
    <s v="Step by Step Classical Guitar Course"/>
    <s v="https://www.udemy.com/step-by-step-classical-guitar-course/"/>
    <n v="100"/>
    <n v="9"/>
    <n v="1"/>
    <n v="45"/>
    <x v="1"/>
    <n v="0.2"/>
    <n v="4.5"/>
    <x v="2394"/>
    <x v="10"/>
    <x v="3"/>
    <x v="2"/>
  </r>
  <r>
    <n v="1198302"/>
    <s v="Traditional-Style Electric Blues Guitar For Beginners"/>
    <s v="https://www.udemy.com/traditional-style-electric-blues-guitar-for-beginners/"/>
    <n v="25"/>
    <n v="9"/>
    <n v="2"/>
    <n v="36"/>
    <x v="1"/>
    <n v="0.34"/>
    <n v="3"/>
    <x v="2395"/>
    <x v="3"/>
    <x v="4"/>
    <x v="2"/>
  </r>
  <r>
    <n v="1244302"/>
    <s v="Guitar Strumming 101 - Have More Fun Playing Songs You Love"/>
    <s v="https://www.udemy.com/guitar-strumming-101-have-more-fun-playing-songs-you-love/"/>
    <n v="50"/>
    <n v="8"/>
    <n v="2"/>
    <n v="16"/>
    <x v="0"/>
    <n v="0.06"/>
    <n v="1"/>
    <x v="2396"/>
    <x v="3"/>
    <x v="4"/>
    <x v="2"/>
  </r>
  <r>
    <n v="1104492"/>
    <s v="Instant Harmonica - play the Irish anthem Danny Boy today!"/>
    <s v="https://www.udemy.com/instant-harmonica-play-the-irish-anthem-danny-boy-today/"/>
    <n v="40"/>
    <n v="8"/>
    <n v="1"/>
    <n v="15"/>
    <x v="1"/>
    <n v="0.94"/>
    <n v="1"/>
    <x v="2397"/>
    <x v="4"/>
    <x v="4"/>
    <x v="2"/>
  </r>
  <r>
    <n v="812602"/>
    <s v="Piano Lessons For Beginners"/>
    <s v="https://www.udemy.com/the-music-coach-online-piano-lesson-program/"/>
    <n v="95"/>
    <n v="8"/>
    <n v="0"/>
    <n v="50"/>
    <x v="0"/>
    <n v="0.15"/>
    <n v="4"/>
    <x v="2398"/>
    <x v="9"/>
    <x v="3"/>
    <x v="2"/>
  </r>
  <r>
    <n v="647884"/>
    <s v="Beginner Acoustic Guitar Lessons"/>
    <s v="https://www.udemy.com/beginner-guitar-lessons/"/>
    <n v="25"/>
    <n v="8"/>
    <n v="0"/>
    <n v="12"/>
    <x v="0"/>
    <n v="0.96"/>
    <n v="1"/>
    <x v="2399"/>
    <x v="5"/>
    <x v="2"/>
    <x v="2"/>
  </r>
  <r>
    <n v="217320"/>
    <s v="Aprende a tocar el saxofón como siempre has querido"/>
    <s v="https://www.udemy.com/aprende-a-tocar-el-saxofon-tips-para-saxofonistas/"/>
    <n v="20"/>
    <n v="8"/>
    <n v="1"/>
    <n v="26"/>
    <x v="1"/>
    <n v="0.06"/>
    <n v="3.5"/>
    <x v="2400"/>
    <x v="1"/>
    <x v="0"/>
    <x v="2"/>
  </r>
  <r>
    <n v="838896"/>
    <s v="Learn Piano Online-Ambiance Piano Solo"/>
    <s v="https://www.udemy.com/learn-piano-online-ambiance-piano-solo/"/>
    <n v="50"/>
    <n v="8"/>
    <n v="0"/>
    <n v="10"/>
    <x v="0"/>
    <n v="0.28999999999999998"/>
    <n v="1"/>
    <x v="2401"/>
    <x v="3"/>
    <x v="3"/>
    <x v="2"/>
  </r>
  <r>
    <n v="1144288"/>
    <s v="Poldark TV series Soundtracks for Piano-Quicklessons"/>
    <s v="https://www.udemy.com/poldark-tv-series-soundtracks-for-piano-quicklessons/"/>
    <n v="20"/>
    <n v="8"/>
    <n v="1"/>
    <n v="9"/>
    <x v="0"/>
    <n v="0"/>
    <n v="1"/>
    <x v="2402"/>
    <x v="4"/>
    <x v="4"/>
    <x v="2"/>
  </r>
  <r>
    <n v="838320"/>
    <s v="The Art of the Blues Shuffle - A Guitarist's Guide"/>
    <s v="https://www.udemy.com/the-art-of-the-blues-shuffle-a-guitarists-guide/"/>
    <n v="20"/>
    <n v="8"/>
    <n v="0"/>
    <n v="11"/>
    <x v="1"/>
    <n v="0"/>
    <n v="1.5"/>
    <x v="2403"/>
    <x v="3"/>
    <x v="3"/>
    <x v="2"/>
  </r>
  <r>
    <n v="858064"/>
    <s v="Beginner Level Popular Piano Program - Month 1"/>
    <s v="https://www.udemy.com/beginner-level-popular-piano-program-month-1/"/>
    <n v="30"/>
    <n v="7"/>
    <n v="2"/>
    <n v="13"/>
    <x v="2"/>
    <n v="0"/>
    <n v="1"/>
    <x v="2404"/>
    <x v="1"/>
    <x v="3"/>
    <x v="2"/>
  </r>
  <r>
    <n v="387064"/>
    <s v="Guitarra para principiantes"/>
    <s v="https://www.udemy.com/guitarra-para-principiantes/"/>
    <n v="20"/>
    <n v="7"/>
    <n v="1"/>
    <n v="46"/>
    <x v="0"/>
    <n v="0"/>
    <n v="2"/>
    <x v="2405"/>
    <x v="2"/>
    <x v="2"/>
    <x v="2"/>
  </r>
  <r>
    <n v="212520"/>
    <s v="Aprende a tocar ritmos latinos en el teclado"/>
    <s v="https://www.udemy.com/aprende-a-tocar-ritmos-latinos-en-el-teclado/"/>
    <n v="50"/>
    <n v="7"/>
    <n v="0"/>
    <n v="31"/>
    <x v="0"/>
    <n v="0"/>
    <n v="3.5"/>
    <x v="2406"/>
    <x v="1"/>
    <x v="0"/>
    <x v="2"/>
  </r>
  <r>
    <n v="212438"/>
    <s v="Aprende todos los secretos de la salsa para piano"/>
    <s v="https://www.udemy.com/aprende-a-tocar-salsa-en-el-piano/"/>
    <n v="50"/>
    <n v="7"/>
    <n v="0"/>
    <n v="17"/>
    <x v="1"/>
    <n v="0"/>
    <n v="3"/>
    <x v="2407"/>
    <x v="1"/>
    <x v="0"/>
    <x v="2"/>
  </r>
  <r>
    <n v="806640"/>
    <s v="Blues Master - Advanced Techniques Piano Course"/>
    <s v="https://www.udemy.com/blues-master-advanced-techniques-piano-course/"/>
    <n v="75"/>
    <n v="7"/>
    <n v="2"/>
    <n v="14"/>
    <x v="0"/>
    <n v="0"/>
    <n v="1"/>
    <x v="2408"/>
    <x v="4"/>
    <x v="3"/>
    <x v="2"/>
  </r>
  <r>
    <n v="34332"/>
    <s v="Aprende a tocar la guitarra"/>
    <s v="https://www.udemy.com/aprende-a-tocar-la-guitarra/"/>
    <n v="50"/>
    <n v="7"/>
    <n v="1"/>
    <n v="25"/>
    <x v="2"/>
    <n v="0"/>
    <n v="1.5"/>
    <x v="2409"/>
    <x v="11"/>
    <x v="5"/>
    <x v="2"/>
  </r>
  <r>
    <n v="1223570"/>
    <s v="Learn How To Play 25 Classic Hip Hop Songs Ch.2"/>
    <s v="https://www.udemy.com/learn-how-to-play-25-hip-hop-classic-songs-ch2/"/>
    <n v="25"/>
    <n v="7"/>
    <n v="1"/>
    <n v="27"/>
    <x v="0"/>
    <n v="0"/>
    <n v="3.5"/>
    <x v="2410"/>
    <x v="1"/>
    <x v="4"/>
    <x v="2"/>
  </r>
  <r>
    <n v="944550"/>
    <s v="Learn Piano Online-A Quiet Solace Piano Solo"/>
    <s v="https://www.udemy.com/learn-piano-online-a-quiet-solace-piano-solo/"/>
    <n v="50"/>
    <n v="7"/>
    <n v="0"/>
    <n v="10"/>
    <x v="2"/>
    <n v="0"/>
    <n v="1"/>
    <x v="2411"/>
    <x v="7"/>
    <x v="3"/>
    <x v="2"/>
  </r>
  <r>
    <n v="339382"/>
    <s v="Guitar for Christmas!"/>
    <s v="https://www.udemy.com/guitar-for-christmas/"/>
    <n v="20"/>
    <n v="7"/>
    <n v="0"/>
    <n v="17"/>
    <x v="0"/>
    <n v="0"/>
    <n v="0.53333333329999999"/>
    <x v="2412"/>
    <x v="0"/>
    <x v="0"/>
    <x v="2"/>
  </r>
  <r>
    <n v="219756"/>
    <s v="Aprende a tocar flauta transversal sin complicaciones"/>
    <s v="https://www.udemy.com/aprende-a-tocar-flauta-transversal-curso-en-video/"/>
    <n v="50"/>
    <n v="6"/>
    <n v="2"/>
    <n v="23"/>
    <x v="1"/>
    <n v="0.34"/>
    <n v="3"/>
    <x v="2413"/>
    <x v="1"/>
    <x v="0"/>
    <x v="2"/>
  </r>
  <r>
    <n v="218596"/>
    <s v="Aprende a tocar la trompeta"/>
    <s v="https://www.udemy.com/aprende-a-tocar-la-trompeta-desde-cero/"/>
    <n v="50"/>
    <n v="6"/>
    <n v="2"/>
    <n v="30"/>
    <x v="1"/>
    <n v="0.96"/>
    <n v="3"/>
    <x v="2414"/>
    <x v="1"/>
    <x v="0"/>
    <x v="2"/>
  </r>
  <r>
    <n v="211026"/>
    <s v="Aprende a tocar Jazz y Ritmos Latinos en la guitarra"/>
    <s v="https://www.udemy.com/aprende-a-tocar-jazz-y-ritmos-latinos-en-la-guitarra/"/>
    <n v="50"/>
    <n v="6"/>
    <n v="0"/>
    <n v="17"/>
    <x v="1"/>
    <n v="0.2"/>
    <n v="3"/>
    <x v="2415"/>
    <x v="1"/>
    <x v="0"/>
    <x v="2"/>
  </r>
  <r>
    <n v="594852"/>
    <s v="Getting Started with Power Chords"/>
    <s v="https://www.udemy.com/getting-started-with-power-chords/"/>
    <n v="20"/>
    <n v="6"/>
    <n v="0"/>
    <n v="27"/>
    <x v="0"/>
    <n v="0.88"/>
    <n v="1"/>
    <x v="2416"/>
    <x v="10"/>
    <x v="2"/>
    <x v="2"/>
  </r>
  <r>
    <n v="1058262"/>
    <s v="Major Scales and Modes for Chromatic Harmonica"/>
    <s v="https://www.udemy.com/the-major-scales-for-chromatic-harmonica/"/>
    <n v="20"/>
    <n v="6"/>
    <n v="1"/>
    <n v="14"/>
    <x v="0"/>
    <n v="0.47"/>
    <n v="1.5"/>
    <x v="2417"/>
    <x v="9"/>
    <x v="4"/>
    <x v="2"/>
  </r>
  <r>
    <n v="552606"/>
    <s v="Beginner Guitar Essentials"/>
    <s v="https://www.udemy.com/beginner-guitar-essentials/"/>
    <n v="95"/>
    <n v="5"/>
    <n v="2"/>
    <n v="45"/>
    <x v="0"/>
    <n v="0.34"/>
    <n v="4.5"/>
    <x v="2418"/>
    <x v="7"/>
    <x v="2"/>
    <x v="2"/>
  </r>
  <r>
    <n v="1216752"/>
    <s v="Curso de Bateria - Explorando Diferentes Divisões"/>
    <s v="https://www.udemy.com/diegogil-edd/"/>
    <n v="55"/>
    <n v="5"/>
    <n v="2"/>
    <n v="19"/>
    <x v="0"/>
    <n v="0.89"/>
    <n v="2"/>
    <x v="2419"/>
    <x v="1"/>
    <x v="4"/>
    <x v="2"/>
  </r>
  <r>
    <n v="208126"/>
    <s v="Aprende a tocar los mejores solos en la guitarra eléctrica"/>
    <s v="https://www.udemy.com/aprende-a-tocar-los-mejores-solos-en-la-guitarra-electrica/"/>
    <n v="30"/>
    <n v="5"/>
    <n v="1"/>
    <n v="16"/>
    <x v="1"/>
    <n v="0.34"/>
    <n v="2"/>
    <x v="2420"/>
    <x v="1"/>
    <x v="0"/>
    <x v="2"/>
  </r>
  <r>
    <n v="556076"/>
    <s v="How To Play Guitar - Everything You Need To Know To Start"/>
    <s v="https://www.udemy.com/guitar101/"/>
    <n v="50"/>
    <n v="5"/>
    <n v="1"/>
    <n v="8"/>
    <x v="0"/>
    <n v="0.6"/>
    <n v="1"/>
    <x v="2421"/>
    <x v="6"/>
    <x v="2"/>
    <x v="2"/>
  </r>
  <r>
    <n v="1174974"/>
    <s v="Curso de Violão Prático"/>
    <s v="https://www.udemy.com/harmonia-tonal/"/>
    <n v="70"/>
    <n v="5"/>
    <n v="0"/>
    <n v="10"/>
    <x v="0"/>
    <n v="0.91"/>
    <n v="1.5"/>
    <x v="2422"/>
    <x v="9"/>
    <x v="4"/>
    <x v="2"/>
  </r>
  <r>
    <n v="218856"/>
    <s v="Aprende a tocar la flauta dulce de forma sencilla y gradual"/>
    <s v="https://www.udemy.com/aprende-a-tocar-la-flauta-dulce-curso-en-video/"/>
    <n v="50"/>
    <n v="5"/>
    <n v="0"/>
    <n v="23"/>
    <x v="0"/>
    <n v="0.35"/>
    <n v="3"/>
    <x v="2423"/>
    <x v="1"/>
    <x v="0"/>
    <x v="2"/>
  </r>
  <r>
    <n v="1129652"/>
    <s v="【すぐに覚える！】ASALATO-アサラト(打楽器)初心者向け入門講座"/>
    <s v="https://www.udemy.com/haqzhind/"/>
    <n v="20"/>
    <n v="5"/>
    <n v="1"/>
    <n v="7"/>
    <x v="1"/>
    <n v="0.76"/>
    <n v="0.58333333330000003"/>
    <x v="2424"/>
    <x v="9"/>
    <x v="4"/>
    <x v="2"/>
  </r>
  <r>
    <n v="765056"/>
    <s v="Guitar Fundamentals for Beginners"/>
    <s v="https://www.udemy.com/guitar-fundamentals-for-beginners/"/>
    <n v="25"/>
    <n v="5"/>
    <n v="1"/>
    <n v="11"/>
    <x v="0"/>
    <n v="0.8"/>
    <n v="2"/>
    <x v="2425"/>
    <x v="11"/>
    <x v="3"/>
    <x v="2"/>
  </r>
  <r>
    <n v="1144780"/>
    <s v="Curso de batería online de Patricio Iglesias (Santa Sabina)"/>
    <s v="https://www.udemy.com/cursodebateriaonlinedepatricioiglesias/"/>
    <n v="35"/>
    <n v="5"/>
    <n v="1"/>
    <n v="17"/>
    <x v="1"/>
    <n v="0.79"/>
    <n v="4"/>
    <x v="2426"/>
    <x v="4"/>
    <x v="4"/>
    <x v="2"/>
  </r>
  <r>
    <n v="214218"/>
    <s v="Aprende a tocar jazz, salsa y blues en el piano"/>
    <s v="https://www.udemy.com/aprende-a-tocar-jazz-salsa-y-blues-en-el-piano/"/>
    <n v="20"/>
    <n v="5"/>
    <n v="0"/>
    <n v="23"/>
    <x v="0"/>
    <n v="0.31"/>
    <n v="3"/>
    <x v="2427"/>
    <x v="1"/>
    <x v="0"/>
    <x v="2"/>
  </r>
  <r>
    <n v="204014"/>
    <s v="Aprende a tocar el piano desde cero"/>
    <s v="https://www.udemy.com/aprende-a-tocar-el-piano-desde-cero/"/>
    <n v="50"/>
    <n v="4"/>
    <n v="0"/>
    <n v="16"/>
    <x v="0"/>
    <n v="0.44"/>
    <n v="4"/>
    <x v="2428"/>
    <x v="9"/>
    <x v="0"/>
    <x v="2"/>
  </r>
  <r>
    <n v="917176"/>
    <s v="Violin for Beginners"/>
    <s v="https://www.udemy.com/violin-for-beginners/"/>
    <n v="50"/>
    <n v="4"/>
    <n v="0"/>
    <n v="18"/>
    <x v="0"/>
    <n v="0.93"/>
    <n v="0.73333333329999995"/>
    <x v="2429"/>
    <x v="4"/>
    <x v="4"/>
    <x v="2"/>
  </r>
  <r>
    <n v="1236576"/>
    <s v="Learn to play and improve 12 bar blues harmonica solos"/>
    <s v="https://www.udemy.com/learn-to-play-and-improve-12-bar-blues-harmonica-solos/"/>
    <n v="40"/>
    <n v="4"/>
    <n v="1"/>
    <n v="27"/>
    <x v="2"/>
    <n v="0.11"/>
    <n v="1"/>
    <x v="2430"/>
    <x v="3"/>
    <x v="4"/>
    <x v="2"/>
  </r>
  <r>
    <n v="806642"/>
    <s v="Blues Master - Professional Techniques Piano Course"/>
    <s v="https://www.udemy.com/blues-master-professional-techniques-piano-course/"/>
    <n v="75"/>
    <n v="4"/>
    <n v="0"/>
    <n v="16"/>
    <x v="1"/>
    <n v="0.3"/>
    <n v="1"/>
    <x v="2431"/>
    <x v="4"/>
    <x v="3"/>
    <x v="2"/>
  </r>
  <r>
    <n v="809492"/>
    <s v="Drumming 101: The Essential Elements"/>
    <s v="https://www.udemy.com/drums-101/"/>
    <n v="50"/>
    <n v="4"/>
    <n v="0"/>
    <n v="17"/>
    <x v="0"/>
    <n v="0.74"/>
    <n v="1.5"/>
    <x v="2432"/>
    <x v="1"/>
    <x v="4"/>
    <x v="2"/>
  </r>
  <r>
    <n v="212506"/>
    <s v="Ahora aprende a tocar jazz en el piano"/>
    <s v="https://www.udemy.com/ahora-aprende-a-tocar-jazz-en-el-piano/"/>
    <n v="30"/>
    <n v="4"/>
    <n v="0"/>
    <n v="9"/>
    <x v="1"/>
    <n v="0.88"/>
    <n v="1.5"/>
    <x v="2433"/>
    <x v="1"/>
    <x v="0"/>
    <x v="2"/>
  </r>
  <r>
    <n v="513528"/>
    <s v="Curso de guitarra para principiantes."/>
    <s v="https://www.udemy.com/curso-de-guitarra-para-principiantes2/"/>
    <n v="20"/>
    <n v="4"/>
    <n v="0"/>
    <n v="7"/>
    <x v="2"/>
    <n v="0.92"/>
    <n v="1"/>
    <x v="2434"/>
    <x v="3"/>
    <x v="2"/>
    <x v="2"/>
  </r>
  <r>
    <n v="219844"/>
    <s v="Aprende a tocar el clarinete."/>
    <s v="https://www.udemy.com/aprende-a-tocar-el-clarinete-curso-en-video/"/>
    <n v="50"/>
    <n v="4"/>
    <n v="0"/>
    <n v="26"/>
    <x v="0"/>
    <n v="1"/>
    <n v="3"/>
    <x v="2435"/>
    <x v="1"/>
    <x v="0"/>
    <x v="2"/>
  </r>
  <r>
    <n v="207304"/>
    <s v="Aprende a tocar la guitarra eléctrica"/>
    <s v="https://www.udemy.com/aprende-a-tocar-la-guitarra-electrica/"/>
    <n v="50"/>
    <n v="3"/>
    <n v="0"/>
    <n v="39"/>
    <x v="0"/>
    <n v="0.8"/>
    <n v="5.5"/>
    <x v="2436"/>
    <x v="9"/>
    <x v="0"/>
    <x v="2"/>
  </r>
  <r>
    <n v="219878"/>
    <s v="Aprende a tocar el contrabajo sin complicaciones"/>
    <s v="https://www.udemy.com/aprende-a-tocar-el-contrabajo-sin-complicaciones/"/>
    <n v="50"/>
    <n v="3"/>
    <n v="1"/>
    <n v="20"/>
    <x v="1"/>
    <n v="0.62"/>
    <n v="3"/>
    <x v="2437"/>
    <x v="1"/>
    <x v="0"/>
    <x v="2"/>
  </r>
  <r>
    <n v="545036"/>
    <s v="Saxophone Essentials: Beginners Course"/>
    <s v="https://www.udemy.com/saxophone-essentials-beginners-course/"/>
    <n v="40"/>
    <n v="3"/>
    <n v="0"/>
    <n v="16"/>
    <x v="0"/>
    <n v="0.34"/>
    <n v="1.5"/>
    <x v="2438"/>
    <x v="9"/>
    <x v="4"/>
    <x v="2"/>
  </r>
  <r>
    <n v="383852"/>
    <s v="88 Logic - The Essential Guide To Learning Piano"/>
    <s v="https://www.udemy.com/88-logic-the-ultimate-course-for-learning-piano/"/>
    <n v="25"/>
    <n v="3"/>
    <n v="0"/>
    <n v="5"/>
    <x v="1"/>
    <n v="0.43"/>
    <n v="0.53333333329999999"/>
    <x v="2439"/>
    <x v="2"/>
    <x v="2"/>
    <x v="2"/>
  </r>
  <r>
    <n v="388712"/>
    <s v="Learn To Play The Guitar In A Day"/>
    <s v="https://www.udemy.com/learn-to-play-the-guitar-in-a-day/"/>
    <n v="20"/>
    <n v="3"/>
    <n v="1"/>
    <n v="14"/>
    <x v="0"/>
    <n v="0.11"/>
    <n v="1"/>
    <x v="2440"/>
    <x v="2"/>
    <x v="2"/>
    <x v="2"/>
  </r>
  <r>
    <n v="632234"/>
    <s v="Guitar Chords and Basic Strumming"/>
    <s v="https://www.udemy.com/guitar-chords-and-basic-strumming/"/>
    <n v="20"/>
    <n v="3"/>
    <n v="0"/>
    <n v="35"/>
    <x v="1"/>
    <n v="0.22"/>
    <n v="2.5"/>
    <x v="2441"/>
    <x v="10"/>
    <x v="2"/>
    <x v="2"/>
  </r>
  <r>
    <n v="847808"/>
    <s v="こどもギターレッスン　リトルギタリストⅢ（完結編）"/>
    <s v="https://www.udemy.com/takalittle3/"/>
    <n v="20"/>
    <n v="3"/>
    <n v="0"/>
    <n v="36"/>
    <x v="0"/>
    <n v="0.76"/>
    <n v="1"/>
    <x v="2442"/>
    <x v="5"/>
    <x v="3"/>
    <x v="2"/>
  </r>
  <r>
    <n v="785210"/>
    <s v="Flute Lessons For Beginners"/>
    <s v="https://www.udemy.com/the-music-coach-online-flute-lesson-program/"/>
    <n v="95"/>
    <n v="3"/>
    <n v="0"/>
    <n v="41"/>
    <x v="1"/>
    <n v="0.27"/>
    <n v="2.5"/>
    <x v="2443"/>
    <x v="4"/>
    <x v="3"/>
    <x v="2"/>
  </r>
  <r>
    <n v="195196"/>
    <s v="Aprende a improvisar en la guitarra eléctrica"/>
    <s v="https://www.udemy.com/aprende-a-improvisar-en-la-guitarra-electrica/"/>
    <n v="50"/>
    <n v="3"/>
    <n v="0"/>
    <n v="19"/>
    <x v="0"/>
    <n v="0.34"/>
    <n v="3"/>
    <x v="2444"/>
    <x v="1"/>
    <x v="0"/>
    <x v="2"/>
  </r>
  <r>
    <n v="594854"/>
    <s v="Getting Started on the Acoustic Guitar"/>
    <s v="https://www.udemy.com/getting-started-on-the-acoustic-guitar/"/>
    <n v="20"/>
    <n v="3"/>
    <n v="0"/>
    <n v="28"/>
    <x v="0"/>
    <n v="0.84"/>
    <n v="1"/>
    <x v="2445"/>
    <x v="5"/>
    <x v="2"/>
    <x v="2"/>
  </r>
  <r>
    <n v="963664"/>
    <s v="Learn Piano Online-Nocturnal Piano Solo"/>
    <s v="https://www.udemy.com/learn-piano-online-nocturnal-piano-solo/"/>
    <n v="60"/>
    <n v="2"/>
    <n v="0"/>
    <n v="11"/>
    <x v="1"/>
    <n v="0.53"/>
    <n v="1.5"/>
    <x v="2446"/>
    <x v="8"/>
    <x v="3"/>
    <x v="2"/>
  </r>
  <r>
    <n v="1124590"/>
    <s v="Learn How To Play The Trumpet"/>
    <s v="https://www.udemy.com/learn-how-to-play-the-trumpet/"/>
    <n v="75"/>
    <n v="2"/>
    <n v="0"/>
    <n v="24"/>
    <x v="0"/>
    <n v="0.51"/>
    <n v="1.5"/>
    <x v="2447"/>
    <x v="3"/>
    <x v="4"/>
    <x v="2"/>
  </r>
  <r>
    <n v="687742"/>
    <s v="こどもギターレッスン　リトルギタリストⅡ"/>
    <s v="https://www.udemy.com/takalittle2/"/>
    <n v="20"/>
    <n v="2"/>
    <n v="0"/>
    <n v="47"/>
    <x v="1"/>
    <n v="0.88"/>
    <n v="3.5"/>
    <x v="2448"/>
    <x v="11"/>
    <x v="3"/>
    <x v="2"/>
  </r>
  <r>
    <n v="1243162"/>
    <s v="Aprende a tocar las escalas en el acordeón de botones."/>
    <s v="https://www.udemy.com/las-escalas-en-el-acordeon-de-botones/"/>
    <n v="20"/>
    <n v="2"/>
    <n v="0"/>
    <n v="21"/>
    <x v="0"/>
    <n v="0.86"/>
    <n v="1"/>
    <x v="2449"/>
    <x v="3"/>
    <x v="4"/>
    <x v="2"/>
  </r>
  <r>
    <n v="1195742"/>
    <s v="The Music Coach Online Spirit Drum Course"/>
    <s v="https://www.udemy.com/the-music-coach-online-spirit-drum-course-i/"/>
    <n v="95"/>
    <n v="2"/>
    <n v="0"/>
    <n v="86"/>
    <x v="1"/>
    <n v="0.95"/>
    <n v="5.5"/>
    <x v="2450"/>
    <x v="1"/>
    <x v="4"/>
    <x v="2"/>
  </r>
  <r>
    <n v="834422"/>
    <s v="Curso de Teclado"/>
    <s v="https://www.udemy.com/curso-de-teclado-gospel-modulo-1/"/>
    <n v="40"/>
    <n v="1"/>
    <n v="0"/>
    <n v="26"/>
    <x v="0"/>
    <n v="0.96"/>
    <n v="1.5"/>
    <x v="2451"/>
    <x v="1"/>
    <x v="3"/>
    <x v="2"/>
  </r>
  <r>
    <n v="448250"/>
    <s v="improvisación de Guitarra"/>
    <s v="https://www.udemy.com/improvisacion-de-guitarra/"/>
    <n v="20"/>
    <n v="1"/>
    <n v="0"/>
    <n v="10"/>
    <x v="1"/>
    <n v="0.74"/>
    <n v="1"/>
    <x v="2452"/>
    <x v="4"/>
    <x v="2"/>
    <x v="2"/>
  </r>
  <r>
    <n v="968026"/>
    <s v="Learn to Play Tabla - The Indian drums"/>
    <s v="https://www.udemy.com/learn-to-play-tabla/"/>
    <n v="0"/>
    <n v="1"/>
    <n v="0"/>
    <n v="20"/>
    <x v="0"/>
    <n v="0.78"/>
    <n v="1.5"/>
    <x v="2453"/>
    <x v="6"/>
    <x v="4"/>
    <x v="2"/>
  </r>
  <r>
    <n v="730702"/>
    <s v="Ukulele 3:  Intermediate"/>
    <s v="https://www.udemy.com/ukulele-3-songs-to-learn-in-7-days/"/>
    <n v="25"/>
    <n v="1"/>
    <n v="0"/>
    <n v="11"/>
    <x v="2"/>
    <n v="0.11"/>
    <n v="0.65"/>
    <x v="2454"/>
    <x v="1"/>
    <x v="4"/>
    <x v="2"/>
  </r>
  <r>
    <n v="724436"/>
    <s v="Guitarra Acústica en Siete Días"/>
    <s v="https://www.udemy.com/guitarra-acustica-en-siete-dias/"/>
    <n v="20"/>
    <n v="1"/>
    <n v="1"/>
    <n v="38"/>
    <x v="1"/>
    <n v="0.96"/>
    <n v="2.5"/>
    <x v="2455"/>
    <x v="2"/>
    <x v="3"/>
    <x v="2"/>
  </r>
  <r>
    <n v="939636"/>
    <s v="Coaching Bundle: Guitar for Music Educators: Part 2"/>
    <s v="https://www.udemy.com/coaching-bundle-guitar-for-music-educators-part-2/"/>
    <n v="135"/>
    <n v="1"/>
    <n v="1"/>
    <n v="6"/>
    <x v="0"/>
    <n v="0.24"/>
    <n v="0.5"/>
    <x v="2456"/>
    <x v="8"/>
    <x v="3"/>
    <x v="2"/>
  </r>
  <r>
    <n v="974704"/>
    <s v="Learn Piano Online-In the Garden Piano Solo"/>
    <s v="https://www.udemy.com/learn-piano-online-in-the-garden-piano-solo/"/>
    <n v="60"/>
    <n v="1"/>
    <n v="0"/>
    <n v="11"/>
    <x v="0"/>
    <n v="0.37"/>
    <n v="1"/>
    <x v="2457"/>
    <x v="5"/>
    <x v="3"/>
    <x v="2"/>
  </r>
  <r>
    <n v="944804"/>
    <s v="Coaching Bundle: Guitar for Music Educators: Part 1"/>
    <s v="https://www.udemy.com/coaching-bundle-guitar-for-music-educators-part-1/"/>
    <n v="135"/>
    <n v="1"/>
    <n v="1"/>
    <n v="5"/>
    <x v="0"/>
    <n v="0.04"/>
    <n v="0.5"/>
    <x v="2458"/>
    <x v="8"/>
    <x v="3"/>
    <x v="2"/>
  </r>
  <r>
    <n v="1150468"/>
    <s v="Ukulele lernen für Papas mit Aram sam sam"/>
    <s v="https://www.udemy.com/ukulele-lernen-fur-papas-mit-aram-sam-sam/"/>
    <n v="55"/>
    <n v="1"/>
    <n v="0"/>
    <n v="37"/>
    <x v="1"/>
    <n v="0.66"/>
    <n v="0.7"/>
    <x v="2459"/>
    <x v="1"/>
    <x v="4"/>
    <x v="2"/>
  </r>
  <r>
    <n v="1261210"/>
    <s v="Suonare la Chitarra"/>
    <s v="https://www.udemy.com/suonare-la-chitarra/"/>
    <n v="200"/>
    <n v="1"/>
    <n v="1"/>
    <n v="22"/>
    <x v="1"/>
    <n v="0.15"/>
    <n v="1"/>
    <x v="2460"/>
    <x v="3"/>
    <x v="4"/>
    <x v="2"/>
  </r>
  <r>
    <n v="1232728"/>
    <s v="Learn Loreena McKennitt Songs-Quicklessons Piano Course"/>
    <s v="https://www.udemy.com/learn-loreena-mckennitt-songs-quicklessons-piano-course/"/>
    <n v="20"/>
    <n v="1"/>
    <n v="0"/>
    <n v="6"/>
    <x v="1"/>
    <n v="0.18"/>
    <n v="0.56666666669999999"/>
    <x v="2461"/>
    <x v="1"/>
    <x v="4"/>
    <x v="2"/>
  </r>
  <r>
    <n v="1265814"/>
    <s v="ABRSM Grade III Piano Class - Handel Sonatina in G 2017-2018"/>
    <s v="https://www.udemy.com/abrsm-grade-iii-piano-class-handel-sonatina-in-g-2017-2018/"/>
    <n v="20"/>
    <n v="0"/>
    <n v="0"/>
    <n v="5"/>
    <x v="1"/>
    <n v="0.34"/>
    <n v="0.51666666670000005"/>
    <x v="2462"/>
    <x v="6"/>
    <x v="4"/>
    <x v="2"/>
  </r>
  <r>
    <n v="1272282"/>
    <s v="Learn Vikings Soundtracks on the Piano by Ear"/>
    <s v="https://www.udemy.com/learn-vikings-soundtracks-on-the-piano-by-ear/"/>
    <n v="20"/>
    <n v="0"/>
    <n v="0"/>
    <n v="8"/>
    <x v="0"/>
    <n v="0.63"/>
    <n v="0.58333333330000003"/>
    <x v="2463"/>
    <x v="3"/>
    <x v="4"/>
    <x v="2"/>
  </r>
  <r>
    <n v="603902"/>
    <s v="Curso de Didgeridoo nivel principiante"/>
    <s v="https://www.udemy.com/curso-de-didgeridoo-nivel-principiante/"/>
    <n v="50"/>
    <n v="0"/>
    <n v="0"/>
    <n v="31"/>
    <x v="1"/>
    <n v="0.66"/>
    <n v="1"/>
    <x v="2464"/>
    <x v="9"/>
    <x v="3"/>
    <x v="2"/>
  </r>
  <r>
    <n v="1026760"/>
    <s v="Coaching Course: Rhythm Instruction for Music Educators P1"/>
    <s v="https://www.udemy.com/coaching-bundle-rhythm-instruction-for-music-educators-p1/"/>
    <n v="130"/>
    <n v="0"/>
    <n v="0"/>
    <n v="6"/>
    <x v="0"/>
    <n v="0.66"/>
    <n v="0.53333333329999999"/>
    <x v="2465"/>
    <x v="4"/>
    <x v="4"/>
    <x v="2"/>
  </r>
  <r>
    <n v="1214670"/>
    <s v="Tune that Sour Note on Your Piano"/>
    <s v="https://www.udemy.com/how-to-tune-your-own-piano/"/>
    <n v="20"/>
    <n v="0"/>
    <n v="0"/>
    <n v="6"/>
    <x v="1"/>
    <n v="0.25"/>
    <n v="0.55000000000000004"/>
    <x v="2466"/>
    <x v="3"/>
    <x v="4"/>
    <x v="2"/>
  </r>
  <r>
    <n v="993892"/>
    <s v="Beginners Guitar Course - 'Try it and love it method&quot;"/>
    <s v="https://www.udemy.com/beginners-guitar-course-try-it-and-love-it-method/"/>
    <n v="25"/>
    <n v="0"/>
    <n v="0"/>
    <n v="16"/>
    <x v="0"/>
    <n v="0.51"/>
    <n v="2"/>
    <x v="2467"/>
    <x v="5"/>
    <x v="3"/>
    <x v="2"/>
  </r>
  <r>
    <n v="1216340"/>
    <s v="Learn to Play Sweet Child of Mine"/>
    <s v="https://www.udemy.com/learn-to-play-sweet-child-of-mine/"/>
    <n v="20"/>
    <n v="0"/>
    <n v="0"/>
    <n v="23"/>
    <x v="0"/>
    <n v="0.31"/>
    <n v="1.5"/>
    <x v="2468"/>
    <x v="3"/>
    <x v="4"/>
    <x v="2"/>
  </r>
  <r>
    <n v="1026762"/>
    <s v="Coaching Course: Rhythm Instruction for Music Educators P2"/>
    <s v="https://www.udemy.com/coaching-bundle-rhythm-instruction-for-music-educators-p2/"/>
    <n v="125"/>
    <n v="0"/>
    <n v="0"/>
    <n v="7"/>
    <x v="1"/>
    <n v="0.06"/>
    <n v="0.63333333329999997"/>
    <x v="2469"/>
    <x v="4"/>
    <x v="4"/>
    <x v="2"/>
  </r>
  <r>
    <n v="1223240"/>
    <s v="Learn Pirates of the Caribbean by Ear on the Piano"/>
    <s v="https://www.udemy.com/learn-pirates-of-the-caribbean-by-ear-on-the-piano/"/>
    <n v="20"/>
    <n v="0"/>
    <n v="0"/>
    <n v="6"/>
    <x v="0"/>
    <n v="0.08"/>
    <n v="0.53333333329999999"/>
    <x v="2470"/>
    <x v="1"/>
    <x v="4"/>
    <x v="2"/>
  </r>
  <r>
    <n v="1224186"/>
    <s v="Learn to Play Piano Like a Pro - Easy Piano Course 1"/>
    <s v="https://www.udemy.com/learn-to-play-piano-like-a-pro/"/>
    <n v="35"/>
    <n v="0"/>
    <n v="0"/>
    <n v="13"/>
    <x v="1"/>
    <n v="0.78"/>
    <n v="0.51666666670000005"/>
    <x v="2471"/>
    <x v="1"/>
    <x v="4"/>
    <x v="2"/>
  </r>
  <r>
    <n v="1234656"/>
    <s v="4 Week Rhythm Mastery"/>
    <s v="https://www.udemy.com/4-week-rhythm-mastery/"/>
    <n v="20"/>
    <n v="0"/>
    <n v="0"/>
    <n v="28"/>
    <x v="0"/>
    <n v="0.01"/>
    <n v="2.5"/>
    <x v="2472"/>
    <x v="6"/>
    <x v="4"/>
    <x v="2"/>
  </r>
  <r>
    <n v="41295"/>
    <s v="Learn HTML5 Programming From Scratch"/>
    <s v="https://www.udemy.com/learn-html5-programming-from-scratch/"/>
    <n v="0"/>
    <n v="268923"/>
    <n v="8629"/>
    <n v="45"/>
    <x v="1"/>
    <n v="0.82"/>
    <n v="10.5"/>
    <x v="2473"/>
    <x v="11"/>
    <x v="5"/>
    <x v="3"/>
  </r>
  <r>
    <n v="59014"/>
    <s v="Coding for Entrepreneurs Basic"/>
    <s v="https://www.udemy.com/coding-for-entrepreneurs-basic/"/>
    <n v="0"/>
    <n v="161029"/>
    <n v="279"/>
    <n v="27"/>
    <x v="3"/>
    <n v="0.69"/>
    <n v="3.5"/>
    <x v="2474"/>
    <x v="3"/>
    <x v="5"/>
    <x v="3"/>
  </r>
  <r>
    <n v="625204"/>
    <s v="The Web Developer Bootcamp"/>
    <s v="https://www.udemy.com/the-web-developer-bootcamp/"/>
    <n v="200"/>
    <n v="121584"/>
    <n v="27445"/>
    <n v="342"/>
    <x v="1"/>
    <n v="0.89"/>
    <n v="43"/>
    <x v="2475"/>
    <x v="0"/>
    <x v="2"/>
    <x v="3"/>
  </r>
  <r>
    <n v="173548"/>
    <s v="Build Your First Website in 1 Week with HTML5 and CSS3"/>
    <s v="https://www.udemy.com/build-your-first-website-in-1-week/"/>
    <n v="0"/>
    <n v="120291"/>
    <n v="5924"/>
    <n v="30"/>
    <x v="0"/>
    <n v="0.78"/>
    <n v="3"/>
    <x v="2476"/>
    <x v="9"/>
    <x v="0"/>
    <x v="3"/>
  </r>
  <r>
    <n v="764164"/>
    <s v="The Complete Web Developer Course 2.0"/>
    <s v="https://www.udemy.com/the-complete-web-developer-course-2/"/>
    <n v="200"/>
    <n v="114512"/>
    <n v="22412"/>
    <n v="304"/>
    <x v="1"/>
    <n v="0.55000000000000004"/>
    <n v="30.5"/>
    <x v="2477"/>
    <x v="4"/>
    <x v="3"/>
    <x v="3"/>
  </r>
  <r>
    <n v="473160"/>
    <s v="Web Design for Web Developers: Build Beautiful Websites!"/>
    <s v="https://www.udemy.com/web-design-secrets/"/>
    <n v="0"/>
    <n v="98867"/>
    <n v="6512"/>
    <n v="20"/>
    <x v="0"/>
    <n v="0.82"/>
    <n v="3"/>
    <x v="2478"/>
    <x v="9"/>
    <x v="2"/>
    <x v="3"/>
  </r>
  <r>
    <n v="94430"/>
    <s v="Learn Javascript &amp; JQuery From Scratch"/>
    <s v="https://www.udemy.com/learn-javascript-jquery-from-scratch/"/>
    <n v="30"/>
    <n v="84897"/>
    <n v="2685"/>
    <n v="10"/>
    <x v="0"/>
    <n v="0.79"/>
    <n v="2"/>
    <x v="2479"/>
    <x v="5"/>
    <x v="5"/>
    <x v="3"/>
  </r>
  <r>
    <n v="130064"/>
    <s v="Practical PHP: Master the Basics and Code Dynamic Websites"/>
    <s v="https://www.udemy.com/code-dynamic-websites/"/>
    <n v="0"/>
    <n v="83737"/>
    <n v="4598"/>
    <n v="45"/>
    <x v="2"/>
    <n v="0.85"/>
    <n v="6.5"/>
    <x v="2480"/>
    <x v="6"/>
    <x v="0"/>
    <x v="3"/>
  </r>
  <r>
    <n v="364426"/>
    <s v="JavaScript: Understanding the Weird Parts"/>
    <s v="https://www.udemy.com/understand-javascript/"/>
    <n v="175"/>
    <n v="79612"/>
    <n v="16976"/>
    <n v="85"/>
    <x v="0"/>
    <n v="0.69"/>
    <n v="11.5"/>
    <x v="2481"/>
    <x v="4"/>
    <x v="2"/>
    <x v="3"/>
  </r>
  <r>
    <n v="756150"/>
    <s v="Angular 4 (formerly Angular 2) - The Complete Guide"/>
    <s v="https://www.udemy.com/the-complete-guide-to-angular-2/"/>
    <n v="190"/>
    <n v="73783"/>
    <n v="19649"/>
    <n v="329"/>
    <x v="1"/>
    <n v="0.9"/>
    <n v="22"/>
    <x v="2482"/>
    <x v="11"/>
    <x v="3"/>
    <x v="3"/>
  </r>
  <r>
    <n v="21386"/>
    <s v="Beginner Photoshop to HTML5 and CSS3"/>
    <s v="https://www.udemy.com/psd-html5-css3/"/>
    <n v="0"/>
    <n v="73110"/>
    <n v="1716"/>
    <n v="22"/>
    <x v="0"/>
    <n v="0.94"/>
    <n v="2"/>
    <x v="2483"/>
    <x v="6"/>
    <x v="1"/>
    <x v="3"/>
  </r>
  <r>
    <n v="65330"/>
    <s v="Web Development By Doing: HTML / CSS From Scratch"/>
    <s v="https://www.udemy.com/web-development-learn-by-doing-html5-css3-from-scratch-introductory/"/>
    <n v="0"/>
    <n v="72932"/>
    <n v="2575"/>
    <n v="21"/>
    <x v="0"/>
    <n v="0.39"/>
    <n v="1"/>
    <x v="2484"/>
    <x v="8"/>
    <x v="5"/>
    <x v="3"/>
  </r>
  <r>
    <n v="405926"/>
    <s v="HTML and CSS for Beginners - Build a Website &amp; Launch ONLINE"/>
    <s v="https://www.udemy.com/html-and-css-for-beginners-crash-course-learn-fast-easy/"/>
    <n v="0"/>
    <n v="70773"/>
    <n v="5660"/>
    <n v="50"/>
    <x v="0"/>
    <n v="0.56999999999999995"/>
    <n v="6"/>
    <x v="2485"/>
    <x v="4"/>
    <x v="2"/>
    <x v="3"/>
  </r>
  <r>
    <n v="11174"/>
    <s v="Become a Web Developer from Scratch"/>
    <s v="https://www.udemy.com/how-to-become-a-web-developer-from-scratch/"/>
    <n v="120"/>
    <n v="69186"/>
    <n v="2408"/>
    <n v="197"/>
    <x v="0"/>
    <n v="0.61"/>
    <n v="27.5"/>
    <x v="2486"/>
    <x v="0"/>
    <x v="6"/>
    <x v="3"/>
  </r>
  <r>
    <n v="314462"/>
    <s v="Quickstart AngularJS"/>
    <s v="https://www.udemy.com/quickstart-angularjs/"/>
    <n v="0"/>
    <n v="64128"/>
    <n v="4047"/>
    <n v="17"/>
    <x v="1"/>
    <n v="0.96"/>
    <n v="1.5"/>
    <x v="2487"/>
    <x v="0"/>
    <x v="0"/>
    <x v="3"/>
  </r>
  <r>
    <n v="128946"/>
    <s v="Learn Responsive Web Development from Scratch"/>
    <s v="https://www.udemy.com/learn-responsive-web-development-from-scratch/"/>
    <n v="0"/>
    <n v="59639"/>
    <n v="2692"/>
    <n v="24"/>
    <x v="0"/>
    <n v="0.55000000000000004"/>
    <n v="4.5"/>
    <x v="2488"/>
    <x v="10"/>
    <x v="5"/>
    <x v="3"/>
  </r>
  <r>
    <n v="289230"/>
    <s v="Learn and Understand AngularJS"/>
    <s v="https://www.udemy.com/learn-angularjs/"/>
    <n v="175"/>
    <n v="59361"/>
    <n v="11580"/>
    <n v="55"/>
    <x v="1"/>
    <n v="0.87"/>
    <n v="7"/>
    <x v="2489"/>
    <x v="8"/>
    <x v="0"/>
    <x v="3"/>
  </r>
  <r>
    <n v="461160"/>
    <s v="Learn and Understand NodeJS"/>
    <s v="https://www.udemy.com/understand-nodejs/"/>
    <n v="195"/>
    <n v="58208"/>
    <n v="11123"/>
    <n v="98"/>
    <x v="1"/>
    <n v="0.73"/>
    <n v="13"/>
    <x v="2490"/>
    <x v="7"/>
    <x v="2"/>
    <x v="3"/>
  </r>
  <r>
    <n v="556248"/>
    <s v="The Complete HTML &amp; CSS Course - From Novice To Professional"/>
    <s v="https://www.udemy.com/htmlwebsite/"/>
    <n v="195"/>
    <n v="57422"/>
    <n v="874"/>
    <n v="84"/>
    <x v="0"/>
    <n v="0.82"/>
    <n v="7.5"/>
    <x v="2491"/>
    <x v="6"/>
    <x v="2"/>
    <x v="3"/>
  </r>
  <r>
    <n v="580466"/>
    <s v="Complete PHP Course With Bootstrap3 CMS System &amp; Admin Panel"/>
    <s v="https://www.udemy.com/complete-php-course/"/>
    <n v="195"/>
    <n v="55332"/>
    <n v="1225"/>
    <n v="144"/>
    <x v="2"/>
    <n v="0.28000000000000003"/>
    <n v="20"/>
    <x v="2492"/>
    <x v="8"/>
    <x v="2"/>
    <x v="3"/>
  </r>
  <r>
    <n v="80940"/>
    <s v="Build Websites from Scratch with HTML &amp; CSS"/>
    <s v="https://www.udemy.com/build-website-scratch/"/>
    <n v="145"/>
    <n v="51257"/>
    <n v="1955"/>
    <n v="77"/>
    <x v="0"/>
    <n v="0.76"/>
    <n v="8"/>
    <x v="2493"/>
    <x v="8"/>
    <x v="5"/>
    <x v="3"/>
  </r>
  <r>
    <n v="705264"/>
    <s v="Modern React with Redux"/>
    <s v="https://www.udemy.com/react-redux/"/>
    <n v="180"/>
    <n v="50815"/>
    <n v="15117"/>
    <n v="150"/>
    <x v="0"/>
    <n v="0.62"/>
    <n v="26.5"/>
    <x v="2494"/>
    <x v="10"/>
    <x v="2"/>
    <x v="3"/>
  </r>
  <r>
    <n v="94432"/>
    <s v="Learn PHP Fundamentals From Scratch"/>
    <s v="https://www.udemy.com/learn-php-fundamentals-from-scratch/"/>
    <n v="0"/>
    <n v="48650"/>
    <n v="1236"/>
    <n v="9"/>
    <x v="0"/>
    <n v="0"/>
    <n v="2"/>
    <x v="2495"/>
    <x v="5"/>
    <x v="5"/>
    <x v="3"/>
  </r>
  <r>
    <n v="19603"/>
    <s v="Learning Dynamic Website Design - PHP MySQL and JavaScript"/>
    <s v="https://www.udemy.com/learning-dynamic-website-design/"/>
    <n v="50"/>
    <n v="47886"/>
    <n v="285"/>
    <n v="125"/>
    <x v="0"/>
    <n v="0.41"/>
    <n v="12.5"/>
    <x v="2496"/>
    <x v="3"/>
    <x v="1"/>
    <x v="3"/>
  </r>
  <r>
    <n v="707962"/>
    <s v="Javascript Essentials"/>
    <s v="https://www.udemy.com/javascript-essentials/"/>
    <n v="0"/>
    <n v="47062"/>
    <n v="5590"/>
    <n v="41"/>
    <x v="0"/>
    <n v="0.18"/>
    <n v="8.5"/>
    <x v="2497"/>
    <x v="2"/>
    <x v="3"/>
    <x v="3"/>
  </r>
  <r>
    <n v="437398"/>
    <s v="Build Responsive Real World Websites with HTML5 and CSS3"/>
    <s v="https://www.udemy.com/design-and-develop-a-killer-website-with-html5-and-css3/"/>
    <n v="195"/>
    <n v="43977"/>
    <n v="7106"/>
    <n v="77"/>
    <x v="0"/>
    <n v="0.34"/>
    <n v="12"/>
    <x v="2498"/>
    <x v="4"/>
    <x v="2"/>
    <x v="3"/>
  </r>
  <r>
    <n v="28295"/>
    <s v="Learn Web Designing &amp; HTML5/CSS3 Essentials in 4-Hours"/>
    <s v="https://www.udemy.com/build-beautiful-html5-website/"/>
    <n v="75"/>
    <n v="43285"/>
    <n v="525"/>
    <n v="24"/>
    <x v="1"/>
    <n v="0.31"/>
    <n v="4"/>
    <x v="2499"/>
    <x v="2"/>
    <x v="5"/>
    <x v="3"/>
  </r>
  <r>
    <n v="708578"/>
    <s v="Bootstrap 4 Quick Start: Code Modern Responsive Websites"/>
    <s v="https://www.udemy.com/bootstrap-4/"/>
    <n v="0"/>
    <n v="41478"/>
    <n v="2104"/>
    <n v="13"/>
    <x v="0"/>
    <n v="0.52"/>
    <n v="3"/>
    <x v="2500"/>
    <x v="10"/>
    <x v="2"/>
    <x v="3"/>
  </r>
  <r>
    <n v="719002"/>
    <s v="Angular 2 with TypeScript for Beginners: The Pragmatic Guide"/>
    <s v="https://www.udemy.com/angular-2-tutorial-for-beginners/"/>
    <n v="150"/>
    <n v="40070"/>
    <n v="8341"/>
    <n v="194"/>
    <x v="0"/>
    <n v="0.74"/>
    <n v="9.5"/>
    <x v="2501"/>
    <x v="4"/>
    <x v="3"/>
    <x v="3"/>
  </r>
  <r>
    <n v="674608"/>
    <s v="The Complete Web Developer Masterclass: Beginner To Advanced"/>
    <s v="https://www.udemy.com/webdevelopercourse/"/>
    <n v="195"/>
    <n v="37141"/>
    <n v="1813"/>
    <n v="316"/>
    <x v="1"/>
    <n v="7.0000000000000007E-2"/>
    <n v="51"/>
    <x v="2502"/>
    <x v="1"/>
    <x v="3"/>
    <x v="3"/>
  </r>
  <r>
    <n v="772618"/>
    <s v="Learn Object Oriented PHP By Building a Complete Website"/>
    <s v="https://www.udemy.com/learn-object-oriented-php-by-building-a-complete-website/"/>
    <n v="0"/>
    <n v="36322"/>
    <n v="2618"/>
    <n v="32"/>
    <x v="0"/>
    <n v="0.68"/>
    <n v="4.5"/>
    <x v="2503"/>
    <x v="4"/>
    <x v="3"/>
    <x v="3"/>
  </r>
  <r>
    <n v="16646"/>
    <s v="Web Programming with Python"/>
    <s v="https://www.udemy.com/web-programming-with-python/"/>
    <n v="50"/>
    <n v="35267"/>
    <n v="217"/>
    <n v="53"/>
    <x v="1"/>
    <n v="0.78"/>
    <n v="4"/>
    <x v="2504"/>
    <x v="9"/>
    <x v="1"/>
    <x v="3"/>
  </r>
  <r>
    <n v="446134"/>
    <s v="Ultimate Web Designer &amp; Developer Course: Build 23 Projects!"/>
    <s v="https://www.udemy.com/web-developer-course/"/>
    <n v="200"/>
    <n v="33788"/>
    <n v="4434"/>
    <n v="246"/>
    <x v="1"/>
    <n v="0.31"/>
    <n v="32.5"/>
    <x v="2505"/>
    <x v="7"/>
    <x v="2"/>
    <x v="3"/>
  </r>
  <r>
    <n v="519442"/>
    <s v="The Complete Ruby on Rails Developer Course"/>
    <s v="https://www.udemy.com/the-complete-ruby-on-rails-developer-course/"/>
    <n v="195"/>
    <n v="33677"/>
    <n v="3809"/>
    <n v="283"/>
    <x v="0"/>
    <n v="0.77"/>
    <n v="31.5"/>
    <x v="2506"/>
    <x v="5"/>
    <x v="2"/>
    <x v="3"/>
  </r>
  <r>
    <n v="949282"/>
    <s v="Learn Angular 2 from Beginner to Advanced"/>
    <s v="https://www.udemy.com/learn-angular-2-from-beginner-to-advanced/"/>
    <n v="195"/>
    <n v="32696"/>
    <n v="526"/>
    <n v="67"/>
    <x v="1"/>
    <n v="0.7"/>
    <n v="10"/>
    <x v="2507"/>
    <x v="5"/>
    <x v="3"/>
    <x v="3"/>
  </r>
  <r>
    <n v="294794"/>
    <s v="Create An HTML5 Video Player From Scratch"/>
    <s v="https://www.udemy.com/html5-video-player/"/>
    <n v="0"/>
    <n v="32260"/>
    <n v="1005"/>
    <n v="12"/>
    <x v="0"/>
    <n v="0.94"/>
    <n v="1.5"/>
    <x v="2508"/>
    <x v="8"/>
    <x v="0"/>
    <x v="3"/>
  </r>
  <r>
    <n v="695656"/>
    <s v="The Complete JavaScript Course For Web Development Beginners"/>
    <s v="https://www.udemy.com/javascriptcourse/"/>
    <n v="195"/>
    <n v="31499"/>
    <n v="450"/>
    <n v="46"/>
    <x v="1"/>
    <n v="0.76"/>
    <n v="4"/>
    <x v="2509"/>
    <x v="10"/>
    <x v="2"/>
    <x v="3"/>
  </r>
  <r>
    <n v="19332"/>
    <s v="The Original Complete Web Developer Course."/>
    <s v="https://www.udemy.com/thecompletewebdeveloper/"/>
    <n v="20"/>
    <n v="31070"/>
    <n v="742"/>
    <n v="195"/>
    <x v="1"/>
    <n v="7.0000000000000007E-2"/>
    <n v="18"/>
    <x v="2510"/>
    <x v="5"/>
    <x v="1"/>
    <x v="3"/>
  </r>
  <r>
    <n v="511934"/>
    <s v="AngularJS For Beginners"/>
    <s v="https://www.udemy.com/angularjs-for-beginners-udemy/"/>
    <n v="0"/>
    <n v="30531"/>
    <n v="1948"/>
    <n v="53"/>
    <x v="0"/>
    <n v="0.78"/>
    <n v="3"/>
    <x v="2511"/>
    <x v="3"/>
    <x v="2"/>
    <x v="3"/>
  </r>
  <r>
    <n v="267560"/>
    <s v="Learn E-Commerce Website in PHP &amp; MySQL From Scratch!"/>
    <s v="https://www.udemy.com/ecommerce-website-in-php-mysqli/"/>
    <n v="0"/>
    <n v="29990"/>
    <n v="1342"/>
    <n v="87"/>
    <x v="1"/>
    <n v="0.95"/>
    <n v="17.5"/>
    <x v="2512"/>
    <x v="7"/>
    <x v="0"/>
    <x v="3"/>
  </r>
  <r>
    <n v="866460"/>
    <s v="Angular 2+ with Typescript - Essential Training"/>
    <s v="https://www.udemy.com/angular-2-training/"/>
    <n v="195"/>
    <n v="29348"/>
    <n v="780"/>
    <n v="66"/>
    <x v="1"/>
    <n v="0.31"/>
    <n v="3"/>
    <x v="2513"/>
    <x v="0"/>
    <x v="3"/>
    <x v="3"/>
  </r>
  <r>
    <n v="405282"/>
    <s v="PHP for Beginners -Become a PHP Master - Project Included"/>
    <s v="https://www.udemy.com/php-for-complete-beginners-includes-msql-object-oriented/"/>
    <n v="200"/>
    <n v="28880"/>
    <n v="4316"/>
    <n v="286"/>
    <x v="1"/>
    <n v="0.4"/>
    <n v="30.5"/>
    <x v="2514"/>
    <x v="11"/>
    <x v="2"/>
    <x v="3"/>
  </r>
  <r>
    <n v="1025026"/>
    <s v="Javascript - From Beginner to Pro-Build real world JS apps"/>
    <s v="https://www.udemy.com/javascript-from-beginner-to-pro-best-course/"/>
    <n v="195"/>
    <n v="28694"/>
    <n v="688"/>
    <n v="77"/>
    <x v="0"/>
    <n v="0.05"/>
    <n v="11.5"/>
    <x v="2515"/>
    <x v="10"/>
    <x v="3"/>
    <x v="3"/>
  </r>
  <r>
    <n v="607048"/>
    <s v="Essentials of JavaScript Practice Coding Exercises Tips"/>
    <s v="https://www.udemy.com/essentials-of-javascript-practice-coding-exercises-tips/"/>
    <n v="80"/>
    <n v="28125"/>
    <n v="115"/>
    <n v="21"/>
    <x v="1"/>
    <n v="0.38"/>
    <n v="2"/>
    <x v="2516"/>
    <x v="8"/>
    <x v="2"/>
    <x v="3"/>
  </r>
  <r>
    <n v="851712"/>
    <s v="The Complete JavaScript Course: Build a Real-World Project"/>
    <s v="https://www.udemy.com/the-complete-javascript-course/"/>
    <n v="195"/>
    <n v="27801"/>
    <n v="4340"/>
    <n v="113"/>
    <x v="1"/>
    <n v="0.21"/>
    <n v="17.5"/>
    <x v="2517"/>
    <x v="5"/>
    <x v="3"/>
    <x v="3"/>
  </r>
  <r>
    <n v="159070"/>
    <s v="Introduction to Web Development: HTML"/>
    <s v="https://www.udemy.com/webdevelopment101_html/"/>
    <n v="20"/>
    <n v="26800"/>
    <n v="333"/>
    <n v="55"/>
    <x v="0"/>
    <n v="0.32"/>
    <n v="3"/>
    <x v="2518"/>
    <x v="11"/>
    <x v="0"/>
    <x v="3"/>
  </r>
  <r>
    <n v="470288"/>
    <s v="EMMET Faster HTML &amp; CSS workflow - Best Tool For Developers"/>
    <s v="https://www.udemy.com/emmet-start-coding-html-and-css-fast-and-easy/"/>
    <n v="0"/>
    <n v="26697"/>
    <n v="1097"/>
    <n v="20"/>
    <x v="1"/>
    <n v="0.15"/>
    <n v="1"/>
    <x v="2519"/>
    <x v="9"/>
    <x v="2"/>
    <x v="3"/>
  </r>
  <r>
    <n v="11475"/>
    <s v="Become a Certified Web Developer"/>
    <s v="https://www.udemy.com/become-a-certified-web-developer/"/>
    <n v="100"/>
    <n v="26673"/>
    <n v="1090"/>
    <n v="185"/>
    <x v="0"/>
    <n v="0.22"/>
    <n v="12"/>
    <x v="2520"/>
    <x v="10"/>
    <x v="6"/>
    <x v="3"/>
  </r>
  <r>
    <n v="429364"/>
    <s v="Master the Basics of HTML5 &amp; CSS3: Beginner Web Development"/>
    <s v="https://www.udemy.com/master-the-basics-of-html5-css3-beginner-web-development/"/>
    <n v="0"/>
    <n v="26541"/>
    <n v="750"/>
    <n v="38"/>
    <x v="0"/>
    <n v="0.15"/>
    <n v="3"/>
    <x v="2521"/>
    <x v="1"/>
    <x v="2"/>
    <x v="3"/>
  </r>
  <r>
    <n v="24334"/>
    <s v="CSS Development (with CSS3!)"/>
    <s v="https://www.udemy.com/css-development-with-css3/"/>
    <n v="20"/>
    <n v="25864"/>
    <n v="188"/>
    <n v="32"/>
    <x v="0"/>
    <n v="0.78"/>
    <n v="5"/>
    <x v="2522"/>
    <x v="5"/>
    <x v="1"/>
    <x v="3"/>
  </r>
  <r>
    <n v="15285"/>
    <s v="HTML Workshop"/>
    <s v="https://www.udemy.com/html-workshop/"/>
    <n v="20"/>
    <n v="25854"/>
    <n v="306"/>
    <n v="17"/>
    <x v="0"/>
    <n v="0.28000000000000003"/>
    <n v="2"/>
    <x v="2523"/>
    <x v="9"/>
    <x v="1"/>
    <x v="3"/>
  </r>
  <r>
    <n v="653846"/>
    <s v="Master the MEAN Stack - Learn By Example"/>
    <s v="https://www.udemy.com/master-the-mean-stack/"/>
    <n v="195"/>
    <n v="25799"/>
    <n v="382"/>
    <n v="42"/>
    <x v="2"/>
    <n v="0.21"/>
    <n v="4.5"/>
    <x v="2524"/>
    <x v="2"/>
    <x v="3"/>
    <x v="3"/>
  </r>
  <r>
    <n v="642410"/>
    <s v="The Complete Bootstrap Masterclass Course - Build 4 Projects"/>
    <s v="https://www.udemy.com/bootstrapcourse/"/>
    <n v="195"/>
    <n v="24978"/>
    <n v="540"/>
    <n v="67"/>
    <x v="0"/>
    <n v="0.89"/>
    <n v="7"/>
    <x v="2525"/>
    <x v="5"/>
    <x v="2"/>
    <x v="3"/>
  </r>
  <r>
    <n v="629142"/>
    <s v="The Ultimate Web Developer How To Guide"/>
    <s v="https://www.udemy.com/learn-web-development-complete-step-by-step-guide-to-success/"/>
    <n v="200"/>
    <n v="24861"/>
    <n v="423"/>
    <n v="281"/>
    <x v="1"/>
    <n v="0.85"/>
    <n v="22.5"/>
    <x v="2526"/>
    <x v="0"/>
    <x v="2"/>
    <x v="3"/>
  </r>
  <r>
    <n v="369662"/>
    <s v="Running a Web Development Business: The Complete Guide"/>
    <s v="https://www.udemy.com/the-complete-guide-to-running-a-web-development-business/"/>
    <n v="150"/>
    <n v="24575"/>
    <n v="525"/>
    <n v="98"/>
    <x v="0"/>
    <n v="0.12"/>
    <n v="19.5"/>
    <x v="2527"/>
    <x v="7"/>
    <x v="2"/>
    <x v="3"/>
  </r>
  <r>
    <n v="505208"/>
    <s v="Programming Foundations: HTML5 + CSS3 for Entrepreneurs 2015"/>
    <s v="https://www.udemy.com/html-css-more/"/>
    <n v="20"/>
    <n v="23764"/>
    <n v="490"/>
    <n v="58"/>
    <x v="1"/>
    <n v="0.14000000000000001"/>
    <n v="5.5"/>
    <x v="2528"/>
    <x v="5"/>
    <x v="2"/>
    <x v="3"/>
  </r>
  <r>
    <n v="60792"/>
    <s v="Learn to Use jQuery UI Widgets"/>
    <s v="https://www.udemy.com/learn-to-use-jquery-ui-widgets/"/>
    <n v="0"/>
    <n v="23669"/>
    <n v="521"/>
    <n v="9"/>
    <x v="1"/>
    <n v="0.96"/>
    <n v="1"/>
    <x v="2529"/>
    <x v="3"/>
    <x v="5"/>
    <x v="3"/>
  </r>
  <r>
    <n v="882488"/>
    <s v="WordPress Development For Beginners"/>
    <s v="https://www.udemy.com/wordpress-basic/"/>
    <n v="95"/>
    <n v="23572"/>
    <n v="210"/>
    <n v="20"/>
    <x v="0"/>
    <n v="0.71"/>
    <n v="2"/>
    <x v="2530"/>
    <x v="3"/>
    <x v="3"/>
    <x v="3"/>
  </r>
  <r>
    <n v="47963"/>
    <s v="Coding for Entrepreneurs: Learn Python, Django, and More."/>
    <s v="https://www.udemy.com/coding-for-entrepreneurs/"/>
    <n v="195"/>
    <n v="23412"/>
    <n v="799"/>
    <n v="251"/>
    <x v="0"/>
    <n v="7.0000000000000007E-2"/>
    <n v="45"/>
    <x v="2531"/>
    <x v="9"/>
    <x v="5"/>
    <x v="3"/>
  </r>
  <r>
    <n v="63612"/>
    <s v="1 Hour JavaScript"/>
    <s v="https://www.udemy.com/1-hour-javascript/"/>
    <n v="200"/>
    <n v="22999"/>
    <n v="602"/>
    <n v="18"/>
    <x v="0"/>
    <n v="0.24"/>
    <n v="1"/>
    <x v="2532"/>
    <x v="6"/>
    <x v="5"/>
    <x v="3"/>
  </r>
  <r>
    <n v="787236"/>
    <s v="Build Responsive Website Using HTML5, CSS3, JS And Bootstrap"/>
    <s v="https://www.udemy.com/build-responsive-website-using-html5-css3-js-and-bootstrap/"/>
    <n v="95"/>
    <n v="22623"/>
    <n v="783"/>
    <n v="73"/>
    <x v="0"/>
    <n v="0.81"/>
    <n v="8"/>
    <x v="2533"/>
    <x v="3"/>
    <x v="3"/>
    <x v="3"/>
  </r>
  <r>
    <n v="534376"/>
    <s v="Get Results - Core Principles of Web Development Tricks Tips"/>
    <s v="https://www.udemy.com/web-development-foundations-base-for-your-coding-environment/"/>
    <n v="75"/>
    <n v="22355"/>
    <n v="54"/>
    <n v="26"/>
    <x v="1"/>
    <n v="0.04"/>
    <n v="1.5"/>
    <x v="2534"/>
    <x v="3"/>
    <x v="2"/>
    <x v="3"/>
  </r>
  <r>
    <n v="579338"/>
    <s v="Learn Object Oriented Programming PHP fundamentals bootcamp"/>
    <s v="https://www.udemy.com/learn-object-oriented-programming-php-fundamentals-bootcamp/"/>
    <n v="100"/>
    <n v="22213"/>
    <n v="142"/>
    <n v="16"/>
    <x v="0"/>
    <n v="0.78"/>
    <n v="1"/>
    <x v="2535"/>
    <x v="7"/>
    <x v="2"/>
    <x v="3"/>
  </r>
  <r>
    <n v="781532"/>
    <s v="Advanced React and Redux"/>
    <s v="https://www.udemy.com/react-redux-tutorial/"/>
    <n v="140"/>
    <n v="21998"/>
    <n v="3326"/>
    <n v="119"/>
    <x v="0"/>
    <n v="0.8"/>
    <n v="12"/>
    <x v="2536"/>
    <x v="4"/>
    <x v="3"/>
    <x v="3"/>
  </r>
  <r>
    <n v="99826"/>
    <s v="Become A Web Developer And Seller - Build Websites With HTML"/>
    <s v="https://www.udemy.com/the-ultimate-building-and-selling-websites-course/"/>
    <n v="200"/>
    <n v="21730"/>
    <n v="61"/>
    <n v="35"/>
    <x v="0"/>
    <n v="0.36"/>
    <n v="2.5"/>
    <x v="2537"/>
    <x v="5"/>
    <x v="5"/>
    <x v="3"/>
  </r>
  <r>
    <n v="808622"/>
    <s v="AngularJS Authentication: Secure Your App with Auth0"/>
    <s v="https://www.udemy.com/angularjs-authentication-with-auth0/"/>
    <n v="0"/>
    <n v="21689"/>
    <n v="1080"/>
    <n v="13"/>
    <x v="1"/>
    <n v="0.86"/>
    <n v="1"/>
    <x v="2538"/>
    <x v="9"/>
    <x v="3"/>
    <x v="3"/>
  </r>
  <r>
    <n v="756914"/>
    <s v="MongooseJS Essentials - Learn MongoDB for Node.js"/>
    <s v="https://www.udemy.com/mongoosejs-essentials/"/>
    <n v="0"/>
    <n v="21682"/>
    <n v="1106"/>
    <n v="8"/>
    <x v="1"/>
    <n v="0.01"/>
    <n v="0.73333333329999995"/>
    <x v="2539"/>
    <x v="4"/>
    <x v="3"/>
    <x v="3"/>
  </r>
  <r>
    <n v="30243"/>
    <s v="Mastering HTML5 Programming - The Easier Way"/>
    <s v="https://www.udemy.com/html5-programming-tutorials/"/>
    <n v="75"/>
    <n v="21653"/>
    <n v="138"/>
    <n v="35"/>
    <x v="0"/>
    <n v="0.55000000000000004"/>
    <n v="7"/>
    <x v="2540"/>
    <x v="2"/>
    <x v="5"/>
    <x v="3"/>
  </r>
  <r>
    <n v="701634"/>
    <s v="ExpressJS Fundamentals"/>
    <s v="https://www.udemy.com/expressjs-fundamentals/"/>
    <n v="0"/>
    <n v="21245"/>
    <n v="914"/>
    <n v="9"/>
    <x v="0"/>
    <n v="0.19"/>
    <n v="1"/>
    <x v="2541"/>
    <x v="2"/>
    <x v="3"/>
    <x v="3"/>
  </r>
  <r>
    <n v="357726"/>
    <s v="Spring Framework 4 And Dependency Injection For Beginners"/>
    <s v="https://www.udemy.com/spring-framework-video-tutorial/"/>
    <n v="0"/>
    <n v="21147"/>
    <n v="1220"/>
    <n v="16"/>
    <x v="1"/>
    <n v="0.74"/>
    <n v="1.5"/>
    <x v="2542"/>
    <x v="2"/>
    <x v="2"/>
    <x v="3"/>
  </r>
  <r>
    <n v="197828"/>
    <s v="Learn to Setup Websites from Scratch"/>
    <s v="https://www.udemy.com/learn-to-setup-websites-from-scratch/"/>
    <n v="0"/>
    <n v="21087"/>
    <n v="154"/>
    <n v="24"/>
    <x v="2"/>
    <n v="0.14000000000000001"/>
    <n v="3.5"/>
    <x v="2543"/>
    <x v="9"/>
    <x v="0"/>
    <x v="3"/>
  </r>
  <r>
    <n v="382786"/>
    <s v="Sass Workflow"/>
    <s v="https://www.udemy.com/sass-workflow/"/>
    <n v="0"/>
    <n v="20890"/>
    <n v="945"/>
    <n v="21"/>
    <x v="1"/>
    <n v="0.22"/>
    <n v="3"/>
    <x v="2544"/>
    <x v="11"/>
    <x v="2"/>
    <x v="3"/>
  </r>
  <r>
    <n v="806922"/>
    <s v="The Complete ASP.NET MVC 5 Course"/>
    <s v="https://www.udemy.com/the-complete-aspnet-mvc-5-course/"/>
    <n v="190"/>
    <n v="20652"/>
    <n v="6357"/>
    <n v="138"/>
    <x v="1"/>
    <n v="0.63"/>
    <n v="7.5"/>
    <x v="2545"/>
    <x v="1"/>
    <x v="3"/>
    <x v="3"/>
  </r>
  <r>
    <n v="766592"/>
    <s v="HTML Complete Course - Beginner to Expert"/>
    <s v="https://www.udemy.com/the-complete-html-developer-course/"/>
    <n v="0"/>
    <n v="20073"/>
    <n v="615"/>
    <n v="28"/>
    <x v="2"/>
    <n v="0.03"/>
    <n v="1.5"/>
    <x v="2546"/>
    <x v="11"/>
    <x v="3"/>
    <x v="3"/>
  </r>
  <r>
    <n v="162274"/>
    <s v="Joomla 3 - The Basics"/>
    <s v="https://www.udemy.com/joomla-3-the-basics/"/>
    <n v="0"/>
    <n v="19909"/>
    <n v="411"/>
    <n v="17"/>
    <x v="0"/>
    <n v="0.46"/>
    <n v="3"/>
    <x v="2547"/>
    <x v="11"/>
    <x v="0"/>
    <x v="3"/>
  </r>
  <r>
    <n v="714724"/>
    <s v="Docker Technologies for DevOps and Developers"/>
    <s v="https://www.udemy.com/docker-tutorial-for-devops-run-docker-containers/"/>
    <n v="30"/>
    <n v="19210"/>
    <n v="3137"/>
    <n v="44"/>
    <x v="0"/>
    <n v="0.56999999999999995"/>
    <n v="3"/>
    <x v="2548"/>
    <x v="7"/>
    <x v="3"/>
    <x v="3"/>
  </r>
  <r>
    <n v="231176"/>
    <s v="Learn To Build Beautiful HTML5 And CSS3 Websites In 1 Month"/>
    <s v="https://www.udemy.com/learn-to-build-beautiful-html5-and-css3-websites-in-1-month/"/>
    <n v="50"/>
    <n v="18818"/>
    <n v="407"/>
    <n v="80"/>
    <x v="1"/>
    <n v="0.89"/>
    <n v="11"/>
    <x v="2549"/>
    <x v="3"/>
    <x v="0"/>
    <x v="3"/>
  </r>
  <r>
    <n v="445534"/>
    <s v="Learn AngularJS Step By Step"/>
    <s v="https://www.udemy.com/maruti-angularjs/"/>
    <n v="20"/>
    <n v="18777"/>
    <n v="1112"/>
    <n v="21"/>
    <x v="1"/>
    <n v="0.88"/>
    <n v="1.5"/>
    <x v="2550"/>
    <x v="6"/>
    <x v="2"/>
    <x v="3"/>
  </r>
  <r>
    <n v="297390"/>
    <s v="Joomla: Create a Joomla Website This Weekend With NO CODING!"/>
    <s v="https://www.udemy.com/joomla-create-a-joomla-website-this-weekend-with-no-coding/"/>
    <n v="0"/>
    <n v="18496"/>
    <n v="386"/>
    <n v="30"/>
    <x v="0"/>
    <n v="0.34"/>
    <n v="2"/>
    <x v="2551"/>
    <x v="5"/>
    <x v="0"/>
    <x v="3"/>
  </r>
  <r>
    <n v="64605"/>
    <s v="1 Hour CSS"/>
    <s v="https://www.udemy.com/1-hour-css/"/>
    <n v="100"/>
    <n v="18324"/>
    <n v="333"/>
    <n v="16"/>
    <x v="0"/>
    <n v="0.66"/>
    <n v="1"/>
    <x v="2552"/>
    <x v="6"/>
    <x v="5"/>
    <x v="3"/>
  </r>
  <r>
    <n v="79154"/>
    <s v="Back to School Web Development and Programming Bundle"/>
    <s v="https://www.udemy.com/back-to-school-web-development-and-programming-bundle/"/>
    <n v="200"/>
    <n v="18170"/>
    <n v="117"/>
    <n v="779"/>
    <x v="0"/>
    <n v="0.4"/>
    <n v="44.5"/>
    <x v="2553"/>
    <x v="7"/>
    <x v="5"/>
    <x v="3"/>
  </r>
  <r>
    <n v="99986"/>
    <s v="Introduction to Web Development"/>
    <s v="https://www.udemy.com/introduction-to-web-development/"/>
    <n v="20"/>
    <n v="18143"/>
    <n v="159"/>
    <n v="15"/>
    <x v="0"/>
    <n v="0.67"/>
    <n v="2"/>
    <x v="2554"/>
    <x v="5"/>
    <x v="5"/>
    <x v="3"/>
  </r>
  <r>
    <n v="582636"/>
    <s v="Bootstrap unleash the power faster &amp; easier web development"/>
    <s v="https://www.udemy.com/bootstrap-3-responsive-design-tutorial-fundamentals/"/>
    <n v="150"/>
    <n v="18101"/>
    <n v="88"/>
    <n v="68"/>
    <x v="0"/>
    <n v="0.74"/>
    <n v="5.5"/>
    <x v="2555"/>
    <x v="7"/>
    <x v="2"/>
    <x v="3"/>
  </r>
  <r>
    <n v="652438"/>
    <s v="The Complete PHP CodeIgniter Course: Beginner To Advanced"/>
    <s v="https://www.udemy.com/codeignitercourse/"/>
    <n v="195"/>
    <n v="17895"/>
    <n v="212"/>
    <n v="30"/>
    <x v="1"/>
    <n v="0.59"/>
    <n v="4"/>
    <x v="2556"/>
    <x v="10"/>
    <x v="2"/>
    <x v="3"/>
  </r>
  <r>
    <n v="164554"/>
    <s v="AngularJS JumpStart with Dan Wahlin"/>
    <s v="https://www.udemy.com/angularjs-jumpstart/"/>
    <n v="75"/>
    <n v="17802"/>
    <n v="2144"/>
    <n v="113"/>
    <x v="1"/>
    <n v="0.02"/>
    <n v="10"/>
    <x v="2557"/>
    <x v="4"/>
    <x v="0"/>
    <x v="3"/>
  </r>
  <r>
    <n v="1107524"/>
    <s v="The Complete NodeJS Course: Build a Full Business Rating App"/>
    <s v="https://www.udemy.com/learn-nodejs-by-building-an-employee-to-business-rating-app/"/>
    <n v="195"/>
    <n v="17784"/>
    <n v="260"/>
    <n v="61"/>
    <x v="1"/>
    <n v="0.48"/>
    <n v="12.5"/>
    <x v="2558"/>
    <x v="11"/>
    <x v="4"/>
    <x v="3"/>
  </r>
  <r>
    <n v="963412"/>
    <s v="Building Websites JavaScript and the DOM"/>
    <s v="https://www.udemy.com/building-websites-learn-javascript-and-the-dom/"/>
    <n v="120"/>
    <n v="17759"/>
    <n v="64"/>
    <n v="37"/>
    <x v="0"/>
    <n v="0.14000000000000001"/>
    <n v="3"/>
    <x v="2559"/>
    <x v="8"/>
    <x v="3"/>
    <x v="3"/>
  </r>
  <r>
    <n v="391546"/>
    <s v="Learn Python and Django: Payment Processing"/>
    <s v="https://www.udemy.com/learn-django-code-accept-payments-with-stripe/"/>
    <n v="70"/>
    <n v="17714"/>
    <n v="198"/>
    <n v="23"/>
    <x v="0"/>
    <n v="0.11"/>
    <n v="3.5"/>
    <x v="2560"/>
    <x v="11"/>
    <x v="2"/>
    <x v="3"/>
  </r>
  <r>
    <n v="995016"/>
    <s v="Vue JS 2 - The Complete Guide (incl. Vue Router &amp; Vuex)"/>
    <s v="https://www.udemy.com/vuejs-2-the-complete-guide/"/>
    <n v="190"/>
    <n v="17671"/>
    <n v="4675"/>
    <n v="329"/>
    <x v="2"/>
    <n v="0.53"/>
    <n v="18"/>
    <x v="2561"/>
    <x v="0"/>
    <x v="3"/>
    <x v="3"/>
  </r>
  <r>
    <n v="516062"/>
    <s v="JavaScript Intro to learning JavaScript web programming"/>
    <s v="https://www.udemy.com/javascript-intro-to-learning-javascript/"/>
    <n v="20"/>
    <n v="17554"/>
    <n v="94"/>
    <n v="16"/>
    <x v="0"/>
    <n v="0.11"/>
    <n v="1.5"/>
    <x v="2562"/>
    <x v="3"/>
    <x v="2"/>
    <x v="3"/>
  </r>
  <r>
    <n v="639654"/>
    <s v="How to Make a Single Page Website for Freelancers &amp; Agencies"/>
    <s v="https://www.udemy.com/how-to-make-a-portfolio-website-for-freelancers-agencies/"/>
    <n v="0"/>
    <n v="17463"/>
    <n v="283"/>
    <n v="30"/>
    <x v="0"/>
    <n v="0.18"/>
    <n v="1.5"/>
    <x v="2563"/>
    <x v="5"/>
    <x v="2"/>
    <x v="3"/>
  </r>
  <r>
    <n v="383204"/>
    <s v="The Professional Ruby on Rails Developer"/>
    <s v="https://www.udemy.com/pro-rubyonrails/"/>
    <n v="100"/>
    <n v="17334"/>
    <n v="676"/>
    <n v="96"/>
    <x v="0"/>
    <n v="0.45"/>
    <n v="17"/>
    <x v="2564"/>
    <x v="11"/>
    <x v="2"/>
    <x v="3"/>
  </r>
  <r>
    <n v="833442"/>
    <s v="Angular (Angular 2 or 4) &amp; NodeJS - The MEAN Stack Guide"/>
    <s v="https://www.udemy.com/angular-2-and-nodejs-the-practical-guide/"/>
    <n v="150"/>
    <n v="17297"/>
    <n v="3166"/>
    <n v="111"/>
    <x v="3"/>
    <n v="0.15"/>
    <n v="8.5"/>
    <x v="2565"/>
    <x v="1"/>
    <x v="3"/>
    <x v="3"/>
  </r>
  <r>
    <n v="30318"/>
    <s v="Learning JavaScript Programming Tutorial. A Definitive Guide"/>
    <s v="https://www.udemy.com/programming-javascript/"/>
    <n v="50"/>
    <n v="17113"/>
    <n v="380"/>
    <n v="93"/>
    <x v="1"/>
    <n v="0.24"/>
    <n v="9.5"/>
    <x v="2566"/>
    <x v="0"/>
    <x v="1"/>
    <x v="3"/>
  </r>
  <r>
    <n v="173134"/>
    <s v="Adobe Flash for Beginners - Build Flash Website From Scratch"/>
    <s v="https://www.udemy.com/adobe-flash-for-beginners-build-flash-website-from-scratch/"/>
    <n v="200"/>
    <n v="17071"/>
    <n v="17"/>
    <n v="15"/>
    <x v="2"/>
    <n v="0.76"/>
    <n v="1.5"/>
    <x v="2567"/>
    <x v="4"/>
    <x v="0"/>
    <x v="3"/>
  </r>
  <r>
    <n v="983534"/>
    <s v="Try AngularJS: Beginner's Guide to Front End Web Development"/>
    <s v="https://www.udemy.com/try-angularjs/"/>
    <n v="50"/>
    <n v="16926"/>
    <n v="126"/>
    <n v="33"/>
    <x v="1"/>
    <n v="0.61"/>
    <n v="4.5"/>
    <x v="2568"/>
    <x v="5"/>
    <x v="3"/>
    <x v="3"/>
  </r>
  <r>
    <n v="1078522"/>
    <s v="React JS and Redux - Mastering Web Apps"/>
    <s v="https://www.udemy.com/react-js-and-redux-mastering-web-apps/"/>
    <n v="60"/>
    <n v="16829"/>
    <n v="820"/>
    <n v="77"/>
    <x v="0"/>
    <n v="0.76"/>
    <n v="5"/>
    <x v="2569"/>
    <x v="2"/>
    <x v="4"/>
    <x v="3"/>
  </r>
  <r>
    <n v="701636"/>
    <s v="Learn Web Scraping with Node.js"/>
    <s v="https://www.udemy.com/web-scraping-nodejs/"/>
    <n v="75"/>
    <n v="16731"/>
    <n v="137"/>
    <n v="10"/>
    <x v="0"/>
    <n v="0.66"/>
    <n v="1"/>
    <x v="2570"/>
    <x v="10"/>
    <x v="2"/>
    <x v="3"/>
  </r>
  <r>
    <n v="648118"/>
    <s v="JavaScript Rockstar How to create Incredible Useful code"/>
    <s v="https://www.udemy.com/javascript-projects-from-scratch-step-by-step-guide-to-learn/"/>
    <n v="75"/>
    <n v="16590"/>
    <n v="51"/>
    <n v="27"/>
    <x v="0"/>
    <n v="0.26"/>
    <n v="2.5"/>
    <x v="2571"/>
    <x v="5"/>
    <x v="2"/>
    <x v="3"/>
  </r>
  <r>
    <n v="188692"/>
    <s v="Build a Responsive Website with a Modern Flat Design"/>
    <s v="https://www.udemy.com/build-responsive-website-designs-with-html5-and-css/"/>
    <n v="0"/>
    <n v="16527"/>
    <n v="354"/>
    <n v="17"/>
    <x v="0"/>
    <n v="0.68"/>
    <n v="2"/>
    <x v="2572"/>
    <x v="4"/>
    <x v="0"/>
    <x v="3"/>
  </r>
  <r>
    <n v="50522"/>
    <s v="Become Exceptional in HTML and HTML5"/>
    <s v="https://www.udemy.com/become-exceptional-in-html-html5/"/>
    <n v="20"/>
    <n v="16486"/>
    <n v="86"/>
    <n v="34"/>
    <x v="1"/>
    <n v="0.24"/>
    <n v="6.5"/>
    <x v="2573"/>
    <x v="4"/>
    <x v="0"/>
    <x v="3"/>
  </r>
  <r>
    <n v="874166"/>
    <s v="Angular 2 Crash Course with TypeScript"/>
    <s v="https://www.udemy.com/angular-2-crash-course/"/>
    <n v="100"/>
    <n v="16409"/>
    <n v="589"/>
    <n v="74"/>
    <x v="2"/>
    <n v="0.71"/>
    <n v="4"/>
    <x v="2574"/>
    <x v="3"/>
    <x v="3"/>
    <x v="3"/>
  </r>
  <r>
    <n v="993754"/>
    <s v="Django Core | A Reference Guide to Core Django Concepts"/>
    <s v="https://www.udemy.com/django-core/"/>
    <n v="195"/>
    <n v="16282"/>
    <n v="303"/>
    <n v="159"/>
    <x v="1"/>
    <n v="0.35"/>
    <n v="18.5"/>
    <x v="2575"/>
    <x v="5"/>
    <x v="3"/>
    <x v="3"/>
  </r>
  <r>
    <n v="64422"/>
    <s v="1 Hour HTML"/>
    <s v="https://www.udemy.com/1-hour-html/"/>
    <n v="200"/>
    <n v="16212"/>
    <n v="514"/>
    <n v="20"/>
    <x v="1"/>
    <n v="0.34"/>
    <n v="1"/>
    <x v="2576"/>
    <x v="6"/>
    <x v="5"/>
    <x v="3"/>
  </r>
  <r>
    <n v="1171966"/>
    <s v="The Complete PHP MySQL Professional Course with 5 Projects"/>
    <s v="https://www.udemy.com/the-complete-php-mysql-professional-course/"/>
    <n v="200"/>
    <n v="16158"/>
    <n v="159"/>
    <n v="125"/>
    <x v="0"/>
    <n v="0.71"/>
    <n v="19.5"/>
    <x v="2577"/>
    <x v="3"/>
    <x v="4"/>
    <x v="3"/>
  </r>
  <r>
    <n v="556922"/>
    <s v="Learn Ruby on Rails: Stripe Payment Processing"/>
    <s v="https://www.udemy.com/learn-ruby-on-rails-stripe-payment-processing/"/>
    <n v="40"/>
    <n v="15724"/>
    <n v="33"/>
    <n v="29"/>
    <x v="1"/>
    <n v="0.44"/>
    <n v="1.5"/>
    <x v="2578"/>
    <x v="0"/>
    <x v="3"/>
    <x v="3"/>
  </r>
  <r>
    <n v="364616"/>
    <s v="Learn how to quickly build websites using Wordpress"/>
    <s v="https://www.udemy.com/learn-how-to-quickly-build-websites-using-wordpress/"/>
    <n v="0"/>
    <n v="15715"/>
    <n v="406"/>
    <n v="28"/>
    <x v="0"/>
    <n v="0.12"/>
    <n v="3.5"/>
    <x v="2579"/>
    <x v="10"/>
    <x v="0"/>
    <x v="3"/>
  </r>
  <r>
    <n v="212374"/>
    <s v="Introduction to CSS Development"/>
    <s v="https://www.udemy.com/refactoru-intro-to-css/"/>
    <n v="0"/>
    <n v="15493"/>
    <n v="415"/>
    <n v="25"/>
    <x v="0"/>
    <n v="0.56000000000000005"/>
    <n v="2"/>
    <x v="2580"/>
    <x v="7"/>
    <x v="0"/>
    <x v="3"/>
  </r>
  <r>
    <n v="340844"/>
    <s v="Learn HTML &amp; CSS: How To Start Your Web Development Career"/>
    <s v="https://www.udemy.com/how-i-landed-a-web-development-job-earned-5k-freelancing/"/>
    <n v="0"/>
    <n v="15462"/>
    <n v="689"/>
    <n v="60"/>
    <x v="1"/>
    <n v="0.88"/>
    <n v="4.5"/>
    <x v="2581"/>
    <x v="8"/>
    <x v="2"/>
    <x v="3"/>
  </r>
  <r>
    <n v="1146014"/>
    <s v="Learn JavaScript for beginners"/>
    <s v="https://www.udemy.com/learn-javascript-course/"/>
    <n v="200"/>
    <n v="15276"/>
    <n v="167"/>
    <n v="19"/>
    <x v="0"/>
    <n v="0.57999999999999996"/>
    <n v="1.5"/>
    <x v="2582"/>
    <x v="4"/>
    <x v="4"/>
    <x v="3"/>
  </r>
  <r>
    <n v="23742"/>
    <s v="Servlets and JSPs Tutorial: Learn Web Applications With Java"/>
    <s v="https://www.udemy.com/javawebtut/"/>
    <n v="35"/>
    <n v="15187"/>
    <n v="970"/>
    <n v="64"/>
    <x v="0"/>
    <n v="0.12"/>
    <n v="10"/>
    <x v="2583"/>
    <x v="8"/>
    <x v="1"/>
    <x v="3"/>
  </r>
  <r>
    <n v="128950"/>
    <s v="Learn to Build Websites using Twitter Bootstrap"/>
    <s v="https://www.udemy.com/learn-to-build-websites-using-twitter-bootstrap/"/>
    <n v="0"/>
    <n v="15134"/>
    <n v="523"/>
    <n v="12"/>
    <x v="1"/>
    <n v="0.8"/>
    <n v="2.5"/>
    <x v="2584"/>
    <x v="9"/>
    <x v="0"/>
    <x v="3"/>
  </r>
  <r>
    <n v="654680"/>
    <s v="JavaScript Tricks how to create code projects from scratch"/>
    <s v="https://www.udemy.com/learn-javascript-code-create-projects-from-scratch/"/>
    <n v="75"/>
    <n v="15106"/>
    <n v="31"/>
    <n v="16"/>
    <x v="1"/>
    <n v="0.47"/>
    <n v="1.5"/>
    <x v="2585"/>
    <x v="5"/>
    <x v="2"/>
    <x v="3"/>
  </r>
  <r>
    <n v="309820"/>
    <s v="ASP.Net MVC Quick Start"/>
    <s v="https://www.udemy.com/aspnet-mvc-quick-start/"/>
    <n v="0"/>
    <n v="15092"/>
    <n v="1234"/>
    <n v="65"/>
    <x v="0"/>
    <n v="0.73"/>
    <n v="5.5"/>
    <x v="2586"/>
    <x v="7"/>
    <x v="3"/>
    <x v="3"/>
  </r>
  <r>
    <n v="283014"/>
    <s v="HTML 5: How I made websites in HTML5"/>
    <s v="https://www.udemy.com/html5-certification/"/>
    <n v="135"/>
    <n v="15064"/>
    <n v="237"/>
    <n v="15"/>
    <x v="0"/>
    <n v="0.5"/>
    <n v="1.5"/>
    <x v="2587"/>
    <x v="5"/>
    <x v="0"/>
    <x v="3"/>
  </r>
  <r>
    <n v="1027342"/>
    <s v="Rapid Website Design with Bootstrap"/>
    <s v="https://www.udemy.com/responsive-website-design/"/>
    <n v="200"/>
    <n v="14842"/>
    <n v="131"/>
    <n v="17"/>
    <x v="0"/>
    <n v="0.88"/>
    <n v="1"/>
    <x v="2588"/>
    <x v="10"/>
    <x v="3"/>
    <x v="3"/>
  </r>
  <r>
    <n v="427530"/>
    <s v="Learn  Bootstrap Development By Building 10 Projects"/>
    <s v="https://www.udemy.com/learn-bootstrap-development-by-building-10-projects/"/>
    <n v="60"/>
    <n v="14813"/>
    <n v="1358"/>
    <n v="74"/>
    <x v="1"/>
    <n v="0.15"/>
    <n v="13.5"/>
    <x v="2589"/>
    <x v="11"/>
    <x v="2"/>
    <x v="3"/>
  </r>
  <r>
    <n v="269638"/>
    <s v="Codeigniter: How to use Codeigniter that drives knowledge"/>
    <s v="https://www.udemy.com/codeigniter/"/>
    <n v="150"/>
    <n v="14606"/>
    <n v="235"/>
    <n v="21"/>
    <x v="2"/>
    <n v="0.48"/>
    <n v="3"/>
    <x v="2590"/>
    <x v="6"/>
    <x v="0"/>
    <x v="3"/>
  </r>
  <r>
    <n v="34882"/>
    <s v="Creating an MP3 Player with HTML5"/>
    <s v="https://www.udemy.com/creating-an-mp3-player-with-html5/"/>
    <n v="20"/>
    <n v="14551"/>
    <n v="169"/>
    <n v="14"/>
    <x v="1"/>
    <n v="0.15"/>
    <n v="1.5"/>
    <x v="2591"/>
    <x v="2"/>
    <x v="5"/>
    <x v="3"/>
  </r>
  <r>
    <n v="574876"/>
    <s v="Get started Creating Websites Everything you need provided"/>
    <s v="https://www.udemy.com/get-started-creating-websites-everything-you-need-provided/"/>
    <n v="100"/>
    <n v="14260"/>
    <n v="44"/>
    <n v="43"/>
    <x v="1"/>
    <n v="0.25"/>
    <n v="3"/>
    <x v="2592"/>
    <x v="8"/>
    <x v="2"/>
    <x v="3"/>
  </r>
  <r>
    <n v="499632"/>
    <s v="Benefits of Thinking Mobile First Future of Website Design"/>
    <s v="https://www.udemy.com/thinking-mobile-websites-smart-design-tutorial/"/>
    <n v="75"/>
    <n v="14254"/>
    <n v="27"/>
    <n v="20"/>
    <x v="0"/>
    <n v="0.3"/>
    <n v="1.5"/>
    <x v="2593"/>
    <x v="1"/>
    <x v="2"/>
    <x v="3"/>
  </r>
  <r>
    <n v="778112"/>
    <s v="HTML5 canvas Bootcamp for beginners 25 easy steps"/>
    <s v="https://www.udemy.com/html5-canvas-course-for-beginners/"/>
    <n v="120"/>
    <n v="14118"/>
    <n v="30"/>
    <n v="27"/>
    <x v="0"/>
    <n v="0.64"/>
    <n v="2"/>
    <x v="2594"/>
    <x v="4"/>
    <x v="3"/>
    <x v="3"/>
  </r>
  <r>
    <n v="390866"/>
    <s v="The Complete Web Developer Bootcamp - Beginner to Expert"/>
    <s v="https://www.udemy.com/job-ready-web-developer/"/>
    <n v="190"/>
    <n v="14103"/>
    <n v="1548"/>
    <n v="197"/>
    <x v="0"/>
    <n v="0.78"/>
    <n v="21.5"/>
    <x v="2595"/>
    <x v="2"/>
    <x v="2"/>
    <x v="3"/>
  </r>
  <r>
    <n v="94428"/>
    <s v="Learn Complete Web Development From Scratch"/>
    <s v="https://www.udemy.com/learn-complete-web-development-from-scratch/"/>
    <n v="40"/>
    <n v="14074"/>
    <n v="106"/>
    <n v="46"/>
    <x v="0"/>
    <n v="0.66"/>
    <n v="12"/>
    <x v="2596"/>
    <x v="5"/>
    <x v="5"/>
    <x v="3"/>
  </r>
  <r>
    <n v="628222"/>
    <s v="How to Make an Online Portfolio Website from Scratch"/>
    <s v="https://www.udemy.com/how-to-make-a-portfolio-website-photographers-designers/"/>
    <n v="0"/>
    <n v="14026"/>
    <n v="232"/>
    <n v="25"/>
    <x v="0"/>
    <n v="0.66"/>
    <n v="1"/>
    <x v="2597"/>
    <x v="5"/>
    <x v="2"/>
    <x v="3"/>
  </r>
  <r>
    <n v="269006"/>
    <s v="Learn Html5 &amp; CSS3 from scratch"/>
    <s v="https://www.udemy.com/learn-html5-css3-from-scratch/"/>
    <n v="20"/>
    <n v="13960"/>
    <n v="239"/>
    <n v="19"/>
    <x v="0"/>
    <n v="0.4"/>
    <n v="2.5"/>
    <x v="2598"/>
    <x v="6"/>
    <x v="0"/>
    <x v="3"/>
  </r>
  <r>
    <n v="958750"/>
    <s v="Web Design Creating websites from scratch"/>
    <s v="https://www.udemy.com/web-design-creating-websites-from-scratch/"/>
    <n v="75"/>
    <n v="13920"/>
    <n v="64"/>
    <n v="28"/>
    <x v="0"/>
    <n v="0.41"/>
    <n v="2"/>
    <x v="2599"/>
    <x v="8"/>
    <x v="3"/>
    <x v="3"/>
  </r>
  <r>
    <n v="566248"/>
    <s v="jQuery Fundamentals Powerful Bootcamp for beginners"/>
    <s v="https://www.udemy.com/jquery-fundamentals-bootcamp-learn-how-to-use-jquery/"/>
    <n v="150"/>
    <n v="13882"/>
    <n v="63"/>
    <n v="47"/>
    <x v="1"/>
    <n v="0.74"/>
    <n v="3"/>
    <x v="2600"/>
    <x v="7"/>
    <x v="2"/>
    <x v="3"/>
  </r>
  <r>
    <n v="881210"/>
    <s v="Learn Complete WordPress for Building a Professional Sites"/>
    <s v="https://www.udemy.com/learn-complete-wordpress-for-building-a-professional-sites/"/>
    <n v="80"/>
    <n v="13708"/>
    <n v="92"/>
    <n v="62"/>
    <x v="0"/>
    <n v="0.78"/>
    <n v="9"/>
    <x v="2601"/>
    <x v="3"/>
    <x v="3"/>
    <x v="3"/>
  </r>
  <r>
    <n v="884946"/>
    <s v="Code a 'Coming Soon' Landing Page in Bootstrap 4"/>
    <s v="https://www.udemy.com/code-a-coming-soon-landing-page-in-bootstrap-4/"/>
    <n v="0"/>
    <n v="13535"/>
    <n v="473"/>
    <n v="18"/>
    <x v="1"/>
    <n v="0.87"/>
    <n v="1.5"/>
    <x v="2602"/>
    <x v="7"/>
    <x v="3"/>
    <x v="3"/>
  </r>
  <r>
    <n v="1165096"/>
    <s v="Vue JS - Mastering Web Apps"/>
    <s v="https://www.udemy.com/vue-web-apps/"/>
    <n v="80"/>
    <n v="13457"/>
    <n v="215"/>
    <n v="69"/>
    <x v="0"/>
    <n v="0.21"/>
    <n v="4.5"/>
    <x v="2603"/>
    <x v="9"/>
    <x v="4"/>
    <x v="3"/>
  </r>
  <r>
    <n v="520116"/>
    <s v="The Complete WordPress Website Business Course"/>
    <s v="https://www.udemy.com/the-complete-wordpress-website-business-course/"/>
    <n v="150"/>
    <n v="13439"/>
    <n v="1981"/>
    <n v="89"/>
    <x v="1"/>
    <n v="0.11"/>
    <n v="20.5"/>
    <x v="2604"/>
    <x v="0"/>
    <x v="3"/>
    <x v="3"/>
  </r>
  <r>
    <n v="563248"/>
    <s v="JavaScript Step by Step how to apply it to your web pages"/>
    <s v="https://www.udemy.com/javascript-fundamentals-bootcamp-learn-how-to-use-javascript/"/>
    <n v="100"/>
    <n v="13406"/>
    <n v="78"/>
    <n v="44"/>
    <x v="0"/>
    <n v="0.54"/>
    <n v="1.5"/>
    <x v="2605"/>
    <x v="6"/>
    <x v="2"/>
    <x v="3"/>
  </r>
  <r>
    <n v="226534"/>
    <s v="WordPress Backup And Restore Fundamentals"/>
    <s v="https://www.udemy.com/wordpress-backup-and-restore-fundamentals/"/>
    <n v="0"/>
    <n v="13242"/>
    <n v="131"/>
    <n v="24"/>
    <x v="0"/>
    <n v="0.74"/>
    <n v="1"/>
    <x v="2606"/>
    <x v="3"/>
    <x v="0"/>
    <x v="3"/>
  </r>
  <r>
    <n v="1023062"/>
    <s v="Serverless Architecture on Amazon Web Services"/>
    <s v="https://www.udemy.com/serverless-architecture-on-aws/"/>
    <n v="0"/>
    <n v="13210"/>
    <n v="978"/>
    <n v="8"/>
    <x v="1"/>
    <n v="0.54"/>
    <n v="0.55000000000000004"/>
    <x v="2607"/>
    <x v="0"/>
    <x v="3"/>
    <x v="3"/>
  </r>
  <r>
    <n v="778084"/>
    <s v="Ruby on Rails a Beginners Guide"/>
    <s v="https://www.udemy.com/ruby-on-rails-a-beginners-guide-free/"/>
    <n v="0"/>
    <n v="13130"/>
    <n v="346"/>
    <n v="88"/>
    <x v="1"/>
    <n v="0.62"/>
    <n v="6.5"/>
    <x v="2608"/>
    <x v="4"/>
    <x v="3"/>
    <x v="3"/>
  </r>
  <r>
    <n v="752706"/>
    <s v="Write quicker HTML5 and CSS 3; productivity hacks with emmet"/>
    <s v="https://www.udemy.com/write-quicker-html5-and-css-3-productivity-hacks-with-emmet/"/>
    <n v="0"/>
    <n v="13016"/>
    <n v="286"/>
    <n v="15"/>
    <x v="2"/>
    <n v="0.24"/>
    <n v="1.5"/>
    <x v="2609"/>
    <x v="4"/>
    <x v="3"/>
    <x v="3"/>
  </r>
  <r>
    <n v="861624"/>
    <s v="ES6 Javascript: The Complete Developer's Guide"/>
    <s v="https://www.udemy.com/javascript-es6-tutorial/"/>
    <n v="80"/>
    <n v="13010"/>
    <n v="2709"/>
    <n v="68"/>
    <x v="0"/>
    <n v="0.41"/>
    <n v="6.5"/>
    <x v="2610"/>
    <x v="6"/>
    <x v="3"/>
    <x v="3"/>
  </r>
  <r>
    <n v="382856"/>
    <s v="Create Startup Landing Page with Viral Marketing Strategies"/>
    <s v="https://www.udemy.com/create-startup-landing-page-with-viral-marketing-strategies/"/>
    <n v="0"/>
    <n v="12974"/>
    <n v="120"/>
    <n v="13"/>
    <x v="1"/>
    <n v="0.15"/>
    <n v="1"/>
    <x v="2611"/>
    <x v="2"/>
    <x v="2"/>
    <x v="3"/>
  </r>
  <r>
    <n v="939962"/>
    <s v="Learn SVG Animation - With HTML, CSS &amp; Javascript"/>
    <s v="https://www.udemy.com/learn-svg-animation/"/>
    <n v="65"/>
    <n v="12953"/>
    <n v="680"/>
    <n v="22"/>
    <x v="0"/>
    <n v="0.15"/>
    <n v="1.5"/>
    <x v="2612"/>
    <x v="8"/>
    <x v="3"/>
    <x v="3"/>
  </r>
  <r>
    <n v="646056"/>
    <s v="How to Make a Video Blog Website From Scratch w/ Wordpress"/>
    <s v="https://www.udemy.com/how-to-make-a-video-blog-website/"/>
    <n v="0"/>
    <n v="12952"/>
    <n v="163"/>
    <n v="22"/>
    <x v="0"/>
    <n v="0.24"/>
    <n v="1"/>
    <x v="2613"/>
    <x v="5"/>
    <x v="2"/>
    <x v="3"/>
  </r>
  <r>
    <n v="917724"/>
    <s v="Learn JavaScript for Web Development"/>
    <s v="https://www.udemy.com/javascript-learn-javascript-essentials-and-build-project/"/>
    <n v="75"/>
    <n v="12893"/>
    <n v="220"/>
    <n v="95"/>
    <x v="1"/>
    <n v="0.1"/>
    <n v="8.5"/>
    <x v="2614"/>
    <x v="5"/>
    <x v="3"/>
    <x v="3"/>
  </r>
  <r>
    <n v="682484"/>
    <s v="Create a Website from Scratch using HTML CSS step by step"/>
    <s v="https://www.udemy.com/create-a-website-from-scratch-using-html-css-in-1-hour/"/>
    <n v="75"/>
    <n v="12882"/>
    <n v="95"/>
    <n v="20"/>
    <x v="0"/>
    <n v="0.74"/>
    <n v="1.5"/>
    <x v="2615"/>
    <x v="0"/>
    <x v="2"/>
    <x v="3"/>
  </r>
  <r>
    <n v="101864"/>
    <s v="Programming for Entrepreneurs - JavaScript"/>
    <s v="https://www.udemy.com/javascript-tutorial/"/>
    <n v="200"/>
    <n v="12873"/>
    <n v="106"/>
    <n v="38"/>
    <x v="1"/>
    <n v="0.48"/>
    <n v="2.5"/>
    <x v="2616"/>
    <x v="0"/>
    <x v="5"/>
    <x v="3"/>
  </r>
  <r>
    <n v="788514"/>
    <s v="Learn to use JSON"/>
    <s v="https://www.udemy.com/learn-to-use-json/"/>
    <n v="150"/>
    <n v="12838"/>
    <n v="96"/>
    <n v="22"/>
    <x v="2"/>
    <n v="0.85"/>
    <n v="1.5"/>
    <x v="2617"/>
    <x v="4"/>
    <x v="3"/>
    <x v="3"/>
  </r>
  <r>
    <n v="1049092"/>
    <s v="React JS - Build real world JS apps &amp; deploy on cloud"/>
    <s v="https://www.udemy.com/reactjs-for-beginners-build-real-world-react-apps-deploy-on-cloud/"/>
    <n v="175"/>
    <n v="12815"/>
    <n v="262"/>
    <n v="53"/>
    <x v="0"/>
    <n v="0.52"/>
    <n v="8.5"/>
    <x v="2618"/>
    <x v="11"/>
    <x v="4"/>
    <x v="3"/>
  </r>
  <r>
    <n v="732556"/>
    <s v="PHP: Complete Registration and Login with Email Verification"/>
    <s v="https://www.udemy.com/php-complete-registration-and-login-with-email-verification/"/>
    <n v="20"/>
    <n v="12781"/>
    <n v="145"/>
    <n v="22"/>
    <x v="2"/>
    <n v="0.96"/>
    <n v="2.5"/>
    <x v="2619"/>
    <x v="2"/>
    <x v="3"/>
    <x v="3"/>
  </r>
  <r>
    <n v="561136"/>
    <s v="Responsive Design with NEW Materialize"/>
    <s v="https://www.udemy.com/responsive-design-with-new-google-materialize/"/>
    <n v="75"/>
    <n v="12629"/>
    <n v="88"/>
    <n v="36"/>
    <x v="1"/>
    <n v="0.99"/>
    <n v="1.5"/>
    <x v="2620"/>
    <x v="6"/>
    <x v="2"/>
    <x v="3"/>
  </r>
  <r>
    <n v="188828"/>
    <s v="Web Hosting Set Up and WordPress Installation For Beginners"/>
    <s v="https://www.udemy.com/web-hosting-wordpress-installation-for-beginners/"/>
    <n v="0"/>
    <n v="12563"/>
    <n v="239"/>
    <n v="11"/>
    <x v="0"/>
    <n v="0.18"/>
    <n v="0.56666666669999999"/>
    <x v="2621"/>
    <x v="9"/>
    <x v="0"/>
    <x v="3"/>
  </r>
  <r>
    <n v="8325"/>
    <s v="HTML Tutorial: HTML &amp; CSS for Beginners"/>
    <s v="https://www.udemy.com/learn-html5/"/>
    <n v="20"/>
    <n v="12458"/>
    <n v="253"/>
    <n v="82"/>
    <x v="1"/>
    <n v="0.76"/>
    <n v="4"/>
    <x v="2622"/>
    <x v="8"/>
    <x v="6"/>
    <x v="3"/>
  </r>
  <r>
    <n v="657734"/>
    <s v="Complete AJAX Course: Learn AJAX Techniques Using Bootstrap"/>
    <s v="https://www.udemy.com/ajaxcourse/"/>
    <n v="195"/>
    <n v="12368"/>
    <n v="89"/>
    <n v="26"/>
    <x v="2"/>
    <n v="0.14000000000000001"/>
    <n v="3.5"/>
    <x v="2623"/>
    <x v="0"/>
    <x v="2"/>
    <x v="3"/>
  </r>
  <r>
    <n v="1247828"/>
    <s v="Angular 4 (2+) Crash Course for Beginners"/>
    <s v="https://www.udemy.com/angular-crash-course-for-beginners/"/>
    <n v="120"/>
    <n v="12366"/>
    <n v="506"/>
    <n v="120"/>
    <x v="1"/>
    <n v="0.2"/>
    <n v="9"/>
    <x v="2624"/>
    <x v="3"/>
    <x v="4"/>
    <x v="3"/>
  </r>
  <r>
    <n v="777654"/>
    <s v="Learn what's new in PHP 7"/>
    <s v="https://www.udemy.com/php7-new-features/"/>
    <n v="0"/>
    <n v="12336"/>
    <n v="271"/>
    <n v="26"/>
    <x v="1"/>
    <n v="0.96"/>
    <n v="3.5"/>
    <x v="2625"/>
    <x v="9"/>
    <x v="3"/>
    <x v="3"/>
  </r>
  <r>
    <n v="217010"/>
    <s v="Website Secrets: Get a Gorgeous Website on the Cheap"/>
    <s v="https://www.udemy.com/how-to-get-an-excellent-website-at-a-lower-cost/"/>
    <n v="50"/>
    <n v="12328"/>
    <n v="15"/>
    <n v="32"/>
    <x v="0"/>
    <n v="0.89"/>
    <n v="2"/>
    <x v="2626"/>
    <x v="6"/>
    <x v="0"/>
    <x v="3"/>
  </r>
  <r>
    <n v="370752"/>
    <s v="How to Make a Wordpress Website 2017"/>
    <s v="https://www.udemy.com/wordpress-4-for-beginners/"/>
    <n v="0"/>
    <n v="12293"/>
    <n v="235"/>
    <n v="18"/>
    <x v="1"/>
    <n v="0.49"/>
    <n v="3"/>
    <x v="2627"/>
    <x v="2"/>
    <x v="2"/>
    <x v="3"/>
  </r>
  <r>
    <n v="890810"/>
    <s v="Practical Understanding of PHP and MySQL"/>
    <s v="https://www.udemy.com/practical-understanding-of-php-and-myqsl-demo/"/>
    <n v="0"/>
    <n v="12201"/>
    <n v="217"/>
    <n v="24"/>
    <x v="0"/>
    <n v="0.81"/>
    <n v="5.5"/>
    <x v="2628"/>
    <x v="6"/>
    <x v="3"/>
    <x v="3"/>
  </r>
  <r>
    <n v="113706"/>
    <s v="Build Flat Responsive Website from Scratch - Complete Course"/>
    <s v="https://www.udemy.com/build-flat-responsive-website-from-scratch-complete-course/"/>
    <n v="35"/>
    <n v="12105"/>
    <n v="144"/>
    <n v="54"/>
    <x v="1"/>
    <n v="0.15"/>
    <n v="7.5"/>
    <x v="2629"/>
    <x v="10"/>
    <x v="5"/>
    <x v="3"/>
  </r>
  <r>
    <n v="723522"/>
    <s v="PHP Fundamentals - Start Earning The Top Dollars You Deserve"/>
    <s v="https://www.udemy.com/php-fundamentals/"/>
    <n v="195"/>
    <n v="12068"/>
    <n v="81"/>
    <n v="12"/>
    <x v="2"/>
    <n v="0.74"/>
    <n v="1.5"/>
    <x v="2630"/>
    <x v="9"/>
    <x v="3"/>
    <x v="3"/>
  </r>
  <r>
    <n v="746014"/>
    <s v="The Complete Sass &amp; SCSS Course: From Beginner to Advanced"/>
    <s v="https://www.udemy.com/sasscourse/"/>
    <n v="195"/>
    <n v="12021"/>
    <n v="660"/>
    <n v="41"/>
    <x v="0"/>
    <n v="0.3"/>
    <n v="4"/>
    <x v="2631"/>
    <x v="11"/>
    <x v="3"/>
    <x v="3"/>
  </r>
  <r>
    <n v="560996"/>
    <s v="You can create Incredible Websites with HTML CSS learn how"/>
    <s v="https://www.udemy.com/learn-to-create-html-css-web-templates-create-web-pages/"/>
    <n v="100"/>
    <n v="11892"/>
    <n v="50"/>
    <n v="28"/>
    <x v="2"/>
    <n v="0.82"/>
    <n v="2.5"/>
    <x v="2632"/>
    <x v="8"/>
    <x v="2"/>
    <x v="3"/>
  </r>
  <r>
    <n v="26845"/>
    <s v="Advanced HTML5 Tutorial for Web Developers"/>
    <s v="https://www.udemy.com/advanced-html5-for-web-developers/"/>
    <n v="50"/>
    <n v="11847"/>
    <n v="57"/>
    <n v="57"/>
    <x v="0"/>
    <n v="0.18"/>
    <n v="7.5"/>
    <x v="2633"/>
    <x v="5"/>
    <x v="1"/>
    <x v="3"/>
  </r>
  <r>
    <n v="822444"/>
    <s v="Python and Django Full Stack Web Developer Bootcamp"/>
    <s v="https://www.udemy.com/python-and-django-full-stack-web-developer-bootcamp/"/>
    <n v="200"/>
    <n v="11832"/>
    <n v="1883"/>
    <n v="191"/>
    <x v="1"/>
    <n v="0.28999999999999998"/>
    <n v="31.5"/>
    <x v="2634"/>
    <x v="11"/>
    <x v="4"/>
    <x v="3"/>
  </r>
  <r>
    <n v="563668"/>
    <s v="Learn how to create a WordPress theme using Pinegrow"/>
    <s v="https://www.udemy.com/learn-how-to-create-a-wordpress-theme-using-pinegrow/"/>
    <n v="0"/>
    <n v="11812"/>
    <n v="152"/>
    <n v="19"/>
    <x v="0"/>
    <n v="0.41"/>
    <n v="2"/>
    <x v="2635"/>
    <x v="6"/>
    <x v="2"/>
    <x v="3"/>
  </r>
  <r>
    <n v="540724"/>
    <s v="How To Setup Web Hosting"/>
    <s v="https://www.udemy.com/how-to-setup-web-hosting/"/>
    <n v="0"/>
    <n v="11758"/>
    <n v="242"/>
    <n v="8"/>
    <x v="1"/>
    <n v="0.24"/>
    <n v="1"/>
    <x v="2636"/>
    <x v="6"/>
    <x v="2"/>
    <x v="3"/>
  </r>
  <r>
    <n v="596192"/>
    <s v="PSD To a Creative Landing Page Using Twitter Bootstrap 3"/>
    <s v="https://www.udemy.com/psd-to-responsive-html5-css3-with-bootstrap-3/"/>
    <n v="0"/>
    <n v="11666"/>
    <n v="546"/>
    <n v="20"/>
    <x v="0"/>
    <n v="0.55000000000000004"/>
    <n v="4"/>
    <x v="2637"/>
    <x v="9"/>
    <x v="3"/>
    <x v="3"/>
  </r>
  <r>
    <n v="77642"/>
    <s v="Learn HTML 5 in 1 hour"/>
    <s v="https://www.udemy.com/learn-html-5-in-1-hour/"/>
    <n v="100"/>
    <n v="11643"/>
    <n v="169"/>
    <n v="21"/>
    <x v="0"/>
    <n v="0.93"/>
    <n v="1"/>
    <x v="2638"/>
    <x v="7"/>
    <x v="5"/>
    <x v="3"/>
  </r>
  <r>
    <n v="696016"/>
    <s v="HTML CSS Easy steps to create a web template from scratch"/>
    <s v="https://www.udemy.com/html-css-easy-steps-to-create-a-web-template-from-scratch/"/>
    <n v="200"/>
    <n v="11574"/>
    <n v="78"/>
    <n v="15"/>
    <x v="0"/>
    <n v="0.7"/>
    <n v="1"/>
    <x v="2639"/>
    <x v="10"/>
    <x v="2"/>
    <x v="3"/>
  </r>
  <r>
    <n v="920544"/>
    <s v="React Redux React-Router: From Beginner to Paid Professional"/>
    <s v="https://www.udemy.com/react-redux-react-router/"/>
    <n v="20"/>
    <n v="11536"/>
    <n v="876"/>
    <n v="60"/>
    <x v="0"/>
    <n v="0.95"/>
    <n v="6.5"/>
    <x v="2640"/>
    <x v="7"/>
    <x v="3"/>
    <x v="3"/>
  </r>
  <r>
    <n v="699618"/>
    <s v="Learn HTML And CSS From Scratch"/>
    <s v="https://www.udemy.com/html-and-css-from-scratch/"/>
    <n v="0"/>
    <n v="11533"/>
    <n v="240"/>
    <n v="18"/>
    <x v="1"/>
    <n v="0.21"/>
    <n v="2"/>
    <x v="2641"/>
    <x v="11"/>
    <x v="3"/>
    <x v="3"/>
  </r>
  <r>
    <n v="789324"/>
    <s v="Complete Web Development Course + Building 5 Websites!"/>
    <s v="https://www.udemy.com/creating-5-web-development-projects-in-html5-and-css3/"/>
    <n v="200"/>
    <n v="11492"/>
    <n v="174"/>
    <n v="118"/>
    <x v="0"/>
    <n v="0.35"/>
    <n v="24.5"/>
    <x v="2642"/>
    <x v="4"/>
    <x v="3"/>
    <x v="3"/>
  </r>
  <r>
    <n v="945978"/>
    <s v="Ultimate Angular 4 (previously Angular 2) with Bootstrap 4"/>
    <s v="https://www.udemy.com/ultimate-angular-2/"/>
    <n v="50"/>
    <n v="11384"/>
    <n v="1846"/>
    <n v="80"/>
    <x v="1"/>
    <n v="0.22"/>
    <n v="5.5"/>
    <x v="2643"/>
    <x v="8"/>
    <x v="3"/>
    <x v="3"/>
  </r>
  <r>
    <n v="460056"/>
    <s v="Learn the Basics of Programming for Marketers"/>
    <s v="https://www.udemy.com/basic-programming-for-marketers/"/>
    <n v="55"/>
    <n v="11339"/>
    <n v="43"/>
    <n v="26"/>
    <x v="0"/>
    <n v="0.47"/>
    <n v="3.5"/>
    <x v="2644"/>
    <x v="9"/>
    <x v="2"/>
    <x v="3"/>
  </r>
  <r>
    <n v="1052304"/>
    <s v="JavaScript For Beginners : Learn JavaScript From Scratch"/>
    <s v="https://www.udemy.com/javascript-course-for-beginners/"/>
    <n v="195"/>
    <n v="11285"/>
    <n v="102"/>
    <n v="77"/>
    <x v="2"/>
    <n v="0.3"/>
    <n v="5.5"/>
    <x v="2645"/>
    <x v="11"/>
    <x v="4"/>
    <x v="3"/>
  </r>
  <r>
    <n v="379722"/>
    <s v="jQuery Crash Course: Learn the Essentials of jQuery Fast"/>
    <s v="https://www.udemy.com/learn-jquery-crash-course/"/>
    <n v="50"/>
    <n v="11262"/>
    <n v="142"/>
    <n v="18"/>
    <x v="1"/>
    <n v="0.55000000000000004"/>
    <n v="2"/>
    <x v="2646"/>
    <x v="2"/>
    <x v="2"/>
    <x v="3"/>
  </r>
  <r>
    <n v="736940"/>
    <s v="Practical CSS Website Development: Crash Course"/>
    <s v="https://www.udemy.com/css-website-development-crash-course/"/>
    <n v="95"/>
    <n v="11170"/>
    <n v="35"/>
    <n v="19"/>
    <x v="1"/>
    <n v="0.11"/>
    <n v="2.5"/>
    <x v="2647"/>
    <x v="11"/>
    <x v="3"/>
    <x v="3"/>
  </r>
  <r>
    <n v="241590"/>
    <s v="Make a professional website - 30 Day Guarantee. Discounted!"/>
    <s v="https://www.udemy.com/make-your-own-business-website-beginner-and-intermediate/"/>
    <n v="20"/>
    <n v="11167"/>
    <n v="34"/>
    <n v="13"/>
    <x v="1"/>
    <n v="0.68"/>
    <n v="2"/>
    <x v="2648"/>
    <x v="3"/>
    <x v="0"/>
    <x v="3"/>
  </r>
  <r>
    <n v="294408"/>
    <s v="Learn to Make an Animated Image Gallery using HTML5"/>
    <s v="https://www.udemy.com/learn-to-make-an-animated-image-gallery-using-html5/"/>
    <n v="0"/>
    <n v="11080"/>
    <n v="165"/>
    <n v="7"/>
    <x v="0"/>
    <n v="0.19"/>
    <n v="1"/>
    <x v="2649"/>
    <x v="0"/>
    <x v="0"/>
    <x v="3"/>
  </r>
  <r>
    <n v="142666"/>
    <s v="Improved SEO with Rich Snippets and MicroData"/>
    <s v="https://www.udemy.com/improved-seo-with-rich-snippets-and-microdata/"/>
    <n v="0"/>
    <n v="11026"/>
    <n v="228"/>
    <n v="13"/>
    <x v="1"/>
    <n v="0.8"/>
    <n v="1"/>
    <x v="2650"/>
    <x v="3"/>
    <x v="0"/>
    <x v="3"/>
  </r>
  <r>
    <n v="615106"/>
    <s v="Ultimate guide to Social Media Web development integration"/>
    <s v="https://www.udemy.com/ultimate-guide-to-social-media-web-development-integration/"/>
    <n v="200"/>
    <n v="11011"/>
    <n v="13"/>
    <n v="36"/>
    <x v="0"/>
    <n v="0.94"/>
    <n v="2.5"/>
    <x v="2651"/>
    <x v="8"/>
    <x v="2"/>
    <x v="3"/>
  </r>
  <r>
    <n v="1000574"/>
    <s v="The Complete Developers Guide to MongoDB"/>
    <s v="https://www.udemy.com/the-complete-developers-guide-to-mongodb/"/>
    <n v="150"/>
    <n v="10945"/>
    <n v="1286"/>
    <n v="129"/>
    <x v="0"/>
    <n v="0.16"/>
    <n v="13.5"/>
    <x v="2652"/>
    <x v="0"/>
    <x v="3"/>
    <x v="3"/>
  </r>
  <r>
    <n v="394832"/>
    <s v="Fun and creative web engineering with Python and Web2py"/>
    <s v="https://www.udemy.com/web-engineering-with-python-and-web2py/"/>
    <n v="0"/>
    <n v="10917"/>
    <n v="319"/>
    <n v="25"/>
    <x v="0"/>
    <n v="0.18"/>
    <n v="2"/>
    <x v="2653"/>
    <x v="3"/>
    <x v="2"/>
    <x v="3"/>
  </r>
  <r>
    <n v="113518"/>
    <s v="CSS and CSS3 For Absolute Beginners"/>
    <s v="https://www.udemy.com/css-and-css3-for-absolute-beginners/"/>
    <n v="75"/>
    <n v="10890"/>
    <n v="212"/>
    <n v="33"/>
    <x v="0"/>
    <n v="0.1"/>
    <n v="5"/>
    <x v="2654"/>
    <x v="0"/>
    <x v="5"/>
    <x v="3"/>
  </r>
  <r>
    <n v="701570"/>
    <s v="Build Real World Websites from Scratch using HTML5 and CSS3"/>
    <s v="https://www.udemy.com/web-development-html5-css3/"/>
    <n v="195"/>
    <n v="10874"/>
    <n v="114"/>
    <n v="59"/>
    <x v="0"/>
    <n v="0.34"/>
    <n v="7.5"/>
    <x v="2655"/>
    <x v="2"/>
    <x v="3"/>
    <x v="3"/>
  </r>
  <r>
    <n v="729552"/>
    <s v="JavaScript for Beginners Welcome to learning JavaScript"/>
    <s v="https://www.udemy.com/javascript-for-beginners-course/"/>
    <n v="50"/>
    <n v="10864"/>
    <n v="63"/>
    <n v="26"/>
    <x v="1"/>
    <n v="0.84"/>
    <n v="2"/>
    <x v="2656"/>
    <x v="11"/>
    <x v="3"/>
    <x v="3"/>
  </r>
  <r>
    <n v="708674"/>
    <s v="Master WordPress Plugins: Shortcodes Ultimate - The Basics"/>
    <s v="https://www.udemy.com/master-popular-wordpress-plugin-shortcodes-ultimate/"/>
    <n v="0"/>
    <n v="10780"/>
    <n v="110"/>
    <n v="19"/>
    <x v="0"/>
    <n v="0.66"/>
    <n v="1"/>
    <x v="2657"/>
    <x v="2"/>
    <x v="3"/>
    <x v="3"/>
  </r>
  <r>
    <n v="149042"/>
    <s v="JavaScript for Absolute Beginners"/>
    <s v="https://www.udemy.com/javascript-for-absolute-beginners/"/>
    <n v="20"/>
    <n v="10689"/>
    <n v="394"/>
    <n v="17"/>
    <x v="0"/>
    <n v="0.32"/>
    <n v="2"/>
    <x v="2658"/>
    <x v="2"/>
    <x v="0"/>
    <x v="3"/>
  </r>
  <r>
    <n v="1017116"/>
    <s v="Get to know HTML Learn HTML Basics"/>
    <s v="https://www.udemy.com/html-online-course/"/>
    <n v="200"/>
    <n v="10674"/>
    <n v="102"/>
    <n v="26"/>
    <x v="1"/>
    <n v="0.11"/>
    <n v="2"/>
    <x v="2659"/>
    <x v="0"/>
    <x v="3"/>
    <x v="3"/>
  </r>
  <r>
    <n v="158934"/>
    <s v="Code a personal splash page in 1 hour"/>
    <s v="https://www.udemy.com/intro-to-html-and-css/"/>
    <n v="20"/>
    <n v="10610"/>
    <n v="83"/>
    <n v="10"/>
    <x v="0"/>
    <n v="0.21"/>
    <n v="1"/>
    <x v="2660"/>
    <x v="11"/>
    <x v="0"/>
    <x v="3"/>
  </r>
  <r>
    <n v="266252"/>
    <s v="Projects in PHP and MySQL"/>
    <s v="https://www.udemy.com/the-complete-web-development-course-learn-by-building-apps/"/>
    <n v="60"/>
    <n v="10606"/>
    <n v="570"/>
    <n v="88"/>
    <x v="1"/>
    <n v="0.76"/>
    <n v="23"/>
    <x v="2661"/>
    <x v="6"/>
    <x v="0"/>
    <x v="3"/>
  </r>
  <r>
    <n v="609992"/>
    <s v="HTML CSS: Essential steps to learn HTML CSS"/>
    <s v="https://www.udemy.com/html-and-css-basics/"/>
    <n v="145"/>
    <n v="10576"/>
    <n v="154"/>
    <n v="23"/>
    <x v="1"/>
    <n v="0.75"/>
    <n v="2.5"/>
    <x v="2662"/>
    <x v="0"/>
    <x v="2"/>
    <x v="3"/>
  </r>
  <r>
    <n v="559512"/>
    <s v="The Complete HTML5 &amp; CSS3 Course Build Professional Websites"/>
    <s v="https://www.udemy.com/html5css3/"/>
    <n v="195"/>
    <n v="10518"/>
    <n v="129"/>
    <n v="57"/>
    <x v="0"/>
    <n v="0.93"/>
    <n v="4.5"/>
    <x v="2663"/>
    <x v="7"/>
    <x v="2"/>
    <x v="3"/>
  </r>
  <r>
    <n v="587902"/>
    <s v="Core HTML How to get online quickly HTML to HTML5"/>
    <s v="https://www.udemy.com/web-development-introduction-html-html5-course/"/>
    <n v="90"/>
    <n v="10394"/>
    <n v="33"/>
    <n v="34"/>
    <x v="1"/>
    <n v="0.88"/>
    <n v="3.5"/>
    <x v="2664"/>
    <x v="7"/>
    <x v="2"/>
    <x v="3"/>
  </r>
  <r>
    <n v="176432"/>
    <s v="HTML5 Essentials for Beginners"/>
    <s v="https://www.udemy.com/html5-essentials-for-beginners/"/>
    <n v="20"/>
    <n v="10247"/>
    <n v="200"/>
    <n v="15"/>
    <x v="1"/>
    <n v="0.24"/>
    <n v="1.5"/>
    <x v="2665"/>
    <x v="4"/>
    <x v="0"/>
    <x v="3"/>
  </r>
  <r>
    <n v="763774"/>
    <s v="JavaScript Game Development: Create Your Own Breakout Game"/>
    <s v="https://www.udemy.com/javascript-game-development-create-your-own-breakout-game/"/>
    <n v="0"/>
    <n v="10179"/>
    <n v="314"/>
    <n v="21"/>
    <x v="0"/>
    <n v="0.15"/>
    <n v="1.5"/>
    <x v="2666"/>
    <x v="8"/>
    <x v="3"/>
    <x v="3"/>
  </r>
  <r>
    <n v="582392"/>
    <s v="JavaScript Basics Web Development Building Blocks"/>
    <s v="https://www.udemy.com/javascript-basics-web-development-building-blocks/"/>
    <n v="95"/>
    <n v="10179"/>
    <n v="68"/>
    <n v="17"/>
    <x v="1"/>
    <n v="0.81"/>
    <n v="1.5"/>
    <x v="2667"/>
    <x v="7"/>
    <x v="2"/>
    <x v="3"/>
  </r>
  <r>
    <n v="481002"/>
    <s v="Learn Nodejs by building 12 projects"/>
    <s v="https://www.udemy.com/learn-nodejs-by-building-10-projects/"/>
    <n v="50"/>
    <n v="10150"/>
    <n v="997"/>
    <n v="90"/>
    <x v="1"/>
    <n v="0.5"/>
    <n v="16"/>
    <x v="2668"/>
    <x v="9"/>
    <x v="2"/>
    <x v="3"/>
  </r>
  <r>
    <n v="155640"/>
    <s v="Building a Search Engine in PHP &amp; MySQL"/>
    <s v="https://www.udemy.com/creating-a-search-engine-in-php/"/>
    <n v="0"/>
    <n v="10110"/>
    <n v="379"/>
    <n v="12"/>
    <x v="0"/>
    <n v="0.66"/>
    <n v="2.5"/>
    <x v="2669"/>
    <x v="11"/>
    <x v="0"/>
    <x v="3"/>
  </r>
  <r>
    <n v="752658"/>
    <s v="PHP: Ultimate guide to PHP for everyone"/>
    <s v="https://www.udemy.com/basic-php/"/>
    <n v="115"/>
    <n v="10103"/>
    <n v="75"/>
    <n v="20"/>
    <x v="0"/>
    <n v="0.93"/>
    <n v="1.5"/>
    <x v="2670"/>
    <x v="1"/>
    <x v="3"/>
    <x v="3"/>
  </r>
  <r>
    <n v="922600"/>
    <s v="CSS Web Development Crash Course"/>
    <s v="https://www.udemy.com/css-course/"/>
    <n v="20"/>
    <n v="10008"/>
    <n v="53"/>
    <n v="26"/>
    <x v="0"/>
    <n v="0.53"/>
    <n v="2.5"/>
    <x v="2671"/>
    <x v="10"/>
    <x v="3"/>
    <x v="3"/>
  </r>
  <r>
    <n v="1093734"/>
    <s v="HTML5 and CSS3 for beginners: Create a Website from Scratch"/>
    <s v="https://www.udemy.com/html5-and-css3-for-beginners-create-a-website-from-scratch/"/>
    <n v="200"/>
    <n v="9945"/>
    <n v="101"/>
    <n v="43"/>
    <x v="2"/>
    <n v="0.76"/>
    <n v="2"/>
    <x v="2672"/>
    <x v="11"/>
    <x v="4"/>
    <x v="3"/>
  </r>
  <r>
    <n v="30240"/>
    <s v="The Ultimate Web Development Course"/>
    <s v="https://www.udemy.com/build-an-instant-update-database-interface-with-jquery-ajax/"/>
    <n v="50"/>
    <n v="9881"/>
    <n v="329"/>
    <n v="136"/>
    <x v="2"/>
    <n v="0.28000000000000003"/>
    <n v="12"/>
    <x v="2673"/>
    <x v="7"/>
    <x v="5"/>
    <x v="3"/>
  </r>
  <r>
    <n v="212376"/>
    <s v="Getting Started as a Web Developer"/>
    <s v="https://www.udemy.com/refactoru-getting-started-as-a-web-developer/"/>
    <n v="0"/>
    <n v="9833"/>
    <n v="241"/>
    <n v="15"/>
    <x v="3"/>
    <n v="0.64"/>
    <n v="1"/>
    <x v="2674"/>
    <x v="7"/>
    <x v="0"/>
    <x v="3"/>
  </r>
  <r>
    <n v="978852"/>
    <s v="Beginning Web development Learn the basics of HTML"/>
    <s v="https://www.udemy.com/learn-the-basics-of-html-in-less-than-a-week/"/>
    <n v="95"/>
    <n v="9832"/>
    <n v="71"/>
    <n v="59"/>
    <x v="0"/>
    <n v="0.34"/>
    <n v="2"/>
    <x v="2675"/>
    <x v="2"/>
    <x v="4"/>
    <x v="3"/>
  </r>
  <r>
    <n v="1017568"/>
    <s v="The Complete PHP Bootcamp Course With Video Sharing Project"/>
    <s v="https://www.udemy.com/php-bootcamp/"/>
    <n v="195"/>
    <n v="9831"/>
    <n v="56"/>
    <n v="74"/>
    <x v="2"/>
    <n v="1"/>
    <n v="14.5"/>
    <x v="2676"/>
    <x v="4"/>
    <x v="4"/>
    <x v="3"/>
  </r>
  <r>
    <n v="465870"/>
    <s v="Beginning Oracle WebLogic for Administrators"/>
    <s v="https://www.udemy.com/learn-oracle-weblogic-12c-essentials/"/>
    <n v="0"/>
    <n v="9786"/>
    <n v="989"/>
    <n v="7"/>
    <x v="1"/>
    <n v="0.14000000000000001"/>
    <n v="0.7"/>
    <x v="2677"/>
    <x v="9"/>
    <x v="2"/>
    <x v="3"/>
  </r>
  <r>
    <n v="991290"/>
    <s v="Dynamic JavaScript Master Class AJAX JSON Simple APIs"/>
    <s v="https://www.udemy.com/ajax-course/"/>
    <n v="200"/>
    <n v="9773"/>
    <n v="117"/>
    <n v="65"/>
    <x v="1"/>
    <n v="0.47"/>
    <n v="4.5"/>
    <x v="2678"/>
    <x v="5"/>
    <x v="3"/>
    <x v="3"/>
  </r>
  <r>
    <n v="992114"/>
    <s v="Build A Complete CRUD Application With PHP, MYSQL &amp; JQUERY"/>
    <s v="https://www.udemy.com/build-a-complete-crud-application-with-php-mysql-jquery/"/>
    <n v="20"/>
    <n v="9762"/>
    <n v="94"/>
    <n v="112"/>
    <x v="2"/>
    <n v="0.13"/>
    <n v="13.5"/>
    <x v="2679"/>
    <x v="0"/>
    <x v="3"/>
    <x v="3"/>
  </r>
  <r>
    <n v="482834"/>
    <s v="HTML5 for beginners"/>
    <s v="https://www.udemy.com/html-complete-html-course-for-beginners/"/>
    <n v="195"/>
    <n v="9687"/>
    <n v="59"/>
    <n v="59"/>
    <x v="1"/>
    <n v="0.32"/>
    <n v="5"/>
    <x v="2680"/>
    <x v="9"/>
    <x v="2"/>
    <x v="3"/>
  </r>
  <r>
    <n v="669270"/>
    <s v="JQuery Essentials core training for Dynamic Interactive web"/>
    <s v="https://www.udemy.com/jquery-essentials-core-training-for-dynamic-interactive-web/"/>
    <n v="100"/>
    <n v="9668"/>
    <n v="38"/>
    <n v="52"/>
    <x v="0"/>
    <n v="0.57999999999999996"/>
    <n v="4"/>
    <x v="2681"/>
    <x v="0"/>
    <x v="2"/>
    <x v="3"/>
  </r>
  <r>
    <n v="991630"/>
    <s v="Try Django 1.10 | Create a URL Shortening Service"/>
    <s v="https://www.udemy.com/try-django-1-10/"/>
    <n v="50"/>
    <n v="9607"/>
    <n v="78"/>
    <n v="40"/>
    <x v="0"/>
    <n v="0.17"/>
    <n v="5.5"/>
    <x v="2682"/>
    <x v="5"/>
    <x v="3"/>
    <x v="3"/>
  </r>
  <r>
    <n v="629088"/>
    <s v="Code your first Website using HTML &amp; CSS: Project Learning"/>
    <s v="https://www.udemy.com/code-your-first-website-using-html-css-project-learning/"/>
    <n v="20"/>
    <n v="9554"/>
    <n v="368"/>
    <n v="16"/>
    <x v="2"/>
    <n v="0.8"/>
    <n v="1.5"/>
    <x v="2683"/>
    <x v="5"/>
    <x v="2"/>
    <x v="3"/>
  </r>
  <r>
    <n v="920306"/>
    <s v="Web Site for Beginners - Learn Web Building like knitting"/>
    <s v="https://www.udemy.com/web-design-for-grandmothers-with-html/"/>
    <n v="20"/>
    <n v="9425"/>
    <n v="147"/>
    <n v="14"/>
    <x v="0"/>
    <n v="0.67"/>
    <n v="1.5"/>
    <x v="2684"/>
    <x v="7"/>
    <x v="3"/>
    <x v="3"/>
  </r>
  <r>
    <n v="575880"/>
    <s v="The Complete Wordpress Course - Build Your Own Website Today"/>
    <s v="https://www.udemy.com/wordpresscourse/"/>
    <n v="195"/>
    <n v="9421"/>
    <n v="73"/>
    <n v="36"/>
    <x v="1"/>
    <n v="0.34"/>
    <n v="3.5"/>
    <x v="2685"/>
    <x v="7"/>
    <x v="2"/>
    <x v="3"/>
  </r>
  <r>
    <n v="647442"/>
    <s v="Successful website creation - everything you need to know"/>
    <s v="https://www.udemy.com/total-guide-to-creating-websites-and-an-online-web-business/"/>
    <n v="150"/>
    <n v="9384"/>
    <n v="21"/>
    <n v="16"/>
    <x v="0"/>
    <n v="0.76"/>
    <n v="1.5"/>
    <x v="2686"/>
    <x v="5"/>
    <x v="2"/>
    <x v="3"/>
  </r>
  <r>
    <n v="316704"/>
    <s v="Introductory JavaScript Made Easy Training Tutorial"/>
    <s v="https://www.udemy.com/introductory-javascript-made-easy-training-tutorial/"/>
    <n v="20"/>
    <n v="9381"/>
    <n v="138"/>
    <n v="131"/>
    <x v="1"/>
    <n v="0.8"/>
    <n v="11"/>
    <x v="2687"/>
    <x v="5"/>
    <x v="0"/>
    <x v="3"/>
  </r>
  <r>
    <n v="134144"/>
    <s v="Ruby on Rails: Training and Skills to Build Web Applications"/>
    <s v="https://www.udemy.com/the-startups-guide-to-web-development-with-ruby-on-rails/"/>
    <n v="95"/>
    <n v="9375"/>
    <n v="219"/>
    <n v="43"/>
    <x v="2"/>
    <n v="0.38"/>
    <n v="7"/>
    <x v="2688"/>
    <x v="2"/>
    <x v="0"/>
    <x v="3"/>
  </r>
  <r>
    <n v="336938"/>
    <s v="Learn How To Build a Web Application Without Coding"/>
    <s v="https://www.udemy.com/learn-how-to-build-a-web-application-without-coding/"/>
    <n v="0"/>
    <n v="9364"/>
    <n v="311"/>
    <n v="10"/>
    <x v="0"/>
    <n v="0.28000000000000003"/>
    <n v="0.53333333329999999"/>
    <x v="2689"/>
    <x v="4"/>
    <x v="2"/>
    <x v="3"/>
  </r>
  <r>
    <n v="924704"/>
    <s v="Ultimate Web Developer Course Build 10 Websites from Scratch"/>
    <s v="https://www.udemy.com/ultimate-web-developer-course-build-10-websites-from-scratch/"/>
    <n v="200"/>
    <n v="9359"/>
    <n v="110"/>
    <n v="402"/>
    <x v="2"/>
    <n v="7.0000000000000007E-2"/>
    <n v="32.5"/>
    <x v="2690"/>
    <x v="5"/>
    <x v="3"/>
    <x v="3"/>
  </r>
  <r>
    <n v="260756"/>
    <s v="The Essential Web Developer Course - Build 12 Websites"/>
    <s v="https://www.udemy.com/the-essential-web-developer-course/"/>
    <n v="200"/>
    <n v="9355"/>
    <n v="390"/>
    <n v="177"/>
    <x v="0"/>
    <n v="0.94"/>
    <n v="16.5"/>
    <x v="2691"/>
    <x v="0"/>
    <x v="2"/>
    <x v="3"/>
  </r>
  <r>
    <n v="704732"/>
    <s v="Learn and Earn with HTML &amp; CSS"/>
    <s v="https://www.udemy.com/learn-and-earn-with-html-css/"/>
    <n v="20"/>
    <n v="9349"/>
    <n v="206"/>
    <n v="69"/>
    <x v="2"/>
    <n v="0.81"/>
    <n v="4"/>
    <x v="2692"/>
    <x v="4"/>
    <x v="3"/>
    <x v="3"/>
  </r>
  <r>
    <n v="673420"/>
    <s v="HTML CSS JavaScript: Most popular ways to code HTML CSS JS"/>
    <s v="https://www.udemy.com/html-css-javascript/"/>
    <n v="170"/>
    <n v="9332"/>
    <n v="172"/>
    <n v="33"/>
    <x v="0"/>
    <n v="0.04"/>
    <n v="3.5"/>
    <x v="2693"/>
    <x v="0"/>
    <x v="2"/>
    <x v="3"/>
  </r>
  <r>
    <n v="947098"/>
    <s v="Understanding TypeScript"/>
    <s v="https://www.udemy.com/understanding-typescript/"/>
    <n v="110"/>
    <n v="9132"/>
    <n v="1560"/>
    <n v="137"/>
    <x v="0"/>
    <n v="0.18"/>
    <n v="7"/>
    <x v="2694"/>
    <x v="8"/>
    <x v="3"/>
    <x v="3"/>
  </r>
  <r>
    <n v="295843"/>
    <s v="Introduction to Laravel 4"/>
    <s v="https://www.udemy.com/introduction-to-laravel-4/"/>
    <n v="0"/>
    <n v="9110"/>
    <n v="411"/>
    <n v="22"/>
    <x v="0"/>
    <n v="0.73"/>
    <n v="2.5"/>
    <x v="2695"/>
    <x v="8"/>
    <x v="0"/>
    <x v="3"/>
  </r>
  <r>
    <n v="318638"/>
    <s v="Projects In JavaScript &amp; JQuery"/>
    <s v="https://www.udemy.com/projects-in-javascript-jquery/"/>
    <n v="60"/>
    <n v="9109"/>
    <n v="620"/>
    <n v="50"/>
    <x v="0"/>
    <n v="0.28000000000000003"/>
    <n v="9"/>
    <x v="2696"/>
    <x v="5"/>
    <x v="0"/>
    <x v="3"/>
  </r>
  <r>
    <n v="246154"/>
    <s v="Web Design for Beginners: Real World Coding in HTML &amp; CSS"/>
    <s v="https://www.udemy.com/web-design-for-beginners-real-world-coding-in-html-css/"/>
    <n v="100"/>
    <n v="9103"/>
    <n v="1724"/>
    <n v="58"/>
    <x v="1"/>
    <n v="0.23"/>
    <n v="9"/>
    <x v="2697"/>
    <x v="8"/>
    <x v="0"/>
    <x v="3"/>
  </r>
  <r>
    <n v="1073793"/>
    <s v="Start Writing JavaScript Today - Beginner JavaScript Course"/>
    <s v="https://www.udemy.com/start-writing-javascript-today/"/>
    <n v="100"/>
    <n v="9067"/>
    <n v="41"/>
    <n v="27"/>
    <x v="0"/>
    <n v="0.89"/>
    <n v="3"/>
    <x v="2698"/>
    <x v="4"/>
    <x v="4"/>
    <x v="3"/>
  </r>
  <r>
    <n v="752432"/>
    <s v="How to Create a Website Without Coding - WordPress 2016"/>
    <s v="https://www.udemy.com/how-to-create-a-website-wordpress-2016/"/>
    <n v="195"/>
    <n v="9056"/>
    <n v="96"/>
    <n v="31"/>
    <x v="0"/>
    <n v="0.92"/>
    <n v="1.5"/>
    <x v="2699"/>
    <x v="11"/>
    <x v="3"/>
    <x v="3"/>
  </r>
  <r>
    <n v="566910"/>
    <s v="How to Launch Your Own Website Builder Service"/>
    <s v="https://www.udemy.com/how-to-launch-your-own-website-builder-service/"/>
    <n v="20"/>
    <n v="9028"/>
    <n v="87"/>
    <n v="12"/>
    <x v="0"/>
    <n v="0.78"/>
    <n v="1.5"/>
    <x v="2700"/>
    <x v="6"/>
    <x v="2"/>
    <x v="3"/>
  </r>
  <r>
    <n v="778226"/>
    <s v="Building HTML5 Canvas projects from scratch"/>
    <s v="https://www.udemy.com/building-html5-canvas-projects-from-scratch/"/>
    <n v="100"/>
    <n v="8968"/>
    <n v="35"/>
    <n v="25"/>
    <x v="1"/>
    <n v="0.78"/>
    <n v="2"/>
    <x v="2701"/>
    <x v="4"/>
    <x v="3"/>
    <x v="3"/>
  </r>
  <r>
    <n v="1039062"/>
    <s v="Webpack 2: The Complete Developer's Guide"/>
    <s v="https://www.udemy.com/webpack-2-the-complete-developers-guide/"/>
    <n v="75"/>
    <n v="8964"/>
    <n v="1893"/>
    <n v="56"/>
    <x v="1"/>
    <n v="0.57999999999999996"/>
    <n v="5.5"/>
    <x v="2702"/>
    <x v="2"/>
    <x v="4"/>
    <x v="3"/>
  </r>
  <r>
    <n v="197836"/>
    <s v="Projects in HTML5"/>
    <s v="https://www.udemy.com/projects-in-html5/"/>
    <n v="60"/>
    <n v="8777"/>
    <n v="206"/>
    <n v="75"/>
    <x v="0"/>
    <n v="0.79"/>
    <n v="15.5"/>
    <x v="2703"/>
    <x v="3"/>
    <x v="0"/>
    <x v="3"/>
  </r>
  <r>
    <n v="599532"/>
    <s v="How to Set Up a Self-Hosted Wordpress Website in 30 Minutes"/>
    <s v="https://www.udemy.com/how-to-set-up-a-wordpress-website-custom-domain-in-30-mins/"/>
    <n v="0"/>
    <n v="8770"/>
    <n v="261"/>
    <n v="13"/>
    <x v="0"/>
    <n v="0.62"/>
    <n v="0.53333333329999999"/>
    <x v="2704"/>
    <x v="8"/>
    <x v="2"/>
    <x v="3"/>
  </r>
  <r>
    <n v="1033944"/>
    <s v="Serverless Workflow Management with AWS Step Functions"/>
    <s v="https://www.udemy.com/aws-step-functions/"/>
    <n v="0"/>
    <n v="8768"/>
    <n v="173"/>
    <n v="8"/>
    <x v="0"/>
    <n v="0.87"/>
    <n v="1"/>
    <x v="2705"/>
    <x v="10"/>
    <x v="3"/>
    <x v="3"/>
  </r>
  <r>
    <n v="82778"/>
    <s v="All about NodeJS"/>
    <s v="https://www.udemy.com/all-about-nodejs/"/>
    <n v="50"/>
    <n v="8755"/>
    <n v="931"/>
    <n v="133"/>
    <x v="0"/>
    <n v="0.12"/>
    <n v="15.5"/>
    <x v="2706"/>
    <x v="10"/>
    <x v="0"/>
    <x v="3"/>
  </r>
  <r>
    <n v="629082"/>
    <s v="Discover HTML Essential guide to HTML how to create webpages"/>
    <s v="https://www.udemy.com/intro-to-html-beginners-guide-to-html-how-to-create-webpages/"/>
    <n v="85"/>
    <n v="8711"/>
    <n v="44"/>
    <n v="22"/>
    <x v="0"/>
    <n v="0.04"/>
    <n v="1.5"/>
    <x v="2707"/>
    <x v="5"/>
    <x v="2"/>
    <x v="3"/>
  </r>
  <r>
    <n v="944906"/>
    <s v="WordPress Plugins and Widgets"/>
    <s v="https://www.udemy.com/wordpress-plugins-and-widgets/"/>
    <n v="40"/>
    <n v="8711"/>
    <n v="29"/>
    <n v="12"/>
    <x v="0"/>
    <n v="0.96"/>
    <n v="1"/>
    <x v="2708"/>
    <x v="8"/>
    <x v="3"/>
    <x v="3"/>
  </r>
  <r>
    <n v="1158572"/>
    <s v="Learn Angular 4 from Scratch"/>
    <s v="https://www.udemy.com/learn-angular-from-scratch/"/>
    <n v="0"/>
    <n v="8693"/>
    <n v="522"/>
    <n v="11"/>
    <x v="0"/>
    <n v="0.24"/>
    <n v="1.5"/>
    <x v="2709"/>
    <x v="1"/>
    <x v="4"/>
    <x v="3"/>
  </r>
  <r>
    <n v="671552"/>
    <s v="React and Flux Web Development for Beginners"/>
    <s v="https://www.udemy.com/react-flux/"/>
    <n v="100"/>
    <n v="8691"/>
    <n v="836"/>
    <n v="63"/>
    <x v="0"/>
    <n v="0.69"/>
    <n v="11"/>
    <x v="2710"/>
    <x v="10"/>
    <x v="2"/>
    <x v="3"/>
  </r>
  <r>
    <n v="797038"/>
    <s v="Learn jQuery by Example Course"/>
    <s v="https://www.udemy.com/complete-jquery-course/"/>
    <n v="170"/>
    <n v="8625"/>
    <n v="94"/>
    <n v="73"/>
    <x v="0"/>
    <n v="0.98"/>
    <n v="5"/>
    <x v="2711"/>
    <x v="9"/>
    <x v="3"/>
    <x v="3"/>
  </r>
  <r>
    <n v="856490"/>
    <s v="Interaction Design Specialist For Web Developers"/>
    <s v="https://www.udemy.com/interaction-design-specialist-for-web-developers/"/>
    <n v="95"/>
    <n v="8594"/>
    <n v="37"/>
    <n v="18"/>
    <x v="1"/>
    <n v="0.77"/>
    <n v="2"/>
    <x v="2712"/>
    <x v="6"/>
    <x v="3"/>
    <x v="3"/>
  </r>
  <r>
    <n v="59535"/>
    <s v="HTML for Beginners"/>
    <s v="https://www.udemy.com/hmtl5-training/"/>
    <n v="0"/>
    <n v="8592"/>
    <n v="336"/>
    <n v="35"/>
    <x v="1"/>
    <n v="0.8"/>
    <n v="2.5"/>
    <x v="2713"/>
    <x v="6"/>
    <x v="5"/>
    <x v="3"/>
  </r>
  <r>
    <n v="570416"/>
    <s v="JSON Faster Sleeker &amp; Easier Discover the benefits learn it"/>
    <s v="https://www.udemy.com/introduction-to-json-javascript-object-notation-tutorial/"/>
    <n v="200"/>
    <n v="8577"/>
    <n v="69"/>
    <n v="31"/>
    <x v="0"/>
    <n v="0.22"/>
    <n v="1.5"/>
    <x v="2714"/>
    <x v="7"/>
    <x v="2"/>
    <x v="3"/>
  </r>
  <r>
    <n v="758582"/>
    <s v="PHP with Laravel for beginners - Become a Master in Laravel"/>
    <s v="https://www.udemy.com/php-with-laravel-for-beginners-become-a-master-in-laravel/"/>
    <n v="150"/>
    <n v="8496"/>
    <n v="1838"/>
    <n v="308"/>
    <x v="0"/>
    <n v="0.93"/>
    <n v="29.5"/>
    <x v="2715"/>
    <x v="9"/>
    <x v="3"/>
    <x v="3"/>
  </r>
  <r>
    <n v="169144"/>
    <s v="How to easily Manage your WordPress Website"/>
    <s v="https://www.udemy.com/manage-wordpress-website/"/>
    <n v="20"/>
    <n v="8462"/>
    <n v="50"/>
    <n v="21"/>
    <x v="1"/>
    <n v="0.68"/>
    <n v="2"/>
    <x v="2716"/>
    <x v="11"/>
    <x v="0"/>
    <x v="3"/>
  </r>
  <r>
    <n v="264790"/>
    <s v="How to Install WordPress From Scratch"/>
    <s v="https://www.udemy.com/install-wordpress/"/>
    <n v="0"/>
    <n v="8415"/>
    <n v="56"/>
    <n v="13"/>
    <x v="0"/>
    <n v="0.66"/>
    <n v="1"/>
    <x v="2717"/>
    <x v="6"/>
    <x v="0"/>
    <x v="3"/>
  </r>
  <r>
    <n v="212624"/>
    <s v="Introduction to HTML"/>
    <s v="https://www.udemy.com/refactoru-intro-html/"/>
    <n v="0"/>
    <n v="8371"/>
    <n v="212"/>
    <n v="18"/>
    <x v="0"/>
    <n v="0.78"/>
    <n v="1.5"/>
    <x v="2718"/>
    <x v="7"/>
    <x v="0"/>
    <x v="3"/>
  </r>
  <r>
    <n v="311538"/>
    <s v="Foundations of Front-End Web Development"/>
    <s v="https://www.udemy.com/foundations-of-front-end-development/"/>
    <n v="0"/>
    <n v="8337"/>
    <n v="300"/>
    <n v="129"/>
    <x v="0"/>
    <n v="0.53"/>
    <n v="20.5"/>
    <x v="2719"/>
    <x v="10"/>
    <x v="0"/>
    <x v="3"/>
  </r>
  <r>
    <n v="639848"/>
    <s v="PHP Graphic Techniques: CAPTCHA/ Create a verification code"/>
    <s v="https://www.udemy.com/php-graphic-techniques-captcha-watermark-crop-thumbnail/"/>
    <n v="20"/>
    <n v="8320"/>
    <n v="73"/>
    <n v="11"/>
    <x v="0"/>
    <n v="0.3"/>
    <n v="0.71666666670000001"/>
    <x v="2720"/>
    <x v="5"/>
    <x v="2"/>
    <x v="3"/>
  </r>
  <r>
    <n v="641868"/>
    <s v="The Docker for DevOps course: From development to production"/>
    <s v="https://www.udemy.com/the-docker-for-devops-course-from-development-to-production/"/>
    <n v="25"/>
    <n v="8234"/>
    <n v="1111"/>
    <n v="110"/>
    <x v="0"/>
    <n v="0.78"/>
    <n v="7.5"/>
    <x v="2721"/>
    <x v="0"/>
    <x v="2"/>
    <x v="3"/>
  </r>
  <r>
    <n v="674646"/>
    <s v="PHP Essential How to create build Amazing websites with PHP"/>
    <s v="https://www.udemy.com/php-essential-how-to-create-build-amazing-websites-with-php/"/>
    <n v="75"/>
    <n v="8067"/>
    <n v="30"/>
    <n v="44"/>
    <x v="0"/>
    <n v="0.24"/>
    <n v="3.5"/>
    <x v="2722"/>
    <x v="0"/>
    <x v="2"/>
    <x v="3"/>
  </r>
  <r>
    <n v="906700"/>
    <s v="Sass: From Beginner to Advanced"/>
    <s v="https://www.udemy.com/sass-from-beginner-to-advanced/"/>
    <n v="40"/>
    <n v="8059"/>
    <n v="231"/>
    <n v="39"/>
    <x v="0"/>
    <n v="0.05"/>
    <n v="2"/>
    <x v="2723"/>
    <x v="6"/>
    <x v="3"/>
    <x v="3"/>
  </r>
  <r>
    <n v="1090870"/>
    <s v="Complete WooCommerce Plugin Tutorial For Wordpress 2017"/>
    <s v="https://www.udemy.com/complete-woocommerce-plugin-tutorial-for-wordpress-2017/"/>
    <n v="0"/>
    <n v="7922"/>
    <n v="183"/>
    <n v="16"/>
    <x v="1"/>
    <n v="0.69"/>
    <n v="1.5"/>
    <x v="2724"/>
    <x v="2"/>
    <x v="4"/>
    <x v="3"/>
  </r>
  <r>
    <n v="866696"/>
    <s v="REST WCF Service in ASP.NET"/>
    <s v="https://www.udemy.com/rest-wcf-service-in-aspnet/"/>
    <n v="0"/>
    <n v="7905"/>
    <n v="561"/>
    <n v="5"/>
    <x v="0"/>
    <n v="0.66"/>
    <n v="0.68333333330000001"/>
    <x v="2725"/>
    <x v="3"/>
    <x v="3"/>
    <x v="3"/>
  </r>
  <r>
    <n v="747552"/>
    <s v="Build a website HTML5 CSS3 Beginner Course"/>
    <s v="https://www.udemy.com/how-to-build-a-website-html5-css3-beginner-course/"/>
    <n v="150"/>
    <n v="7884"/>
    <n v="44"/>
    <n v="28"/>
    <x v="1"/>
    <n v="0.53"/>
    <n v="2"/>
    <x v="2726"/>
    <x v="11"/>
    <x v="3"/>
    <x v="3"/>
  </r>
  <r>
    <n v="16151"/>
    <s v="AJAX Development"/>
    <s v="https://www.udemy.com/ajax-development/"/>
    <n v="20"/>
    <n v="7867"/>
    <n v="147"/>
    <n v="23"/>
    <x v="1"/>
    <n v="0.95"/>
    <n v="3"/>
    <x v="2727"/>
    <x v="1"/>
    <x v="1"/>
    <x v="3"/>
  </r>
  <r>
    <n v="1166070"/>
    <s v="Complete Bootstrap 4 course - build 3 projects"/>
    <s v="https://www.udemy.com/bootstrap-4-tutorials/"/>
    <n v="0"/>
    <n v="7865"/>
    <n v="241"/>
    <n v="36"/>
    <x v="0"/>
    <n v="0.76"/>
    <n v="5"/>
    <x v="2728"/>
    <x v="9"/>
    <x v="4"/>
    <x v="3"/>
  </r>
  <r>
    <n v="425910"/>
    <s v="How to Optimise Your WordPress Website's Speed &amp; Security to Improve SEO &amp; User Experience"/>
    <s v="https://www.udemy.com/how-to-make-your-wordpress-site-blazing-fast/"/>
    <n v="125"/>
    <n v="7852"/>
    <n v="46"/>
    <n v="31"/>
    <x v="3"/>
    <n v="0.78"/>
    <n v="3.5"/>
    <x v="2729"/>
    <x v="4"/>
    <x v="2"/>
    <x v="3"/>
  </r>
  <r>
    <n v="938560"/>
    <s v="The Complete Ethical Hacking Course 2.0: Python &amp; Kali Linux"/>
    <s v="https://www.udemy.com/penetration-testing-ethical-hacking-course-python-kali-linux/"/>
    <n v="195"/>
    <n v="7827"/>
    <n v="268"/>
    <n v="66"/>
    <x v="0"/>
    <n v="0.76"/>
    <n v="11"/>
    <x v="2730"/>
    <x v="8"/>
    <x v="3"/>
    <x v="3"/>
  </r>
  <r>
    <n v="607056"/>
    <s v="JavaScript Introduction to Object Oriented JavaScript"/>
    <s v="https://www.udemy.com/javascript-introduction-to-object-oriented-javascript/"/>
    <n v="90"/>
    <n v="7789"/>
    <n v="59"/>
    <n v="23"/>
    <x v="2"/>
    <n v="0.15"/>
    <n v="1.5"/>
    <x v="2731"/>
    <x v="5"/>
    <x v="2"/>
    <x v="3"/>
  </r>
  <r>
    <n v="147908"/>
    <s v="JavaScript for Beginning Web Developers"/>
    <s v="https://www.udemy.com/learn-javascript-programming/"/>
    <n v="75"/>
    <n v="7785"/>
    <n v="416"/>
    <n v="33"/>
    <x v="0"/>
    <n v="0.76"/>
    <n v="4.5"/>
    <x v="2732"/>
    <x v="2"/>
    <x v="0"/>
    <x v="3"/>
  </r>
  <r>
    <n v="1016536"/>
    <s v="Learn How to Manage &amp; Customize Web Sites By Drupal CMS"/>
    <s v="https://www.udemy.com/drupal-course/"/>
    <n v="140"/>
    <n v="7741"/>
    <n v="9"/>
    <n v="36"/>
    <x v="0"/>
    <n v="0.67"/>
    <n v="2.5"/>
    <x v="2733"/>
    <x v="10"/>
    <x v="3"/>
    <x v="3"/>
  </r>
  <r>
    <n v="803378"/>
    <s v="JavaScript in Action JavaScript Projects"/>
    <s v="https://www.udemy.com/javascript-in-action-learn-javascript-projects/"/>
    <n v="150"/>
    <n v="7720"/>
    <n v="58"/>
    <n v="17"/>
    <x v="1"/>
    <n v="0.73"/>
    <n v="1.5"/>
    <x v="2734"/>
    <x v="4"/>
    <x v="3"/>
    <x v="3"/>
  </r>
  <r>
    <n v="30911"/>
    <s v="HTML5 APIs For JavaScript - A Course For Web Developers"/>
    <s v="https://www.udemy.com/html5-apis-for-javascript-a-course-for-web-developers/"/>
    <n v="50"/>
    <n v="7706"/>
    <n v="62"/>
    <n v="45"/>
    <x v="0"/>
    <n v="0.12"/>
    <n v="5"/>
    <x v="2735"/>
    <x v="0"/>
    <x v="1"/>
    <x v="3"/>
  </r>
  <r>
    <n v="161986"/>
    <s v="Learn Building Your Own Website Without Coding"/>
    <s v="https://www.udemy.com/learn-building-your-own-website-without-coding/"/>
    <n v="50"/>
    <n v="7660"/>
    <n v="7"/>
    <n v="19"/>
    <x v="0"/>
    <n v="0.08"/>
    <n v="2"/>
    <x v="2736"/>
    <x v="4"/>
    <x v="0"/>
    <x v="3"/>
  </r>
  <r>
    <n v="159760"/>
    <s v="Create A Custom Responsive WordPress Website For A Client"/>
    <s v="https://www.udemy.com/create-custom-responsive-wordpress-website-client/"/>
    <n v="95"/>
    <n v="7517"/>
    <n v="89"/>
    <n v="47"/>
    <x v="2"/>
    <n v="0.89"/>
    <n v="4.5"/>
    <x v="2737"/>
    <x v="9"/>
    <x v="0"/>
    <x v="3"/>
  </r>
  <r>
    <n v="548278"/>
    <s v="The Complete Web Development Course - Build 15 Projects"/>
    <s v="https://www.udemy.com/complete-web-development-course/"/>
    <n v="200"/>
    <n v="7501"/>
    <n v="1213"/>
    <n v="384"/>
    <x v="0"/>
    <n v="0.42"/>
    <n v="76.5"/>
    <x v="2738"/>
    <x v="0"/>
    <x v="2"/>
    <x v="3"/>
  </r>
  <r>
    <n v="631128"/>
    <s v="Complete Python Web Course: Build 8 Python Web Apps"/>
    <s v="https://www.udemy.com/the-complete-python-web-course-learn-by-building-8-apps/"/>
    <n v="110"/>
    <n v="7489"/>
    <n v="941"/>
    <n v="173"/>
    <x v="0"/>
    <n v="0.42"/>
    <n v="16"/>
    <x v="2739"/>
    <x v="0"/>
    <x v="2"/>
    <x v="3"/>
  </r>
  <r>
    <n v="436496"/>
    <s v="SAP Crystal Reports with ASP.Net (Step by step)"/>
    <s v="https://www.udemy.com/sap-crystalreports-for-beginners/"/>
    <n v="0"/>
    <n v="7484"/>
    <n v="304"/>
    <n v="5"/>
    <x v="1"/>
    <n v="0.24"/>
    <n v="1"/>
    <x v="2740"/>
    <x v="4"/>
    <x v="2"/>
    <x v="3"/>
  </r>
  <r>
    <n v="200742"/>
    <s v="Create Single Page Website using Twitter Bootstrap 3"/>
    <s v="https://www.udemy.com/create-single-page-website-using-twitter-bootstrap/"/>
    <n v="20"/>
    <n v="7449"/>
    <n v="111"/>
    <n v="13"/>
    <x v="3"/>
    <n v="0.3"/>
    <n v="1"/>
    <x v="2741"/>
    <x v="9"/>
    <x v="0"/>
    <x v="3"/>
  </r>
  <r>
    <n v="513958"/>
    <s v="Complete JavaScript Course for Beginners with Easy Examples"/>
    <s v="https://www.udemy.com/javascript-for-dummies-and-newbies/"/>
    <n v="200"/>
    <n v="7449"/>
    <n v="91"/>
    <n v="32"/>
    <x v="1"/>
    <n v="0.38"/>
    <n v="4"/>
    <x v="2742"/>
    <x v="3"/>
    <x v="2"/>
    <x v="3"/>
  </r>
  <r>
    <n v="911318"/>
    <s v="Master ECMAScript 2015 (ES6)"/>
    <s v="https://www.udemy.com/ecmascript2015/"/>
    <n v="0"/>
    <n v="7438"/>
    <n v="441"/>
    <n v="37"/>
    <x v="0"/>
    <n v="0.78"/>
    <n v="2.5"/>
    <x v="2743"/>
    <x v="0"/>
    <x v="3"/>
    <x v="3"/>
  </r>
  <r>
    <n v="515188"/>
    <s v="HTML Learning the Basics Intro to HTML website coding"/>
    <s v="https://www.udemy.com/html-learning-the-basics-intro-to-html-website-coding/"/>
    <n v="20"/>
    <n v="7416"/>
    <n v="65"/>
    <n v="14"/>
    <x v="0"/>
    <n v="0.96"/>
    <n v="0.65"/>
    <x v="2744"/>
    <x v="1"/>
    <x v="2"/>
    <x v="3"/>
  </r>
  <r>
    <n v="76052"/>
    <s v="Try Django 1.9 | Build a Blog and Learn Python's #1 Library"/>
    <s v="https://www.udemy.com/try-django/"/>
    <n v="50"/>
    <n v="7407"/>
    <n v="172"/>
    <n v="147"/>
    <x v="1"/>
    <n v="0.68"/>
    <n v="20"/>
    <x v="2745"/>
    <x v="4"/>
    <x v="0"/>
    <x v="3"/>
  </r>
  <r>
    <n v="560990"/>
    <s v="JavaScript DOM Dynamic Web interactive content Boot Camp"/>
    <s v="https://www.udemy.com/javascript-dom-dynamic-web-interactive-content-boot-camp/"/>
    <n v="75"/>
    <n v="7380"/>
    <n v="43"/>
    <n v="59"/>
    <x v="0"/>
    <n v="0.68"/>
    <n v="2.5"/>
    <x v="2746"/>
    <x v="6"/>
    <x v="2"/>
    <x v="3"/>
  </r>
  <r>
    <n v="783158"/>
    <s v="Getting Started with HTML"/>
    <s v="https://www.udemy.com/html-basics-course/"/>
    <n v="40"/>
    <n v="7375"/>
    <n v="52"/>
    <n v="17"/>
    <x v="1"/>
    <n v="0.24"/>
    <n v="1.5"/>
    <x v="2747"/>
    <x v="4"/>
    <x v="3"/>
    <x v="3"/>
  </r>
  <r>
    <n v="92760"/>
    <s v="Crash Course: Fundamentals Of HTML &amp; CSS From Scratch."/>
    <s v="https://www.udemy.com/beginner-crash-course-fundamentals-of-html-css-in-60-mins/"/>
    <n v="20"/>
    <n v="7368"/>
    <n v="216"/>
    <n v="52"/>
    <x v="0"/>
    <n v="0.61"/>
    <n v="2"/>
    <x v="2748"/>
    <x v="8"/>
    <x v="5"/>
    <x v="3"/>
  </r>
  <r>
    <n v="1109736"/>
    <s v="Beginners Introduction to Web Development"/>
    <s v="https://www.udemy.com/explore-web-development/"/>
    <n v="200"/>
    <n v="7331"/>
    <n v="55"/>
    <n v="18"/>
    <x v="0"/>
    <n v="0.12"/>
    <n v="1.5"/>
    <x v="2749"/>
    <x v="11"/>
    <x v="4"/>
    <x v="3"/>
  </r>
  <r>
    <n v="270976"/>
    <s v="A how to guide in HTML"/>
    <s v="https://www.udemy.com/a-how-to-guide-in-html/"/>
    <n v="0"/>
    <n v="7318"/>
    <n v="205"/>
    <n v="8"/>
    <x v="1"/>
    <n v="0.23"/>
    <n v="0.58333333330000003"/>
    <x v="2750"/>
    <x v="7"/>
    <x v="0"/>
    <x v="3"/>
  </r>
  <r>
    <n v="784544"/>
    <s v="HTML Introduction Course: Learn HTML in 2 hours!!!"/>
    <s v="https://www.udemy.com/html-introduction-course-learn-html-in-2-hours/"/>
    <n v="0"/>
    <n v="7304"/>
    <n v="368"/>
    <n v="28"/>
    <x v="1"/>
    <n v="0.64"/>
    <n v="2"/>
    <x v="2751"/>
    <x v="4"/>
    <x v="3"/>
    <x v="3"/>
  </r>
  <r>
    <n v="718426"/>
    <s v="Create a Dynamic User Registration Form from scratch"/>
    <s v="https://www.udemy.com/create-a-dynamic-user-registration-form-from-scratch/"/>
    <n v="100"/>
    <n v="7213"/>
    <n v="50"/>
    <n v="38"/>
    <x v="0"/>
    <n v="0.73"/>
    <n v="3"/>
    <x v="2752"/>
    <x v="2"/>
    <x v="3"/>
    <x v="3"/>
  </r>
  <r>
    <n v="481696"/>
    <s v="Code &amp; Grow Rich: Earn More As An Entrepreneur Or Developer"/>
    <s v="https://www.udemy.com/code-grow-rich-earn-more-as-an-entrepreneur-or-developer/"/>
    <n v="200"/>
    <n v="7211"/>
    <n v="52"/>
    <n v="491"/>
    <x v="0"/>
    <n v="0.28999999999999998"/>
    <n v="57"/>
    <x v="2753"/>
    <x v="11"/>
    <x v="3"/>
    <x v="3"/>
  </r>
  <r>
    <n v="1241518"/>
    <s v="Node Package Manager Course: Build and Publish NPM Modules"/>
    <s v="https://www.udemy.com/node-package-manager-course-build-and-publish-npm-modules/"/>
    <n v="30"/>
    <n v="7196"/>
    <n v="8"/>
    <n v="38"/>
    <x v="0"/>
    <n v="0.47"/>
    <n v="6.5"/>
    <x v="2754"/>
    <x v="3"/>
    <x v="4"/>
    <x v="3"/>
  </r>
  <r>
    <n v="928858"/>
    <s v="Learn How To Build A Professional Web Site By Using Joomla"/>
    <s v="https://www.udemy.com/learn-how-to-build-a-professional-web-site-by-using-joomla/"/>
    <n v="70"/>
    <n v="7184"/>
    <n v="22"/>
    <n v="29"/>
    <x v="0"/>
    <n v="0.34"/>
    <n v="4"/>
    <x v="2755"/>
    <x v="7"/>
    <x v="3"/>
    <x v="3"/>
  </r>
  <r>
    <n v="989452"/>
    <s v="Complete JQuery And JQuery UI Course For Beginner"/>
    <s v="https://www.udemy.com/complete-jquery-and-jquery-ui-course-for-beginner/"/>
    <n v="80"/>
    <n v="7169"/>
    <n v="277"/>
    <n v="20"/>
    <x v="0"/>
    <n v="0.16"/>
    <n v="1"/>
    <x v="2756"/>
    <x v="5"/>
    <x v="3"/>
    <x v="3"/>
  </r>
  <r>
    <n v="531954"/>
    <s v="Projects in AngularJS - Learn by building 10 Projects"/>
    <s v="https://www.udemy.com/learn-angularjs-development/"/>
    <n v="40"/>
    <n v="7146"/>
    <n v="629"/>
    <n v="77"/>
    <x v="1"/>
    <n v="0.89"/>
    <n v="14.5"/>
    <x v="2757"/>
    <x v="3"/>
    <x v="2"/>
    <x v="3"/>
  </r>
  <r>
    <n v="716310"/>
    <s v="Create a Powerful Website with the Cool Bootstrap Framework"/>
    <s v="https://www.udemy.com/e107-tutorial-for-beginner-build-bootstrap-website/"/>
    <n v="0"/>
    <n v="7142"/>
    <n v="41"/>
    <n v="25"/>
    <x v="0"/>
    <n v="0.18"/>
    <n v="4"/>
    <x v="2758"/>
    <x v="11"/>
    <x v="3"/>
    <x v="3"/>
  </r>
  <r>
    <n v="65493"/>
    <s v="Kids Coding - Beginners CSS"/>
    <s v="https://www.udemy.com/kids-coding-beginners-css/"/>
    <n v="100"/>
    <n v="7130"/>
    <n v="30"/>
    <n v="17"/>
    <x v="2"/>
    <n v="0.8"/>
    <n v="1"/>
    <x v="2759"/>
    <x v="6"/>
    <x v="5"/>
    <x v="3"/>
  </r>
  <r>
    <n v="584786"/>
    <s v="JavaScript HTML CSS Project make a Quiz Tutorial"/>
    <s v="https://www.udemy.com/javascript-html-css-project-make-a-quiz-tutorial/"/>
    <n v="95"/>
    <n v="7130"/>
    <n v="39"/>
    <n v="24"/>
    <x v="2"/>
    <n v="0.3"/>
    <n v="2"/>
    <x v="2760"/>
    <x v="7"/>
    <x v="2"/>
    <x v="3"/>
  </r>
  <r>
    <n v="106178"/>
    <s v="Become a Heroku Rails Ninja: Expert Level Deployment Tools"/>
    <s v="https://www.udemy.com/become-a-heroku-rails-ninja/"/>
    <n v="50"/>
    <n v="7090"/>
    <n v="52"/>
    <n v="30"/>
    <x v="0"/>
    <n v="0.78"/>
    <n v="8.5"/>
    <x v="2761"/>
    <x v="11"/>
    <x v="0"/>
    <x v="3"/>
  </r>
  <r>
    <n v="1217948"/>
    <s v="Learn How To Become a Web Developer From Scratch"/>
    <s v="https://www.udemy.com/learn-how-to-become-a-front-end-web-developer-from-scratch/"/>
    <n v="200"/>
    <n v="7062"/>
    <n v="72"/>
    <n v="172"/>
    <x v="1"/>
    <n v="0.61"/>
    <n v="11"/>
    <x v="2762"/>
    <x v="1"/>
    <x v="4"/>
    <x v="3"/>
  </r>
  <r>
    <n v="1252630"/>
    <s v="React JS - Mastering Redux"/>
    <s v="https://www.udemy.com/react-js-mastering-redux/"/>
    <n v="100"/>
    <n v="7059"/>
    <n v="116"/>
    <n v="58"/>
    <x v="1"/>
    <n v="0.75"/>
    <n v="5"/>
    <x v="2763"/>
    <x v="3"/>
    <x v="4"/>
    <x v="3"/>
  </r>
  <r>
    <n v="1009254"/>
    <s v="Beginner API development in Node, Express, ES6, &amp; MongoDB"/>
    <s v="https://www.udemy.com/api-development/"/>
    <n v="165"/>
    <n v="7057"/>
    <n v="655"/>
    <n v="65"/>
    <x v="1"/>
    <n v="0.74"/>
    <n v="18.5"/>
    <x v="2764"/>
    <x v="0"/>
    <x v="3"/>
    <x v="3"/>
  </r>
  <r>
    <n v="1041426"/>
    <s v="How To Build And Make A Wordpress Website From Scratch 2017"/>
    <s v="https://www.udemy.com/how-to-build-and-make-a-wordpress-website-from-scratch-2017/"/>
    <n v="0"/>
    <n v="7055"/>
    <n v="166"/>
    <n v="24"/>
    <x v="0"/>
    <n v="0.96"/>
    <n v="2"/>
    <x v="2765"/>
    <x v="2"/>
    <x v="4"/>
    <x v="3"/>
  </r>
  <r>
    <n v="389018"/>
    <s v="How to Create a Wordpress Website from Scratch - No Coding"/>
    <s v="https://www.udemy.com/how-to-create-a-wordpress-website-from-scratch-no-coding/"/>
    <n v="20"/>
    <n v="7018"/>
    <n v="28"/>
    <n v="38"/>
    <x v="0"/>
    <n v="0.16"/>
    <n v="3"/>
    <x v="2766"/>
    <x v="6"/>
    <x v="2"/>
    <x v="3"/>
  </r>
  <r>
    <n v="462668"/>
    <s v="How To Build A Website From Scratch + Blogging Blueprint"/>
    <s v="https://www.udemy.com/how-to-build-a-website-from-scratch-blogging-blueprint/"/>
    <n v="20"/>
    <n v="7017"/>
    <n v="37"/>
    <n v="28"/>
    <x v="2"/>
    <n v="0.71"/>
    <n v="3.5"/>
    <x v="2767"/>
    <x v="9"/>
    <x v="2"/>
    <x v="3"/>
  </r>
  <r>
    <n v="11153"/>
    <s v="Learn jQuery: An In-depth Course For Beginners"/>
    <s v="https://www.udemy.com/jquery/"/>
    <n v="50"/>
    <n v="7014"/>
    <n v="95"/>
    <n v="62"/>
    <x v="0"/>
    <n v="0.54"/>
    <n v="4.5"/>
    <x v="2768"/>
    <x v="0"/>
    <x v="6"/>
    <x v="3"/>
  </r>
  <r>
    <n v="1227322"/>
    <s v="React vs Angular vs Vue.js by Example"/>
    <s v="https://www.udemy.com/react-vs-angular-vs-vuejs-by-example/"/>
    <n v="0"/>
    <n v="6958"/>
    <n v="132"/>
    <n v="30"/>
    <x v="0"/>
    <n v="0.53"/>
    <n v="3.5"/>
    <x v="2769"/>
    <x v="3"/>
    <x v="4"/>
    <x v="3"/>
  </r>
  <r>
    <n v="451938"/>
    <s v="How To Setup a Micro-Blog in 3 Easy Steps"/>
    <s v="https://www.udemy.com/setup-your-own-micro-blog-in-3-easy-steps/"/>
    <n v="25"/>
    <n v="6937"/>
    <n v="22"/>
    <n v="7"/>
    <x v="1"/>
    <n v="0.76"/>
    <n v="1"/>
    <x v="2770"/>
    <x v="4"/>
    <x v="2"/>
    <x v="3"/>
  </r>
  <r>
    <n v="1191946"/>
    <s v="Getting Started with Angular 2+"/>
    <s v="https://www.udemy.com/getting-started-with-angular-2/"/>
    <n v="0"/>
    <n v="6909"/>
    <n v="401"/>
    <n v="14"/>
    <x v="1"/>
    <n v="0.78"/>
    <n v="2"/>
    <x v="2771"/>
    <x v="9"/>
    <x v="4"/>
    <x v="3"/>
  </r>
  <r>
    <n v="511838"/>
    <s v="The Advanced Web Developer Course"/>
    <s v="https://www.udemy.com/the-advanced-web-developer-course/"/>
    <n v="100"/>
    <n v="6890"/>
    <n v="99"/>
    <n v="90"/>
    <x v="1"/>
    <n v="0.96"/>
    <n v="10.5"/>
    <x v="2772"/>
    <x v="3"/>
    <x v="2"/>
    <x v="3"/>
  </r>
  <r>
    <n v="1024888"/>
    <s v="How To Make A Modern Wordpress BLOG 2017! Create Your Blog!"/>
    <s v="https://www.udemy.com/how-to-make-a-modern-wordpress-blog-2017-create-your-blog/"/>
    <n v="0"/>
    <n v="6856"/>
    <n v="137"/>
    <n v="19"/>
    <x v="0"/>
    <n v="0.62"/>
    <n v="2"/>
    <x v="2773"/>
    <x v="0"/>
    <x v="3"/>
    <x v="3"/>
  </r>
  <r>
    <n v="140238"/>
    <s v="Become a Professional Web Developer | Version 3.0"/>
    <s v="https://www.udemy.com/web-development-tutorials/"/>
    <n v="200"/>
    <n v="6851"/>
    <n v="276"/>
    <n v="454"/>
    <x v="0"/>
    <n v="0.94"/>
    <n v="60"/>
    <x v="2774"/>
    <x v="2"/>
    <x v="0"/>
    <x v="3"/>
  </r>
  <r>
    <n v="125806"/>
    <s v="Comprehensive JavaScript Programming"/>
    <s v="https://www.udemy.com/comprehensive-javascript-programming/"/>
    <n v="20"/>
    <n v="6760"/>
    <n v="84"/>
    <n v="27"/>
    <x v="1"/>
    <n v="0.47"/>
    <n v="3"/>
    <x v="2775"/>
    <x v="0"/>
    <x v="5"/>
    <x v="3"/>
  </r>
  <r>
    <n v="288466"/>
    <s v="Become a Kick-Ass Web Developer: From Newbie to Pro"/>
    <s v="https://www.udemy.com/become-a-web-developer/"/>
    <n v="200"/>
    <n v="6751"/>
    <n v="44"/>
    <n v="353"/>
    <x v="2"/>
    <n v="0.17"/>
    <n v="48.5"/>
    <x v="2776"/>
    <x v="5"/>
    <x v="0"/>
    <x v="3"/>
  </r>
  <r>
    <n v="730542"/>
    <s v="Introduction to Voice Design with Amazon's Alexa"/>
    <s v="https://www.udemy.com/amazonalexa/"/>
    <n v="0"/>
    <n v="6742"/>
    <n v="1036"/>
    <n v="6"/>
    <x v="1"/>
    <n v="0.63"/>
    <n v="0.68333333330000001"/>
    <x v="2777"/>
    <x v="2"/>
    <x v="3"/>
    <x v="3"/>
  </r>
  <r>
    <n v="1105778"/>
    <s v="A-Frame WebVR Programming Tutorial Series (Virtual Reality)"/>
    <s v="https://www.udemy.com/a-frame-webvr/"/>
    <n v="40"/>
    <n v="6648"/>
    <n v="16"/>
    <n v="22"/>
    <x v="0"/>
    <n v="0.15"/>
    <n v="1.5"/>
    <x v="2778"/>
    <x v="1"/>
    <x v="4"/>
    <x v="3"/>
  </r>
  <r>
    <n v="812588"/>
    <s v="The Complete jQuery Course: From Beginner To Advanced!"/>
    <s v="https://www.udemy.com/jquery-tutorial/"/>
    <n v="195"/>
    <n v="6636"/>
    <n v="302"/>
    <n v="50"/>
    <x v="0"/>
    <n v="0.66"/>
    <n v="6"/>
    <x v="2779"/>
    <x v="1"/>
    <x v="3"/>
    <x v="3"/>
  </r>
  <r>
    <n v="65492"/>
    <s v="Kids Coding - Beginner HTML"/>
    <s v="https://www.udemy.com/kids-coding-beginner-html/"/>
    <n v="20"/>
    <n v="6628"/>
    <n v="53"/>
    <n v="19"/>
    <x v="1"/>
    <n v="0.82"/>
    <n v="1"/>
    <x v="2780"/>
    <x v="6"/>
    <x v="5"/>
    <x v="3"/>
  </r>
  <r>
    <n v="670034"/>
    <s v="Advanced Javascript"/>
    <s v="https://www.udemy.com/top-javascript-interview-questions-and-answers/"/>
    <n v="200"/>
    <n v="6601"/>
    <n v="1304"/>
    <n v="26"/>
    <x v="1"/>
    <n v="0.15"/>
    <n v="3.5"/>
    <x v="2781"/>
    <x v="0"/>
    <x v="2"/>
    <x v="3"/>
  </r>
  <r>
    <n v="242574"/>
    <s v="Object Oriented Programming (OOP) in PHP - Build An OOP Site"/>
    <s v="https://www.udemy.com/object-oriented-programming-in-php/"/>
    <n v="20"/>
    <n v="6588"/>
    <n v="721"/>
    <n v="36"/>
    <x v="1"/>
    <n v="0.43"/>
    <n v="2"/>
    <x v="2782"/>
    <x v="3"/>
    <x v="0"/>
    <x v="3"/>
  </r>
  <r>
    <n v="1027812"/>
    <s v="Build A Weather App With Ajax Using Open Weather Map API"/>
    <s v="https://www.udemy.com/build-a-weather-app-with-ajax-using-open-weather-map-api/"/>
    <n v="20"/>
    <n v="6548"/>
    <n v="44"/>
    <n v="38"/>
    <x v="0"/>
    <n v="0.79"/>
    <n v="4"/>
    <x v="2783"/>
    <x v="10"/>
    <x v="3"/>
    <x v="3"/>
  </r>
  <r>
    <n v="832862"/>
    <s v="Meteor and React for Realtime Apps"/>
    <s v="https://www.udemy.com/meteor-react-tutorial/"/>
    <n v="140"/>
    <n v="6527"/>
    <n v="1384"/>
    <n v="111"/>
    <x v="0"/>
    <n v="0.24"/>
    <n v="9"/>
    <x v="2784"/>
    <x v="1"/>
    <x v="3"/>
    <x v="3"/>
  </r>
  <r>
    <n v="565282"/>
    <s v="Learn To Create Different Website Layouts &amp; Media Queries"/>
    <s v="https://www.udemy.com/websitelayouts/"/>
    <n v="195"/>
    <n v="6510"/>
    <n v="45"/>
    <n v="22"/>
    <x v="0"/>
    <n v="0.27"/>
    <n v="2"/>
    <x v="2785"/>
    <x v="7"/>
    <x v="2"/>
    <x v="3"/>
  </r>
  <r>
    <n v="611308"/>
    <s v="Complete PHP and MySql Course: From Beginner to Professional"/>
    <s v="https://www.udemy.com/complete-php-mysql-course-for-beginners-start-to-finish/"/>
    <n v="200"/>
    <n v="6508"/>
    <n v="137"/>
    <n v="90"/>
    <x v="1"/>
    <n v="0.87"/>
    <n v="6.5"/>
    <x v="2786"/>
    <x v="5"/>
    <x v="2"/>
    <x v="3"/>
  </r>
  <r>
    <n v="473548"/>
    <s v="PHP OOP: Object Oriented Programming for beginners + Project"/>
    <s v="https://www.udemy.com/oop-php-object-oriented-programing-with-project-1-course/"/>
    <n v="200"/>
    <n v="6497"/>
    <n v="901"/>
    <n v="221"/>
    <x v="2"/>
    <n v="0.11"/>
    <n v="18"/>
    <x v="2787"/>
    <x v="3"/>
    <x v="2"/>
    <x v="3"/>
  </r>
  <r>
    <n v="552598"/>
    <s v="WordPress in under an hour - Create/manage your own website!"/>
    <s v="https://www.udemy.com/learn-wordpress-in-57-minutes/"/>
    <n v="0"/>
    <n v="6474"/>
    <n v="86"/>
    <n v="15"/>
    <x v="1"/>
    <n v="0.05"/>
    <n v="1"/>
    <x v="2788"/>
    <x v="6"/>
    <x v="2"/>
    <x v="3"/>
  </r>
  <r>
    <n v="1161118"/>
    <s v="Dive Into Docker: The Docker Course for Developers"/>
    <s v="https://www.udemy.com/dive-into-docker-the-complete-docker-course-for-developers/"/>
    <n v="0"/>
    <n v="6437"/>
    <n v="313"/>
    <n v="22"/>
    <x v="0"/>
    <n v="0.34"/>
    <n v="1.5"/>
    <x v="2789"/>
    <x v="9"/>
    <x v="4"/>
    <x v="3"/>
  </r>
  <r>
    <n v="877124"/>
    <s v="The Complete jQuery Course - From Beginner to Professional!"/>
    <s v="https://www.udemy.com/complete-jquery-developer-course-beginner-to-pro/"/>
    <n v="200"/>
    <n v="6420"/>
    <n v="134"/>
    <n v="188"/>
    <x v="0"/>
    <n v="0.75"/>
    <n v="22.5"/>
    <x v="2790"/>
    <x v="3"/>
    <x v="3"/>
    <x v="3"/>
  </r>
  <r>
    <n v="389240"/>
    <s v="How to Make a Website Without Coding- WordPress &amp; Web Skills"/>
    <s v="https://www.udemy.com/make-a-website-without-code-wordpress-course/"/>
    <n v="30"/>
    <n v="6413"/>
    <n v="107"/>
    <n v="123"/>
    <x v="0"/>
    <n v="0.31"/>
    <n v="9"/>
    <x v="2791"/>
    <x v="9"/>
    <x v="2"/>
    <x v="3"/>
  </r>
  <r>
    <n v="1109926"/>
    <s v="GraphQL with React: The Complete Developers Guide"/>
    <s v="https://www.udemy.com/graphql-with-react-course/"/>
    <n v="150"/>
    <n v="6412"/>
    <n v="987"/>
    <n v="114"/>
    <x v="1"/>
    <n v="0.77"/>
    <n v="13"/>
    <x v="2792"/>
    <x v="11"/>
    <x v="4"/>
    <x v="3"/>
  </r>
  <r>
    <n v="883706"/>
    <s v="Wordpress Beginner Tutorial: Build Your First Website"/>
    <s v="https://www.udemy.com/wordpress-beginner-tutorial-build-your-first-website/"/>
    <n v="0"/>
    <n v="6402"/>
    <n v="104"/>
    <n v="23"/>
    <x v="1"/>
    <n v="0.5"/>
    <n v="1.5"/>
    <x v="2793"/>
    <x v="3"/>
    <x v="3"/>
    <x v="3"/>
  </r>
  <r>
    <n v="366720"/>
    <s v="CSS Image filters - The modern web images color manipulation"/>
    <s v="https://www.udemy.com/super-awesome-images-with-css-image-filters/"/>
    <n v="0"/>
    <n v="6315"/>
    <n v="53"/>
    <n v="16"/>
    <x v="0"/>
    <n v="0.06"/>
    <n v="1.5"/>
    <x v="2794"/>
    <x v="10"/>
    <x v="0"/>
    <x v="3"/>
  </r>
  <r>
    <n v="651780"/>
    <s v="jQuery For Beginners : A Basic Introduction"/>
    <s v="https://www.udemy.com/jquery-for-beginners-a-basic-introduction/"/>
    <n v="65"/>
    <n v="6293"/>
    <n v="165"/>
    <n v="8"/>
    <x v="1"/>
    <n v="0.6"/>
    <n v="1"/>
    <x v="2795"/>
    <x v="0"/>
    <x v="2"/>
    <x v="3"/>
  </r>
  <r>
    <n v="73080"/>
    <s v="Step-by-step HTML and CSS for Absolute Beginners"/>
    <s v="https://www.udemy.com/step-by-step-html-and-css-for-absolute-beginners/"/>
    <n v="120"/>
    <n v="6162"/>
    <n v="324"/>
    <n v="43"/>
    <x v="3"/>
    <n v="0"/>
    <n v="4"/>
    <x v="2796"/>
    <x v="7"/>
    <x v="5"/>
    <x v="3"/>
  </r>
  <r>
    <n v="477702"/>
    <s v="Python for Beginners: Python Programming Language | Tutorial"/>
    <s v="https://www.udemy.com/python-course/"/>
    <n v="150"/>
    <n v="6153"/>
    <n v="125"/>
    <n v="84"/>
    <x v="0"/>
    <n v="0"/>
    <n v="5"/>
    <x v="2797"/>
    <x v="3"/>
    <x v="2"/>
    <x v="3"/>
  </r>
  <r>
    <n v="823996"/>
    <s v="Full Stack JavaScript: Learn Backbone.js, Node.js &amp; MongoDB"/>
    <s v="https://www.udemy.com/fullstack-javascript/"/>
    <n v="50"/>
    <n v="6134"/>
    <n v="93"/>
    <n v="15"/>
    <x v="1"/>
    <n v="0.98"/>
    <n v="2"/>
    <x v="2798"/>
    <x v="9"/>
    <x v="3"/>
    <x v="3"/>
  </r>
  <r>
    <n v="959586"/>
    <s v="Javascript from Beginner to Advanced Level"/>
    <s v="https://www.udemy.com/javascript-from-beginner-to-advanced-level/"/>
    <n v="195"/>
    <n v="6134"/>
    <n v="160"/>
    <n v="50"/>
    <x v="0"/>
    <n v="0.14000000000000001"/>
    <n v="6.5"/>
    <x v="2799"/>
    <x v="10"/>
    <x v="3"/>
    <x v="3"/>
  </r>
  <r>
    <n v="326244"/>
    <s v="Installing Wordpress 4 - Installation, Registrars &amp; Hosting"/>
    <s v="https://www.udemy.com/installing-wordpress-domain-registrars-and-web-hosting/"/>
    <n v="45"/>
    <n v="6117"/>
    <n v="188"/>
    <n v="28"/>
    <x v="0"/>
    <n v="0.76"/>
    <n v="2.5"/>
    <x v="2800"/>
    <x v="5"/>
    <x v="0"/>
    <x v="3"/>
  </r>
  <r>
    <n v="1009452"/>
    <s v="Build Enterprise Applications with Angular 2 (and Angular 4)"/>
    <s v="https://www.udemy.com/angular2-advanced/"/>
    <n v="190"/>
    <n v="6082"/>
    <n v="848"/>
    <n v="135"/>
    <x v="1"/>
    <n v="0.3"/>
    <n v="9.5"/>
    <x v="2801"/>
    <x v="0"/>
    <x v="3"/>
    <x v="3"/>
  </r>
  <r>
    <n v="328476"/>
    <s v="Complete ASP NET MVC Web Development - Newbie to Ninja!"/>
    <s v="https://www.udemy.com/better-web-development-pro-techniques-for-success/"/>
    <n v="195"/>
    <n v="6073"/>
    <n v="627"/>
    <n v="66"/>
    <x v="0"/>
    <n v="0.51"/>
    <n v="9"/>
    <x v="2802"/>
    <x v="0"/>
    <x v="0"/>
    <x v="3"/>
  </r>
  <r>
    <n v="399640"/>
    <s v="Intro To HTML &amp; CSS: Web Development For Beginners"/>
    <s v="https://www.udemy.com/intro-to-html-and-css-basics/"/>
    <n v="20"/>
    <n v="6008"/>
    <n v="203"/>
    <n v="35"/>
    <x v="0"/>
    <n v="0.76"/>
    <n v="4"/>
    <x v="2803"/>
    <x v="2"/>
    <x v="2"/>
    <x v="3"/>
  </r>
  <r>
    <n v="628430"/>
    <s v="JavaScript project Learn to create a memory Game and more"/>
    <s v="https://www.udemy.com/javascript-project-learn-to-create-a-memory-game-and-more/"/>
    <n v="95"/>
    <n v="6000"/>
    <n v="21"/>
    <n v="25"/>
    <x v="0"/>
    <n v="0.2"/>
    <n v="1.5"/>
    <x v="2804"/>
    <x v="5"/>
    <x v="2"/>
    <x v="3"/>
  </r>
  <r>
    <n v="665042"/>
    <s v="8 Beautiful Ruby on Rails Apps in 30 Days &amp; TDD - Immersive"/>
    <s v="https://www.udemy.com/8-beautiful-ruby-on-rails-apps-in-30-days/"/>
    <n v="100"/>
    <n v="5962"/>
    <n v="466"/>
    <n v="132"/>
    <x v="1"/>
    <n v="1"/>
    <n v="16"/>
    <x v="2805"/>
    <x v="4"/>
    <x v="3"/>
    <x v="3"/>
  </r>
  <r>
    <n v="178640"/>
    <s v="Introduction to Web Development"/>
    <s v="https://www.udemy.com/introduction-to-web-development2/"/>
    <n v="50"/>
    <n v="5921"/>
    <n v="35"/>
    <n v="42"/>
    <x v="0"/>
    <n v="0.01"/>
    <n v="4.5"/>
    <x v="2806"/>
    <x v="4"/>
    <x v="0"/>
    <x v="3"/>
  </r>
  <r>
    <n v="886614"/>
    <s v="Accelerated ES6 JavaScript Training"/>
    <s v="https://www.udemy.com/es6-bootcamp-next-generation-javascript/"/>
    <n v="110"/>
    <n v="5811"/>
    <n v="850"/>
    <n v="114"/>
    <x v="0"/>
    <n v="0.76"/>
    <n v="6"/>
    <x v="2807"/>
    <x v="6"/>
    <x v="3"/>
    <x v="3"/>
  </r>
  <r>
    <n v="818990"/>
    <s v="Git a Web Developer Job: Mastering the Modern Workflow"/>
    <s v="https://www.udemy.com/git-a-web-developer-job-mastering-the-modern-workflow/"/>
    <n v="200"/>
    <n v="5809"/>
    <n v="1445"/>
    <n v="61"/>
    <x v="0"/>
    <n v="0.36"/>
    <n v="15"/>
    <x v="2808"/>
    <x v="7"/>
    <x v="3"/>
    <x v="3"/>
  </r>
  <r>
    <n v="537008"/>
    <s v="Be a Bootstrap Developer from scratch"/>
    <s v="https://www.udemy.com/be-a-bootstrap-developer-from-scratch/"/>
    <n v="100"/>
    <n v="5800"/>
    <n v="185"/>
    <n v="32"/>
    <x v="2"/>
    <n v="0.88"/>
    <n v="3.5"/>
    <x v="2809"/>
    <x v="6"/>
    <x v="2"/>
    <x v="3"/>
  </r>
  <r>
    <n v="98140"/>
    <s v="Introduction to Bootstrap 3"/>
    <s v="https://www.udemy.com/introduction-to-bootstrap-3/"/>
    <n v="20"/>
    <n v="5795"/>
    <n v="79"/>
    <n v="29"/>
    <x v="0"/>
    <n v="0"/>
    <n v="2.5"/>
    <x v="2810"/>
    <x v="8"/>
    <x v="5"/>
    <x v="3"/>
  </r>
  <r>
    <n v="1140532"/>
    <s v="Explore JavaScript Beginners Guide to Coding JavaScript"/>
    <s v="https://www.udemy.com/javascript-beginners-course/"/>
    <n v="200"/>
    <n v="5739"/>
    <n v="26"/>
    <n v="29"/>
    <x v="1"/>
    <n v="0.94"/>
    <n v="2.5"/>
    <x v="2811"/>
    <x v="4"/>
    <x v="4"/>
    <x v="3"/>
  </r>
  <r>
    <n v="1254172"/>
    <s v="Responsive PHP Registration Form: From Scratch"/>
    <s v="https://www.udemy.com/responsive-php-registration-form/"/>
    <n v="95"/>
    <n v="5738"/>
    <n v="9"/>
    <n v="35"/>
    <x v="0"/>
    <n v="0.5"/>
    <n v="4"/>
    <x v="2812"/>
    <x v="3"/>
    <x v="4"/>
    <x v="3"/>
  </r>
  <r>
    <n v="476408"/>
    <s v="Learn HTML, A practical guide from scratch to HTML 5"/>
    <s v="https://www.udemy.com/learn-html-a-practical-guide-from-scratch-to-html-5/"/>
    <n v="100"/>
    <n v="5715"/>
    <n v="52"/>
    <n v="31"/>
    <x v="2"/>
    <n v="0.89"/>
    <n v="3"/>
    <x v="2813"/>
    <x v="9"/>
    <x v="2"/>
    <x v="3"/>
  </r>
  <r>
    <n v="945602"/>
    <s v="PHP User Login Registration Script With All Features"/>
    <s v="https://www.udemy.com/php-user-login-registration-system/"/>
    <n v="200"/>
    <n v="5603"/>
    <n v="46"/>
    <n v="47"/>
    <x v="1"/>
    <n v="0.76"/>
    <n v="4"/>
    <x v="2814"/>
    <x v="5"/>
    <x v="3"/>
    <x v="3"/>
  </r>
  <r>
    <n v="1181900"/>
    <s v="Interactive Dynamic JavaScript for beginners DOM"/>
    <s v="https://www.udemy.com/javascript-dom/"/>
    <n v="200"/>
    <n v="5559"/>
    <n v="35"/>
    <n v="21"/>
    <x v="0"/>
    <n v="0.88"/>
    <n v="2"/>
    <x v="2815"/>
    <x v="9"/>
    <x v="4"/>
    <x v="3"/>
  </r>
  <r>
    <n v="32649"/>
    <s v="PHP &amp; MySQL - Learn The Easy Way. Master PHP &amp; MySQL Quickly"/>
    <s v="https://www.udemy.com/learning-php-and-mysql-development-the-easy-way/"/>
    <n v="50"/>
    <n v="5549"/>
    <n v="92"/>
    <n v="143"/>
    <x v="0"/>
    <n v="0.76"/>
    <n v="15.5"/>
    <x v="2816"/>
    <x v="10"/>
    <x v="1"/>
    <x v="3"/>
  </r>
  <r>
    <n v="309370"/>
    <s v="Bootstrap 3 -&gt; Profitable WordPress Theme Development!"/>
    <s v="https://www.udemy.com/bootstrap-wordpress/"/>
    <n v="40"/>
    <n v="5547"/>
    <n v="80"/>
    <n v="40"/>
    <x v="0"/>
    <n v="0.8"/>
    <n v="3.5"/>
    <x v="2817"/>
    <x v="5"/>
    <x v="0"/>
    <x v="3"/>
  </r>
  <r>
    <n v="1248974"/>
    <s v="Learn Bootstrap 4 by Example"/>
    <s v="https://www.udemy.com/learn-bootstrap-4-by-example/"/>
    <n v="0"/>
    <n v="5542"/>
    <n v="54"/>
    <n v="9"/>
    <x v="0"/>
    <n v="0.18"/>
    <n v="1"/>
    <x v="2818"/>
    <x v="3"/>
    <x v="4"/>
    <x v="3"/>
  </r>
  <r>
    <n v="380178"/>
    <s v="Web Hosting Introduction: How to Publish Your Website Online"/>
    <s v="https://www.udemy.com/web-hosting-introduction/"/>
    <n v="0"/>
    <n v="5533"/>
    <n v="137"/>
    <n v="11"/>
    <x v="1"/>
    <n v="0.14000000000000001"/>
    <n v="1"/>
    <x v="2819"/>
    <x v="11"/>
    <x v="2"/>
    <x v="3"/>
  </r>
  <r>
    <n v="760752"/>
    <s v="JavaScript Basics for Beginners Introduction to coding"/>
    <s v="https://www.udemy.com/learn-javascript-for-beginners-introduction-to-coding-course/"/>
    <n v="150"/>
    <n v="5495"/>
    <n v="52"/>
    <n v="18"/>
    <x v="1"/>
    <n v="0.89"/>
    <n v="1.5"/>
    <x v="2820"/>
    <x v="11"/>
    <x v="3"/>
    <x v="3"/>
  </r>
  <r>
    <n v="426196"/>
    <s v="JavaScript from Beginner to Expert"/>
    <s v="https://www.udemy.com/javascript-from-beginner-to-expert-bring-life-to-your-site/"/>
    <n v="125"/>
    <n v="5484"/>
    <n v="439"/>
    <n v="92"/>
    <x v="0"/>
    <n v="0.67"/>
    <n v="12.5"/>
    <x v="2821"/>
    <x v="1"/>
    <x v="2"/>
    <x v="3"/>
  </r>
  <r>
    <n v="72262"/>
    <s v="1 hour jQuery"/>
    <s v="https://www.udemy.com/1-hour-jquery/"/>
    <n v="100"/>
    <n v="5456"/>
    <n v="133"/>
    <n v="25"/>
    <x v="1"/>
    <n v="0.8"/>
    <n v="1"/>
    <x v="2822"/>
    <x v="7"/>
    <x v="5"/>
    <x v="3"/>
  </r>
  <r>
    <n v="1229274"/>
    <s v="WP Plugin Development - Build your own plugin!"/>
    <s v="https://www.udemy.com/wp-plugin-development-build-your-own-plugin/"/>
    <n v="200"/>
    <n v="5439"/>
    <n v="22"/>
    <n v="24"/>
    <x v="1"/>
    <n v="0.94"/>
    <n v="4"/>
    <x v="2823"/>
    <x v="3"/>
    <x v="4"/>
    <x v="3"/>
  </r>
  <r>
    <n v="374590"/>
    <s v="Create a Professional Website Without Programming/Coding"/>
    <s v="https://www.udemy.com/create-professional-websites/"/>
    <n v="0"/>
    <n v="5421"/>
    <n v="93"/>
    <n v="20"/>
    <x v="1"/>
    <n v="0.34"/>
    <n v="1.5"/>
    <x v="2824"/>
    <x v="2"/>
    <x v="2"/>
    <x v="3"/>
  </r>
  <r>
    <n v="297044"/>
    <s v="Learn WCF And Web APIs From Scratch"/>
    <s v="https://www.udemy.com/learn-wcf-and-web-apis-from-scratch/"/>
    <n v="50"/>
    <n v="5398"/>
    <n v="358"/>
    <n v="83"/>
    <x v="1"/>
    <n v="0.57999999999999996"/>
    <n v="10.5"/>
    <x v="2825"/>
    <x v="5"/>
    <x v="0"/>
    <x v="3"/>
  </r>
  <r>
    <n v="1127988"/>
    <s v="Angular Tutorial For Beginners"/>
    <s v="https://www.udemy.com/angular-tutorial-for-beginners/"/>
    <n v="0"/>
    <n v="5397"/>
    <n v="112"/>
    <n v="36"/>
    <x v="0"/>
    <n v="0.14000000000000001"/>
    <n v="2.5"/>
    <x v="2826"/>
    <x v="11"/>
    <x v="4"/>
    <x v="3"/>
  </r>
  <r>
    <n v="342084"/>
    <s v="Start Your Own Forum Website in 15 Minutes"/>
    <s v="https://www.udemy.com/forum-web-development/"/>
    <n v="40"/>
    <n v="5387"/>
    <n v="38"/>
    <n v="15"/>
    <x v="0"/>
    <n v="0.96"/>
    <n v="1"/>
    <x v="2827"/>
    <x v="2"/>
    <x v="2"/>
    <x v="3"/>
  </r>
  <r>
    <n v="573716"/>
    <s v="Learn PHP Programming for Absolute Beginners"/>
    <s v="https://www.udemy.com/learn-php-programming-for-absolute-beginners/"/>
    <n v="35"/>
    <n v="5368"/>
    <n v="78"/>
    <n v="20"/>
    <x v="0"/>
    <n v="0.32"/>
    <n v="2"/>
    <x v="2828"/>
    <x v="7"/>
    <x v="2"/>
    <x v="3"/>
  </r>
  <r>
    <n v="846210"/>
    <s v="Learn HTML in 2 hours!"/>
    <s v="https://www.udemy.com/learn-html5-in-2-hours/"/>
    <n v="0"/>
    <n v="5351"/>
    <n v="235"/>
    <n v="13"/>
    <x v="2"/>
    <n v="0.76"/>
    <n v="1.5"/>
    <x v="2829"/>
    <x v="1"/>
    <x v="3"/>
    <x v="3"/>
  </r>
  <r>
    <n v="921474"/>
    <s v="The Complete DevOps Engineer Course 2.0 - Java &amp; Kubernetes"/>
    <s v="https://www.udemy.com/the-complete-devops-engineer-course-20-java-kubernetes/"/>
    <n v="195"/>
    <n v="5335"/>
    <n v="105"/>
    <n v="117"/>
    <x v="0"/>
    <n v="0.7"/>
    <n v="14"/>
    <x v="2830"/>
    <x v="7"/>
    <x v="3"/>
    <x v="3"/>
  </r>
  <r>
    <n v="1144726"/>
    <s v="Build a Real-world App with ASP.NET Core and Angular 2 (4+)"/>
    <s v="https://www.udemy.com/aspnet-core-angular/"/>
    <n v="190"/>
    <n v="5332"/>
    <n v="828"/>
    <n v="160"/>
    <x v="1"/>
    <n v="0.52"/>
    <n v="10.5"/>
    <x v="2831"/>
    <x v="4"/>
    <x v="4"/>
    <x v="3"/>
  </r>
  <r>
    <n v="629044"/>
    <s v="Inspirational Web Development - A Beginner Approach -"/>
    <s v="https://www.udemy.com/inspirational-web-development-level-0/"/>
    <n v="20"/>
    <n v="5328"/>
    <n v="47"/>
    <n v="28"/>
    <x v="1"/>
    <n v="0.78"/>
    <n v="3.5"/>
    <x v="2832"/>
    <x v="2"/>
    <x v="3"/>
    <x v="3"/>
  </r>
  <r>
    <n v="1103448"/>
    <s v="Learn how to convert PSD to HTML and CSS responsive"/>
    <s v="https://www.udemy.com/learn-how-to-convert-psd-to-html-and-css-responsive/"/>
    <n v="30"/>
    <n v="5324"/>
    <n v="52"/>
    <n v="14"/>
    <x v="0"/>
    <n v="0.47"/>
    <n v="2.5"/>
    <x v="2833"/>
    <x v="11"/>
    <x v="4"/>
    <x v="3"/>
  </r>
  <r>
    <n v="504316"/>
    <s v="Learn Jquery from Scratch 2-Hour Training"/>
    <s v="https://www.udemy.com/jquery_complete/"/>
    <n v="20"/>
    <n v="5318"/>
    <n v="56"/>
    <n v="13"/>
    <x v="0"/>
    <n v="0.78"/>
    <n v="1.5"/>
    <x v="2834"/>
    <x v="6"/>
    <x v="2"/>
    <x v="3"/>
  </r>
  <r>
    <n v="1054814"/>
    <s v="Learn to Create Responsive Layouts in 30 Minutes"/>
    <s v="https://www.udemy.com/learn-to-create-responsive-layouts-in-30-minutes/"/>
    <n v="0"/>
    <n v="5301"/>
    <n v="174"/>
    <n v="6"/>
    <x v="1"/>
    <n v="0.57999999999999996"/>
    <n v="0.5"/>
    <x v="2835"/>
    <x v="2"/>
    <x v="4"/>
    <x v="3"/>
  </r>
  <r>
    <n v="904462"/>
    <s v="The Complete Elixir and Phoenix Bootcamp"/>
    <s v="https://www.udemy.com/the-complete-elixir-and-phoenix-bootcamp-and-tutorial/"/>
    <n v="50"/>
    <n v="5279"/>
    <n v="1375"/>
    <n v="123"/>
    <x v="1"/>
    <n v="0.33"/>
    <n v="14.5"/>
    <x v="2836"/>
    <x v="5"/>
    <x v="3"/>
    <x v="3"/>
  </r>
  <r>
    <n v="554570"/>
    <s v="Building a Portfolio in 90 minutes ( HTML, CSS, Js )"/>
    <s v="https://www.udemy.com/build-a-portfolio-website-in-90-minutes-html-css-js/"/>
    <n v="20"/>
    <n v="5272"/>
    <n v="111"/>
    <n v="24"/>
    <x v="1"/>
    <n v="0.47"/>
    <n v="2"/>
    <x v="2837"/>
    <x v="6"/>
    <x v="2"/>
    <x v="3"/>
  </r>
  <r>
    <n v="951060"/>
    <s v="Web Design How to Create a Website HTML CSS Bootstrap"/>
    <s v="https://www.udemy.com/how-to-create-a-website-html-css-bootstrap/"/>
    <n v="75"/>
    <n v="5263"/>
    <n v="29"/>
    <n v="29"/>
    <x v="0"/>
    <n v="0.14000000000000001"/>
    <n v="2"/>
    <x v="2838"/>
    <x v="8"/>
    <x v="3"/>
    <x v="3"/>
  </r>
  <r>
    <n v="581256"/>
    <s v="Django Tutorial: Build Your First App Fast &amp; Free!"/>
    <s v="https://www.udemy.com/create-your-first-django-website-fast-free/"/>
    <n v="20"/>
    <n v="5228"/>
    <n v="180"/>
    <n v="27"/>
    <x v="0"/>
    <n v="0.3"/>
    <n v="2.5"/>
    <x v="2839"/>
    <x v="8"/>
    <x v="2"/>
    <x v="3"/>
  </r>
  <r>
    <n v="997814"/>
    <s v="Angular 2 &amp; TypeScript Beginner Web Development"/>
    <s v="https://www.udemy.com/angular2/"/>
    <n v="200"/>
    <n v="5211"/>
    <n v="414"/>
    <n v="133"/>
    <x v="0"/>
    <n v="0.46"/>
    <n v="19.5"/>
    <x v="2840"/>
    <x v="0"/>
    <x v="3"/>
    <x v="3"/>
  </r>
  <r>
    <n v="1068590"/>
    <s v="Wordpress Website Mastery 2017"/>
    <s v="https://www.udemy.com/wordpress-website-mastery-2017/"/>
    <n v="0"/>
    <n v="5181"/>
    <n v="64"/>
    <n v="22"/>
    <x v="1"/>
    <n v="0.37"/>
    <n v="2.5"/>
    <x v="2841"/>
    <x v="2"/>
    <x v="4"/>
    <x v="3"/>
  </r>
  <r>
    <n v="554384"/>
    <s v="Spring Framework 4 (Java Enterprise JEE) with AngularJS"/>
    <s v="https://www.udemy.com/java-spring-mvc-framework-with-angularjs-by-google-and-html5/"/>
    <n v="95"/>
    <n v="5177"/>
    <n v="318"/>
    <n v="70"/>
    <x v="1"/>
    <n v="0.67"/>
    <n v="13.5"/>
    <x v="2842"/>
    <x v="8"/>
    <x v="2"/>
    <x v="3"/>
  </r>
  <r>
    <n v="970600"/>
    <s v="REST APIs with Flask and Python"/>
    <s v="https://www.udemy.com/rest-api-flask-and-python/"/>
    <n v="110"/>
    <n v="5151"/>
    <n v="737"/>
    <n v="115"/>
    <x v="0"/>
    <n v="0.14000000000000001"/>
    <n v="12.5"/>
    <x v="2843"/>
    <x v="0"/>
    <x v="3"/>
    <x v="3"/>
  </r>
  <r>
    <n v="883002"/>
    <s v="Learn Angular 2 Development By Building 12 Apps"/>
    <s v="https://www.udemy.com/learn-angular-2-development-by-building-10-apps/"/>
    <n v="50"/>
    <n v="5143"/>
    <n v="941"/>
    <n v="80"/>
    <x v="1"/>
    <n v="0.66"/>
    <n v="12"/>
    <x v="2844"/>
    <x v="6"/>
    <x v="3"/>
    <x v="3"/>
  </r>
  <r>
    <n v="507992"/>
    <s v="Wordpress For Beginners: Create a Professional Website"/>
    <s v="https://www.udemy.com/learn-how-to-create-a-website-with-wordpress/"/>
    <n v="200"/>
    <n v="5129"/>
    <n v="183"/>
    <n v="35"/>
    <x v="1"/>
    <n v="0.68"/>
    <n v="1.5"/>
    <x v="2845"/>
    <x v="3"/>
    <x v="2"/>
    <x v="3"/>
  </r>
  <r>
    <n v="874960"/>
    <s v="Build a Responsive Website with HTML5, CSS3 and Bootstrap 4"/>
    <s v="https://www.udemy.com/build-a-responsive-website-with-html5-css3-and-bootstrap-4/"/>
    <n v="20"/>
    <n v="5125"/>
    <n v="395"/>
    <n v="53"/>
    <x v="3"/>
    <n v="0.74"/>
    <n v="7"/>
    <x v="2846"/>
    <x v="7"/>
    <x v="3"/>
    <x v="3"/>
  </r>
  <r>
    <n v="527952"/>
    <s v="PHP for Beginners: How to Build an E-Commerce Store"/>
    <s v="https://www.udemy.com/php-for-beginners-how-to-build-an-ecommerce-store/"/>
    <n v="100"/>
    <n v="5117"/>
    <n v="463"/>
    <n v="138"/>
    <x v="1"/>
    <n v="0.53"/>
    <n v="14.5"/>
    <x v="2847"/>
    <x v="6"/>
    <x v="2"/>
    <x v="3"/>
  </r>
  <r>
    <n v="780056"/>
    <s v="How To Create Your Very First Website With HTML and CSS"/>
    <s v="https://www.udemy.com/how-to-create-a-website-with-html-and-css/"/>
    <n v="100"/>
    <n v="5097"/>
    <n v="196"/>
    <n v="37"/>
    <x v="1"/>
    <n v="0.56000000000000005"/>
    <n v="2"/>
    <x v="2848"/>
    <x v="9"/>
    <x v="3"/>
    <x v="3"/>
  </r>
  <r>
    <n v="405818"/>
    <s v="Javascript for Beginners Learn by Doing Practical Exercises"/>
    <s v="https://www.udemy.com/javascript-for-beginners-introduction-learn-fast-easy/"/>
    <n v="100"/>
    <n v="5089"/>
    <n v="685"/>
    <n v="29"/>
    <x v="0"/>
    <n v="0.74"/>
    <n v="3.5"/>
    <x v="2849"/>
    <x v="2"/>
    <x v="2"/>
    <x v="3"/>
  </r>
  <r>
    <n v="151956"/>
    <s v="Responsive Web Design: Made Easy"/>
    <s v="https://www.udemy.com/responsive-web-design-made-easy/"/>
    <n v="195"/>
    <n v="5085"/>
    <n v="106"/>
    <n v="27"/>
    <x v="0"/>
    <n v="0.64"/>
    <n v="6.5"/>
    <x v="2850"/>
    <x v="11"/>
    <x v="0"/>
    <x v="3"/>
  </r>
  <r>
    <n v="543090"/>
    <s v="Introduction to Coding with Ruby"/>
    <s v="https://www.udemy.com/newbie-to-ruby/"/>
    <n v="45"/>
    <n v="5077"/>
    <n v="126"/>
    <n v="66"/>
    <x v="0"/>
    <n v="0.99"/>
    <n v="3.5"/>
    <x v="2851"/>
    <x v="6"/>
    <x v="2"/>
    <x v="3"/>
  </r>
  <r>
    <n v="642696"/>
    <s v="Build a Website in 30 Minutes"/>
    <s v="https://www.udemy.com/30-minute-website/"/>
    <n v="95"/>
    <n v="5065"/>
    <n v="40"/>
    <n v="12"/>
    <x v="0"/>
    <n v="0.99"/>
    <n v="0.53333333329999999"/>
    <x v="2852"/>
    <x v="0"/>
    <x v="2"/>
    <x v="3"/>
  </r>
  <r>
    <n v="358508"/>
    <s v="Create Jekyll blog and host it on Github like a Ninja"/>
    <s v="https://www.udemy.com/create-free-jekyll-blog-on-github-pages-like-a-ninja/"/>
    <n v="20"/>
    <n v="5056"/>
    <n v="74"/>
    <n v="11"/>
    <x v="0"/>
    <n v="0.99"/>
    <n v="2"/>
    <x v="2853"/>
    <x v="10"/>
    <x v="0"/>
    <x v="3"/>
  </r>
  <r>
    <n v="375136"/>
    <s v="Rock Solid Wordpress Security - Secure Web Development"/>
    <s v="https://www.udemy.com/rock-solid-wordpress-security-secure-wordpress-easily/"/>
    <n v="0"/>
    <n v="5052"/>
    <n v="92"/>
    <n v="23"/>
    <x v="2"/>
    <n v="0.99"/>
    <n v="1.5"/>
    <x v="2854"/>
    <x v="10"/>
    <x v="0"/>
    <x v="3"/>
  </r>
  <r>
    <n v="1218130"/>
    <s v="React VR - Creating Virtual Reality Apps"/>
    <s v="https://www.udemy.com/react-vr/"/>
    <n v="80"/>
    <n v="5026"/>
    <n v="72"/>
    <n v="43"/>
    <x v="2"/>
    <n v="0.99"/>
    <n v="3"/>
    <x v="2855"/>
    <x v="1"/>
    <x v="4"/>
    <x v="3"/>
  </r>
  <r>
    <n v="861122"/>
    <s v="Bootstrap 4: Exploring New Features"/>
    <s v="https://www.udemy.com/bootstrap-40exploring-new-features/"/>
    <n v="75"/>
    <n v="5022"/>
    <n v="38"/>
    <n v="13"/>
    <x v="1"/>
    <n v="0.99"/>
    <n v="1"/>
    <x v="2856"/>
    <x v="1"/>
    <x v="3"/>
    <x v="3"/>
  </r>
  <r>
    <n v="576722"/>
    <s v="Simple And Easy: Wordpress For Beginners"/>
    <s v="https://www.udemy.com/simple-and-easy-wordpress-101/"/>
    <n v="0"/>
    <n v="5014"/>
    <n v="196"/>
    <n v="32"/>
    <x v="2"/>
    <n v="0.99"/>
    <n v="3"/>
    <x v="2857"/>
    <x v="7"/>
    <x v="2"/>
    <x v="3"/>
  </r>
  <r>
    <n v="708558"/>
    <s v="Learn HTML Basics From Scratch"/>
    <s v="https://www.udemy.com/learn-html-from-scratch/"/>
    <n v="0"/>
    <n v="5004"/>
    <n v="52"/>
    <n v="21"/>
    <x v="0"/>
    <n v="0.99"/>
    <n v="3"/>
    <x v="2858"/>
    <x v="10"/>
    <x v="2"/>
    <x v="3"/>
  </r>
  <r>
    <n v="306556"/>
    <s v="Backbone Tutorial: Learn Backbonejs from Scratch"/>
    <s v="https://www.udemy.com/backbonejs-tutorial/"/>
    <n v="90"/>
    <n v="4957"/>
    <n v="634"/>
    <n v="60"/>
    <x v="1"/>
    <n v="0.99"/>
    <n v="5.5"/>
    <x v="2859"/>
    <x v="5"/>
    <x v="0"/>
    <x v="3"/>
  </r>
  <r>
    <n v="988982"/>
    <s v="Laravel Deployment - Launch your Laravel Application Online"/>
    <s v="https://www.udemy.com/laravel-deployment/"/>
    <n v="0"/>
    <n v="4905"/>
    <n v="101"/>
    <n v="13"/>
    <x v="1"/>
    <n v="0.99"/>
    <n v="1"/>
    <x v="2860"/>
    <x v="5"/>
    <x v="3"/>
    <x v="3"/>
  </r>
  <r>
    <n v="918870"/>
    <s v="HTML CSS Learn to create a website from scratch"/>
    <s v="https://www.udemy.com/html-css-learn-to-create-a-website-from-scratch/"/>
    <n v="50"/>
    <n v="4892"/>
    <n v="49"/>
    <n v="32"/>
    <x v="1"/>
    <n v="0.99"/>
    <n v="2"/>
    <x v="2861"/>
    <x v="7"/>
    <x v="3"/>
    <x v="3"/>
  </r>
  <r>
    <n v="1002030"/>
    <s v="Web Development w/ Google’s Go (golang) Programming Language"/>
    <s v="https://www.udemy.com/go-programming-language/"/>
    <n v="65"/>
    <n v="4872"/>
    <n v="662"/>
    <n v="171"/>
    <x v="0"/>
    <n v="0.99"/>
    <n v="19"/>
    <x v="2862"/>
    <x v="2"/>
    <x v="4"/>
    <x v="3"/>
  </r>
  <r>
    <n v="806020"/>
    <s v="Create Your First Wordpress Site in Under an Hour"/>
    <s v="https://www.udemy.com/how-to-install-wordpress-/"/>
    <n v="20"/>
    <n v="4867"/>
    <n v="128"/>
    <n v="12"/>
    <x v="0"/>
    <n v="0.99"/>
    <n v="1"/>
    <x v="2863"/>
    <x v="4"/>
    <x v="3"/>
    <x v="3"/>
  </r>
  <r>
    <n v="903526"/>
    <s v="HTML Web Development Crash Course"/>
    <s v="https://www.udemy.com/html-tutorials/"/>
    <n v="20"/>
    <n v="4848"/>
    <n v="33"/>
    <n v="17"/>
    <x v="1"/>
    <n v="0.99"/>
    <n v="1.5"/>
    <x v="2864"/>
    <x v="7"/>
    <x v="3"/>
    <x v="3"/>
  </r>
  <r>
    <n v="1115222"/>
    <s v="Learn and Understand React"/>
    <s v="https://www.udemy.com/learn-and-understand-react-and-redux-i/"/>
    <n v="30"/>
    <n v="4848"/>
    <n v="105"/>
    <n v="123"/>
    <x v="0"/>
    <n v="0.99"/>
    <n v="16.5"/>
    <x v="2865"/>
    <x v="4"/>
    <x v="4"/>
    <x v="3"/>
  </r>
  <r>
    <n v="657710"/>
    <s v="Ruby on Rails for Complete Beginners"/>
    <s v="https://www.udemy.com/ruby-on-rails-tutorial-for-complete-beginners/"/>
    <n v="35"/>
    <n v="4839"/>
    <n v="129"/>
    <n v="84"/>
    <x v="1"/>
    <n v="0.99"/>
    <n v="4"/>
    <x v="2866"/>
    <x v="0"/>
    <x v="2"/>
    <x v="3"/>
  </r>
  <r>
    <n v="575644"/>
    <s v="Building a Ruby on Rails Application with Neo4j"/>
    <s v="https://www.udemy.com/building-a-ruby-on-rails-application-with-neo4j/"/>
    <n v="0"/>
    <n v="4830"/>
    <n v="38"/>
    <n v="7"/>
    <x v="1"/>
    <n v="0.99"/>
    <n v="0.53333333329999999"/>
    <x v="2867"/>
    <x v="7"/>
    <x v="2"/>
    <x v="3"/>
  </r>
  <r>
    <n v="687466"/>
    <s v="The complete JavaScript developer: MEAN stack zero-to-hero"/>
    <s v="https://www.udemy.com/the-complete-javascript-developer-mean-stack-zero-to-hero/"/>
    <n v="75"/>
    <n v="4820"/>
    <n v="983"/>
    <n v="53"/>
    <x v="0"/>
    <n v="0.99"/>
    <n v="11.5"/>
    <x v="2868"/>
    <x v="10"/>
    <x v="2"/>
    <x v="3"/>
  </r>
  <r>
    <n v="653754"/>
    <s v="Css Positioning For Absolute Beginners: A Basic Introduction"/>
    <s v="https://www.udemy.com/learn-how-css-positioning-works-a/"/>
    <n v="65"/>
    <n v="4797"/>
    <n v="97"/>
    <n v="11"/>
    <x v="0"/>
    <n v="0.99"/>
    <n v="1"/>
    <x v="2869"/>
    <x v="5"/>
    <x v="2"/>
    <x v="3"/>
  </r>
  <r>
    <n v="1124970"/>
    <s v="Javascript ES6! A Complete Reference Guide to Javascript ES6"/>
    <s v="https://www.udemy.com/javascript-es6-a-complete-reference-guide-to-javascript-es6/"/>
    <n v="175"/>
    <n v="4783"/>
    <n v="41"/>
    <n v="48"/>
    <x v="0"/>
    <n v="0.99"/>
    <n v="7"/>
    <x v="2870"/>
    <x v="9"/>
    <x v="4"/>
    <x v="3"/>
  </r>
  <r>
    <n v="53256"/>
    <s v="Bootstrap Basics: Program Responsive Websites"/>
    <s v="https://www.udemy.com/code-responsive-website-twitter-bootstrap/"/>
    <n v="75"/>
    <n v="4743"/>
    <n v="393"/>
    <n v="28"/>
    <x v="0"/>
    <n v="0.99"/>
    <n v="3"/>
    <x v="2871"/>
    <x v="7"/>
    <x v="5"/>
    <x v="3"/>
  </r>
  <r>
    <n v="837950"/>
    <s v="Customizr - Learn WordPress with the ultimate creative theme"/>
    <s v="https://www.udemy.com/wpcustomizrcourse/"/>
    <n v="0"/>
    <n v="4735"/>
    <n v="81"/>
    <n v="69"/>
    <x v="2"/>
    <n v="0.99"/>
    <n v="5"/>
    <x v="2872"/>
    <x v="1"/>
    <x v="3"/>
    <x v="3"/>
  </r>
  <r>
    <n v="484872"/>
    <s v="Learn How to Create Your Own Social Network"/>
    <s v="https://www.udemy.com/create-your-own-social-network/"/>
    <n v="50"/>
    <n v="4732"/>
    <n v="5"/>
    <n v="14"/>
    <x v="0"/>
    <n v="0.99"/>
    <n v="2"/>
    <x v="2873"/>
    <x v="9"/>
    <x v="2"/>
    <x v="3"/>
  </r>
  <r>
    <n v="886300"/>
    <s v="Accelerated JavaScript Training"/>
    <s v="https://www.udemy.com/javascript-bootcamp-2016/"/>
    <n v="110"/>
    <n v="4720"/>
    <n v="1017"/>
    <n v="126"/>
    <x v="1"/>
    <n v="0.99"/>
    <n v="7.5"/>
    <x v="2874"/>
    <x v="6"/>
    <x v="3"/>
    <x v="3"/>
  </r>
  <r>
    <n v="552198"/>
    <s v="Complete Login and Registration System in PHP and MYSQL"/>
    <s v="https://www.udemy.com/login-and-registration-system-in-php-and-mysql-step-by-step/"/>
    <n v="200"/>
    <n v="4714"/>
    <n v="149"/>
    <n v="28"/>
    <x v="1"/>
    <n v="0.99"/>
    <n v="4"/>
    <x v="2875"/>
    <x v="6"/>
    <x v="2"/>
    <x v="3"/>
  </r>
  <r>
    <n v="970874"/>
    <s v="Complete AJAX Using Bootstrap, PHP From Basic To Advanced."/>
    <s v="https://www.udemy.com/complete-ajax-using-bootstrap-php-from-basic-to-advanced/"/>
    <n v="195"/>
    <n v="4708"/>
    <n v="111"/>
    <n v="18"/>
    <x v="1"/>
    <n v="0.21"/>
    <n v="2.5"/>
    <x v="2876"/>
    <x v="5"/>
    <x v="3"/>
    <x v="3"/>
  </r>
  <r>
    <n v="303514"/>
    <s v="Projects in CSS"/>
    <s v="https://www.udemy.com/projects-in-css/"/>
    <n v="60"/>
    <n v="4689"/>
    <n v="216"/>
    <n v="54"/>
    <x v="1"/>
    <n v="0.52"/>
    <n v="10"/>
    <x v="2877"/>
    <x v="8"/>
    <x v="0"/>
    <x v="3"/>
  </r>
  <r>
    <n v="959604"/>
    <s v="Angular JS Essentials"/>
    <s v="https://www.udemy.com/angular-js-crash-course/"/>
    <n v="195"/>
    <n v="4687"/>
    <n v="99"/>
    <n v="24"/>
    <x v="0"/>
    <n v="0.14000000000000001"/>
    <n v="4"/>
    <x v="2878"/>
    <x v="2"/>
    <x v="4"/>
    <x v="3"/>
  </r>
  <r>
    <n v="416282"/>
    <s v="How to Build Your Own Website with WordPress: A Step-by-Step Guide"/>
    <s v="https://www.udemy.com/build-your-own-website-with-wordpress-a-step-by-step-guide/"/>
    <n v="95"/>
    <n v="4675"/>
    <n v="15"/>
    <n v="56"/>
    <x v="1"/>
    <n v="0.15"/>
    <n v="6"/>
    <x v="2879"/>
    <x v="4"/>
    <x v="2"/>
    <x v="3"/>
  </r>
  <r>
    <n v="1114060"/>
    <s v="Flask Tutorial Step by Step"/>
    <s v="https://www.udemy.com/python-flask-tutorial-step-by-step/"/>
    <n v="0"/>
    <n v="4645"/>
    <n v="171"/>
    <n v="19"/>
    <x v="0"/>
    <n v="0.96"/>
    <n v="2"/>
    <x v="2880"/>
    <x v="11"/>
    <x v="4"/>
    <x v="3"/>
  </r>
  <r>
    <n v="621022"/>
    <s v="Projects in MongoDB - Learn MongoDB Building Projects"/>
    <s v="https://www.udemy.com/projects-in-mongodb/"/>
    <n v="50"/>
    <n v="4628"/>
    <n v="247"/>
    <n v="93"/>
    <x v="2"/>
    <n v="0.2"/>
    <n v="12"/>
    <x v="2881"/>
    <x v="8"/>
    <x v="2"/>
    <x v="3"/>
  </r>
  <r>
    <n v="1023070"/>
    <s v="Creating FaceBook Design Using Bootstrap - Handson Project"/>
    <s v="https://www.udemy.com/facebook-design-using-bootstrap/"/>
    <n v="80"/>
    <n v="4616"/>
    <n v="20"/>
    <n v="19"/>
    <x v="0"/>
    <n v="0.45"/>
    <n v="2"/>
    <x v="2882"/>
    <x v="10"/>
    <x v="3"/>
    <x v="3"/>
  </r>
  <r>
    <n v="495484"/>
    <s v="JavaScript for beginners with live examples"/>
    <s v="https://www.udemy.com/javascript-from-basic-fundamentals-to-advanced/"/>
    <n v="195"/>
    <n v="4587"/>
    <n v="46"/>
    <n v="49"/>
    <x v="1"/>
    <n v="0.14000000000000001"/>
    <n v="4"/>
    <x v="2883"/>
    <x v="8"/>
    <x v="2"/>
    <x v="3"/>
  </r>
  <r>
    <n v="1178394"/>
    <s v="Devtools 2017: The Basics of Chrome Developer Tools"/>
    <s v="https://www.udemy.com/devtools-2017-the-basics-of-chrome-developer-tools/"/>
    <n v="0"/>
    <n v="4569"/>
    <n v="108"/>
    <n v="18"/>
    <x v="0"/>
    <n v="0.11"/>
    <n v="1"/>
    <x v="2884"/>
    <x v="9"/>
    <x v="4"/>
    <x v="3"/>
  </r>
  <r>
    <n v="669536"/>
    <s v="Hit the ground running with AngularJS with Dion Yang"/>
    <s v="https://www.udemy.com/hit-the-ground-running-with-angularjs-with-dion-yang/"/>
    <n v="100"/>
    <n v="4563"/>
    <n v="49"/>
    <n v="13"/>
    <x v="1"/>
    <n v="0.89"/>
    <n v="1.5"/>
    <x v="2885"/>
    <x v="0"/>
    <x v="2"/>
    <x v="3"/>
  </r>
  <r>
    <n v="576694"/>
    <s v="Ultimate WordPress Plugin Course"/>
    <s v="https://www.udemy.com/wordpress-plugin-course/"/>
    <n v="100"/>
    <n v="4537"/>
    <n v="415"/>
    <n v="49"/>
    <x v="1"/>
    <n v="0.89"/>
    <n v="9"/>
    <x v="2886"/>
    <x v="7"/>
    <x v="2"/>
    <x v="3"/>
  </r>
  <r>
    <n v="681514"/>
    <s v="Complete PHP Course with OOP Start to Finish!"/>
    <s v="https://www.udemy.com/complete-object-oriented-programming-in-php-start-to-finish/"/>
    <n v="200"/>
    <n v="4529"/>
    <n v="54"/>
    <n v="29"/>
    <x v="0"/>
    <n v="0.89"/>
    <n v="2"/>
    <x v="2887"/>
    <x v="0"/>
    <x v="2"/>
    <x v="3"/>
  </r>
  <r>
    <n v="764076"/>
    <s v="Learn Bootstrap3 With Multi Purposes Single Page Layout"/>
    <s v="https://www.udemy.com/single-page-layout-with-bootstrap/"/>
    <n v="0"/>
    <n v="4503"/>
    <n v="146"/>
    <n v="122"/>
    <x v="0"/>
    <n v="0.89"/>
    <n v="21"/>
    <x v="2888"/>
    <x v="11"/>
    <x v="3"/>
    <x v="3"/>
  </r>
  <r>
    <n v="1106646"/>
    <s v="Laravel Blog Development Starter"/>
    <s v="https://www.udemy.com/laravel-blog-development/"/>
    <n v="0"/>
    <n v="4499"/>
    <n v="138"/>
    <n v="20"/>
    <x v="1"/>
    <n v="0.89"/>
    <n v="2"/>
    <x v="2889"/>
    <x v="11"/>
    <x v="4"/>
    <x v="3"/>
  </r>
  <r>
    <n v="982860"/>
    <s v="Django + AngularJS for a Powerful Web Application"/>
    <s v="https://www.udemy.com/django-angularjs/"/>
    <n v="95"/>
    <n v="4463"/>
    <n v="59"/>
    <n v="36"/>
    <x v="1"/>
    <n v="0.89"/>
    <n v="5.5"/>
    <x v="2890"/>
    <x v="5"/>
    <x v="3"/>
    <x v="3"/>
  </r>
  <r>
    <n v="825354"/>
    <s v="React.js Quickly: Developing Scalable Web User Interfaces"/>
    <s v="https://www.udemy.com/react-quickly/"/>
    <n v="50"/>
    <n v="4447"/>
    <n v="76"/>
    <n v="24"/>
    <x v="1"/>
    <n v="0.89"/>
    <n v="4"/>
    <x v="2891"/>
    <x v="9"/>
    <x v="3"/>
    <x v="3"/>
  </r>
  <r>
    <n v="791030"/>
    <s v="Power up HTML5 with JavaScript"/>
    <s v="https://www.udemy.com/power-up-html5-with-javascript/"/>
    <n v="100"/>
    <n v="4442"/>
    <n v="23"/>
    <n v="28"/>
    <x v="1"/>
    <n v="0.89"/>
    <n v="2"/>
    <x v="2892"/>
    <x v="4"/>
    <x v="3"/>
    <x v="3"/>
  </r>
  <r>
    <n v="1079624"/>
    <s v="HTML and CSS for Absolute Beginners"/>
    <s v="https://www.udemy.com/html-and-css-for-absolute-beginners-with-examples/"/>
    <n v="0"/>
    <n v="4410"/>
    <n v="52"/>
    <n v="26"/>
    <x v="1"/>
    <n v="0.89"/>
    <n v="3"/>
    <x v="2893"/>
    <x v="2"/>
    <x v="4"/>
    <x v="3"/>
  </r>
  <r>
    <n v="548068"/>
    <s v="JavaScript Fundamentals"/>
    <s v="https://www.udemy.com/javascriptfundamentals/"/>
    <n v="0"/>
    <n v="4409"/>
    <n v="71"/>
    <n v="100"/>
    <x v="0"/>
    <n v="0.89"/>
    <n v="5"/>
    <x v="2894"/>
    <x v="10"/>
    <x v="3"/>
    <x v="3"/>
  </r>
  <r>
    <n v="688092"/>
    <s v="JQuery Create Overlay Popups from scratch using Jquery"/>
    <s v="https://www.udemy.com/jquery-create-modal-popup-windows-from-scratch-using-jquery/"/>
    <n v="50"/>
    <n v="4407"/>
    <n v="17"/>
    <n v="29"/>
    <x v="0"/>
    <n v="0.89"/>
    <n v="2.5"/>
    <x v="2895"/>
    <x v="10"/>
    <x v="2"/>
    <x v="3"/>
  </r>
  <r>
    <n v="1201054"/>
    <s v="Build CRUD Application - PHP &amp; Mysql"/>
    <s v="https://www.udemy.com/build-crud-application-php-mysql/"/>
    <n v="0"/>
    <n v="4405"/>
    <n v="71"/>
    <n v="12"/>
    <x v="1"/>
    <n v="0.89"/>
    <n v="1.5"/>
    <x v="2896"/>
    <x v="1"/>
    <x v="4"/>
    <x v="3"/>
  </r>
  <r>
    <n v="929130"/>
    <s v="Angular 4: From Theory to Practice &amp; FREE E-Book"/>
    <s v="https://www.udemy.com/angular-2-from-theory-to-practice/"/>
    <n v="200"/>
    <n v="4375"/>
    <n v="622"/>
    <n v="129"/>
    <x v="1"/>
    <n v="0.89"/>
    <n v="15.5"/>
    <x v="2897"/>
    <x v="0"/>
    <x v="3"/>
    <x v="3"/>
  </r>
  <r>
    <n v="320798"/>
    <s v="How To Create A WordPress Website Without Paying A Developer"/>
    <s v="https://www.udemy.com/wordpress-website-in-under-one-hour/"/>
    <n v="20"/>
    <n v="4333"/>
    <n v="16"/>
    <n v="17"/>
    <x v="0"/>
    <n v="0.89"/>
    <n v="1"/>
    <x v="2898"/>
    <x v="5"/>
    <x v="0"/>
    <x v="3"/>
  </r>
  <r>
    <n v="737468"/>
    <s v="How To Create a Local Wordpress Environment"/>
    <s v="https://www.udemy.com/how-to-create-a-local-wordpress-environment/"/>
    <n v="0"/>
    <n v="4306"/>
    <n v="163"/>
    <n v="12"/>
    <x v="1"/>
    <n v="0.89"/>
    <n v="0.51666666670000005"/>
    <x v="2899"/>
    <x v="11"/>
    <x v="3"/>
    <x v="3"/>
  </r>
  <r>
    <n v="593128"/>
    <s v="Install WordPress on Computer using XAMPP"/>
    <s v="https://www.udemy.com/wordpress-xampp/"/>
    <n v="0"/>
    <n v="4290"/>
    <n v="150"/>
    <n v="15"/>
    <x v="0"/>
    <n v="0.89"/>
    <n v="0.61666666670000003"/>
    <x v="2900"/>
    <x v="7"/>
    <x v="2"/>
    <x v="3"/>
  </r>
  <r>
    <n v="810550"/>
    <s v="Effective Personal Website Building and Hosting"/>
    <s v="https://www.udemy.com/effective-personal-website-building-and-hosting/"/>
    <n v="20"/>
    <n v="4259"/>
    <n v="0"/>
    <n v="11"/>
    <x v="0"/>
    <n v="0.89"/>
    <n v="1"/>
    <x v="2901"/>
    <x v="9"/>
    <x v="3"/>
    <x v="3"/>
  </r>
  <r>
    <n v="70640"/>
    <s v="Python Programming: Create an Digital Marketplace in Django"/>
    <s v="https://www.udemy.com/coding-for-entrepreneurs-marketplace-daily-deals/"/>
    <n v="195"/>
    <n v="4198"/>
    <n v="145"/>
    <n v="161"/>
    <x v="0"/>
    <n v="0.89"/>
    <n v="26"/>
    <x v="2902"/>
    <x v="5"/>
    <x v="5"/>
    <x v="3"/>
  </r>
  <r>
    <n v="553582"/>
    <s v="Learn JavaScript from scratch"/>
    <s v="https://www.udemy.com/learn-javascript-from-scratch/"/>
    <n v="20"/>
    <n v="4193"/>
    <n v="92"/>
    <n v="44"/>
    <x v="1"/>
    <n v="0.89"/>
    <n v="2.5"/>
    <x v="2903"/>
    <x v="6"/>
    <x v="2"/>
    <x v="3"/>
  </r>
  <r>
    <n v="304490"/>
    <s v="A 13 Hour SQL Server 2014 /ASP.NET/CSS/C#/jQuery Course"/>
    <s v="https://www.udemy.com/learnsqlwithsqlserver2014/"/>
    <n v="35"/>
    <n v="4183"/>
    <n v="231"/>
    <n v="86"/>
    <x v="1"/>
    <n v="0.89"/>
    <n v="14"/>
    <x v="2904"/>
    <x v="5"/>
    <x v="0"/>
    <x v="3"/>
  </r>
  <r>
    <n v="446608"/>
    <s v="AJAX : Let's build a COOL project"/>
    <s v="https://www.udemy.com/ajax-for-beginners-with-jquery-php-mysql-tutorial/"/>
    <n v="70"/>
    <n v="4183"/>
    <n v="292"/>
    <n v="38"/>
    <x v="0"/>
    <n v="0.1"/>
    <n v="3.5"/>
    <x v="2905"/>
    <x v="4"/>
    <x v="2"/>
    <x v="3"/>
  </r>
  <r>
    <n v="769390"/>
    <s v="Angular 2 Master Class with Alejandro Rangel"/>
    <s v="https://www.udemy.com/angular-2-master-class-with-alejandro-rangel/"/>
    <n v="30"/>
    <n v="4157"/>
    <n v="206"/>
    <n v="80"/>
    <x v="1"/>
    <n v="0.78"/>
    <n v="9.5"/>
    <x v="2906"/>
    <x v="4"/>
    <x v="3"/>
    <x v="3"/>
  </r>
  <r>
    <n v="907386"/>
    <s v="How To Create A Wordpress Website 2016 | NEW Divi Theme 3.0!"/>
    <s v="https://www.udemy.com/how-to-create-a-wordpress-website-2016-new-divi-theme-30/"/>
    <n v="40"/>
    <n v="4144"/>
    <n v="383"/>
    <n v="43"/>
    <x v="0"/>
    <n v="0.96"/>
    <n v="5.5"/>
    <x v="2907"/>
    <x v="5"/>
    <x v="3"/>
    <x v="3"/>
  </r>
  <r>
    <n v="1145430"/>
    <s v="Angular Styling &amp; Animations (for Angular 2 and Angular 4)"/>
    <s v="https://www.udemy.com/angular-styling-animations-for-angular-2-and-angular-4/"/>
    <n v="120"/>
    <n v="4138"/>
    <n v="307"/>
    <n v="107"/>
    <x v="1"/>
    <n v="0.24"/>
    <n v="6"/>
    <x v="2908"/>
    <x v="4"/>
    <x v="4"/>
    <x v="3"/>
  </r>
  <r>
    <n v="420652"/>
    <s v="AngularJS Custom Directives with Dan Wahlin"/>
    <s v="https://www.udemy.com/angularjs-custom-directives/"/>
    <n v="75"/>
    <n v="4128"/>
    <n v="434"/>
    <n v="61"/>
    <x v="1"/>
    <n v="0.8"/>
    <n v="6"/>
    <x v="2909"/>
    <x v="11"/>
    <x v="2"/>
    <x v="3"/>
  </r>
  <r>
    <n v="125162"/>
    <s v="Create and Deploy a Web App in 3 Hours"/>
    <s v="https://www.udemy.com/create-and-deploy-a-web-app-in-3-hours/"/>
    <n v="50"/>
    <n v="4123"/>
    <n v="23"/>
    <n v="34"/>
    <x v="0"/>
    <n v="0.84"/>
    <n v="3.5"/>
    <x v="2910"/>
    <x v="10"/>
    <x v="5"/>
    <x v="3"/>
  </r>
  <r>
    <n v="200854"/>
    <s v="HTML and CSS Crash Course for Beginners"/>
    <s v="https://www.udemy.com/html-and-css-crash-course-for-beginners/"/>
    <n v="50"/>
    <n v="4123"/>
    <n v="46"/>
    <n v="31"/>
    <x v="1"/>
    <n v="0.55000000000000004"/>
    <n v="4.5"/>
    <x v="2911"/>
    <x v="1"/>
    <x v="0"/>
    <x v="3"/>
  </r>
  <r>
    <n v="1113036"/>
    <s v="Mastering CSS 3.0 Selectors"/>
    <s v="https://www.udemy.com/css3-selectors/"/>
    <n v="0"/>
    <n v="4115"/>
    <n v="63"/>
    <n v="13"/>
    <x v="0"/>
    <n v="0.67"/>
    <n v="2"/>
    <x v="2912"/>
    <x v="11"/>
    <x v="4"/>
    <x v="3"/>
  </r>
  <r>
    <n v="942366"/>
    <s v="Introductory To HTML and CSS"/>
    <s v="https://www.udemy.com/introductory-to-html-and-css/"/>
    <n v="50"/>
    <n v="4106"/>
    <n v="112"/>
    <n v="15"/>
    <x v="2"/>
    <n v="0.38"/>
    <n v="1"/>
    <x v="2913"/>
    <x v="7"/>
    <x v="3"/>
    <x v="3"/>
  </r>
  <r>
    <n v="965528"/>
    <s v="Web Development Masterclass - Complete Certificate Course"/>
    <s v="https://www.udemy.com/web-development-masterclass-complete-certificate-course/"/>
    <n v="200"/>
    <n v="4090"/>
    <n v="178"/>
    <n v="348"/>
    <x v="0"/>
    <n v="0.92"/>
    <n v="19.5"/>
    <x v="2914"/>
    <x v="5"/>
    <x v="3"/>
    <x v="3"/>
  </r>
  <r>
    <n v="311916"/>
    <s v="Create a Responsive Website with Bootstrap 3"/>
    <s v="https://www.udemy.com/create-a-responsive-website-with-bootstrap-3/"/>
    <n v="50"/>
    <n v="4076"/>
    <n v="39"/>
    <n v="22"/>
    <x v="1"/>
    <n v="0.92"/>
    <n v="3"/>
    <x v="2915"/>
    <x v="5"/>
    <x v="0"/>
    <x v="3"/>
  </r>
  <r>
    <n v="833398"/>
    <s v="Angular Masterclass"/>
    <s v="https://www.udemy.com/angular-2-fundamentals-with-typescript-for-pro-developers-systemjs/"/>
    <n v="150"/>
    <n v="4057"/>
    <n v="359"/>
    <n v="99"/>
    <x v="0"/>
    <n v="0.92"/>
    <n v="6.5"/>
    <x v="2916"/>
    <x v="1"/>
    <x v="3"/>
    <x v="3"/>
  </r>
  <r>
    <n v="82412"/>
    <s v="Intro to PHP Web Application Development with Symfony"/>
    <s v="https://www.udemy.com/symfony-development/"/>
    <n v="200"/>
    <n v="4040"/>
    <n v="72"/>
    <n v="20"/>
    <x v="1"/>
    <n v="0.92"/>
    <n v="1.5"/>
    <x v="2917"/>
    <x v="8"/>
    <x v="5"/>
    <x v="3"/>
  </r>
  <r>
    <n v="761768"/>
    <s v="Create Complete Sign up System using PHP, jQuery and Ajax"/>
    <s v="https://www.udemy.com/create-sign-up-system-using-jquery-ajax-and-php/"/>
    <n v="200"/>
    <n v="4033"/>
    <n v="40"/>
    <n v="25"/>
    <x v="2"/>
    <n v="0.92"/>
    <n v="3"/>
    <x v="2918"/>
    <x v="11"/>
    <x v="3"/>
    <x v="3"/>
  </r>
  <r>
    <n v="720144"/>
    <s v="Basic HTML CSS and Web Design"/>
    <s v="https://www.udemy.com/basic-html-css-web-design/"/>
    <n v="30"/>
    <n v="4030"/>
    <n v="92"/>
    <n v="46"/>
    <x v="0"/>
    <n v="0.92"/>
    <n v="9"/>
    <x v="2919"/>
    <x v="11"/>
    <x v="3"/>
    <x v="3"/>
  </r>
  <r>
    <n v="860812"/>
    <s v="JavaScript the Basics - JavaScript for Beginners"/>
    <s v="https://www.udemy.com/javascript-the-basics-for-beginners/"/>
    <n v="120"/>
    <n v="4028"/>
    <n v="674"/>
    <n v="93"/>
    <x v="2"/>
    <n v="0.92"/>
    <n v="9"/>
    <x v="2920"/>
    <x v="3"/>
    <x v="3"/>
    <x v="3"/>
  </r>
  <r>
    <n v="365816"/>
    <s v="Build Professional WordPress Website"/>
    <s v="https://www.udemy.com/wordpress-no-coding/"/>
    <n v="145"/>
    <n v="4020"/>
    <n v="95"/>
    <n v="52"/>
    <x v="2"/>
    <n v="0.92"/>
    <n v="3.5"/>
    <x v="2921"/>
    <x v="2"/>
    <x v="2"/>
    <x v="3"/>
  </r>
  <r>
    <n v="384078"/>
    <s v="Learn HTML Fast and Easy!"/>
    <s v="https://www.udemy.com/learn-to-code-html/"/>
    <n v="20"/>
    <n v="4011"/>
    <n v="24"/>
    <n v="17"/>
    <x v="2"/>
    <n v="0.92"/>
    <n v="1.5"/>
    <x v="2922"/>
    <x v="7"/>
    <x v="2"/>
    <x v="3"/>
  </r>
  <r>
    <n v="875882"/>
    <s v="Creating Animations using HTML5 Canvas"/>
    <s v="https://www.udemy.com/hmtl5-canvas-animations/"/>
    <n v="25"/>
    <n v="4010"/>
    <n v="17"/>
    <n v="12"/>
    <x v="0"/>
    <n v="0.92"/>
    <n v="1"/>
    <x v="2923"/>
    <x v="3"/>
    <x v="3"/>
    <x v="3"/>
  </r>
  <r>
    <n v="1200874"/>
    <s v="Become PHP Facebook Developer: Password-Less Authentication"/>
    <s v="https://www.udemy.com/php-facebook-developer-password-less-authentication/"/>
    <n v="195"/>
    <n v="4001"/>
    <n v="8"/>
    <n v="37"/>
    <x v="0"/>
    <n v="0.92"/>
    <n v="4"/>
    <x v="2924"/>
    <x v="1"/>
    <x v="4"/>
    <x v="3"/>
  </r>
  <r>
    <n v="912996"/>
    <s v="The Bubble Course - Create Complete Web Apps without Coding"/>
    <s v="https://www.udemy.com/bubble-course/"/>
    <n v="30"/>
    <n v="3960"/>
    <n v="220"/>
    <n v="47"/>
    <x v="1"/>
    <n v="0.92"/>
    <n v="4.5"/>
    <x v="2925"/>
    <x v="6"/>
    <x v="3"/>
    <x v="3"/>
  </r>
  <r>
    <n v="1176686"/>
    <s v="Mastering Basic CSS Selectors."/>
    <s v="https://www.udemy.com/mastering-basic-css-selectors/"/>
    <n v="0"/>
    <n v="3933"/>
    <n v="23"/>
    <n v="14"/>
    <x v="0"/>
    <n v="0.92"/>
    <n v="3"/>
    <x v="2926"/>
    <x v="1"/>
    <x v="4"/>
    <x v="3"/>
  </r>
  <r>
    <n v="1260288"/>
    <s v="Master JavaScript Programming, 3 Projects Included !!"/>
    <s v="https://www.udemy.com/master-javascript-programming-extended-course/"/>
    <n v="20"/>
    <n v="3903"/>
    <n v="53"/>
    <n v="107"/>
    <x v="1"/>
    <n v="0.57999999999999996"/>
    <n v="10.5"/>
    <x v="2927"/>
    <x v="3"/>
    <x v="4"/>
    <x v="3"/>
  </r>
  <r>
    <n v="615084"/>
    <s v="Laravel(5.2) PHP Framework Jump Start for beginners"/>
    <s v="https://www.udemy.com/laravel-php-framework-jump-start-for-beginners/"/>
    <n v="20"/>
    <n v="3898"/>
    <n v="95"/>
    <n v="32"/>
    <x v="2"/>
    <n v="0.22"/>
    <n v="3"/>
    <x v="2928"/>
    <x v="10"/>
    <x v="2"/>
    <x v="3"/>
  </r>
  <r>
    <n v="857270"/>
    <s v="Become a HTML and CSS Developer - Build a Responsive Site"/>
    <s v="https://www.udemy.com/learn-to-code-in-html-and-css/"/>
    <n v="0"/>
    <n v="3894"/>
    <n v="91"/>
    <n v="29"/>
    <x v="0"/>
    <n v="0.97"/>
    <n v="2"/>
    <x v="2929"/>
    <x v="1"/>
    <x v="3"/>
    <x v="3"/>
  </r>
  <r>
    <n v="595728"/>
    <s v="Complete HTML5 and CSS3 Course +1 Start to Finish Project"/>
    <s v="https://www.udemy.com/complete-html5-and-css3-course-1-start-to-finish-project/"/>
    <n v="200"/>
    <n v="3887"/>
    <n v="81"/>
    <n v="94"/>
    <x v="0"/>
    <n v="0.71"/>
    <n v="8.5"/>
    <x v="2930"/>
    <x v="8"/>
    <x v="2"/>
    <x v="3"/>
  </r>
  <r>
    <n v="678150"/>
    <s v="Laravel Homestead"/>
    <s v="https://www.udemy.com/laravel-homestead/"/>
    <n v="0"/>
    <n v="3883"/>
    <n v="110"/>
    <n v="9"/>
    <x v="1"/>
    <n v="0.89"/>
    <n v="1"/>
    <x v="2931"/>
    <x v="10"/>
    <x v="3"/>
    <x v="3"/>
  </r>
  <r>
    <n v="604044"/>
    <s v="Wordpress for Beginners - Build a Live Website from Scratch"/>
    <s v="https://www.udemy.com/wordpress_for_beginners/"/>
    <n v="20"/>
    <n v="3877"/>
    <n v="92"/>
    <n v="15"/>
    <x v="1"/>
    <n v="0.55000000000000004"/>
    <n v="1.5"/>
    <x v="2932"/>
    <x v="8"/>
    <x v="2"/>
    <x v="3"/>
  </r>
  <r>
    <n v="745306"/>
    <s v="Build Realtime Apps | React Js, Golang &amp; RethinkDB"/>
    <s v="https://www.udemy.com/realtime-apps-with-reactjs-golang-rethinkdb/"/>
    <n v="60"/>
    <n v="3854"/>
    <n v="482"/>
    <n v="48"/>
    <x v="1"/>
    <n v="0.72"/>
    <n v="3"/>
    <x v="2933"/>
    <x v="2"/>
    <x v="3"/>
    <x v="3"/>
  </r>
  <r>
    <n v="482404"/>
    <s v="CSS3 for beginners"/>
    <s v="https://www.udemy.com/css-learn-css-from-scratch/"/>
    <n v="195"/>
    <n v="3831"/>
    <n v="15"/>
    <n v="25"/>
    <x v="2"/>
    <n v="0.5"/>
    <n v="1.5"/>
    <x v="2934"/>
    <x v="9"/>
    <x v="2"/>
    <x v="3"/>
  </r>
  <r>
    <n v="1033686"/>
    <s v="WordPress local server setup and site migration online"/>
    <s v="https://www.udemy.com/wordpress-local-install-and-two-methods-to-migrate-online/"/>
    <n v="55"/>
    <n v="3801"/>
    <n v="43"/>
    <n v="12"/>
    <x v="0"/>
    <n v="0.37"/>
    <n v="1"/>
    <x v="2935"/>
    <x v="2"/>
    <x v="4"/>
    <x v="3"/>
  </r>
  <r>
    <n v="1049344"/>
    <s v="How to Start a WordPress Blog - Complete Beginners Guide!"/>
    <s v="https://www.udemy.com/how-to-start-a-blog-complete-beginners-guide/"/>
    <n v="0"/>
    <n v="3784"/>
    <n v="85"/>
    <n v="32"/>
    <x v="2"/>
    <n v="0.13"/>
    <n v="2"/>
    <x v="2936"/>
    <x v="2"/>
    <x v="4"/>
    <x v="3"/>
  </r>
  <r>
    <n v="1239022"/>
    <s v="How To Create A Real Estate Website With Wordpress 2017"/>
    <s v="https://www.udemy.com/how-to-create-a-real-estate-website-with-wordpress-2017/"/>
    <n v="0"/>
    <n v="3782"/>
    <n v="32"/>
    <n v="11"/>
    <x v="1"/>
    <n v="0.56999999999999995"/>
    <n v="1.5"/>
    <x v="2937"/>
    <x v="3"/>
    <x v="4"/>
    <x v="3"/>
  </r>
  <r>
    <n v="529028"/>
    <s v="WordPress Plugin Development for 2017 - Build 14 Plugins"/>
    <s v="https://www.udemy.com/advanced-wordpress-development-take-control-of-the-back-end/"/>
    <n v="50"/>
    <n v="3770"/>
    <n v="108"/>
    <n v="72"/>
    <x v="0"/>
    <n v="0.73"/>
    <n v="7"/>
    <x v="2938"/>
    <x v="7"/>
    <x v="2"/>
    <x v="3"/>
  </r>
  <r>
    <n v="1102962"/>
    <s v="Angular Material - Quickstart"/>
    <s v="https://www.udemy.com/styling-angular-applications-with-angular-material/"/>
    <n v="0"/>
    <n v="3766"/>
    <n v="135"/>
    <n v="14"/>
    <x v="0"/>
    <n v="0.66"/>
    <n v="0.7"/>
    <x v="2939"/>
    <x v="4"/>
    <x v="4"/>
    <x v="3"/>
  </r>
  <r>
    <n v="821526"/>
    <s v="How To Make A Business Website In 1 Day With Wix FAST &amp; EASY"/>
    <s v="https://www.udemy.com/how-i-make-a-professional-website-in-1-day-or-less-with-wix/"/>
    <n v="20"/>
    <n v="3759"/>
    <n v="24"/>
    <n v="25"/>
    <x v="0"/>
    <n v="0.94"/>
    <n v="4"/>
    <x v="2940"/>
    <x v="9"/>
    <x v="3"/>
    <x v="3"/>
  </r>
  <r>
    <n v="511378"/>
    <s v="Learn CSS Transition and Animation"/>
    <s v="https://www.udemy.com/css-transition-and-animation/"/>
    <n v="100"/>
    <n v="3757"/>
    <n v="28"/>
    <n v="20"/>
    <x v="1"/>
    <n v="0.2"/>
    <n v="1"/>
    <x v="2941"/>
    <x v="1"/>
    <x v="2"/>
    <x v="3"/>
  </r>
  <r>
    <n v="219838"/>
    <s v="Learn XML Crash Course: Discover Essential XML Fundamentals"/>
    <s v="https://www.udemy.com/learn-xml-crash-course/"/>
    <n v="50"/>
    <n v="3704"/>
    <n v="111"/>
    <n v="18"/>
    <x v="0"/>
    <n v="0.72"/>
    <n v="2"/>
    <x v="2942"/>
    <x v="3"/>
    <x v="0"/>
    <x v="3"/>
  </r>
  <r>
    <n v="593544"/>
    <s v="PHP MVC Framework CodeIgniter Tutorial for Beginners Project"/>
    <s v="https://www.udemy.com/php-mvc-framework-codeigniter-tutorial-for-beginners-project/"/>
    <n v="100"/>
    <n v="3701"/>
    <n v="508"/>
    <n v="125"/>
    <x v="2"/>
    <n v="0.34"/>
    <n v="10.5"/>
    <x v="2943"/>
    <x v="7"/>
    <x v="2"/>
    <x v="3"/>
  </r>
  <r>
    <n v="796010"/>
    <s v="Develop Your First App in an Hour"/>
    <s v="https://www.udemy.com/develop-your-first-app-in-an-hour/"/>
    <n v="20"/>
    <n v="3699"/>
    <n v="201"/>
    <n v="11"/>
    <x v="2"/>
    <n v="0.92"/>
    <n v="1"/>
    <x v="2944"/>
    <x v="1"/>
    <x v="3"/>
    <x v="3"/>
  </r>
  <r>
    <n v="8324"/>
    <s v="Javascript for Beginners"/>
    <s v="https://www.udemy.com/beginning-javascript/"/>
    <n v="20"/>
    <n v="3697"/>
    <n v="195"/>
    <n v="48"/>
    <x v="0"/>
    <n v="0.11"/>
    <n v="3"/>
    <x v="2945"/>
    <x v="6"/>
    <x v="6"/>
    <x v="3"/>
  </r>
  <r>
    <n v="566920"/>
    <s v="WordPress for Beginners - Tutorial - From Novice to Know-How"/>
    <s v="https://www.udemy.com/wordpress-for-beginners-tutorial-from-novice-to-know-how/"/>
    <n v="20"/>
    <n v="3694"/>
    <n v="48"/>
    <n v="39"/>
    <x v="1"/>
    <n v="0.11"/>
    <n v="4"/>
    <x v="2946"/>
    <x v="7"/>
    <x v="2"/>
    <x v="3"/>
  </r>
  <r>
    <n v="1169848"/>
    <s v="Build Your Own Calculator App with Javascript, HTML5 &amp; CSS"/>
    <s v="https://www.udemy.com/create-a-calculator-web-app-with-javascript-html-css/"/>
    <n v="50"/>
    <n v="3688"/>
    <n v="49"/>
    <n v="11"/>
    <x v="0"/>
    <n v="0.62"/>
    <n v="1"/>
    <x v="2947"/>
    <x v="9"/>
    <x v="4"/>
    <x v="3"/>
  </r>
  <r>
    <n v="1084894"/>
    <s v="Chrome Extensions : Develop 5 chrome extensions from scratch"/>
    <s v="https://www.udemy.com/chrome-extension-dev/"/>
    <n v="0"/>
    <n v="3655"/>
    <n v="85"/>
    <n v="44"/>
    <x v="1"/>
    <n v="0.94"/>
    <n v="2"/>
    <x v="2948"/>
    <x v="4"/>
    <x v="4"/>
    <x v="3"/>
  </r>
  <r>
    <n v="834924"/>
    <s v="How to create HTML Forms"/>
    <s v="https://www.udemy.com/how-to-create-html-forms/"/>
    <n v="30"/>
    <n v="3652"/>
    <n v="60"/>
    <n v="7"/>
    <x v="0"/>
    <n v="0.94"/>
    <n v="0.66666666669999997"/>
    <x v="2949"/>
    <x v="9"/>
    <x v="3"/>
    <x v="3"/>
  </r>
  <r>
    <n v="900434"/>
    <s v="VueJS V1 Introduction to VueJS JavaScript Framework"/>
    <s v="https://www.udemy.com/vuejs-introduction-to-vuejs-javascript-framework/"/>
    <n v="200"/>
    <n v="3632"/>
    <n v="28"/>
    <n v="31"/>
    <x v="1"/>
    <n v="0.94"/>
    <n v="2"/>
    <x v="2950"/>
    <x v="6"/>
    <x v="3"/>
    <x v="3"/>
  </r>
  <r>
    <n v="993146"/>
    <s v="Learn JSON with JavaScript Objects and APIs in 1 hour"/>
    <s v="https://www.udemy.com/json-course/"/>
    <n v="95"/>
    <n v="3619"/>
    <n v="93"/>
    <n v="19"/>
    <x v="1"/>
    <n v="0.94"/>
    <n v="1"/>
    <x v="2951"/>
    <x v="5"/>
    <x v="3"/>
    <x v="3"/>
  </r>
  <r>
    <n v="947498"/>
    <s v="Web Design HTML CSS How to Create a Website from Scratch"/>
    <s v="https://www.udemy.com/html-css-how-to-create-a-website-from-scratch/"/>
    <n v="50"/>
    <n v="3601"/>
    <n v="28"/>
    <n v="22"/>
    <x v="0"/>
    <n v="0.94"/>
    <n v="2"/>
    <x v="2952"/>
    <x v="8"/>
    <x v="3"/>
    <x v="3"/>
  </r>
  <r>
    <n v="739090"/>
    <s v="The Complete Guide to JavaScript Development"/>
    <s v="https://www.udemy.com/the-complete-javascript-development-course/"/>
    <n v="110"/>
    <n v="3590"/>
    <n v="36"/>
    <n v="104"/>
    <x v="2"/>
    <n v="0.94"/>
    <n v="14"/>
    <x v="2953"/>
    <x v="2"/>
    <x v="3"/>
    <x v="3"/>
  </r>
  <r>
    <n v="1246622"/>
    <s v="Build and Deploy a LAMP server on AWS"/>
    <s v="https://www.udemy.com/build-and-deploy-a-lamp-server-on-aws/"/>
    <n v="0"/>
    <n v="3571"/>
    <n v="18"/>
    <n v="8"/>
    <x v="1"/>
    <n v="0.94"/>
    <n v="1"/>
    <x v="2954"/>
    <x v="3"/>
    <x v="4"/>
    <x v="3"/>
  </r>
  <r>
    <n v="1249968"/>
    <s v="JQuery Basics - Learn JQuery From Scratch"/>
    <s v="https://www.udemy.com/jquery-basics-learn-jquery-from-scratch/"/>
    <n v="100"/>
    <n v="3559"/>
    <n v="24"/>
    <n v="18"/>
    <x v="2"/>
    <n v="0.94"/>
    <n v="1"/>
    <x v="2955"/>
    <x v="3"/>
    <x v="4"/>
    <x v="3"/>
  </r>
  <r>
    <n v="1086834"/>
    <s v="How To Make A Wordpress Website 2017 | Divi Theme Tutorial"/>
    <s v="https://www.udemy.com/how-to-make-a-wordpress-website-2017-divi-theme-tutorial/"/>
    <n v="40"/>
    <n v="3541"/>
    <n v="202"/>
    <n v="37"/>
    <x v="1"/>
    <n v="0.94"/>
    <n v="4"/>
    <x v="2956"/>
    <x v="2"/>
    <x v="4"/>
    <x v="3"/>
  </r>
  <r>
    <n v="1174446"/>
    <s v="Email Marketing: Send Unlimited Emails via Own Mail Server"/>
    <s v="https://www.udemy.com/email-marketing-send-unlimited-emails-via-own-mail-server/"/>
    <n v="35"/>
    <n v="3539"/>
    <n v="43"/>
    <n v="20"/>
    <x v="0"/>
    <n v="0.94"/>
    <n v="1"/>
    <x v="2957"/>
    <x v="9"/>
    <x v="4"/>
    <x v="3"/>
  </r>
  <r>
    <n v="994740"/>
    <s v="Create an eCommerce Wordpress Website 2016 - New Divi Theme!"/>
    <s v="https://www.udemy.com/create-an-ecommerce-wordpress-website-2016-new-divi-theme/"/>
    <n v="30"/>
    <n v="3503"/>
    <n v="123"/>
    <n v="41"/>
    <x v="0"/>
    <n v="0.94"/>
    <n v="4"/>
    <x v="2958"/>
    <x v="5"/>
    <x v="3"/>
    <x v="3"/>
  </r>
  <r>
    <n v="1203894"/>
    <s v="How To Make an eCommerce Website With Wordpress 2017"/>
    <s v="https://www.udemy.com/how-to-make-an-ecommerce-website-with-wordpress-2017/"/>
    <n v="0"/>
    <n v="3493"/>
    <n v="43"/>
    <n v="26"/>
    <x v="2"/>
    <n v="0.94"/>
    <n v="4.5"/>
    <x v="2959"/>
    <x v="1"/>
    <x v="4"/>
    <x v="3"/>
  </r>
  <r>
    <n v="1023196"/>
    <s v="A Complete Laravel basics from beginner to expert"/>
    <s v="https://www.udemy.com/learn-laravel-from-beginner-to-expert/"/>
    <n v="25"/>
    <n v="3492"/>
    <n v="61"/>
    <n v="12"/>
    <x v="0"/>
    <n v="0.94"/>
    <n v="1.5"/>
    <x v="2960"/>
    <x v="10"/>
    <x v="3"/>
    <x v="3"/>
  </r>
  <r>
    <n v="597256"/>
    <s v="Learn Ruby Programming The Easy Way"/>
    <s v="https://www.udemy.com/learn-ruby-programming-the-easy-way/"/>
    <n v="35"/>
    <n v="3485"/>
    <n v="22"/>
    <n v="19"/>
    <x v="2"/>
    <n v="0.55000000000000004"/>
    <n v="2"/>
    <x v="2961"/>
    <x v="8"/>
    <x v="2"/>
    <x v="3"/>
  </r>
  <r>
    <n v="683394"/>
    <s v="The complete HTML5 course"/>
    <s v="https://www.udemy.com/learn-html-by-building-websites/"/>
    <n v="20"/>
    <n v="3461"/>
    <n v="11"/>
    <n v="23"/>
    <x v="0"/>
    <n v="0.43"/>
    <n v="1.5"/>
    <x v="2962"/>
    <x v="10"/>
    <x v="2"/>
    <x v="3"/>
  </r>
  <r>
    <n v="1090194"/>
    <s v="All in one HTML CSS and JQuery"/>
    <s v="https://www.udemy.com/all-in-one-html-css-and-jquery/"/>
    <n v="20"/>
    <n v="3444"/>
    <n v="35"/>
    <n v="16"/>
    <x v="0"/>
    <n v="0.34"/>
    <n v="3"/>
    <x v="2963"/>
    <x v="2"/>
    <x v="4"/>
    <x v="3"/>
  </r>
  <r>
    <n v="368340"/>
    <s v="Professional Python Web Development Using Flask"/>
    <s v="https://www.udemy.com/python-flask-course/"/>
    <n v="120"/>
    <n v="3420"/>
    <n v="489"/>
    <n v="102"/>
    <x v="0"/>
    <n v="0.18"/>
    <n v="14.5"/>
    <x v="2964"/>
    <x v="4"/>
    <x v="2"/>
    <x v="3"/>
  </r>
  <r>
    <n v="883000"/>
    <s v="Complete WordPress Theme Developer Course With Bootstrap"/>
    <s v="https://www.udemy.com/the-complete-wordpress-theme-developer-course/"/>
    <n v="150"/>
    <n v="3415"/>
    <n v="312"/>
    <n v="160"/>
    <x v="0"/>
    <n v="0.88"/>
    <n v="25"/>
    <x v="2965"/>
    <x v="6"/>
    <x v="3"/>
    <x v="3"/>
  </r>
  <r>
    <n v="92194"/>
    <s v="Create a classified website in 2 hours - guaranteed"/>
    <s v="https://www.udemy.com/create-a-classified-website-in-2-hours-guaranteed/"/>
    <n v="50"/>
    <n v="3411"/>
    <n v="84"/>
    <n v="22"/>
    <x v="2"/>
    <n v="0.21"/>
    <n v="1"/>
    <x v="2966"/>
    <x v="0"/>
    <x v="5"/>
    <x v="3"/>
  </r>
  <r>
    <n v="564366"/>
    <s v="Ajax in JavaScript and JQuery, with PHP - Creating Chat App"/>
    <s v="https://www.udemy.com/ajax-in-javascript-and-jquery-with-php/"/>
    <n v="200"/>
    <n v="3399"/>
    <n v="85"/>
    <n v="15"/>
    <x v="0"/>
    <n v="0.76"/>
    <n v="1.5"/>
    <x v="2967"/>
    <x v="6"/>
    <x v="2"/>
    <x v="3"/>
  </r>
  <r>
    <n v="467426"/>
    <s v="Become a Certified Web Developer - Beginner to Expert"/>
    <s v="https://www.udemy.com/jquery101/"/>
    <n v="200"/>
    <n v="3397"/>
    <n v="12"/>
    <n v="85"/>
    <x v="0"/>
    <n v="0.9"/>
    <n v="8"/>
    <x v="2968"/>
    <x v="9"/>
    <x v="2"/>
    <x v="3"/>
  </r>
  <r>
    <n v="976598"/>
    <s v="Building Websites Create a fully functional Web contact form"/>
    <s v="https://www.udemy.com/how-to-create-a-fully-functional-web-contact-form/"/>
    <n v="200"/>
    <n v="3392"/>
    <n v="29"/>
    <n v="19"/>
    <x v="0"/>
    <n v="0.93"/>
    <n v="1.5"/>
    <x v="2969"/>
    <x v="5"/>
    <x v="3"/>
    <x v="3"/>
  </r>
  <r>
    <n v="830834"/>
    <s v="Quick learning jQuery web development"/>
    <s v="https://www.udemy.com/quick-learning-jquery-web-development/"/>
    <n v="150"/>
    <n v="3388"/>
    <n v="67"/>
    <n v="39"/>
    <x v="1"/>
    <n v="0.73"/>
    <n v="3"/>
    <x v="2970"/>
    <x v="9"/>
    <x v="3"/>
    <x v="3"/>
  </r>
  <r>
    <n v="634754"/>
    <s v="HTML Made Simple For Beginners: Create a One Page Website"/>
    <s v="https://www.udemy.com/html-made-simple-create-your-own-webpage-step-by-step/"/>
    <n v="65"/>
    <n v="3380"/>
    <n v="50"/>
    <n v="16"/>
    <x v="1"/>
    <n v="0.15"/>
    <n v="2"/>
    <x v="2971"/>
    <x v="5"/>
    <x v="2"/>
    <x v="3"/>
  </r>
  <r>
    <n v="98066"/>
    <s v="Complete Website &amp; CMS in PHP &amp; MySQL From Scratch!"/>
    <s v="https://www.udemy.com/cms-admin-panel-in-php-mysql/"/>
    <n v="20"/>
    <n v="3357"/>
    <n v="82"/>
    <n v="48"/>
    <x v="2"/>
    <n v="0.55000000000000004"/>
    <n v="12.5"/>
    <x v="2972"/>
    <x v="9"/>
    <x v="0"/>
    <x v="3"/>
  </r>
  <r>
    <n v="1121650"/>
    <s v="Angular 2 Routing: Up And Running"/>
    <s v="https://www.udemy.com/angular-2-routing-up-and-running/"/>
    <n v="0"/>
    <n v="3357"/>
    <n v="84"/>
    <n v="13"/>
    <x v="0"/>
    <n v="0.61"/>
    <n v="0.61666666670000003"/>
    <x v="2973"/>
    <x v="11"/>
    <x v="4"/>
    <x v="3"/>
  </r>
  <r>
    <n v="1065250"/>
    <s v="Up and Running with jQuery"/>
    <s v="https://www.udemy.com/up-and-running-with-jquery/"/>
    <n v="0"/>
    <n v="3324"/>
    <n v="138"/>
    <n v="19"/>
    <x v="1"/>
    <n v="0.2"/>
    <n v="5"/>
    <x v="2974"/>
    <x v="11"/>
    <x v="4"/>
    <x v="3"/>
  </r>
  <r>
    <n v="1075808"/>
    <s v="JSON Crash Course for Beginners"/>
    <s v="https://www.udemy.com/json-crash-course-for-beginners-learn-json-in-one-hour/"/>
    <n v="45"/>
    <n v="3323"/>
    <n v="90"/>
    <n v="7"/>
    <x v="1"/>
    <n v="0.88"/>
    <n v="0.63333333329999997"/>
    <x v="2975"/>
    <x v="2"/>
    <x v="4"/>
    <x v="3"/>
  </r>
  <r>
    <n v="409618"/>
    <s v="Build a Real Time web app in node.js , Angular.js, mongoDB"/>
    <s v="https://www.udemy.com/realtime-meanstack/"/>
    <n v="20"/>
    <n v="3299"/>
    <n v="166"/>
    <n v="34"/>
    <x v="1"/>
    <n v="0.21"/>
    <n v="4"/>
    <x v="2976"/>
    <x v="4"/>
    <x v="2"/>
    <x v="3"/>
  </r>
  <r>
    <n v="1014776"/>
    <s v="Full-Stack Web Apps with Meteor and React"/>
    <s v="https://www.udemy.com/meteor-react/"/>
    <n v="85"/>
    <n v="3295"/>
    <n v="531"/>
    <n v="162"/>
    <x v="1"/>
    <n v="0.92"/>
    <n v="31.5"/>
    <x v="2977"/>
    <x v="0"/>
    <x v="3"/>
    <x v="3"/>
  </r>
  <r>
    <n v="584758"/>
    <s v="Bootstrap 3 Beginners: Create a Professional Landing Page"/>
    <s v="https://www.udemy.com/bootstrap-beginners-landing-page/"/>
    <n v="20"/>
    <n v="3271"/>
    <n v="278"/>
    <n v="54"/>
    <x v="1"/>
    <n v="0.92"/>
    <n v="2.5"/>
    <x v="2978"/>
    <x v="8"/>
    <x v="2"/>
    <x v="3"/>
  </r>
  <r>
    <n v="803074"/>
    <s v="introduction to HTML Course"/>
    <s v="https://www.udemy.com/introduction-to-html-course/"/>
    <n v="20"/>
    <n v="3258"/>
    <n v="32"/>
    <n v="16"/>
    <x v="3"/>
    <n v="0.92"/>
    <n v="2"/>
    <x v="2979"/>
    <x v="1"/>
    <x v="3"/>
    <x v="3"/>
  </r>
  <r>
    <n v="864482"/>
    <s v="Coding Made Easy: HTML &amp; CSS For Beginners"/>
    <s v="https://www.udemy.com/coding-made-easy-html-css-for-beginners/"/>
    <n v="40"/>
    <n v="3254"/>
    <n v="92"/>
    <n v="16"/>
    <x v="1"/>
    <n v="0.92"/>
    <n v="1.5"/>
    <x v="2980"/>
    <x v="3"/>
    <x v="3"/>
    <x v="3"/>
  </r>
  <r>
    <n v="836044"/>
    <s v="React From The Ground Up"/>
    <s v="https://www.udemy.com/reactjs-from-the-ground-up/"/>
    <n v="150"/>
    <n v="3252"/>
    <n v="401"/>
    <n v="62"/>
    <x v="2"/>
    <n v="0.92"/>
    <n v="12.5"/>
    <x v="2981"/>
    <x v="1"/>
    <x v="3"/>
    <x v="3"/>
  </r>
  <r>
    <n v="615920"/>
    <s v="In Depth Web Development Made Easy"/>
    <s v="https://www.udemy.com/in-depth-web-development-from-scratch/"/>
    <n v="25"/>
    <n v="3249"/>
    <n v="27"/>
    <n v="60"/>
    <x v="0"/>
    <n v="0.92"/>
    <n v="6.5"/>
    <x v="2982"/>
    <x v="5"/>
    <x v="2"/>
    <x v="3"/>
  </r>
  <r>
    <n v="1211366"/>
    <s v="ES6 / EcmaScript 6 for beginners an introduction"/>
    <s v="https://www.udemy.com/es6-ecmascript-6-for-beginners/"/>
    <n v="0"/>
    <n v="3227"/>
    <n v="19"/>
    <n v="21"/>
    <x v="0"/>
    <n v="0.92"/>
    <n v="2"/>
    <x v="2983"/>
    <x v="3"/>
    <x v="4"/>
    <x v="3"/>
  </r>
  <r>
    <n v="916902"/>
    <s v="The Complete E-Commerce Web Developer Course 5.0"/>
    <s v="https://www.udemy.com/e-commerce-web-developer-course/"/>
    <n v="195"/>
    <n v="3209"/>
    <n v="58"/>
    <n v="96"/>
    <x v="0"/>
    <n v="0.92"/>
    <n v="12.5"/>
    <x v="2984"/>
    <x v="8"/>
    <x v="3"/>
    <x v="3"/>
  </r>
  <r>
    <n v="1274210"/>
    <s v="Learn JSON for beginners with JavaScript"/>
    <s v="https://www.udemy.com/json-javascript-course/"/>
    <n v="200"/>
    <n v="3193"/>
    <n v="10"/>
    <n v="23"/>
    <x v="1"/>
    <n v="0.92"/>
    <n v="1.5"/>
    <x v="2985"/>
    <x v="3"/>
    <x v="4"/>
    <x v="3"/>
  </r>
  <r>
    <n v="492818"/>
    <s v="Professional WordPress Theme Development For 2017"/>
    <s v="https://www.udemy.com/advanced-wordpress-theme-development-next-level-of-theming/"/>
    <n v="20"/>
    <n v="3185"/>
    <n v="102"/>
    <n v="94"/>
    <x v="1"/>
    <n v="0.92"/>
    <n v="8"/>
    <x v="2986"/>
    <x v="1"/>
    <x v="2"/>
    <x v="3"/>
  </r>
  <r>
    <n v="1000010"/>
    <s v="Professional Ruby on Rails Developer with Rails 5"/>
    <s v="https://www.udemy.com/pro-ruby-on-rails-rails5/"/>
    <n v="200"/>
    <n v="3179"/>
    <n v="214"/>
    <n v="174"/>
    <x v="0"/>
    <n v="0.92"/>
    <n v="20.5"/>
    <x v="2987"/>
    <x v="11"/>
    <x v="4"/>
    <x v="3"/>
  </r>
  <r>
    <n v="967058"/>
    <s v="Ethereum Developer: Build A Decentralised Blockchain App"/>
    <s v="https://www.udemy.com/ethereum-developer/"/>
    <n v="195"/>
    <n v="3169"/>
    <n v="527"/>
    <n v="38"/>
    <x v="1"/>
    <n v="0.92"/>
    <n v="3.5"/>
    <x v="2988"/>
    <x v="8"/>
    <x v="3"/>
    <x v="3"/>
  </r>
  <r>
    <n v="500628"/>
    <s v="Angular 2 Demystified"/>
    <s v="https://www.udemy.com/introduction-to-angular2/"/>
    <n v="20"/>
    <n v="3150"/>
    <n v="69"/>
    <n v="49"/>
    <x v="0"/>
    <n v="0.92"/>
    <n v="3.5"/>
    <x v="2989"/>
    <x v="1"/>
    <x v="2"/>
    <x v="3"/>
  </r>
  <r>
    <n v="909836"/>
    <s v="Ultimate JavaScript Strings"/>
    <s v="https://www.udemy.com/js-strings/"/>
    <n v="0"/>
    <n v="3142"/>
    <n v="117"/>
    <n v="20"/>
    <x v="1"/>
    <n v="0.8"/>
    <n v="0.61666666670000003"/>
    <x v="2990"/>
    <x v="6"/>
    <x v="3"/>
    <x v="3"/>
  </r>
  <r>
    <n v="785388"/>
    <s v="Scaling Docker on AWS"/>
    <s v="https://www.udemy.com/scaling-docker-on-aws/"/>
    <n v="25"/>
    <n v="3133"/>
    <n v="351"/>
    <n v="63"/>
    <x v="0"/>
    <n v="0.8"/>
    <n v="6"/>
    <x v="2991"/>
    <x v="4"/>
    <x v="3"/>
    <x v="3"/>
  </r>
  <r>
    <n v="1002676"/>
    <s v="The Full Stack Web Development"/>
    <s v="https://www.udemy.com/the-full-stack-web-development/"/>
    <n v="60"/>
    <n v="3119"/>
    <n v="453"/>
    <n v="207"/>
    <x v="0"/>
    <n v="0.8"/>
    <n v="33"/>
    <x v="2992"/>
    <x v="0"/>
    <x v="3"/>
    <x v="3"/>
  </r>
  <r>
    <n v="994362"/>
    <s v="Critical Web Dev Skills &amp; Tools for the Non-Tech Hustler"/>
    <s v="https://www.udemy.com/critical-web-dev-skills-tools-for-the-non-tech-hustler/"/>
    <n v="0"/>
    <n v="3118"/>
    <n v="8"/>
    <n v="33"/>
    <x v="0"/>
    <n v="0.8"/>
    <n v="1.5"/>
    <x v="2993"/>
    <x v="10"/>
    <x v="3"/>
    <x v="3"/>
  </r>
  <r>
    <n v="1147064"/>
    <s v="WordPress For Beginners | No Coding Required"/>
    <s v="https://www.udemy.com/wordpress-for-beginners-no-coding-required/"/>
    <n v="20"/>
    <n v="3106"/>
    <n v="31"/>
    <n v="13"/>
    <x v="0"/>
    <n v="0.8"/>
    <n v="1"/>
    <x v="2994"/>
    <x v="9"/>
    <x v="4"/>
    <x v="3"/>
  </r>
  <r>
    <n v="1031626"/>
    <s v="Bootstrap 4 Responsive Web Design and Development"/>
    <s v="https://www.udemy.com/bootstrap-4-responsive-web-design-and-development/"/>
    <n v="20"/>
    <n v="3086"/>
    <n v="17"/>
    <n v="73"/>
    <x v="0"/>
    <n v="0.8"/>
    <n v="7.5"/>
    <x v="2995"/>
    <x v="3"/>
    <x v="4"/>
    <x v="3"/>
  </r>
  <r>
    <n v="1027276"/>
    <s v="Earn Big Profits With Web Development, Simple and Easy!"/>
    <s v="https://www.udemy.com/earn-big-profits-by-building-simple-and-easy-websites/"/>
    <n v="90"/>
    <n v="3073"/>
    <n v="27"/>
    <n v="13"/>
    <x v="2"/>
    <n v="0.8"/>
    <n v="1.5"/>
    <x v="2996"/>
    <x v="2"/>
    <x v="4"/>
    <x v="3"/>
  </r>
  <r>
    <n v="811452"/>
    <s v="Create Website from scratch in Urdu &amp; Hindi"/>
    <s v="https://www.udemy.com/create-website-from-scratch-in-urdu-hindi/"/>
    <n v="0"/>
    <n v="3033"/>
    <n v="91"/>
    <n v="9"/>
    <x v="1"/>
    <n v="0.8"/>
    <n v="1"/>
    <x v="2997"/>
    <x v="3"/>
    <x v="3"/>
    <x v="3"/>
  </r>
  <r>
    <n v="14571"/>
    <s v="Learn HTML5 At Your Own Pace. Ideal for Beginners"/>
    <s v="https://www.udemy.com/learning-html5/"/>
    <n v="50"/>
    <n v="3026"/>
    <n v="60"/>
    <n v="67"/>
    <x v="0"/>
    <n v="0.8"/>
    <n v="7"/>
    <x v="2998"/>
    <x v="11"/>
    <x v="1"/>
    <x v="3"/>
  </r>
  <r>
    <n v="494078"/>
    <s v="Expert Guide : Mastering Functions in JavaScript !"/>
    <s v="https://www.udemy.com/functions-in-javascript/"/>
    <n v="195"/>
    <n v="3015"/>
    <n v="30"/>
    <n v="19"/>
    <x v="0"/>
    <n v="0.8"/>
    <n v="2.5"/>
    <x v="2999"/>
    <x v="3"/>
    <x v="2"/>
    <x v="3"/>
  </r>
  <r>
    <n v="957422"/>
    <s v="How to Create A Website: An HTML Tutorial and CSS Tutorial"/>
    <s v="https://www.udemy.com/html-tutorial/"/>
    <n v="65"/>
    <n v="3012"/>
    <n v="260"/>
    <n v="330"/>
    <x v="0"/>
    <n v="0.8"/>
    <n v="32.5"/>
    <x v="3000"/>
    <x v="8"/>
    <x v="3"/>
    <x v="3"/>
  </r>
  <r>
    <n v="412952"/>
    <s v="AngularJS For ASP.NET MVC Developers"/>
    <s v="https://www.udemy.com/angularjs-for-aspnet-mvc-developers/"/>
    <n v="50"/>
    <n v="3011"/>
    <n v="57"/>
    <n v="10"/>
    <x v="0"/>
    <n v="0.8"/>
    <n v="1"/>
    <x v="3001"/>
    <x v="11"/>
    <x v="2"/>
    <x v="3"/>
  </r>
  <r>
    <n v="747650"/>
    <s v="Learn HTML, CSS, and Ruby on Rails: Build Your First Blog"/>
    <s v="https://www.udemy.com/learn-html-css-and-ruby-on-rails-build-your-first-blog/"/>
    <n v="20"/>
    <n v="2985"/>
    <n v="40"/>
    <n v="27"/>
    <x v="0"/>
    <n v="0.8"/>
    <n v="1.5"/>
    <x v="3002"/>
    <x v="0"/>
    <x v="3"/>
    <x v="3"/>
  </r>
  <r>
    <n v="452684"/>
    <s v="jQuery for Beginners - Create Website Animations Easily"/>
    <s v="https://www.udemy.com/jquery-for-beginners-fundamentals-training-tutorial-course/"/>
    <n v="100"/>
    <n v="2971"/>
    <n v="285"/>
    <n v="28"/>
    <x v="2"/>
    <n v="0.8"/>
    <n v="3"/>
    <x v="3003"/>
    <x v="4"/>
    <x v="2"/>
    <x v="3"/>
  </r>
  <r>
    <n v="1149334"/>
    <s v="Learn the basics of the Web development: Coding Tactics"/>
    <s v="https://www.udemy.com/learn-the-basics-of-the-web-development-in-2-hours/"/>
    <n v="40"/>
    <n v="2965"/>
    <n v="17"/>
    <n v="30"/>
    <x v="1"/>
    <n v="0.8"/>
    <n v="2"/>
    <x v="3004"/>
    <x v="9"/>
    <x v="4"/>
    <x v="3"/>
  </r>
  <r>
    <n v="714678"/>
    <s v="Learn Ajax and jquery with PHP"/>
    <s v="https://www.udemy.com/learn-ajax-and-jquery-with-php/"/>
    <n v="20"/>
    <n v="2964"/>
    <n v="8"/>
    <n v="9"/>
    <x v="0"/>
    <n v="0.8"/>
    <n v="1.5"/>
    <x v="3005"/>
    <x v="2"/>
    <x v="3"/>
    <x v="3"/>
  </r>
  <r>
    <n v="531290"/>
    <s v="Essential JavaScript, jQuery and AngularJS Training"/>
    <s v="https://www.udemy.com/essential-javascript-jquery-angularjs-training/"/>
    <n v="30"/>
    <n v="2919"/>
    <n v="136"/>
    <n v="70"/>
    <x v="0"/>
    <n v="0.8"/>
    <n v="7"/>
    <x v="3006"/>
    <x v="6"/>
    <x v="2"/>
    <x v="3"/>
  </r>
  <r>
    <n v="782192"/>
    <s v="Introduction to HTML5 Canvas basics of drawing"/>
    <s v="https://www.udemy.com/introduction-to-html5-canvas-basics-of-drawing/"/>
    <n v="200"/>
    <n v="2918"/>
    <n v="16"/>
    <n v="17"/>
    <x v="1"/>
    <n v="0.8"/>
    <n v="1"/>
    <x v="3007"/>
    <x v="4"/>
    <x v="3"/>
    <x v="3"/>
  </r>
  <r>
    <n v="419318"/>
    <s v="AngularJS Masterclass - Deep Dive &amp; Understand AngularJS"/>
    <s v="https://www.udemy.com/angularjs-masterclass/"/>
    <n v="100"/>
    <n v="2912"/>
    <n v="309"/>
    <n v="85"/>
    <x v="0"/>
    <n v="0.8"/>
    <n v="6"/>
    <x v="3008"/>
    <x v="4"/>
    <x v="2"/>
    <x v="3"/>
  </r>
  <r>
    <n v="473338"/>
    <s v="Wordpress Security"/>
    <s v="https://www.udemy.com/easy-wordpress-security/"/>
    <n v="95"/>
    <n v="2888"/>
    <n v="26"/>
    <n v="24"/>
    <x v="0"/>
    <n v="0.8"/>
    <n v="2.5"/>
    <x v="3009"/>
    <x v="9"/>
    <x v="2"/>
    <x v="3"/>
  </r>
  <r>
    <n v="636418"/>
    <s v="Learn Ruby on Rails for Absolute Beginners"/>
    <s v="https://www.udemy.com/learn-ruby-on-rails-for-absolute-beginners/"/>
    <n v="195"/>
    <n v="2875"/>
    <n v="20"/>
    <n v="36"/>
    <x v="1"/>
    <n v="0.8"/>
    <n v="4.5"/>
    <x v="3010"/>
    <x v="5"/>
    <x v="2"/>
    <x v="3"/>
  </r>
  <r>
    <n v="1090788"/>
    <s v="First Web Application with Spring Boot"/>
    <s v="https://www.udemy.com/spring-boot-first-web-application/"/>
    <n v="40"/>
    <n v="2865"/>
    <n v="95"/>
    <n v="32"/>
    <x v="1"/>
    <n v="0.8"/>
    <n v="4"/>
    <x v="3011"/>
    <x v="2"/>
    <x v="4"/>
    <x v="3"/>
  </r>
  <r>
    <n v="954948"/>
    <s v="Build Responsive Websites in an Hour using Portalfin"/>
    <s v="https://www.udemy.com/build-website/"/>
    <n v="0"/>
    <n v="2859"/>
    <n v="42"/>
    <n v="17"/>
    <x v="0"/>
    <n v="0.8"/>
    <n v="0.73333333329999995"/>
    <x v="3012"/>
    <x v="8"/>
    <x v="3"/>
    <x v="3"/>
  </r>
  <r>
    <n v="1199780"/>
    <s v="Hosting your static website on Amazon AWS S3 service"/>
    <s v="https://www.udemy.com/hosting-a-static-website-on-amazon-aws-s3-service/"/>
    <n v="20"/>
    <n v="2853"/>
    <n v="47"/>
    <n v="16"/>
    <x v="0"/>
    <n v="0.14000000000000001"/>
    <n v="1.5"/>
    <x v="3013"/>
    <x v="1"/>
    <x v="4"/>
    <x v="3"/>
  </r>
  <r>
    <n v="106156"/>
    <s v="Create, Update and Manage Your Own Website Using Drupal 7"/>
    <s v="https://www.udemy.com/getting-to-know-drupal/"/>
    <n v="120"/>
    <n v="2837"/>
    <n v="68"/>
    <n v="49"/>
    <x v="0"/>
    <n v="0.14000000000000001"/>
    <n v="7"/>
    <x v="3014"/>
    <x v="5"/>
    <x v="5"/>
    <x v="3"/>
  </r>
  <r>
    <n v="348920"/>
    <s v="Create Your Own Successful Online School To Sell Courses"/>
    <s v="https://www.udemy.com/create-an-online-school-website-with-joomla/"/>
    <n v="95"/>
    <n v="2814"/>
    <n v="14"/>
    <n v="39"/>
    <x v="0"/>
    <n v="0.17"/>
    <n v="2"/>
    <x v="3015"/>
    <x v="0"/>
    <x v="0"/>
    <x v="3"/>
  </r>
  <r>
    <n v="844458"/>
    <s v="How to Build Chat Bots: From Beginner to Intermediate"/>
    <s v="https://www.udemy.com/how-to-build-chats-bots-from-beginner-to-expert/"/>
    <n v="140"/>
    <n v="2814"/>
    <n v="107"/>
    <n v="35"/>
    <x v="2"/>
    <n v="0.47"/>
    <n v="2"/>
    <x v="3016"/>
    <x v="5"/>
    <x v="3"/>
    <x v="3"/>
  </r>
  <r>
    <n v="1052118"/>
    <s v="Dissecting Ruby on Rails 5 - Become a Professional Developer"/>
    <s v="https://www.udemy.com/professional-rails-5-development-course/"/>
    <n v="195"/>
    <n v="2804"/>
    <n v="418"/>
    <n v="212"/>
    <x v="0"/>
    <n v="0.92"/>
    <n v="37.5"/>
    <x v="3017"/>
    <x v="11"/>
    <x v="4"/>
    <x v="3"/>
  </r>
  <r>
    <n v="267286"/>
    <s v="Basic Concepts of Web Development, HTTP and Java Servlets"/>
    <s v="https://www.udemy.com/web-application-and-java-servlet-concepts/"/>
    <n v="35"/>
    <n v="2797"/>
    <n v="59"/>
    <n v="10"/>
    <x v="1"/>
    <n v="0.92"/>
    <n v="1"/>
    <x v="3018"/>
    <x v="7"/>
    <x v="0"/>
    <x v="3"/>
  </r>
  <r>
    <n v="661802"/>
    <s v="JavaScript Design Patterns: 20 Patterns for Expert Code"/>
    <s v="https://www.udemy.com/javascript-design-patterns-20-patterns-for-expert-code/"/>
    <n v="95"/>
    <n v="2789"/>
    <n v="243"/>
    <n v="26"/>
    <x v="1"/>
    <n v="0.92"/>
    <n v="3.5"/>
    <x v="3019"/>
    <x v="0"/>
    <x v="2"/>
    <x v="3"/>
  </r>
  <r>
    <n v="1027016"/>
    <s v="Complete Codeigniter: From Beginner to Advanced"/>
    <s v="https://www.udemy.com/complete-codeigniter-course-from-basic-to-advanced/"/>
    <n v="200"/>
    <n v="2786"/>
    <n v="31"/>
    <n v="20"/>
    <x v="2"/>
    <n v="0.92"/>
    <n v="3"/>
    <x v="3020"/>
    <x v="2"/>
    <x v="4"/>
    <x v="3"/>
  </r>
  <r>
    <n v="565000"/>
    <s v="Learn MeteorJS By Building 10 Real World Projects"/>
    <s v="https://www.udemy.com/learn-meteorjs-by-building-10-real-world-projects/"/>
    <n v="50"/>
    <n v="2784"/>
    <n v="221"/>
    <n v="79"/>
    <x v="2"/>
    <n v="0.92"/>
    <n v="15"/>
    <x v="3021"/>
    <x v="6"/>
    <x v="2"/>
    <x v="3"/>
  </r>
  <r>
    <n v="1052304"/>
    <s v="JavaScript For Beginners : Learn JavaScript From Scratch"/>
    <s v="https://www.udemy.com/javascript-course-for-beginners/"/>
    <n v="195"/>
    <n v="11285"/>
    <n v="102"/>
    <n v="77"/>
    <x v="2"/>
    <n v="0.92"/>
    <n v="5.5"/>
    <x v="2645"/>
    <x v="11"/>
    <x v="4"/>
    <x v="3"/>
  </r>
  <r>
    <n v="736940"/>
    <s v="Practical CSS Website Development: Crash Course"/>
    <s v="https://www.udemy.com/css-website-development-crash-course/"/>
    <n v="95"/>
    <n v="11170"/>
    <n v="35"/>
    <n v="19"/>
    <x v="1"/>
    <n v="0.92"/>
    <n v="2.5"/>
    <x v="2647"/>
    <x v="11"/>
    <x v="3"/>
    <x v="3"/>
  </r>
  <r>
    <n v="241590"/>
    <s v="Make a professional website - 30 Day Guarantee. Discounted!"/>
    <s v="https://www.udemy.com/make-your-own-business-website-beginner-and-intermediate/"/>
    <n v="20"/>
    <n v="11167"/>
    <n v="34"/>
    <n v="13"/>
    <x v="1"/>
    <n v="0.92"/>
    <n v="2"/>
    <x v="2648"/>
    <x v="3"/>
    <x v="0"/>
    <x v="3"/>
  </r>
  <r>
    <n v="142666"/>
    <s v="Improved SEO with Rich Snippets and MicroData"/>
    <s v="https://www.udemy.com/improved-seo-with-rich-snippets-and-microdata/"/>
    <n v="0"/>
    <n v="11026"/>
    <n v="228"/>
    <n v="13"/>
    <x v="1"/>
    <n v="0.92"/>
    <n v="1"/>
    <x v="2650"/>
    <x v="3"/>
    <x v="0"/>
    <x v="3"/>
  </r>
  <r>
    <n v="284076"/>
    <s v="Automate Web Development With Gulp JS"/>
    <s v="https://www.udemy.com/learn-gulp/"/>
    <n v="20"/>
    <n v="2784"/>
    <n v="425"/>
    <n v="29"/>
    <x v="0"/>
    <n v="0.92"/>
    <n v="3.5"/>
    <x v="3022"/>
    <x v="7"/>
    <x v="0"/>
    <x v="3"/>
  </r>
  <r>
    <n v="1034636"/>
    <s v="Creating User Authentication System in CodeIgniter"/>
    <s v="https://www.udemy.com/codeigniter-user-authentication-system/"/>
    <n v="200"/>
    <n v="2783"/>
    <n v="9"/>
    <n v="21"/>
    <x v="1"/>
    <n v="0.92"/>
    <n v="1.5"/>
    <x v="3023"/>
    <x v="10"/>
    <x v="3"/>
    <x v="3"/>
  </r>
  <r>
    <n v="1089744"/>
    <s v="How To Make A Wordpress Website 2017 - Divi Theme Tutorial"/>
    <s v="https://www.udemy.com/how-to-make-a-wordpress-website-2017-divi-theme-tutorial-for-beginners/"/>
    <n v="40"/>
    <n v="2780"/>
    <n v="94"/>
    <n v="29"/>
    <x v="0"/>
    <n v="0.92"/>
    <n v="3"/>
    <x v="3024"/>
    <x v="2"/>
    <x v="4"/>
    <x v="3"/>
  </r>
  <r>
    <n v="542254"/>
    <s v="Web Programming Course : Asp.Net MVC"/>
    <s v="https://www.udemy.com/mvc-course/"/>
    <n v="100"/>
    <n v="2760"/>
    <n v="76"/>
    <n v="26"/>
    <x v="0"/>
    <n v="0.92"/>
    <n v="3.5"/>
    <x v="3025"/>
    <x v="6"/>
    <x v="2"/>
    <x v="3"/>
  </r>
  <r>
    <n v="1103954"/>
    <s v="Node.js: The Essentials + API Frameworks Express KOA Sails"/>
    <s v="https://www.udemy.com/nodejs-up-and-running/"/>
    <n v="20"/>
    <n v="2760"/>
    <n v="52"/>
    <n v="34"/>
    <x v="0"/>
    <n v="0.11"/>
    <n v="1"/>
    <x v="3026"/>
    <x v="11"/>
    <x v="4"/>
    <x v="3"/>
  </r>
  <r>
    <n v="753940"/>
    <s v="Become a Bootstrap Expert: Build 20 Layouts!"/>
    <s v="https://www.udemy.com/become-a-bootstrap-expert-build-20-layouts/"/>
    <n v="35"/>
    <n v="2755"/>
    <n v="57"/>
    <n v="179"/>
    <x v="1"/>
    <n v="0.35"/>
    <n v="17.5"/>
    <x v="3027"/>
    <x v="11"/>
    <x v="3"/>
    <x v="3"/>
  </r>
  <r>
    <n v="577796"/>
    <s v="Simple Javascript: Learn by Doing, Beginners Welcome!"/>
    <s v="https://www.udemy.com/simple-javascript-learn-by-doing/"/>
    <n v="25"/>
    <n v="2753"/>
    <n v="10"/>
    <n v="18"/>
    <x v="1"/>
    <n v="0.64"/>
    <n v="2"/>
    <x v="3028"/>
    <x v="8"/>
    <x v="2"/>
    <x v="3"/>
  </r>
  <r>
    <n v="690788"/>
    <s v="Learn PHP Programming for Absolute Beginners - Lite"/>
    <s v="https://www.udemy.com/learn-php-programming-for-absolute-beginners-lite/"/>
    <n v="20"/>
    <n v="2749"/>
    <n v="62"/>
    <n v="7"/>
    <x v="2"/>
    <n v="0.66"/>
    <n v="0.68333333330000001"/>
    <x v="3029"/>
    <x v="10"/>
    <x v="2"/>
    <x v="3"/>
  </r>
  <r>
    <n v="745468"/>
    <s v="Building An E-Commerce Store Using Java Spring Framework"/>
    <s v="https://www.udemy.com/building-an-e-commerce-store-using-java-spring-framework/"/>
    <n v="95"/>
    <n v="2743"/>
    <n v="589"/>
    <n v="61"/>
    <x v="0"/>
    <n v="0.51"/>
    <n v="14.5"/>
    <x v="3030"/>
    <x v="11"/>
    <x v="3"/>
    <x v="3"/>
  </r>
  <r>
    <n v="37684"/>
    <s v="Learn To Program JavaScript (in ten easy steps)"/>
    <s v="https://www.udemy.com/learn-to-program-javascript-in-ten-easy-steps/"/>
    <n v="75"/>
    <n v="2721"/>
    <n v="96"/>
    <n v="44"/>
    <x v="2"/>
    <n v="0.76"/>
    <n v="5.5"/>
    <x v="3031"/>
    <x v="1"/>
    <x v="5"/>
    <x v="3"/>
  </r>
  <r>
    <n v="531360"/>
    <s v="BDD with Ruby on Rails using RSpec 3 and Capybara"/>
    <s v="https://www.udemy.com/rubyonrails-bdd-rspec-capybara/"/>
    <n v="175"/>
    <n v="2706"/>
    <n v="179"/>
    <n v="103"/>
    <x v="1"/>
    <n v="0.37"/>
    <n v="13"/>
    <x v="3032"/>
    <x v="7"/>
    <x v="2"/>
    <x v="3"/>
  </r>
  <r>
    <n v="56513"/>
    <s v="Social Network Web Development"/>
    <s v="https://www.udemy.com/how-to-create-a-social-network-site-from-scratch/"/>
    <n v="200"/>
    <n v="2698"/>
    <n v="29"/>
    <n v="57"/>
    <x v="0"/>
    <n v="0.72"/>
    <n v="8"/>
    <x v="3033"/>
    <x v="8"/>
    <x v="5"/>
    <x v="3"/>
  </r>
  <r>
    <n v="50587"/>
    <s v="HTML &amp; CSS From Scratch in 30 Days"/>
    <s v="https://www.udemy.com/html5-css3-responsive/"/>
    <n v="75"/>
    <n v="2697"/>
    <n v="64"/>
    <n v="82"/>
    <x v="0"/>
    <n v="0.34"/>
    <n v="11.5"/>
    <x v="3034"/>
    <x v="9"/>
    <x v="5"/>
    <x v="3"/>
  </r>
  <r>
    <n v="1042110"/>
    <s v="Beginner Full Stack Web Development: HTML, CSS, React &amp; Node"/>
    <s v="https://www.udemy.com/ultimate-web/"/>
    <n v="200"/>
    <n v="2687"/>
    <n v="331"/>
    <n v="138"/>
    <x v="1"/>
    <n v="0.68"/>
    <n v="25.5"/>
    <x v="3035"/>
    <x v="4"/>
    <x v="4"/>
    <x v="3"/>
  </r>
  <r>
    <n v="1094964"/>
    <s v="Build Your Own Backend REST API using Django REST Framework"/>
    <s v="https://www.udemy.com/django-python/"/>
    <n v="50"/>
    <n v="2669"/>
    <n v="112"/>
    <n v="72"/>
    <x v="1"/>
    <n v="0.65"/>
    <n v="5.5"/>
    <x v="3036"/>
    <x v="9"/>
    <x v="4"/>
    <x v="3"/>
  </r>
  <r>
    <n v="876544"/>
    <s v="ASP.NET Web API 2 Hands-On"/>
    <s v="https://www.udemy.com/aspnet-web-api-2-hands-on/"/>
    <n v="20"/>
    <n v="2660"/>
    <n v="276"/>
    <n v="16"/>
    <x v="1"/>
    <n v="0.36"/>
    <n v="1.5"/>
    <x v="3037"/>
    <x v="3"/>
    <x v="3"/>
    <x v="3"/>
  </r>
  <r>
    <n v="650328"/>
    <s v="JavaScript Complete for beginners with real world Apps"/>
    <s v="https://www.udemy.com/javascript-complete-and-comprehensive/"/>
    <n v="120"/>
    <n v="2652"/>
    <n v="33"/>
    <n v="40"/>
    <x v="0"/>
    <n v="0.83"/>
    <n v="3.5"/>
    <x v="3038"/>
    <x v="11"/>
    <x v="3"/>
    <x v="3"/>
  </r>
  <r>
    <n v="570848"/>
    <s v="WordPress Plugin Development -&gt; Deep dive discovery!"/>
    <s v="https://www.udemy.com/wordpress-plugin/"/>
    <n v="40"/>
    <n v="2650"/>
    <n v="19"/>
    <n v="39"/>
    <x v="1"/>
    <n v="0.11"/>
    <n v="2"/>
    <x v="3039"/>
    <x v="0"/>
    <x v="2"/>
    <x v="3"/>
  </r>
  <r>
    <n v="459922"/>
    <s v="The Complete Web Developer Course - Build 20 Websites"/>
    <s v="https://www.udemy.com/the-complete-web-developer-course-build-20-websites/"/>
    <n v="20"/>
    <n v="2650"/>
    <n v="61"/>
    <n v="304"/>
    <x v="0"/>
    <n v="0.93"/>
    <n v="15.5"/>
    <x v="3040"/>
    <x v="4"/>
    <x v="2"/>
    <x v="3"/>
  </r>
  <r>
    <n v="1207382"/>
    <s v="Optimizing Wordpress for More Speed and Revenue"/>
    <s v="https://www.udemy.com/optimizing-wordpress-for-more-speed-and-revenue/"/>
    <n v="0"/>
    <n v="2649"/>
    <n v="16"/>
    <n v="7"/>
    <x v="0"/>
    <n v="0.55000000000000004"/>
    <n v="0.58333333330000003"/>
    <x v="3041"/>
    <x v="3"/>
    <x v="4"/>
    <x v="3"/>
  </r>
  <r>
    <n v="767656"/>
    <s v="Bootstrap Essential Training - Create Your Very Own Website"/>
    <s v="https://www.udemy.com/ultimate-bootstrap-basics-course-with-2-projects/"/>
    <n v="20"/>
    <n v="2643"/>
    <n v="34"/>
    <n v="83"/>
    <x v="0"/>
    <n v="0.97"/>
    <n v="9"/>
    <x v="3042"/>
    <x v="11"/>
    <x v="3"/>
    <x v="3"/>
  </r>
  <r>
    <n v="637974"/>
    <s v="Master ExpressJS to Build Web Apps with NodeJS&amp;JavaScript"/>
    <s v="https://www.udemy.com/expressjs/"/>
    <n v="50"/>
    <n v="2643"/>
    <n v="56"/>
    <n v="24"/>
    <x v="0"/>
    <n v="0.61"/>
    <n v="3.5"/>
    <x v="3043"/>
    <x v="2"/>
    <x v="3"/>
    <x v="3"/>
  </r>
  <r>
    <n v="1099956"/>
    <s v="Bootstrap 4 Theme Development Masterclass"/>
    <s v="https://www.udemy.com/bootstrap-theme-development-masterclass/"/>
    <n v="150"/>
    <n v="2641"/>
    <n v="28"/>
    <n v="15"/>
    <x v="2"/>
    <n v="0.16"/>
    <n v="0.65"/>
    <x v="3044"/>
    <x v="11"/>
    <x v="4"/>
    <x v="3"/>
  </r>
  <r>
    <n v="977474"/>
    <s v="Ultimate CSS3 Course - From Beginners To Professional"/>
    <s v="https://www.udemy.com/ultimate-css3-course/"/>
    <n v="95"/>
    <n v="2635"/>
    <n v="25"/>
    <n v="30"/>
    <x v="0"/>
    <n v="0.3"/>
    <n v="2"/>
    <x v="3045"/>
    <x v="5"/>
    <x v="3"/>
    <x v="3"/>
  </r>
  <r>
    <n v="472526"/>
    <s v="PHP for Beginners"/>
    <s v="https://www.udemy.com/learn-php-via-examples-and-mini-tasks/"/>
    <n v="40"/>
    <n v="2626"/>
    <n v="95"/>
    <n v="135"/>
    <x v="1"/>
    <n v="0.02"/>
    <n v="6"/>
    <x v="3046"/>
    <x v="6"/>
    <x v="2"/>
    <x v="3"/>
  </r>
  <r>
    <n v="678142"/>
    <s v="PHP Login and Registration System - Email Confirm Activation"/>
    <s v="https://www.udemy.com/php-mysql-login-and-registration-system-with-email-confirm-activation/"/>
    <n v="100"/>
    <n v="2607"/>
    <n v="317"/>
    <n v="49"/>
    <x v="1"/>
    <n v="0.15"/>
    <n v="5"/>
    <x v="3047"/>
    <x v="0"/>
    <x v="2"/>
    <x v="3"/>
  </r>
  <r>
    <n v="1200530"/>
    <s v="Electron for Desktop Apps: The Complete Developer's Guide"/>
    <s v="https://www.udemy.com/electron-react-tutorial/"/>
    <n v="50"/>
    <n v="2606"/>
    <n v="241"/>
    <n v="77"/>
    <x v="0"/>
    <n v="0.34"/>
    <n v="8"/>
    <x v="3048"/>
    <x v="1"/>
    <x v="4"/>
    <x v="3"/>
  </r>
  <r>
    <n v="549064"/>
    <s v="Web Development Tools the Pros Use: Code Productivity Hacks"/>
    <s v="https://www.udemy.com/web-development-tools/"/>
    <n v="30"/>
    <n v="2596"/>
    <n v="11"/>
    <n v="39"/>
    <x v="0"/>
    <n v="0.42"/>
    <n v="4"/>
    <x v="3049"/>
    <x v="5"/>
    <x v="2"/>
    <x v="3"/>
  </r>
  <r>
    <n v="1078208"/>
    <s v="Spring Boot Tutorial For Beginners"/>
    <s v="https://www.udemy.com/spring-boot-tutorial-for-beginners/"/>
    <n v="40"/>
    <n v="2578"/>
    <n v="210"/>
    <n v="39"/>
    <x v="1"/>
    <n v="0.18"/>
    <n v="5.5"/>
    <x v="3050"/>
    <x v="2"/>
    <x v="4"/>
    <x v="3"/>
  </r>
  <r>
    <n v="889438"/>
    <s v="ChatBots: Messenger ChatBot with API.AI and Node.JS"/>
    <s v="https://www.udemy.com/chatbots/"/>
    <n v="50"/>
    <n v="2577"/>
    <n v="529"/>
    <n v="64"/>
    <x v="0"/>
    <n v="0.77"/>
    <n v="4.5"/>
    <x v="3051"/>
    <x v="3"/>
    <x v="3"/>
    <x v="3"/>
  </r>
  <r>
    <n v="537282"/>
    <s v="Hosting Django: Amazon Web Services (AWS) Fundamentals"/>
    <s v="https://www.udemy.com/django-tutorial-amazon-web-services/"/>
    <n v="45"/>
    <n v="2573"/>
    <n v="103"/>
    <n v="46"/>
    <x v="2"/>
    <n v="0.34"/>
    <n v="5.5"/>
    <x v="3052"/>
    <x v="5"/>
    <x v="2"/>
    <x v="3"/>
  </r>
  <r>
    <n v="1259422"/>
    <s v="Learn JavaScript From Scratch:Become Top Rated Web Developer"/>
    <s v="https://www.udemy.com/learnjsandbecometopratedwebdeveloper/"/>
    <n v="65"/>
    <n v="2570"/>
    <n v="17"/>
    <n v="87"/>
    <x v="0"/>
    <n v="0.66"/>
    <n v="5"/>
    <x v="3053"/>
    <x v="3"/>
    <x v="4"/>
    <x v="3"/>
  </r>
  <r>
    <n v="212398"/>
    <s v="Advanced Node.js Development"/>
    <s v="https://www.udemy.com/refactoru-adv-nodejs/"/>
    <n v="55"/>
    <n v="2565"/>
    <n v="32"/>
    <n v="41"/>
    <x v="0"/>
    <n v="0.55000000000000004"/>
    <n v="3"/>
    <x v="3054"/>
    <x v="7"/>
    <x v="0"/>
    <x v="3"/>
  </r>
  <r>
    <n v="760306"/>
    <s v="Learn JavaScript Dynamic Interactive Projects for Beginners"/>
    <s v="https://www.udemy.com/learn-javascript-dynamic-interactive-projects-for-beginners/"/>
    <n v="100"/>
    <n v="2558"/>
    <n v="12"/>
    <n v="36"/>
    <x v="1"/>
    <n v="0.91"/>
    <n v="3"/>
    <x v="3055"/>
    <x v="11"/>
    <x v="3"/>
    <x v="3"/>
  </r>
  <r>
    <n v="993148"/>
    <s v="Learn jQuery AJAX in 1 hour"/>
    <s v="https://www.udemy.com/jquery-ajax-course/"/>
    <n v="195"/>
    <n v="2547"/>
    <n v="62"/>
    <n v="18"/>
    <x v="0"/>
    <n v="0.96"/>
    <n v="1"/>
    <x v="3056"/>
    <x v="5"/>
    <x v="3"/>
    <x v="3"/>
  </r>
  <r>
    <n v="802268"/>
    <s v="Intro to Git"/>
    <s v="https://www.udemy.com/intro-to-git/"/>
    <n v="20"/>
    <n v="2532"/>
    <n v="291"/>
    <n v="30"/>
    <x v="0"/>
    <n v="0.96"/>
    <n v="1"/>
    <x v="3057"/>
    <x v="3"/>
    <x v="3"/>
    <x v="3"/>
  </r>
  <r>
    <n v="255878"/>
    <s v="Learn to Create Advance Responsive Websites With Bootstrap"/>
    <s v="https://www.udemy.com/responsive-website-with-bootstrap/"/>
    <n v="20"/>
    <n v="2528"/>
    <n v="15"/>
    <n v="30"/>
    <x v="0"/>
    <n v="0.96"/>
    <n v="2"/>
    <x v="3058"/>
    <x v="5"/>
    <x v="0"/>
    <x v="3"/>
  </r>
  <r>
    <n v="372518"/>
    <s v="Ruby On Rails For Web Development"/>
    <s v="https://www.udemy.com/ruby-on-rails-for-web-development/"/>
    <n v="195"/>
    <n v="2526"/>
    <n v="185"/>
    <n v="24"/>
    <x v="2"/>
    <n v="0.96"/>
    <n v="5"/>
    <x v="3059"/>
    <x v="10"/>
    <x v="0"/>
    <x v="3"/>
  </r>
  <r>
    <n v="69414"/>
    <s v="Creating a Responsive HTML Email"/>
    <s v="https://www.udemy.com/creating-responsive-html-email/"/>
    <n v="20"/>
    <n v="2520"/>
    <n v="183"/>
    <n v="34"/>
    <x v="0"/>
    <n v="0.96"/>
    <n v="1.5"/>
    <x v="3060"/>
    <x v="7"/>
    <x v="5"/>
    <x v="3"/>
  </r>
  <r>
    <n v="1124280"/>
    <s v="PHP Tutorial: Learn PHP Basic Programming for Beginners"/>
    <s v="https://www.udemy.com/php-tutorial-beginners/"/>
    <n v="20"/>
    <n v="2510"/>
    <n v="21"/>
    <n v="23"/>
    <x v="0"/>
    <n v="0.96"/>
    <n v="1.5"/>
    <x v="3061"/>
    <x v="4"/>
    <x v="4"/>
    <x v="3"/>
  </r>
  <r>
    <n v="186096"/>
    <s v="Core: A Web App Reference Guide for Django, Python, and More"/>
    <s v="https://www.udemy.com/coding-for-entrepreneurs-core/"/>
    <n v="195"/>
    <n v="2497"/>
    <n v="98"/>
    <n v="154"/>
    <x v="2"/>
    <n v="0.96"/>
    <n v="26"/>
    <x v="3062"/>
    <x v="1"/>
    <x v="0"/>
    <x v="3"/>
  </r>
  <r>
    <n v="572268"/>
    <s v="AngularJS For .Net Developers From Scratch"/>
    <s v="https://www.udemy.com/angularjs-for-dotnet-developers-from-scratch/"/>
    <n v="50"/>
    <n v="2494"/>
    <n v="303"/>
    <n v="40"/>
    <x v="0"/>
    <n v="0.96"/>
    <n v="4.5"/>
    <x v="3063"/>
    <x v="4"/>
    <x v="3"/>
    <x v="3"/>
  </r>
  <r>
    <n v="380092"/>
    <s v="HTML &amp; CSS for beginners: Build 3 projects from scratch"/>
    <s v="https://www.udemy.com/learn-html-css-by-building-3-real-projects/"/>
    <n v="40"/>
    <n v="2472"/>
    <n v="139"/>
    <n v="31"/>
    <x v="2"/>
    <n v="0.96"/>
    <n v="4"/>
    <x v="3064"/>
    <x v="2"/>
    <x v="2"/>
    <x v="3"/>
  </r>
  <r>
    <n v="654832"/>
    <s v="HTML Forms For Beginners: A Basic Introduction"/>
    <s v="https://www.udemy.com/html-forms-for-beginners-a-basic-introduction/"/>
    <n v="45"/>
    <n v="2472"/>
    <n v="41"/>
    <n v="8"/>
    <x v="2"/>
    <n v="0.96"/>
    <n v="1"/>
    <x v="3065"/>
    <x v="0"/>
    <x v="2"/>
    <x v="3"/>
  </r>
  <r>
    <n v="617886"/>
    <s v="Learn Rails Programming in Less than 2 Hours"/>
    <s v="https://www.udemy.com/learn-rails-programming-in-less-than-2-hours/"/>
    <n v="35"/>
    <n v="2470"/>
    <n v="24"/>
    <n v="19"/>
    <x v="0"/>
    <n v="0.96"/>
    <n v="2.5"/>
    <x v="3066"/>
    <x v="8"/>
    <x v="2"/>
    <x v="3"/>
  </r>
  <r>
    <n v="1134456"/>
    <s v="Create a Simple Photo Gallery with Dropzonejs, Slick and PHP"/>
    <s v="https://www.udemy.com/create-a-simple-photo-gallery-with-dropzonejs-slick-and-php/"/>
    <n v="0"/>
    <n v="2464"/>
    <n v="17"/>
    <n v="9"/>
    <x v="0"/>
    <n v="0.96"/>
    <n v="0.73333333329999995"/>
    <x v="3067"/>
    <x v="4"/>
    <x v="4"/>
    <x v="3"/>
  </r>
  <r>
    <n v="18448"/>
    <s v="Learning CSS3 - A Comprehensive Tutorial For Web Developers"/>
    <s v="https://www.udemy.com/learning-css3/"/>
    <n v="50"/>
    <n v="2459"/>
    <n v="107"/>
    <n v="101"/>
    <x v="0"/>
    <n v="0.96"/>
    <n v="8"/>
    <x v="3068"/>
    <x v="1"/>
    <x v="1"/>
    <x v="3"/>
  </r>
  <r>
    <n v="856968"/>
    <s v="How to Make a Wordpress Website 2017"/>
    <s v="https://www.udemy.com/how-to-wordpress/"/>
    <n v="0"/>
    <n v="2437"/>
    <n v="137"/>
    <n v="10"/>
    <x v="1"/>
    <n v="0.96"/>
    <n v="0.56666666669999999"/>
    <x v="3069"/>
    <x v="3"/>
    <x v="3"/>
    <x v="3"/>
  </r>
  <r>
    <n v="977470"/>
    <s v="The Complete HMTL5 Course - Go From Beginner To Advanced!"/>
    <s v="https://www.udemy.com/complete-hmtl5-course/"/>
    <n v="95"/>
    <n v="2430"/>
    <n v="15"/>
    <n v="36"/>
    <x v="0"/>
    <n v="0.96"/>
    <n v="2"/>
    <x v="3070"/>
    <x v="5"/>
    <x v="3"/>
    <x v="3"/>
  </r>
  <r>
    <n v="679158"/>
    <s v="Build your own Beautiful Blog in WordPress + SEO"/>
    <s v="https://www.udemy.com/learn-to-create-an-amazing-wordpress-blog-start-to-finish/"/>
    <n v="200"/>
    <n v="2421"/>
    <n v="6"/>
    <n v="28"/>
    <x v="1"/>
    <n v="0.96"/>
    <n v="3"/>
    <x v="3071"/>
    <x v="0"/>
    <x v="2"/>
    <x v="3"/>
  </r>
  <r>
    <n v="945320"/>
    <s v="Javascript Intermediate level 2 - Mastering Functions"/>
    <s v="https://www.udemy.com/javascript-intermediate-mastering-functions/"/>
    <n v="100"/>
    <n v="2412"/>
    <n v="116"/>
    <n v="28"/>
    <x v="0"/>
    <n v="0.96"/>
    <n v="2.5"/>
    <x v="3072"/>
    <x v="7"/>
    <x v="3"/>
    <x v="3"/>
  </r>
  <r>
    <n v="436210"/>
    <s v="The Pro Ruby on Rails Starter"/>
    <s v="https://www.udemy.com/pro-rubyonrails-starter/"/>
    <n v="45"/>
    <n v="2409"/>
    <n v="90"/>
    <n v="19"/>
    <x v="0"/>
    <n v="0.96"/>
    <n v="2.5"/>
    <x v="3073"/>
    <x v="4"/>
    <x v="2"/>
    <x v="3"/>
  </r>
  <r>
    <n v="313484"/>
    <s v="Laravel 4 try and enjoy php coding"/>
    <s v="https://www.udemy.com/laravel-4-try-and-enjoy-php-coding/"/>
    <n v="20"/>
    <n v="2402"/>
    <n v="26"/>
    <n v="23"/>
    <x v="1"/>
    <n v="0.96"/>
    <n v="2"/>
    <x v="3074"/>
    <x v="5"/>
    <x v="0"/>
    <x v="3"/>
  </r>
  <r>
    <n v="1110756"/>
    <s v="HTML Tutorials : HTML Code for Website Creating"/>
    <s v="https://www.udemy.com/html-code-for-website/"/>
    <n v="20"/>
    <n v="2401"/>
    <n v="15"/>
    <n v="27"/>
    <x v="1"/>
    <n v="0.96"/>
    <n v="3"/>
    <x v="3075"/>
    <x v="11"/>
    <x v="4"/>
    <x v="3"/>
  </r>
  <r>
    <n v="1019276"/>
    <s v="The Ultimate Beginner's Guide to Django"/>
    <s v="https://www.udemy.com/the-ultimate-beginners-guide-to-django-python-web-dev-website/"/>
    <n v="200"/>
    <n v="2390"/>
    <n v="497"/>
    <n v="82"/>
    <x v="0"/>
    <n v="0.96"/>
    <n v="9"/>
    <x v="3076"/>
    <x v="10"/>
    <x v="3"/>
    <x v="3"/>
  </r>
  <r>
    <n v="628876"/>
    <s v="Practical Web Development: Make Websites Quickly And Easily"/>
    <s v="https://www.udemy.com/make-beautiful-websites-in-a-few-hours/"/>
    <n v="20"/>
    <n v="2389"/>
    <n v="7"/>
    <n v="20"/>
    <x v="0"/>
    <n v="0.96"/>
    <n v="2"/>
    <x v="3077"/>
    <x v="0"/>
    <x v="2"/>
    <x v="3"/>
  </r>
  <r>
    <n v="56585"/>
    <s v="Twitter Bootstrap 2 for Beginners"/>
    <s v="https://www.udemy.com/twitter-bootstrap/"/>
    <n v="20"/>
    <n v="2388"/>
    <n v="139"/>
    <n v="12"/>
    <x v="1"/>
    <n v="0.96"/>
    <n v="1"/>
    <x v="3078"/>
    <x v="1"/>
    <x v="5"/>
    <x v="3"/>
  </r>
  <r>
    <n v="547298"/>
    <s v="WordPress LMS: E-Learning Website Made Easy"/>
    <s v="https://www.udemy.com/wordpress-learning-management-system-create-a-learning-site/"/>
    <n v="20"/>
    <n v="2382"/>
    <n v="22"/>
    <n v="16"/>
    <x v="0"/>
    <n v="0.96"/>
    <n v="1.5"/>
    <x v="3079"/>
    <x v="6"/>
    <x v="2"/>
    <x v="3"/>
  </r>
  <r>
    <n v="944886"/>
    <s v="WordPress Look and Feel with Themes"/>
    <s v="https://www.udemy.com/learn-wordpress-customize-look-and-feel-with-themes/"/>
    <n v="25"/>
    <n v="2371"/>
    <n v="10"/>
    <n v="12"/>
    <x v="1"/>
    <n v="0.96"/>
    <n v="1"/>
    <x v="3080"/>
    <x v="8"/>
    <x v="3"/>
    <x v="3"/>
  </r>
  <r>
    <n v="1034520"/>
    <s v="WordPress Domination #2: Leads &amp; Scarcity"/>
    <s v="https://www.udemy.com/wordpress-domination-2-leads-and-scarcity/"/>
    <n v="95"/>
    <n v="2362"/>
    <n v="4"/>
    <n v="13"/>
    <x v="0"/>
    <n v="0.96"/>
    <n v="1"/>
    <x v="3081"/>
    <x v="2"/>
    <x v="4"/>
    <x v="3"/>
  </r>
  <r>
    <n v="761770"/>
    <s v="Learn HTML5 Canvas for beginners"/>
    <s v="https://www.udemy.com/learn-html5-canvas-for-beginners/"/>
    <n v="100"/>
    <n v="2360"/>
    <n v="12"/>
    <n v="49"/>
    <x v="2"/>
    <n v="0.96"/>
    <n v="3.5"/>
    <x v="3082"/>
    <x v="4"/>
    <x v="3"/>
    <x v="3"/>
  </r>
  <r>
    <n v="30261"/>
    <s v="Kids Coding -Introduction to HTML, CSS and JavaScript"/>
    <s v="https://www.udemy.com/kids-coding-introduction-to-html-css-and-javascript/"/>
    <n v="200"/>
    <n v="2355"/>
    <n v="143"/>
    <n v="215"/>
    <x v="0"/>
    <n v="0.96"/>
    <n v="7"/>
    <x v="3083"/>
    <x v="0"/>
    <x v="1"/>
    <x v="3"/>
  </r>
  <r>
    <n v="926206"/>
    <s v="HTML5 and CSS3 : Landing Pages for Entrepreneurs 2016"/>
    <s v="https://www.udemy.com/landing-pages-for-entrepreneurs/"/>
    <n v="195"/>
    <n v="2354"/>
    <n v="16"/>
    <n v="45"/>
    <x v="0"/>
    <n v="0.96"/>
    <n v="4"/>
    <x v="3084"/>
    <x v="7"/>
    <x v="3"/>
    <x v="3"/>
  </r>
  <r>
    <n v="399228"/>
    <s v="Learn to code, Become a Web Developer and Master JavaScript!"/>
    <s v="https://www.udemy.com/master-javascript-today/"/>
    <n v="200"/>
    <n v="2353"/>
    <n v="47"/>
    <n v="91"/>
    <x v="0"/>
    <n v="0.96"/>
    <n v="10"/>
    <x v="3085"/>
    <x v="2"/>
    <x v="2"/>
    <x v="3"/>
  </r>
  <r>
    <n v="398456"/>
    <s v="Bootstrap 3 Introduction : Create RESPONSIVE Websites Fast"/>
    <s v="https://www.udemy.com/bootstrap-3-introduction-make-responsive-websites-fast/"/>
    <n v="50"/>
    <n v="2351"/>
    <n v="302"/>
    <n v="16"/>
    <x v="0"/>
    <n v="0.96"/>
    <n v="2.5"/>
    <x v="3086"/>
    <x v="2"/>
    <x v="2"/>
    <x v="3"/>
  </r>
  <r>
    <n v="977516"/>
    <s v="Wordpress for Non-Technical People"/>
    <s v="https://www.udemy.com/wordpress-for-non-technical-people/"/>
    <n v="150"/>
    <n v="2346"/>
    <n v="10"/>
    <n v="65"/>
    <x v="0"/>
    <n v="0.2"/>
    <n v="4.5"/>
    <x v="3087"/>
    <x v="0"/>
    <x v="3"/>
    <x v="3"/>
  </r>
  <r>
    <n v="1045862"/>
    <s v="Create eye-catching WordPress website from scratch"/>
    <s v="https://www.udemy.com/create-eye-catching-wordpress-website-from-scratch/"/>
    <n v="30"/>
    <n v="2342"/>
    <n v="15"/>
    <n v="19"/>
    <x v="0"/>
    <n v="0.47"/>
    <n v="4.5"/>
    <x v="3088"/>
    <x v="10"/>
    <x v="3"/>
    <x v="3"/>
  </r>
  <r>
    <n v="549094"/>
    <s v="Install a Wordpress Theme the Correct Way &amp; Charge Others"/>
    <s v="https://www.udemy.com/how-to-install-a-wordpress-theme-the-right-way/"/>
    <n v="20"/>
    <n v="2335"/>
    <n v="13"/>
    <n v="18"/>
    <x v="2"/>
    <n v="0.3"/>
    <n v="1"/>
    <x v="3089"/>
    <x v="8"/>
    <x v="2"/>
    <x v="3"/>
  </r>
  <r>
    <n v="281690"/>
    <s v="A Very Complete Introduction To Laravel"/>
    <s v="https://www.udemy.com/laravel-4-beginners/"/>
    <n v="20"/>
    <n v="2320"/>
    <n v="114"/>
    <n v="43"/>
    <x v="0"/>
    <n v="0.76"/>
    <n v="6"/>
    <x v="3090"/>
    <x v="7"/>
    <x v="0"/>
    <x v="3"/>
  </r>
  <r>
    <n v="739770"/>
    <s v="PHP MySQL: Learn PHP MySQL with Project"/>
    <s v="https://www.udemy.com/php-mysql-project-learning/"/>
    <n v="20"/>
    <n v="2314"/>
    <n v="77"/>
    <n v="25"/>
    <x v="1"/>
    <n v="0.47"/>
    <n v="2"/>
    <x v="3091"/>
    <x v="9"/>
    <x v="3"/>
    <x v="3"/>
  </r>
  <r>
    <n v="361620"/>
    <s v="Wordpress Tutorial"/>
    <s v="https://www.udemy.com/responsive-design/"/>
    <n v="200"/>
    <n v="2311"/>
    <n v="8"/>
    <n v="44"/>
    <x v="0"/>
    <n v="0.93"/>
    <n v="1.5"/>
    <x v="3092"/>
    <x v="10"/>
    <x v="0"/>
    <x v="3"/>
  </r>
  <r>
    <n v="407796"/>
    <s v="Redirect Your Visitors By Country Easily -Wordpress Tutorial"/>
    <s v="https://www.udemy.com/redirect-your-visitors-by-country-easily-wordpress-tutorial/"/>
    <n v="20"/>
    <n v="2306"/>
    <n v="3"/>
    <n v="24"/>
    <x v="0"/>
    <n v="0.93"/>
    <n v="1"/>
    <x v="3093"/>
    <x v="11"/>
    <x v="2"/>
    <x v="3"/>
  </r>
  <r>
    <n v="545524"/>
    <s v="Build Websites And Apps By Outsourcing"/>
    <s v="https://www.udemy.com/outsourcing-development-work/"/>
    <n v="20"/>
    <n v="2299"/>
    <n v="11"/>
    <n v="22"/>
    <x v="1"/>
    <n v="0.93"/>
    <n v="2"/>
    <x v="3094"/>
    <x v="6"/>
    <x v="2"/>
    <x v="3"/>
  </r>
  <r>
    <n v="859422"/>
    <s v="Bootstrap 4.0 New Features: Build Responsive Website"/>
    <s v="https://www.udemy.com/bootstrap4-new-features/"/>
    <n v="40"/>
    <n v="2296"/>
    <n v="28"/>
    <n v="14"/>
    <x v="0"/>
    <n v="0.93"/>
    <n v="1.5"/>
    <x v="3095"/>
    <x v="3"/>
    <x v="3"/>
    <x v="3"/>
  </r>
  <r>
    <n v="450068"/>
    <s v="Build a Photo Blog with Ruby on Rails"/>
    <s v="https://www.udemy.com/build-a-photo-blog-with-ruby-on-rails/"/>
    <n v="20"/>
    <n v="2281"/>
    <n v="32"/>
    <n v="21"/>
    <x v="0"/>
    <n v="0.93"/>
    <n v="1.5"/>
    <x v="3096"/>
    <x v="9"/>
    <x v="2"/>
    <x v="3"/>
  </r>
  <r>
    <n v="1208638"/>
    <s v="React JS, Angular &amp; Vue JS - Quickstart &amp; Comparison"/>
    <s v="https://www.udemy.com/angular-reactjs-vuejs-quickstart-comparison/"/>
    <n v="160"/>
    <n v="2273"/>
    <n v="288"/>
    <n v="142"/>
    <x v="1"/>
    <n v="0.93"/>
    <n v="8"/>
    <x v="3097"/>
    <x v="1"/>
    <x v="4"/>
    <x v="3"/>
  </r>
  <r>
    <n v="857162"/>
    <s v="Learn To Create WordPress Themes By Building 10 Projects"/>
    <s v="https://www.udemy.com/learn-to-create-wordpress-themes-by-building-10-projects/"/>
    <n v="60"/>
    <n v="2273"/>
    <n v="384"/>
    <n v="91"/>
    <x v="0"/>
    <n v="0.93"/>
    <n v="16.5"/>
    <x v="3098"/>
    <x v="1"/>
    <x v="3"/>
    <x v="3"/>
  </r>
  <r>
    <n v="339086"/>
    <s v="WordPress Security - The Ultimate Security Guide"/>
    <s v="https://www.udemy.com/wordpress-the-ultimate-security-guide/"/>
    <n v="60"/>
    <n v="2267"/>
    <n v="17"/>
    <n v="29"/>
    <x v="0"/>
    <n v="0.93"/>
    <n v="1.5"/>
    <x v="3099"/>
    <x v="2"/>
    <x v="2"/>
    <x v="3"/>
  </r>
  <r>
    <n v="856526"/>
    <s v="The Build a SAAS App with Flask Course"/>
    <s v="https://www.udemy.com/the-build-a-saas-app-with-flask-course/"/>
    <n v="40"/>
    <n v="2244"/>
    <n v="365"/>
    <n v="168"/>
    <x v="2"/>
    <n v="0.93"/>
    <n v="10"/>
    <x v="3100"/>
    <x v="3"/>
    <x v="3"/>
    <x v="3"/>
  </r>
  <r>
    <n v="834600"/>
    <s v="The Web Developers Guide: Learn HTML &amp; CSS Fundamentals"/>
    <s v="https://www.udemy.com/become-a-professional-html-and-css-web-developer/"/>
    <n v="20"/>
    <n v="2243"/>
    <n v="27"/>
    <n v="97"/>
    <x v="0"/>
    <n v="0.93"/>
    <n v="7"/>
    <x v="3101"/>
    <x v="1"/>
    <x v="3"/>
    <x v="3"/>
  </r>
  <r>
    <n v="654422"/>
    <s v="Create a PHP Contact Form in Bootstrap"/>
    <s v="https://www.udemy.com/bootstrap-php-contact-form/"/>
    <n v="20"/>
    <n v="2238"/>
    <n v="65"/>
    <n v="12"/>
    <x v="0"/>
    <n v="0.93"/>
    <n v="1"/>
    <x v="3102"/>
    <x v="10"/>
    <x v="2"/>
    <x v="3"/>
  </r>
  <r>
    <n v="875194"/>
    <s v="Build Incredible Chatbots"/>
    <s v="https://www.udemy.com/build-incredible-chatbots/"/>
    <n v="100"/>
    <n v="2234"/>
    <n v="253"/>
    <n v="115"/>
    <x v="0"/>
    <n v="0.93"/>
    <n v="11.5"/>
    <x v="3103"/>
    <x v="0"/>
    <x v="3"/>
    <x v="3"/>
  </r>
  <r>
    <n v="738360"/>
    <s v="Better way towards CSS using Less and Sass"/>
    <s v="https://www.udemy.com/better-way-towards-css-using-less-and-sass/"/>
    <n v="20"/>
    <n v="2227"/>
    <n v="44"/>
    <n v="26"/>
    <x v="0"/>
    <n v="0.93"/>
    <n v="1.5"/>
    <x v="3104"/>
    <x v="11"/>
    <x v="3"/>
    <x v="3"/>
  </r>
  <r>
    <n v="1172166"/>
    <s v="WordPress for Beginners 2017 + Google AdSense Implementation"/>
    <s v="https://www.udemy.com/wordpress-tutorial-for-beginners-and-google-adsense-implementation/"/>
    <n v="195"/>
    <n v="2225"/>
    <n v="14"/>
    <n v="64"/>
    <x v="0"/>
    <n v="0.93"/>
    <n v="6.5"/>
    <x v="3105"/>
    <x v="3"/>
    <x v="4"/>
    <x v="3"/>
  </r>
  <r>
    <n v="791414"/>
    <s v="JavaScript programming: JavaScript for beginners"/>
    <s v="https://www.udemy.com/learn-javascript-online/"/>
    <n v="55"/>
    <n v="2215"/>
    <n v="223"/>
    <n v="74"/>
    <x v="0"/>
    <n v="0.93"/>
    <n v="5"/>
    <x v="3106"/>
    <x v="9"/>
    <x v="3"/>
    <x v="3"/>
  </r>
  <r>
    <n v="1122224"/>
    <s v="How To Make A Web Page With No Code"/>
    <s v="https://www.udemy.com/how-to-make-a-web-page-with-no-code/"/>
    <n v="0"/>
    <n v="2214"/>
    <n v="20"/>
    <n v="23"/>
    <x v="0"/>
    <n v="0.93"/>
    <n v="2"/>
    <x v="3107"/>
    <x v="4"/>
    <x v="4"/>
    <x v="3"/>
  </r>
  <r>
    <n v="1062686"/>
    <s v="Complete RESPONSIVE Website Design with HTML5 &amp; CSS3"/>
    <s v="https://www.udemy.com/website_design/"/>
    <n v="20"/>
    <n v="2204"/>
    <n v="6"/>
    <n v="97"/>
    <x v="0"/>
    <n v="0.93"/>
    <n v="9"/>
    <x v="3108"/>
    <x v="11"/>
    <x v="4"/>
    <x v="3"/>
  </r>
  <r>
    <n v="737758"/>
    <s v="Advanced Prezi: Make Amazing Presentations"/>
    <s v="https://www.udemy.com/prezi-advanced/"/>
    <n v="30"/>
    <n v="2200"/>
    <n v="25"/>
    <n v="12"/>
    <x v="0"/>
    <n v="0.93"/>
    <n v="1"/>
    <x v="3109"/>
    <x v="2"/>
    <x v="3"/>
    <x v="3"/>
  </r>
  <r>
    <n v="744618"/>
    <s v="Create a Website Similar to Facebook from Scratch!"/>
    <s v="https://www.udemy.com/clone-facebook/"/>
    <n v="25"/>
    <n v="2197"/>
    <n v="9"/>
    <n v="12"/>
    <x v="1"/>
    <n v="0.93"/>
    <n v="1.5"/>
    <x v="3110"/>
    <x v="11"/>
    <x v="3"/>
    <x v="3"/>
  </r>
  <r>
    <n v="782194"/>
    <s v="Canvas image Creator HTML5 JavaScript project from Scratch"/>
    <s v="https://www.udemy.com/canvas-image-maker-html5-javascript-project-from-scratch/"/>
    <n v="100"/>
    <n v="2195"/>
    <n v="10"/>
    <n v="35"/>
    <x v="0"/>
    <n v="0.93"/>
    <n v="3.5"/>
    <x v="3111"/>
    <x v="4"/>
    <x v="3"/>
    <x v="3"/>
  </r>
  <r>
    <n v="380582"/>
    <s v="Learn OAuth 2.0 - Get started as an API Security Expert"/>
    <s v="https://www.udemy.com/learn-oauth-2/"/>
    <n v="95"/>
    <n v="2185"/>
    <n v="283"/>
    <n v="45"/>
    <x v="0"/>
    <n v="0.93"/>
    <n v="3.5"/>
    <x v="3112"/>
    <x v="6"/>
    <x v="2"/>
    <x v="3"/>
  </r>
  <r>
    <n v="1148342"/>
    <s v="Step by Step Build Your Template by Bootstrap 4 from scratch"/>
    <s v="https://www.udemy.com/bootstrap-v4/"/>
    <n v="80"/>
    <n v="2184"/>
    <n v="15"/>
    <n v="24"/>
    <x v="2"/>
    <n v="0.93"/>
    <n v="3"/>
    <x v="3113"/>
    <x v="4"/>
    <x v="4"/>
    <x v="3"/>
  </r>
  <r>
    <n v="780058"/>
    <s v="Build Modern Websites Super Fast"/>
    <s v="https://www.udemy.com/build-modern-websites-in-1-hour/"/>
    <n v="25"/>
    <n v="2178"/>
    <n v="22"/>
    <n v="19"/>
    <x v="0"/>
    <n v="0.93"/>
    <n v="1.5"/>
    <x v="3114"/>
    <x v="4"/>
    <x v="3"/>
    <x v="3"/>
  </r>
  <r>
    <n v="510784"/>
    <s v="WordPress 2016 for Beginners : Build awesome websites!"/>
    <s v="https://www.udemy.com/build-your-own-wordpress-website-in-less-than-90-minutes/"/>
    <n v="20"/>
    <n v="2177"/>
    <n v="13"/>
    <n v="43"/>
    <x v="0"/>
    <n v="0.93"/>
    <n v="4"/>
    <x v="3115"/>
    <x v="6"/>
    <x v="2"/>
    <x v="3"/>
  </r>
  <r>
    <n v="713098"/>
    <s v="Build an Amazon clone: Nodejs + MongoDB + Stripe Payment"/>
    <s v="https://www.udemy.com/build-an-amazon-clone-nodejs-stripe-elasticsearch/"/>
    <n v="20"/>
    <n v="2164"/>
    <n v="290"/>
    <n v="70"/>
    <x v="0"/>
    <n v="0.93"/>
    <n v="8.5"/>
    <x v="3116"/>
    <x v="2"/>
    <x v="3"/>
    <x v="3"/>
  </r>
  <r>
    <n v="783748"/>
    <s v="Byte-Sized-Chunks: Cascading Style Sheets (CSS) with HTML"/>
    <s v="https://www.udemy.com/css-with-html/"/>
    <n v="20"/>
    <n v="2160"/>
    <n v="16"/>
    <n v="28"/>
    <x v="1"/>
    <n v="0.93"/>
    <n v="4"/>
    <x v="3117"/>
    <x v="4"/>
    <x v="3"/>
    <x v="3"/>
  </r>
  <r>
    <n v="388286"/>
    <s v="CoffeeScript: The Good Parts—Write Better javaScript"/>
    <s v="https://www.udemy.com/coffeescript/"/>
    <n v="50"/>
    <n v="2152"/>
    <n v="19"/>
    <n v="15"/>
    <x v="1"/>
    <n v="0.93"/>
    <n v="2.5"/>
    <x v="3118"/>
    <x v="2"/>
    <x v="2"/>
    <x v="3"/>
  </r>
  <r>
    <n v="1241254"/>
    <s v="AWS Serverless APIs &amp; Apps - A Complete Introduction"/>
    <s v="https://www.udemy.com/aws-serverless-a-complete-introduction/"/>
    <n v="145"/>
    <n v="2145"/>
    <n v="166"/>
    <n v="136"/>
    <x v="1"/>
    <n v="0.3"/>
    <n v="8"/>
    <x v="3119"/>
    <x v="3"/>
    <x v="4"/>
    <x v="3"/>
  </r>
  <r>
    <n v="715516"/>
    <s v="Modern Web Development with Laravel 5.2 (PHP Framework)"/>
    <s v="https://www.udemy.com/modern-web-development-with-laravel/"/>
    <n v="120"/>
    <n v="2142"/>
    <n v="536"/>
    <n v="71"/>
    <x v="0"/>
    <n v="0.99"/>
    <n v="12"/>
    <x v="3120"/>
    <x v="2"/>
    <x v="3"/>
    <x v="3"/>
  </r>
  <r>
    <n v="443746"/>
    <s v="The WpFASTER WordPress Speed Optimization Master Course"/>
    <s v="https://www.udemy.com/make-your-wordpress-sites-fastest-in-world/"/>
    <n v="175"/>
    <n v="2134"/>
    <n v="215"/>
    <n v="55"/>
    <x v="2"/>
    <n v="0.99"/>
    <n v="7"/>
    <x v="3121"/>
    <x v="9"/>
    <x v="2"/>
    <x v="3"/>
  </r>
  <r>
    <n v="1079370"/>
    <s v="Sublime Text for Rapid Web Development"/>
    <s v="https://www.udemy.com/sublime-text-for-rapid-web-development/"/>
    <n v="20"/>
    <n v="2104"/>
    <n v="69"/>
    <n v="14"/>
    <x v="1"/>
    <n v="0.99"/>
    <n v="1"/>
    <x v="3122"/>
    <x v="2"/>
    <x v="4"/>
    <x v="3"/>
  </r>
  <r>
    <n v="771198"/>
    <s v="Reactive JS:  Are you ready for the next big paradigm shift?"/>
    <s v="https://www.udemy.com/reactive-js-getting-ready-for-the-next-big-paradigm-shift/"/>
    <n v="60"/>
    <n v="2097"/>
    <n v="401"/>
    <n v="28"/>
    <x v="1"/>
    <n v="0.99"/>
    <n v="5.5"/>
    <x v="3123"/>
    <x v="11"/>
    <x v="3"/>
    <x v="3"/>
  </r>
  <r>
    <n v="1050632"/>
    <s v="Complete Web Development with HTML, CSS and Javascript"/>
    <s v="https://www.udemy.com/complete-web-development-with-html-css-and-javascript/"/>
    <n v="0"/>
    <n v="2097"/>
    <n v="16"/>
    <n v="10"/>
    <x v="0"/>
    <n v="0.99"/>
    <n v="2"/>
    <x v="3124"/>
    <x v="3"/>
    <x v="4"/>
    <x v="3"/>
  </r>
  <r>
    <n v="704582"/>
    <s v="Jekyll: make fast, secure static sites and blogs with Jekyll"/>
    <s v="https://www.udemy.com/static-website-generator-fast-secure-sites-blogs-with-jekyll/"/>
    <n v="45"/>
    <n v="2091"/>
    <n v="86"/>
    <n v="29"/>
    <x v="2"/>
    <n v="0.99"/>
    <n v="2.5"/>
    <x v="3125"/>
    <x v="11"/>
    <x v="3"/>
    <x v="3"/>
  </r>
  <r>
    <n v="1021834"/>
    <s v="JavaScript for beginners in 1 hour"/>
    <s v="https://www.udemy.com/learn-javascript-in-1-hour-and-create-a-game-in-javascript/"/>
    <n v="95"/>
    <n v="2086"/>
    <n v="56"/>
    <n v="22"/>
    <x v="0"/>
    <n v="0.99"/>
    <n v="1"/>
    <x v="3126"/>
    <x v="10"/>
    <x v="3"/>
    <x v="3"/>
  </r>
  <r>
    <n v="617158"/>
    <s v="Unit Testing AngularJS: Build Bugfree Apps That Always Work!"/>
    <s v="https://www.udemy.com/unit-testing-angularjs/"/>
    <n v="25"/>
    <n v="2083"/>
    <n v="213"/>
    <n v="23"/>
    <x v="0"/>
    <n v="0.99"/>
    <n v="2.5"/>
    <x v="3127"/>
    <x v="2"/>
    <x v="3"/>
    <x v="3"/>
  </r>
  <r>
    <n v="800148"/>
    <s v="Become a Rockstar Web Developer - Learn By Coding"/>
    <s v="https://www.udemy.com/become-rockstar-php-developer/"/>
    <n v="200"/>
    <n v="2076"/>
    <n v="125"/>
    <n v="56"/>
    <x v="2"/>
    <n v="0.99"/>
    <n v="11"/>
    <x v="3128"/>
    <x v="4"/>
    <x v="3"/>
    <x v="3"/>
  </r>
  <r>
    <n v="1121580"/>
    <s v="WordPress Blog : Create a WordPress Website for Beginners"/>
    <s v="https://www.udemy.com/wordpress-website-for-beginners/"/>
    <n v="20"/>
    <n v="2076"/>
    <n v="8"/>
    <n v="20"/>
    <x v="1"/>
    <n v="0.99"/>
    <n v="2"/>
    <x v="3129"/>
    <x v="11"/>
    <x v="4"/>
    <x v="3"/>
  </r>
  <r>
    <n v="1124244"/>
    <s v="JavaScript Tutorial: Learn JavaScript Code for Beginners"/>
    <s v="https://www.udemy.com/javascript-tutorial-for-beginners/"/>
    <n v="20"/>
    <n v="2074"/>
    <n v="14"/>
    <n v="22"/>
    <x v="0"/>
    <n v="0.99"/>
    <n v="1.5"/>
    <x v="3130"/>
    <x v="4"/>
    <x v="4"/>
    <x v="3"/>
  </r>
  <r>
    <n v="228934"/>
    <s v="PSD to HTML5/CSS3 using Twitter Bootstrap 3!"/>
    <s v="https://www.udemy.com/psd-to-html5css3-using-twitter-bootstrap-3/"/>
    <n v="95"/>
    <n v="2073"/>
    <n v="24"/>
    <n v="16"/>
    <x v="1"/>
    <n v="0.99"/>
    <n v="2"/>
    <x v="3131"/>
    <x v="11"/>
    <x v="2"/>
    <x v="3"/>
  </r>
  <r>
    <n v="624578"/>
    <s v="Javascript for beginners"/>
    <s v="https://www.udemy.com/java-script-quick-beginner-introduction/"/>
    <n v="75"/>
    <n v="2071"/>
    <n v="57"/>
    <n v="14"/>
    <x v="0"/>
    <n v="0.99"/>
    <n v="1.5"/>
    <x v="3132"/>
    <x v="5"/>
    <x v="2"/>
    <x v="3"/>
  </r>
  <r>
    <n v="1145206"/>
    <s v="Develop Competitive Plugins for WordPress and WooCommerce"/>
    <s v="https://www.udemy.com/develop-competitive-plugins-for-wordpress-and-woocommerce/"/>
    <n v="150"/>
    <n v="2063"/>
    <n v="18"/>
    <n v="12"/>
    <x v="2"/>
    <n v="0.99"/>
    <n v="1"/>
    <x v="3133"/>
    <x v="4"/>
    <x v="4"/>
    <x v="3"/>
  </r>
  <r>
    <n v="954036"/>
    <s v="JSON :basics for beginners"/>
    <s v="https://www.udemy.com/learn-json/"/>
    <n v="45"/>
    <n v="2052"/>
    <n v="18"/>
    <n v="8"/>
    <x v="1"/>
    <n v="0.99"/>
    <n v="0.55000000000000004"/>
    <x v="3134"/>
    <x v="8"/>
    <x v="3"/>
    <x v="3"/>
  </r>
  <r>
    <n v="45941"/>
    <s v="The CSS and CSS3 Crash Course"/>
    <s v="https://www.udemy.com/the-css-and-css3-crash-course/"/>
    <n v="150"/>
    <n v="2051"/>
    <n v="99"/>
    <n v="76"/>
    <x v="1"/>
    <n v="0.99"/>
    <n v="13"/>
    <x v="3135"/>
    <x v="4"/>
    <x v="5"/>
    <x v="3"/>
  </r>
  <r>
    <n v="709180"/>
    <s v="Twitter Integration customize Tweets with developer API"/>
    <s v="https://www.udemy.com/twitter-integration-customize-tweets-with-developer-api/"/>
    <n v="115"/>
    <n v="2039"/>
    <n v="7"/>
    <n v="19"/>
    <x v="0"/>
    <n v="0.99"/>
    <n v="1"/>
    <x v="3136"/>
    <x v="10"/>
    <x v="2"/>
    <x v="3"/>
  </r>
  <r>
    <n v="823236"/>
    <s v="Practical Guide to Web Development"/>
    <s v="https://www.udemy.com/designers-guide-to-web-development/"/>
    <n v="20"/>
    <n v="2025"/>
    <n v="16"/>
    <n v="38"/>
    <x v="0"/>
    <n v="0.99"/>
    <n v="2"/>
    <x v="3137"/>
    <x v="1"/>
    <x v="3"/>
    <x v="3"/>
  </r>
  <r>
    <n v="578900"/>
    <s v="Learn Wordpress 4 from Scratch : Create Awesome Websites"/>
    <s v="https://www.udemy.com/learn-wordpress-from-scratch-and-create-websites/"/>
    <n v="75"/>
    <n v="2023"/>
    <n v="8"/>
    <n v="25"/>
    <x v="0"/>
    <n v="0.99"/>
    <n v="2"/>
    <x v="3138"/>
    <x v="7"/>
    <x v="2"/>
    <x v="3"/>
  </r>
  <r>
    <n v="854756"/>
    <s v="Learn Drupal 8 - With a Live Project"/>
    <s v="https://www.udemy.com/learn-drupal-8-with-a-live-project/"/>
    <n v="55"/>
    <n v="2012"/>
    <n v="15"/>
    <n v="59"/>
    <x v="1"/>
    <n v="0.99"/>
    <n v="3.5"/>
    <x v="3139"/>
    <x v="4"/>
    <x v="4"/>
    <x v="3"/>
  </r>
  <r>
    <n v="758208"/>
    <s v="HTML 5 and CSS 3 - tricks and workarounds"/>
    <s v="https://www.udemy.com/html5-css3-tricks-and-workarounds/"/>
    <n v="80"/>
    <n v="2007"/>
    <n v="10"/>
    <n v="113"/>
    <x v="0"/>
    <n v="0.99"/>
    <n v="5.5"/>
    <x v="3140"/>
    <x v="11"/>
    <x v="3"/>
    <x v="3"/>
  </r>
  <r>
    <n v="447136"/>
    <s v="Mastering the Google Chrome Developer Tools"/>
    <s v="https://www.udemy.com/mastering-chrome-developer-tools/"/>
    <n v="20"/>
    <n v="2002"/>
    <n v="41"/>
    <n v="31"/>
    <x v="2"/>
    <n v="0.99"/>
    <n v="0.66666666669999997"/>
    <x v="3141"/>
    <x v="9"/>
    <x v="2"/>
    <x v="3"/>
  </r>
  <r>
    <n v="997964"/>
    <s v="Build An Online Bank With Java, Angular 2, Spring and More"/>
    <s v="https://www.udemy.com/build-an-online-bank-with-java-angular-2-spring-and-more/"/>
    <n v="195"/>
    <n v="1995"/>
    <n v="286"/>
    <n v="45"/>
    <x v="2"/>
    <n v="0.99"/>
    <n v="6.5"/>
    <x v="3142"/>
    <x v="0"/>
    <x v="3"/>
    <x v="3"/>
  </r>
  <r>
    <n v="647564"/>
    <s v="React: Learn ReactJS Fundamentals for Front-End Developers"/>
    <s v="https://www.udemy.com/react-fundamentals-frontend-developers/"/>
    <n v="55"/>
    <n v="1993"/>
    <n v="55"/>
    <n v="26"/>
    <x v="1"/>
    <n v="0.99"/>
    <n v="4"/>
    <x v="3143"/>
    <x v="3"/>
    <x v="3"/>
    <x v="3"/>
  </r>
  <r>
    <n v="405840"/>
    <s v="Regular Expressions for Beginners - Universal"/>
    <s v="https://www.udemy.com/regular-expressions-for-beginners-universal/"/>
    <n v="100"/>
    <n v="1975"/>
    <n v="141"/>
    <n v="36"/>
    <x v="0"/>
    <n v="0.86"/>
    <n v="3"/>
    <x v="3144"/>
    <x v="2"/>
    <x v="4"/>
    <x v="3"/>
  </r>
  <r>
    <n v="1004134"/>
    <s v="Angular 2 + Rails 5 Bootcamp"/>
    <s v="https://www.udemy.com/angular-on-rails-course/"/>
    <n v="150"/>
    <n v="1967"/>
    <n v="372"/>
    <n v="60"/>
    <x v="0"/>
    <n v="0.42"/>
    <n v="9"/>
    <x v="3145"/>
    <x v="0"/>
    <x v="3"/>
    <x v="3"/>
  </r>
  <r>
    <n v="965870"/>
    <s v="Angular and Firebase - Build a Web App with Typescript"/>
    <s v="https://www.udemy.com/angular-firebase-application/"/>
    <n v="150"/>
    <n v="1966"/>
    <n v="359"/>
    <n v="65"/>
    <x v="0"/>
    <n v="0.13"/>
    <n v="5"/>
    <x v="3146"/>
    <x v="8"/>
    <x v="3"/>
    <x v="3"/>
  </r>
  <r>
    <n v="955194"/>
    <s v="Coding Made Easy: A Beginners Guide To JavaScript"/>
    <s v="https://www.udemy.com/coding-made-easy-a-beginners-guide-to-javascript/"/>
    <n v="40"/>
    <n v="1950"/>
    <n v="33"/>
    <n v="16"/>
    <x v="0"/>
    <n v="0.9"/>
    <n v="1"/>
    <x v="3147"/>
    <x v="8"/>
    <x v="3"/>
    <x v="3"/>
  </r>
  <r>
    <n v="606756"/>
    <s v="Projects in ExpressJS - Learn ExpressJs building 10 projects"/>
    <s v="https://www.udemy.com/projects-in-expressjs-learn-expressjs-building-10-projects/"/>
    <n v="50"/>
    <n v="1949"/>
    <n v="149"/>
    <n v="102"/>
    <x v="0"/>
    <n v="0.13"/>
    <n v="15.5"/>
    <x v="3148"/>
    <x v="8"/>
    <x v="2"/>
    <x v="3"/>
  </r>
  <r>
    <n v="590406"/>
    <s v="Learn ReactJS: Code Like A Facebook Developer"/>
    <s v="https://www.udemy.com/learn-react-js/"/>
    <n v="20"/>
    <n v="1948"/>
    <n v="72"/>
    <n v="45"/>
    <x v="0"/>
    <n v="0.47"/>
    <n v="5"/>
    <x v="3149"/>
    <x v="7"/>
    <x v="2"/>
    <x v="3"/>
  </r>
  <r>
    <n v="688872"/>
    <s v="XML For Absolute Beginners: Learn to create your own tags"/>
    <s v="https://www.udemy.com/xml-for-absolute-beginners-learn-to-create-your-own-tags/"/>
    <n v="75"/>
    <n v="1945"/>
    <n v="58"/>
    <n v="10"/>
    <x v="0"/>
    <n v="0.8"/>
    <n v="1"/>
    <x v="3150"/>
    <x v="10"/>
    <x v="2"/>
    <x v="3"/>
  </r>
  <r>
    <n v="1079078"/>
    <s v="Drupal 8 Site Building"/>
    <s v="https://www.udemy.com/drupal-8-site-building/"/>
    <n v="0"/>
    <n v="1942"/>
    <n v="23"/>
    <n v="48"/>
    <x v="1"/>
    <n v="0.24"/>
    <n v="4.5"/>
    <x v="3151"/>
    <x v="1"/>
    <x v="4"/>
    <x v="3"/>
  </r>
  <r>
    <n v="177912"/>
    <s v="All You Need To Know About AngularJS - Training On AngularJS"/>
    <s v="https://www.udemy.com/angularjs/"/>
    <n v="50"/>
    <n v="1936"/>
    <n v="88"/>
    <n v="53"/>
    <x v="1"/>
    <n v="0.89"/>
    <n v="5"/>
    <x v="3152"/>
    <x v="4"/>
    <x v="0"/>
    <x v="3"/>
  </r>
  <r>
    <n v="1198704"/>
    <s v="How to become an App Developer"/>
    <s v="https://www.udemy.com/how-to-become-an-app-developer/"/>
    <n v="200"/>
    <n v="1935"/>
    <n v="17"/>
    <n v="10"/>
    <x v="2"/>
    <n v="0.87"/>
    <n v="1"/>
    <x v="3153"/>
    <x v="1"/>
    <x v="4"/>
    <x v="3"/>
  </r>
  <r>
    <n v="563020"/>
    <s v="Learn to build 20 websites and build 14 iOS9 apps with swift"/>
    <s v="https://www.udemy.com/learn-to-build-20-websites-and-build-14-ios9-apps-with-swift/"/>
    <n v="40"/>
    <n v="1926"/>
    <n v="9"/>
    <n v="458"/>
    <x v="0"/>
    <n v="0.66"/>
    <n v="22.5"/>
    <x v="3154"/>
    <x v="6"/>
    <x v="2"/>
    <x v="3"/>
  </r>
  <r>
    <n v="1134330"/>
    <s v="Master Regular Expressions from scratch - All languages"/>
    <s v="https://www.udemy.com/master-regular-expressions-from-scratch/"/>
    <n v="70"/>
    <n v="1925"/>
    <n v="27"/>
    <n v="38"/>
    <x v="1"/>
    <n v="0.47"/>
    <n v="2"/>
    <x v="3155"/>
    <x v="9"/>
    <x v="4"/>
    <x v="3"/>
  </r>
  <r>
    <n v="1051672"/>
    <s v="Learn PHP from scratch!!"/>
    <s v="https://www.udemy.com/learn-php-from-scratch-by-niveditajain/"/>
    <n v="25"/>
    <n v="1908"/>
    <n v="12"/>
    <n v="17"/>
    <x v="0"/>
    <n v="0.8"/>
    <n v="1.5"/>
    <x v="3156"/>
    <x v="9"/>
    <x v="4"/>
    <x v="3"/>
  </r>
  <r>
    <n v="406820"/>
    <s v="RESTful API with Laravel"/>
    <s v="https://www.udemy.com/laravel-5-php-framework-agile-and-practical-php-restful-api/"/>
    <n v="45"/>
    <n v="1905"/>
    <n v="228"/>
    <n v="57"/>
    <x v="0"/>
    <n v="0.34"/>
    <n v="6"/>
    <x v="3157"/>
    <x v="11"/>
    <x v="2"/>
    <x v="3"/>
  </r>
  <r>
    <n v="442504"/>
    <s v="Build an HTML5 and CSS3 Website in 35 Minutes"/>
    <s v="https://www.udemy.com/build-an-html5-and-css3-website-in-35-minutes/"/>
    <n v="20"/>
    <n v="1904"/>
    <n v="25"/>
    <n v="17"/>
    <x v="1"/>
    <n v="0.89"/>
    <n v="0.7"/>
    <x v="3158"/>
    <x v="4"/>
    <x v="2"/>
    <x v="3"/>
  </r>
  <r>
    <n v="941998"/>
    <s v="Master Electron: Desktop Apps using HTML, JavaScript &amp; CSS"/>
    <s v="https://www.udemy.com/master-electron/"/>
    <n v="165"/>
    <n v="1902"/>
    <n v="224"/>
    <n v="47"/>
    <x v="2"/>
    <n v="0.13"/>
    <n v="5.5"/>
    <x v="3159"/>
    <x v="4"/>
    <x v="4"/>
    <x v="3"/>
  </r>
  <r>
    <n v="1011550"/>
    <s v="Build Sign Up and Login Forms With Bootstrap Modal"/>
    <s v="https://www.udemy.com/build-sign-up-and-login-forms-with-bootstrap-modal/"/>
    <n v="20"/>
    <n v="1898"/>
    <n v="19"/>
    <n v="31"/>
    <x v="2"/>
    <n v="0.19"/>
    <n v="4"/>
    <x v="3160"/>
    <x v="0"/>
    <x v="3"/>
    <x v="3"/>
  </r>
  <r>
    <n v="911712"/>
    <s v="Wordpress Site Migration"/>
    <s v="https://www.udemy.com/wordpress-site-migration-tutorial/"/>
    <n v="20"/>
    <n v="1894"/>
    <n v="40"/>
    <n v="35"/>
    <x v="1"/>
    <n v="0.14000000000000001"/>
    <n v="1.5"/>
    <x v="3161"/>
    <x v="6"/>
    <x v="3"/>
    <x v="3"/>
  </r>
  <r>
    <n v="861528"/>
    <s v="PHP Security"/>
    <s v="https://www.udemy.com/php-security/"/>
    <n v="50"/>
    <n v="1892"/>
    <n v="147"/>
    <n v="24"/>
    <x v="0"/>
    <n v="0.06"/>
    <n v="2.5"/>
    <x v="3162"/>
    <x v="3"/>
    <x v="3"/>
    <x v="3"/>
  </r>
  <r>
    <n v="745120"/>
    <s v="CSSCasts; CSS libraries Plugins Tips &amp; Tricks for Developers"/>
    <s v="https://www.udemy.com/csscasts-css-libraries-plugins-tips-tricks-for-developers/"/>
    <n v="200"/>
    <n v="1874"/>
    <n v="40"/>
    <n v="224"/>
    <x v="1"/>
    <n v="0.89"/>
    <n v="44.5"/>
    <x v="3163"/>
    <x v="4"/>
    <x v="3"/>
    <x v="3"/>
  </r>
  <r>
    <n v="859936"/>
    <s v="WordPress Academy: Learn WordPress step by step"/>
    <s v="https://www.udemy.com/wordpress-academy-course/"/>
    <n v="150"/>
    <n v="1873"/>
    <n v="360"/>
    <n v="79"/>
    <x v="2"/>
    <n v="0.47"/>
    <n v="7.5"/>
    <x v="3164"/>
    <x v="6"/>
    <x v="3"/>
    <x v="3"/>
  </r>
  <r>
    <n v="807874"/>
    <s v="Modern JavaScript: Building Real-World, Real-Time Apps"/>
    <s v="https://www.udemy.com/real-world-real-time-modern-javascript/"/>
    <n v="50"/>
    <n v="1871"/>
    <n v="154"/>
    <n v="60"/>
    <x v="0"/>
    <n v="0.67"/>
    <n v="13.5"/>
    <x v="3165"/>
    <x v="4"/>
    <x v="3"/>
    <x v="3"/>
  </r>
  <r>
    <n v="937586"/>
    <s v="Ruby on Rails 5 - BDD, RSpec and Capybara"/>
    <s v="https://www.udemy.com/ruby-rails-5-bdd-rspec-capybara/"/>
    <n v="200"/>
    <n v="1870"/>
    <n v="193"/>
    <n v="145"/>
    <x v="1"/>
    <n v="0.9"/>
    <n v="14.5"/>
    <x v="3166"/>
    <x v="5"/>
    <x v="3"/>
    <x v="3"/>
  </r>
  <r>
    <n v="130694"/>
    <s v="Web Hosting Fundamentals"/>
    <s v="https://www.udemy.com/web-hosting-fundamentals/"/>
    <n v="20"/>
    <n v="1867"/>
    <n v="19"/>
    <n v="8"/>
    <x v="0"/>
    <n v="0.78"/>
    <n v="0.61666666670000003"/>
    <x v="3167"/>
    <x v="10"/>
    <x v="5"/>
    <x v="3"/>
  </r>
  <r>
    <n v="997916"/>
    <s v="Amazon Alexa Development: From Beginner to Intermediate"/>
    <s v="https://www.udemy.com/amazon-alexa-development-from-beginner-to-intermediate/"/>
    <n v="140"/>
    <n v="1858"/>
    <n v="110"/>
    <n v="52"/>
    <x v="0"/>
    <n v="0.3"/>
    <n v="2.5"/>
    <x v="3168"/>
    <x v="10"/>
    <x v="3"/>
    <x v="3"/>
  </r>
  <r>
    <n v="524248"/>
    <s v="How to Create a Social Network For a Niche-Related Community"/>
    <s v="https://www.udemy.com/how-to-create-a-social-network/"/>
    <n v="100"/>
    <n v="1853"/>
    <n v="34"/>
    <n v="39"/>
    <x v="1"/>
    <n v="0.24"/>
    <n v="2"/>
    <x v="3169"/>
    <x v="6"/>
    <x v="2"/>
    <x v="3"/>
  </r>
  <r>
    <n v="904076"/>
    <s v="Learn Rails: Quickly Code, Style and Launch 4 Web Apps"/>
    <s v="https://www.udemy.com/learn-rails/"/>
    <n v="200"/>
    <n v="1849"/>
    <n v="21"/>
    <n v="83"/>
    <x v="0"/>
    <n v="0.89"/>
    <n v="3"/>
    <x v="3170"/>
    <x v="7"/>
    <x v="3"/>
    <x v="3"/>
  </r>
  <r>
    <n v="343816"/>
    <s v="Learn SASS and improve your CSS"/>
    <s v="https://www.udemy.com/write-clean-css-using-sass/"/>
    <n v="55"/>
    <n v="1849"/>
    <n v="29"/>
    <n v="24"/>
    <x v="0"/>
    <n v="0.89"/>
    <n v="3"/>
    <x v="3171"/>
    <x v="10"/>
    <x v="0"/>
    <x v="3"/>
  </r>
  <r>
    <n v="882128"/>
    <s v="The Complete JavaScript Bootcamp"/>
    <s v="https://www.udemy.com/the-complete-javascript-bootcamp/"/>
    <n v="195"/>
    <n v="1839"/>
    <n v="91"/>
    <n v="47"/>
    <x v="0"/>
    <n v="0.6"/>
    <n v="5"/>
    <x v="3172"/>
    <x v="3"/>
    <x v="3"/>
    <x v="3"/>
  </r>
  <r>
    <n v="945336"/>
    <s v="Javascript Intermediate level 1 - Mastering the DOM"/>
    <s v="https://www.udemy.com/javascript-intermediate-mastering-the-dom/"/>
    <n v="100"/>
    <n v="1838"/>
    <n v="169"/>
    <n v="31"/>
    <x v="0"/>
    <n v="0.36"/>
    <n v="3"/>
    <x v="3173"/>
    <x v="7"/>
    <x v="3"/>
    <x v="3"/>
  </r>
  <r>
    <n v="261148"/>
    <s v="create a search engine for your website!"/>
    <s v="https://www.udemy.com/create-a-simple-php-mysql-search-engine/"/>
    <n v="20"/>
    <n v="1832"/>
    <n v="6"/>
    <n v="12"/>
    <x v="0"/>
    <n v="0.17"/>
    <n v="1.5"/>
    <x v="3174"/>
    <x v="6"/>
    <x v="0"/>
    <x v="3"/>
  </r>
  <r>
    <n v="1128050"/>
    <s v="Server API Development in Swift, Kitura, &amp; Bluemix"/>
    <s v="https://www.udemy.com/swift-kitura/"/>
    <n v="200"/>
    <n v="1827"/>
    <n v="129"/>
    <n v="66"/>
    <x v="1"/>
    <n v="0.55000000000000004"/>
    <n v="20.5"/>
    <x v="3175"/>
    <x v="4"/>
    <x v="4"/>
    <x v="3"/>
  </r>
  <r>
    <n v="1013314"/>
    <s v="PHP For Beginners : Learn PHP From Scratch!"/>
    <s v="https://www.udemy.com/php-fundamentals-course/"/>
    <n v="100"/>
    <n v="1825"/>
    <n v="17"/>
    <n v="58"/>
    <x v="0"/>
    <n v="0.99"/>
    <n v="3.5"/>
    <x v="3176"/>
    <x v="0"/>
    <x v="3"/>
    <x v="3"/>
  </r>
  <r>
    <n v="1172740"/>
    <s v="Learn how to use Javascript Components with PHP and Symfony"/>
    <s v="https://www.udemy.com/learn-how-to-use-javascript-components-with-php-and-symfony/"/>
    <n v="90"/>
    <n v="1822"/>
    <n v="4"/>
    <n v="25"/>
    <x v="0"/>
    <n v="0.11"/>
    <n v="2"/>
    <x v="3177"/>
    <x v="3"/>
    <x v="4"/>
    <x v="3"/>
  </r>
  <r>
    <n v="530092"/>
    <s v="Mastering CSS"/>
    <s v="https://www.udemy.com/mastering-css/"/>
    <n v="95"/>
    <n v="1815"/>
    <n v="249"/>
    <n v="42"/>
    <x v="1"/>
    <n v="0.75"/>
    <n v="5"/>
    <x v="3178"/>
    <x v="3"/>
    <x v="2"/>
    <x v="3"/>
  </r>
  <r>
    <n v="833182"/>
    <s v="JQuery DOM and Ajax Concept Explained for Beginners"/>
    <s v="https://www.udemy.com/jquery-dom-and-ajax-concept-explained-for-beginners/"/>
    <n v="35"/>
    <n v="1812"/>
    <n v="112"/>
    <n v="7"/>
    <x v="0"/>
    <n v="1"/>
    <n v="0.61666666670000003"/>
    <x v="3179"/>
    <x v="9"/>
    <x v="3"/>
    <x v="3"/>
  </r>
  <r>
    <n v="446736"/>
    <s v="Amazon s3 Mastery - THE How-To' Guides For Amazon S3"/>
    <s v="https://www.udemy.com/amazon-s3-mastery/"/>
    <n v="95"/>
    <n v="1811"/>
    <n v="118"/>
    <n v="36"/>
    <x v="2"/>
    <n v="0.24"/>
    <n v="3.5"/>
    <x v="3180"/>
    <x v="4"/>
    <x v="2"/>
    <x v="3"/>
  </r>
  <r>
    <n v="1256136"/>
    <s v="Angular 4 Development Decoded"/>
    <s v="https://www.udemy.com/marutiangular4/"/>
    <n v="20"/>
    <n v="1802"/>
    <n v="13"/>
    <n v="8"/>
    <x v="0"/>
    <n v="0.79"/>
    <n v="1"/>
    <x v="3181"/>
    <x v="3"/>
    <x v="4"/>
    <x v="3"/>
  </r>
  <r>
    <n v="1211960"/>
    <s v="How To Build A Facebook Messenger Chat Bot From Scratch"/>
    <s v="https://www.udemy.com/how-to-build-a-facebook-messenger-chat-bot-from-scratch/"/>
    <n v="120"/>
    <n v="1798"/>
    <n v="20"/>
    <n v="24"/>
    <x v="0"/>
    <n v="0.15"/>
    <n v="1.5"/>
    <x v="3182"/>
    <x v="1"/>
    <x v="4"/>
    <x v="3"/>
  </r>
  <r>
    <n v="400280"/>
    <s v="WordPress : An Overview"/>
    <s v="https://www.udemy.com/what-is-wordpress/"/>
    <n v="45"/>
    <n v="1783"/>
    <n v="16"/>
    <n v="15"/>
    <x v="0"/>
    <n v="0.71"/>
    <n v="0.6"/>
    <x v="3183"/>
    <x v="11"/>
    <x v="2"/>
    <x v="3"/>
  </r>
  <r>
    <n v="413494"/>
    <s v="Getting Started with LESS - Beginner Crash Course"/>
    <s v="https://www.udemy.com/getting-started-with-less-beginner-crash-course/"/>
    <n v="25"/>
    <n v="1780"/>
    <n v="69"/>
    <n v="21"/>
    <x v="2"/>
    <n v="0.83"/>
    <n v="1.5"/>
    <x v="3184"/>
    <x v="11"/>
    <x v="2"/>
    <x v="3"/>
  </r>
  <r>
    <n v="669346"/>
    <s v="Self Advertise Using PowerPoint Twitter and Facebook on ios"/>
    <s v="https://www.udemy.com/the-basic-roadmap-to-power-point-advertising-for-mac/"/>
    <n v="20"/>
    <n v="1780"/>
    <n v="15"/>
    <n v="6"/>
    <x v="1"/>
    <n v="0.7"/>
    <n v="0.6"/>
    <x v="3185"/>
    <x v="0"/>
    <x v="2"/>
    <x v="3"/>
  </r>
  <r>
    <n v="212394"/>
    <s v="Introduction to Node.js Development"/>
    <s v="https://www.udemy.com/refactoru-intro-nodejs/"/>
    <n v="55"/>
    <n v="1779"/>
    <n v="48"/>
    <n v="16"/>
    <x v="0"/>
    <n v="0.18"/>
    <n v="1"/>
    <x v="3186"/>
    <x v="7"/>
    <x v="0"/>
    <x v="3"/>
  </r>
  <r>
    <n v="981600"/>
    <s v="HTML and CSS BootCamp for Beginners"/>
    <s v="https://www.udemy.com/html-and-css-bootcamp-for-beginners/"/>
    <n v="30"/>
    <n v="1777"/>
    <n v="35"/>
    <n v="48"/>
    <x v="0"/>
    <n v="0.72"/>
    <n v="6.5"/>
    <x v="3187"/>
    <x v="2"/>
    <x v="4"/>
    <x v="3"/>
  </r>
  <r>
    <n v="651032"/>
    <s v="Wordpress - Create an Outstanding Website in 2 hours"/>
    <s v="https://www.udemy.com/wordpress-business-website/"/>
    <n v="30"/>
    <n v="1772"/>
    <n v="13"/>
    <n v="48"/>
    <x v="1"/>
    <n v="0.76"/>
    <n v="2.5"/>
    <x v="3188"/>
    <x v="5"/>
    <x v="2"/>
    <x v="3"/>
  </r>
  <r>
    <n v="710486"/>
    <s v="jQuery for Absolute Beginners - Lite"/>
    <s v="https://www.udemy.com/jquery-for-absolute-beginners-lite/"/>
    <n v="20"/>
    <n v="1769"/>
    <n v="49"/>
    <n v="7"/>
    <x v="1"/>
    <n v="0.78"/>
    <n v="0.58333333330000003"/>
    <x v="3189"/>
    <x v="10"/>
    <x v="2"/>
    <x v="3"/>
  </r>
  <r>
    <n v="420982"/>
    <s v="Learning 200 jQuery Functions with 800 Examples"/>
    <s v="https://www.udemy.com/jquery-foundation/"/>
    <n v="195"/>
    <n v="1766"/>
    <n v="38"/>
    <n v="118"/>
    <x v="0"/>
    <n v="0.78"/>
    <n v="18.5"/>
    <x v="3190"/>
    <x v="11"/>
    <x v="2"/>
    <x v="3"/>
  </r>
  <r>
    <n v="902748"/>
    <s v="Introduction To Data Analytics Using Microsoft Power BI"/>
    <s v="https://www.udemy.com/data-analytics-powerbi/"/>
    <n v="45"/>
    <n v="1764"/>
    <n v="33"/>
    <n v="16"/>
    <x v="1"/>
    <n v="0.78"/>
    <n v="1.5"/>
    <x v="3191"/>
    <x v="6"/>
    <x v="3"/>
    <x v="3"/>
  </r>
  <r>
    <n v="270808"/>
    <s v="Projects in Django and Python"/>
    <s v="https://www.udemy.com/projects-in-django-and-python/"/>
    <n v="60"/>
    <n v="1764"/>
    <n v="53"/>
    <n v="28"/>
    <x v="0"/>
    <n v="0.78"/>
    <n v="6.5"/>
    <x v="3192"/>
    <x v="5"/>
    <x v="0"/>
    <x v="3"/>
  </r>
  <r>
    <n v="1121696"/>
    <s v="Google Blogger : How to Create a Blog"/>
    <s v="https://www.udemy.com/google-blogger-how-to-create-a-blog/"/>
    <n v="20"/>
    <n v="1763"/>
    <n v="17"/>
    <n v="30"/>
    <x v="1"/>
    <n v="0.78"/>
    <n v="2"/>
    <x v="3193"/>
    <x v="11"/>
    <x v="4"/>
    <x v="3"/>
  </r>
  <r>
    <n v="17887"/>
    <s v="JavaScript with BackboneJS and Bootstrap CSS - Advanced"/>
    <s v="https://www.udemy.com/advanced-javascript-with-backbonejs-and-bootstrap-css/"/>
    <n v="25"/>
    <n v="1758"/>
    <n v="37"/>
    <n v="16"/>
    <x v="2"/>
    <n v="0.78"/>
    <n v="3.5"/>
    <x v="3194"/>
    <x v="1"/>
    <x v="1"/>
    <x v="3"/>
  </r>
  <r>
    <n v="933110"/>
    <s v="Develop a Professional OnePage WordPress site With No Coding"/>
    <s v="https://www.udemy.com/develop-a-professional-onepage-wordpress-site-with-no-coding/"/>
    <n v="20"/>
    <n v="1747"/>
    <n v="13"/>
    <n v="13"/>
    <x v="0"/>
    <n v="0.78"/>
    <n v="1.5"/>
    <x v="3195"/>
    <x v="7"/>
    <x v="3"/>
    <x v="3"/>
  </r>
  <r>
    <n v="1169378"/>
    <s v="Build a complete Fiverr clone with Node + Algolia + Paypal"/>
    <s v="https://www.udemy.com/web-developer-build-fiverr-twitter-and-mvp-with-nodejs/"/>
    <n v="30"/>
    <n v="1741"/>
    <n v="26"/>
    <n v="87"/>
    <x v="0"/>
    <n v="0.78"/>
    <n v="9"/>
    <x v="3196"/>
    <x v="1"/>
    <x v="4"/>
    <x v="3"/>
  </r>
  <r>
    <n v="863954"/>
    <s v="Angular 2 From The Ground Up"/>
    <s v="https://www.udemy.com/angular-2-from-the-ground-up/"/>
    <n v="30"/>
    <n v="1737"/>
    <n v="471"/>
    <n v="87"/>
    <x v="1"/>
    <n v="0.78"/>
    <n v="11.5"/>
    <x v="3197"/>
    <x v="3"/>
    <x v="3"/>
    <x v="3"/>
  </r>
  <r>
    <n v="340362"/>
    <s v="Learn Ruby on Rails By Building Projects"/>
    <s v="https://www.udemy.com/learn-ruby-on-rails-building-projects/"/>
    <n v="60"/>
    <n v="1736"/>
    <n v="79"/>
    <n v="47"/>
    <x v="1"/>
    <n v="0.78"/>
    <n v="13"/>
    <x v="3198"/>
    <x v="0"/>
    <x v="0"/>
    <x v="3"/>
  </r>
  <r>
    <n v="937134"/>
    <s v="Javascript Intermediate level 3 - JSON"/>
    <s v="https://www.udemy.com/javascript-intermediate-json-course/"/>
    <n v="100"/>
    <n v="1735"/>
    <n v="76"/>
    <n v="25"/>
    <x v="1"/>
    <n v="0.78"/>
    <n v="2.5"/>
    <x v="3199"/>
    <x v="7"/>
    <x v="3"/>
    <x v="3"/>
  </r>
  <r>
    <n v="929260"/>
    <s v="Learn SASS: from beginner to expert"/>
    <s v="https://www.udemy.com/learn-sass-from-beginner-to-expert/"/>
    <n v="20"/>
    <n v="1734"/>
    <n v="9"/>
    <n v="13"/>
    <x v="1"/>
    <n v="0.78"/>
    <n v="1"/>
    <x v="3200"/>
    <x v="8"/>
    <x v="3"/>
    <x v="3"/>
  </r>
  <r>
    <n v="1210098"/>
    <s v="HTML5 and CSS for Beginner To Expert"/>
    <s v="https://www.udemy.com/html5-and-css-for-beginner-to-expert/"/>
    <n v="20"/>
    <n v="1732"/>
    <n v="15"/>
    <n v="48"/>
    <x v="2"/>
    <n v="0.78"/>
    <n v="4.5"/>
    <x v="3201"/>
    <x v="3"/>
    <x v="4"/>
    <x v="3"/>
  </r>
  <r>
    <n v="671960"/>
    <s v="Angular 2 Jump Start With Typescript"/>
    <s v="https://www.udemy.com/angular-2-jump-start-with-typescript/"/>
    <n v="20"/>
    <n v="1731"/>
    <n v="90"/>
    <n v="74"/>
    <x v="0"/>
    <n v="0.96"/>
    <n v="4"/>
    <x v="3202"/>
    <x v="10"/>
    <x v="2"/>
    <x v="3"/>
  </r>
  <r>
    <n v="773824"/>
    <s v="Learn By Example: The Foundations of HTML, CSS &amp; Javascript"/>
    <s v="https://www.udemy.com/learn-by-example-html-css-javascript/"/>
    <n v="50"/>
    <n v="1724"/>
    <n v="72"/>
    <n v="94"/>
    <x v="0"/>
    <n v="0.72"/>
    <n v="13"/>
    <x v="3203"/>
    <x v="4"/>
    <x v="3"/>
    <x v="3"/>
  </r>
  <r>
    <n v="947116"/>
    <s v="Learn PHP Object Oriented Features with Simple Examples"/>
    <s v="https://www.udemy.com/learn-php-object-oriented-features-with-simple-examples/"/>
    <n v="20"/>
    <n v="1723"/>
    <n v="28"/>
    <n v="7"/>
    <x v="1"/>
    <n v="0.76"/>
    <n v="1"/>
    <x v="3204"/>
    <x v="5"/>
    <x v="3"/>
    <x v="3"/>
  </r>
  <r>
    <n v="764042"/>
    <s v="ReactJS and Flux: Learn By Building 10 Projects"/>
    <s v="https://www.udemy.com/reactjs-and-flux-learn-by-building-10-projects/"/>
    <n v="60"/>
    <n v="1723"/>
    <n v="258"/>
    <n v="60"/>
    <x v="0"/>
    <n v="0.57999999999999996"/>
    <n v="11"/>
    <x v="3205"/>
    <x v="11"/>
    <x v="3"/>
    <x v="3"/>
  </r>
  <r>
    <n v="585496"/>
    <s v="Ultimate AngularJS: Build a Real-World App from Scratch"/>
    <s v="https://www.udemy.com/ultimate-angularjs-course/"/>
    <n v="100"/>
    <n v="1712"/>
    <n v="438"/>
    <n v="49"/>
    <x v="0"/>
    <n v="0.2"/>
    <n v="5.5"/>
    <x v="3206"/>
    <x v="11"/>
    <x v="3"/>
    <x v="3"/>
  </r>
  <r>
    <n v="895040"/>
    <s v="Build WordPress Plugin to extend Beaver Builder"/>
    <s v="https://www.udemy.com/build-wordpress-plugin-to-extend-beaver-builder/"/>
    <n v="50"/>
    <n v="1705"/>
    <n v="26"/>
    <n v="17"/>
    <x v="0"/>
    <n v="0.88"/>
    <n v="2"/>
    <x v="3207"/>
    <x v="6"/>
    <x v="3"/>
    <x v="3"/>
  </r>
  <r>
    <n v="1022582"/>
    <s v="The Ultimate Vue JS 2 Developers Course"/>
    <s v="https://www.udemy.com/vuejs-2-essentials/"/>
    <n v="195"/>
    <n v="1703"/>
    <n v="292"/>
    <n v="178"/>
    <x v="1"/>
    <n v="0.24"/>
    <n v="13"/>
    <x v="3208"/>
    <x v="10"/>
    <x v="3"/>
    <x v="3"/>
  </r>
  <r>
    <n v="688874"/>
    <s v="JSON For Beginners: A Very Basic Introduction"/>
    <s v="https://www.udemy.com/json-for-beginners-a-very-basic-introduction/"/>
    <n v="65"/>
    <n v="1703"/>
    <n v="27"/>
    <n v="8"/>
    <x v="0"/>
    <n v="0.14000000000000001"/>
    <n v="1"/>
    <x v="3209"/>
    <x v="2"/>
    <x v="3"/>
    <x v="3"/>
  </r>
  <r>
    <n v="424864"/>
    <s v="Write PHP Like a Pro: Build a PHP MVC Framework From Scratch"/>
    <s v="https://www.udemy.com/php-mvc-from-scratch/"/>
    <n v="70"/>
    <n v="1703"/>
    <n v="435"/>
    <n v="65"/>
    <x v="0"/>
    <n v="0.62"/>
    <n v="3"/>
    <x v="3210"/>
    <x v="11"/>
    <x v="3"/>
    <x v="3"/>
  </r>
  <r>
    <n v="958132"/>
    <s v="Learn By Example: jQuery"/>
    <s v="https://www.udemy.com/learn-by-example-jquery/"/>
    <n v="50"/>
    <n v="1702"/>
    <n v="49"/>
    <n v="78"/>
    <x v="0"/>
    <n v="0.59"/>
    <n v="7"/>
    <x v="3211"/>
    <x v="8"/>
    <x v="3"/>
    <x v="3"/>
  </r>
  <r>
    <n v="384318"/>
    <s v="WordPress for Beginners - Build Your First Website in 2017"/>
    <s v="https://www.udemy.com/from-novice-to-ninja-the-complete-wordpress-training-course/"/>
    <n v="100"/>
    <n v="1701"/>
    <n v="125"/>
    <n v="88"/>
    <x v="0"/>
    <n v="0.2"/>
    <n v="7"/>
    <x v="3212"/>
    <x v="3"/>
    <x v="2"/>
    <x v="3"/>
  </r>
  <r>
    <n v="722754"/>
    <s v="WordPress Development Crash Course: From Zero To Hero"/>
    <s v="https://www.udemy.com/wordpress-development-crash-course/"/>
    <n v="60"/>
    <n v="1699"/>
    <n v="8"/>
    <n v="22"/>
    <x v="2"/>
    <n v="0.24"/>
    <n v="2"/>
    <x v="3213"/>
    <x v="11"/>
    <x v="3"/>
    <x v="3"/>
  </r>
  <r>
    <n v="903140"/>
    <s v="The Complete hapiJS Course - Go From Beginner To Advanced!"/>
    <s v="https://www.udemy.com/hapijs-course/"/>
    <n v="195"/>
    <n v="1697"/>
    <n v="64"/>
    <n v="54"/>
    <x v="0"/>
    <n v="0.64"/>
    <n v="6"/>
    <x v="3214"/>
    <x v="6"/>
    <x v="3"/>
    <x v="3"/>
  </r>
  <r>
    <n v="897146"/>
    <s v="Become a Full Stack Developer with Spring, AWS and Stripe"/>
    <s v="https://www.udemy.com/become-a-full-stack-developer-with-spring-aws-and-stripe/"/>
    <n v="75"/>
    <n v="1696"/>
    <n v="193"/>
    <n v="60"/>
    <x v="2"/>
    <n v="0.47"/>
    <n v="10"/>
    <x v="3215"/>
    <x v="6"/>
    <x v="3"/>
    <x v="3"/>
  </r>
  <r>
    <n v="137650"/>
    <s v="Web Application Development - Learn by Building 3 Web Apps"/>
    <s v="https://www.udemy.com/build-3-web-applications-in-90-minutes/"/>
    <n v="30"/>
    <n v="1688"/>
    <n v="16"/>
    <n v="29"/>
    <x v="1"/>
    <n v="0.73"/>
    <n v="1.5"/>
    <x v="3216"/>
    <x v="3"/>
    <x v="0"/>
    <x v="3"/>
  </r>
  <r>
    <n v="842058"/>
    <s v="Build A Web App With Spring Framework and Angular 2"/>
    <s v="https://www.udemy.com/build-a-web-app-with-spring-boot-and-angular-2/"/>
    <n v="145"/>
    <n v="1683"/>
    <n v="340"/>
    <n v="48"/>
    <x v="0"/>
    <n v="0.1"/>
    <n v="8"/>
    <x v="3217"/>
    <x v="1"/>
    <x v="3"/>
    <x v="3"/>
  </r>
  <r>
    <n v="749560"/>
    <s v="HTML5 CSS3 JQUERY Single Page Website Project from Scratch"/>
    <s v="https://www.udemy.com/html5-css3-jquery-single-page-website-project-from-scratch/"/>
    <n v="120"/>
    <n v="1678"/>
    <n v="34"/>
    <n v="32"/>
    <x v="0"/>
    <n v="0.28000000000000003"/>
    <n v="2.5"/>
    <x v="3218"/>
    <x v="11"/>
    <x v="3"/>
    <x v="3"/>
  </r>
  <r>
    <n v="1198654"/>
    <s v="How to set up a Web Server From Scratch to One Fully Managed"/>
    <s v="https://www.udemy.com/how-to-setup-a-web-server/"/>
    <n v="200"/>
    <n v="1673"/>
    <n v="31"/>
    <n v="24"/>
    <x v="0"/>
    <n v="0.36"/>
    <n v="3"/>
    <x v="3219"/>
    <x v="1"/>
    <x v="4"/>
    <x v="3"/>
  </r>
  <r>
    <n v="41356"/>
    <s v="Create a Responsive Business Website with WordPress"/>
    <s v="https://www.udemy.com/creating-a-business-website-with-a-responsive-design/"/>
    <n v="95"/>
    <n v="1659"/>
    <n v="73"/>
    <n v="38"/>
    <x v="2"/>
    <n v="0.66"/>
    <n v="5.5"/>
    <x v="3220"/>
    <x v="4"/>
    <x v="5"/>
    <x v="3"/>
  </r>
  <r>
    <n v="711592"/>
    <s v="Using Modern JavaScript Today"/>
    <s v="https://www.udemy.com/using-modern-javascript/"/>
    <n v="50"/>
    <n v="1658"/>
    <n v="185"/>
    <n v="68"/>
    <x v="0"/>
    <n v="0.08"/>
    <n v="16.5"/>
    <x v="3221"/>
    <x v="2"/>
    <x v="3"/>
    <x v="3"/>
  </r>
  <r>
    <n v="602702"/>
    <s v="Wordpress for beginners :Build Websites Fast without Coding"/>
    <s v="https://www.udemy.com/wordpress-create-websites-fast-wo-coding-and-make-money/"/>
    <n v="50"/>
    <n v="1658"/>
    <n v="72"/>
    <n v="68"/>
    <x v="0"/>
    <n v="0.76"/>
    <n v="5"/>
    <x v="3222"/>
    <x v="8"/>
    <x v="2"/>
    <x v="3"/>
  </r>
  <r>
    <n v="589342"/>
    <s v="Learn HTML - The programming language to build a webpage!"/>
    <s v="https://www.udemy.com/takethefirststep/"/>
    <n v="25"/>
    <n v="1655"/>
    <n v="39"/>
    <n v="19"/>
    <x v="0"/>
    <n v="0.96"/>
    <n v="1"/>
    <x v="3223"/>
    <x v="2"/>
    <x v="3"/>
    <x v="3"/>
  </r>
  <r>
    <n v="568524"/>
    <s v="WordPress Plugins Treasure Chest"/>
    <s v="https://www.udemy.com/best-wordpress-plugins-treasure-chest/"/>
    <n v="25"/>
    <n v="1655"/>
    <n v="10"/>
    <n v="44"/>
    <x v="0"/>
    <n v="0.5"/>
    <n v="3"/>
    <x v="3224"/>
    <x v="7"/>
    <x v="2"/>
    <x v="3"/>
  </r>
  <r>
    <n v="838418"/>
    <s v="PHP Date and Time Course by Edwin Diaz"/>
    <s v="https://www.udemy.com/crash-course-learn-to-create-date-and-time-in-php-easily/"/>
    <n v="40"/>
    <n v="1653"/>
    <n v="53"/>
    <n v="14"/>
    <x v="0"/>
    <n v="0.32"/>
    <n v="1.5"/>
    <x v="3225"/>
    <x v="1"/>
    <x v="3"/>
    <x v="3"/>
  </r>
  <r>
    <n v="1204208"/>
    <s v="Mastering Micro Services Using Java Spring Boot"/>
    <s v="https://www.udemy.com/mastering-micro-services-using-java-sprint-boot/"/>
    <n v="195"/>
    <n v="1649"/>
    <n v="34"/>
    <n v="25"/>
    <x v="1"/>
    <n v="0.95"/>
    <n v="2"/>
    <x v="3226"/>
    <x v="1"/>
    <x v="4"/>
    <x v="3"/>
  </r>
  <r>
    <n v="842728"/>
    <s v="Getting Started with NodeJS for Beginners"/>
    <s v="https://www.udemy.com/getting-started-with-nodejs-for-beginners/"/>
    <n v="195"/>
    <n v="1645"/>
    <n v="75"/>
    <n v="12"/>
    <x v="1"/>
    <n v="0.95"/>
    <n v="1"/>
    <x v="3227"/>
    <x v="1"/>
    <x v="3"/>
    <x v="3"/>
  </r>
  <r>
    <n v="631472"/>
    <s v="DesktopServer : Install WordPress Locally - Work Anywhere!"/>
    <s v="https://www.udemy.com/desktopserver/"/>
    <n v="65"/>
    <n v="1640"/>
    <n v="22"/>
    <n v="29"/>
    <x v="1"/>
    <n v="0.95"/>
    <n v="2"/>
    <x v="3228"/>
    <x v="0"/>
    <x v="2"/>
    <x v="3"/>
  </r>
  <r>
    <n v="937206"/>
    <s v="Learn PHP CodeIgniter Framework with AJAX and Bootstrap"/>
    <s v="https://www.udemy.com/learn-php-codeigniter-framework-with-ajax-and-bootstrap/"/>
    <n v="75"/>
    <n v="1634"/>
    <n v="52"/>
    <n v="21"/>
    <x v="0"/>
    <n v="0.95"/>
    <n v="2.5"/>
    <x v="3229"/>
    <x v="8"/>
    <x v="3"/>
    <x v="3"/>
  </r>
  <r>
    <n v="369132"/>
    <s v="One-stop Ruby on Rails: Build Web Applications from Scratch"/>
    <s v="https://www.udemy.com/build-etsy-yelp-craigslist-and-a-web-scraper-from-scratch/"/>
    <n v="145"/>
    <n v="1628"/>
    <n v="162"/>
    <n v="129"/>
    <x v="0"/>
    <n v="0.95"/>
    <n v="18.5"/>
    <x v="3230"/>
    <x v="2"/>
    <x v="2"/>
    <x v="3"/>
  </r>
  <r>
    <n v="856530"/>
    <s v="Understand PHP Arrays and HTTP Request in a Better Way"/>
    <s v="https://www.udemy.com/understand-php-arrays-and-http-request-in-a-better-way/"/>
    <n v="35"/>
    <n v="1627"/>
    <n v="38"/>
    <n v="7"/>
    <x v="0"/>
    <n v="0.95"/>
    <n v="0.58333333330000003"/>
    <x v="3231"/>
    <x v="1"/>
    <x v="3"/>
    <x v="3"/>
  </r>
  <r>
    <n v="863976"/>
    <s v="PHP - Send and Receive Mobile Text Messages (SMS)"/>
    <s v="https://www.udemy.com/php-send-and-receive-mobile-text-messages-sms/"/>
    <n v="50"/>
    <n v="1626"/>
    <n v="81"/>
    <n v="18"/>
    <x v="0"/>
    <n v="0.95"/>
    <n v="1.5"/>
    <x v="3232"/>
    <x v="3"/>
    <x v="3"/>
    <x v="3"/>
  </r>
  <r>
    <n v="863812"/>
    <s v="Spring Core DevOps on AWS"/>
    <s v="https://www.udemy.com/spring-core-devops-on-aws/"/>
    <n v="100"/>
    <n v="1626"/>
    <n v="115"/>
    <n v="78"/>
    <x v="1"/>
    <n v="0.95"/>
    <n v="6.5"/>
    <x v="3233"/>
    <x v="0"/>
    <x v="3"/>
    <x v="3"/>
  </r>
  <r>
    <n v="791610"/>
    <s v="Create a business website with WordPress"/>
    <s v="https://www.udemy.com/create-a-business-website-with-wordpress/"/>
    <n v="50"/>
    <n v="1624"/>
    <n v="31"/>
    <n v="38"/>
    <x v="2"/>
    <n v="0.95"/>
    <n v="4"/>
    <x v="3234"/>
    <x v="4"/>
    <x v="3"/>
    <x v="3"/>
  </r>
  <r>
    <n v="846578"/>
    <s v="JavaScript manipulation of the DOM Document Object Model"/>
    <s v="https://www.udemy.com/javascript-manipulation-of-the-dom-document-object-model/"/>
    <n v="20"/>
    <n v="1618"/>
    <n v="46"/>
    <n v="20"/>
    <x v="0"/>
    <n v="0.95"/>
    <n v="1.5"/>
    <x v="3235"/>
    <x v="1"/>
    <x v="3"/>
    <x v="3"/>
  </r>
  <r>
    <n v="797832"/>
    <s v="Getting Started with WordPress 2016"/>
    <s v="https://www.udemy.com/getting-started-with-wordpress-cms/"/>
    <n v="20"/>
    <n v="1613"/>
    <n v="21"/>
    <n v="20"/>
    <x v="0"/>
    <n v="0.95"/>
    <n v="1"/>
    <x v="3236"/>
    <x v="9"/>
    <x v="3"/>
    <x v="3"/>
  </r>
  <r>
    <n v="896858"/>
    <s v="The Complete WordPress Development &amp; Customization Course"/>
    <s v="https://www.udemy.com/the-complete-wordpress-development-customization-course/"/>
    <n v="100"/>
    <n v="1611"/>
    <n v="165"/>
    <n v="157"/>
    <x v="0"/>
    <n v="0.95"/>
    <n v="12.5"/>
    <x v="3237"/>
    <x v="0"/>
    <x v="3"/>
    <x v="3"/>
  </r>
  <r>
    <n v="180547"/>
    <s v="PHP Development with the Laravel Framework"/>
    <s v="https://www.udemy.com/php-development-with-laravel-4/"/>
    <n v="50"/>
    <n v="1611"/>
    <n v="24"/>
    <n v="20"/>
    <x v="1"/>
    <n v="0.95"/>
    <n v="3.5"/>
    <x v="3238"/>
    <x v="4"/>
    <x v="0"/>
    <x v="3"/>
  </r>
  <r>
    <n v="130168"/>
    <s v="HTML and CSS for Beginning Web Developers"/>
    <s v="https://www.udemy.com/html-and-css-for-beginning-web-developers/"/>
    <n v="100"/>
    <n v="1606"/>
    <n v="28"/>
    <n v="73"/>
    <x v="1"/>
    <n v="0.95"/>
    <n v="9"/>
    <x v="3239"/>
    <x v="10"/>
    <x v="5"/>
    <x v="3"/>
  </r>
  <r>
    <n v="1240522"/>
    <s v="Learn Bootstrap And Make Responsive Websites"/>
    <s v="https://www.udemy.com/learn-bootstrap-and-make-responsive-websites/"/>
    <n v="25"/>
    <n v="1605"/>
    <n v="10"/>
    <n v="32"/>
    <x v="1"/>
    <n v="0.95"/>
    <n v="3.5"/>
    <x v="3240"/>
    <x v="3"/>
    <x v="4"/>
    <x v="3"/>
  </r>
  <r>
    <n v="765916"/>
    <s v="Start Web Development with GIS Map in JavaScript"/>
    <s v="https://www.udemy.com/start-web-development-with-gis-map-in-javascript/"/>
    <n v="60"/>
    <n v="1599"/>
    <n v="26"/>
    <n v="49"/>
    <x v="1"/>
    <n v="0.95"/>
    <n v="3"/>
    <x v="3241"/>
    <x v="11"/>
    <x v="3"/>
    <x v="3"/>
  </r>
  <r>
    <n v="987666"/>
    <s v="Learn React : The World's Most Lucrative JavaScript Library"/>
    <s v="https://www.udemy.com/learn-react-the-worlds-most-lucrative-javascript-library/"/>
    <n v="50"/>
    <n v="1591"/>
    <n v="99"/>
    <n v="74"/>
    <x v="0"/>
    <n v="0.95"/>
    <n v="9.5"/>
    <x v="3242"/>
    <x v="11"/>
    <x v="4"/>
    <x v="3"/>
  </r>
  <r>
    <n v="494510"/>
    <s v="WordPress Plugin Tutorial"/>
    <s v="https://www.udemy.com/wordpress-plugin-tutorial/"/>
    <n v="40"/>
    <n v="1588"/>
    <n v="8"/>
    <n v="15"/>
    <x v="0"/>
    <n v="0.95"/>
    <n v="0.56666666669999999"/>
    <x v="3243"/>
    <x v="1"/>
    <x v="2"/>
    <x v="3"/>
  </r>
  <r>
    <n v="12975"/>
    <s v="Introduction to Java Programming for Online Learners"/>
    <s v="https://www.udemy.com/learning-to-program-in-java-a-supplement-for-online-academic-learners/"/>
    <n v="200"/>
    <n v="1586"/>
    <n v="87"/>
    <n v="124"/>
    <x v="0"/>
    <n v="0.95"/>
    <n v="22"/>
    <x v="3244"/>
    <x v="9"/>
    <x v="5"/>
    <x v="3"/>
  </r>
  <r>
    <n v="328960"/>
    <s v="Your Own Site in 45 Min: The Complete Wordpress Course"/>
    <s v="https://www.udemy.com/wordpress-sites/"/>
    <n v="120"/>
    <n v="1566"/>
    <n v="29"/>
    <n v="36"/>
    <x v="0"/>
    <n v="0.95"/>
    <n v="4"/>
    <x v="3245"/>
    <x v="9"/>
    <x v="2"/>
    <x v="3"/>
  </r>
  <r>
    <n v="970252"/>
    <s v="PHP :basics for beginners"/>
    <s v="https://www.udemy.com/php-basics-for-beginners-new/"/>
    <n v="45"/>
    <n v="1562"/>
    <n v="4"/>
    <n v="12"/>
    <x v="0"/>
    <n v="0.95"/>
    <n v="1.5"/>
    <x v="3246"/>
    <x v="8"/>
    <x v="3"/>
    <x v="3"/>
  </r>
  <r>
    <n v="975060"/>
    <s v="Learn React JS from scratch"/>
    <s v="https://www.udemy.com/learn-react-js-from-scratch/"/>
    <n v="115"/>
    <n v="1562"/>
    <n v="42"/>
    <n v="34"/>
    <x v="0"/>
    <n v="0.95"/>
    <n v="4"/>
    <x v="3247"/>
    <x v="5"/>
    <x v="3"/>
    <x v="3"/>
  </r>
  <r>
    <n v="516790"/>
    <s v="HTML and CSS: A Guide to Web Design"/>
    <s v="https://www.udemy.com/html-and-css-a-guide-to-web-design/"/>
    <n v="25"/>
    <n v="1557"/>
    <n v="13"/>
    <n v="74"/>
    <x v="1"/>
    <n v="0.95"/>
    <n v="14"/>
    <x v="3248"/>
    <x v="3"/>
    <x v="2"/>
    <x v="3"/>
  </r>
  <r>
    <n v="746790"/>
    <s v="JavaScript, jQuery and Ajax"/>
    <s v="https://www.udemy.com/ajax-calls-the-simplest-way/"/>
    <n v="20"/>
    <n v="1554"/>
    <n v="30"/>
    <n v="60"/>
    <x v="0"/>
    <n v="0.95"/>
    <n v="4"/>
    <x v="3249"/>
    <x v="11"/>
    <x v="3"/>
    <x v="3"/>
  </r>
  <r>
    <n v="470412"/>
    <s v="Essential HTML, CSS &amp; HTML5 Training"/>
    <s v="https://www.udemy.com/essential-html-css-html5-training/"/>
    <n v="50"/>
    <n v="1553"/>
    <n v="35"/>
    <n v="43"/>
    <x v="0"/>
    <n v="0.95"/>
    <n v="5.5"/>
    <x v="3250"/>
    <x v="9"/>
    <x v="2"/>
    <x v="3"/>
  </r>
  <r>
    <n v="287010"/>
    <s v="HTML &amp; CSS - Learn to build sleek websites"/>
    <s v="https://www.udemy.com/html-css-learn-to-build-sleek-websites/"/>
    <n v="55"/>
    <n v="1552"/>
    <n v="14"/>
    <n v="44"/>
    <x v="0"/>
    <n v="0.95"/>
    <n v="3.5"/>
    <x v="3251"/>
    <x v="5"/>
    <x v="0"/>
    <x v="3"/>
  </r>
  <r>
    <n v="650222"/>
    <s v="The Complete HTML5 and CSS3 Course - with 8 Websites Design"/>
    <s v="https://www.udemy.com/build-responsive-websites-with-html5-and-css3-from-scratch/"/>
    <n v="30"/>
    <n v="1551"/>
    <n v="42"/>
    <n v="78"/>
    <x v="0"/>
    <n v="0.95"/>
    <n v="7.5"/>
    <x v="3252"/>
    <x v="10"/>
    <x v="2"/>
    <x v="3"/>
  </r>
  <r>
    <n v="499904"/>
    <s v="Create full featured Landing Page in Ruby on Rails in 3 hour"/>
    <s v="https://www.udemy.com/rails-1-landing-page/"/>
    <n v="30"/>
    <n v="1550"/>
    <n v="15"/>
    <n v="23"/>
    <x v="0"/>
    <n v="0.96"/>
    <n v="3"/>
    <x v="3253"/>
    <x v="1"/>
    <x v="2"/>
    <x v="3"/>
  </r>
  <r>
    <n v="564546"/>
    <s v="Learn PHP from Scratch"/>
    <s v="https://www.udemy.com/learn-php-from-scratch-in-1-3-hr/"/>
    <n v="50"/>
    <n v="1550"/>
    <n v="25"/>
    <n v="27"/>
    <x v="0"/>
    <n v="0.96"/>
    <n v="1.5"/>
    <x v="3254"/>
    <x v="6"/>
    <x v="2"/>
    <x v="3"/>
  </r>
  <r>
    <n v="936504"/>
    <s v="The Complete HTML5 and CSS3 Course"/>
    <s v="https://www.udemy.com/the-complete-html5-and-css3-course/"/>
    <n v="40"/>
    <n v="1548"/>
    <n v="30"/>
    <n v="126"/>
    <x v="0"/>
    <n v="0.96"/>
    <n v="15"/>
    <x v="3255"/>
    <x v="7"/>
    <x v="3"/>
    <x v="3"/>
  </r>
  <r>
    <n v="904818"/>
    <s v="Web Security: Common Vulnerabilities And Their Mitigation"/>
    <s v="https://www.udemy.com/web-security-common-vulnerabilities-and-their-mitigation/"/>
    <n v="50"/>
    <n v="1547"/>
    <n v="30"/>
    <n v="56"/>
    <x v="0"/>
    <n v="0.96"/>
    <n v="8"/>
    <x v="3256"/>
    <x v="6"/>
    <x v="3"/>
    <x v="3"/>
  </r>
  <r>
    <n v="1116366"/>
    <s v="HTML and CSS Foundations"/>
    <s v="https://www.udemy.com/html-and-css-foundations/"/>
    <n v="0"/>
    <n v="1544"/>
    <n v="15"/>
    <n v="29"/>
    <x v="0"/>
    <n v="0.96"/>
    <n v="1"/>
    <x v="3257"/>
    <x v="3"/>
    <x v="4"/>
    <x v="3"/>
  </r>
  <r>
    <n v="505780"/>
    <s v="How to Register a Domain, Set Up Hosting, and Edit Web Pages"/>
    <s v="https://www.udemy.com/register-domain-setup-hosting-create-web-page/"/>
    <n v="45"/>
    <n v="1540"/>
    <n v="19"/>
    <n v="39"/>
    <x v="0"/>
    <n v="0.96"/>
    <n v="3"/>
    <x v="3258"/>
    <x v="1"/>
    <x v="2"/>
    <x v="3"/>
  </r>
  <r>
    <n v="1135712"/>
    <s v="Mastering Modern Web Development Using React"/>
    <s v="https://www.udemy.com/mastering-modern-web-development-using-react/"/>
    <n v="195"/>
    <n v="1537"/>
    <n v="8"/>
    <n v="29"/>
    <x v="1"/>
    <n v="0.96"/>
    <n v="2.5"/>
    <x v="3259"/>
    <x v="4"/>
    <x v="4"/>
    <x v="3"/>
  </r>
  <r>
    <n v="417914"/>
    <s v="GRUNT js: Automate web development tasks and save your time"/>
    <s v="https://www.udemy.com/gruntjs-automate-web-development-tasks-and-save-your-time/"/>
    <n v="55"/>
    <n v="1534"/>
    <n v="33"/>
    <n v="18"/>
    <x v="1"/>
    <n v="0.96"/>
    <n v="1.5"/>
    <x v="3260"/>
    <x v="4"/>
    <x v="2"/>
    <x v="3"/>
  </r>
  <r>
    <n v="253246"/>
    <s v="Core Concepts in HTML 5"/>
    <s v="https://www.udemy.com/core-concepts-in-html-5/"/>
    <n v="75"/>
    <n v="1532"/>
    <n v="19"/>
    <n v="23"/>
    <x v="0"/>
    <n v="0.96"/>
    <n v="2"/>
    <x v="3261"/>
    <x v="6"/>
    <x v="0"/>
    <x v="3"/>
  </r>
  <r>
    <n v="258886"/>
    <s v="HTML5 Geolocation in Depth:Build 7 HTML5 Geolocation Apps"/>
    <s v="https://www.udemy.com/html5-geolocation-in-depth-build-location-aware-applications/"/>
    <n v="90"/>
    <n v="1526"/>
    <n v="72"/>
    <n v="86"/>
    <x v="1"/>
    <n v="0.96"/>
    <n v="6.5"/>
    <x v="3262"/>
    <x v="1"/>
    <x v="2"/>
    <x v="3"/>
  </r>
  <r>
    <n v="895096"/>
    <s v="Ultimate JavaScript Objects"/>
    <s v="https://www.udemy.com/js-objects/"/>
    <n v="20"/>
    <n v="1525"/>
    <n v="43"/>
    <n v="65"/>
    <x v="2"/>
    <n v="0.96"/>
    <n v="2.5"/>
    <x v="3263"/>
    <x v="6"/>
    <x v="3"/>
    <x v="3"/>
  </r>
  <r>
    <n v="1030440"/>
    <s v="Projects with JSON and APIs"/>
    <s v="https://www.udemy.com/projects-with-json-and-apis/"/>
    <n v="20"/>
    <n v="1520"/>
    <n v="34"/>
    <n v="23"/>
    <x v="2"/>
    <n v="0.96"/>
    <n v="2"/>
    <x v="3264"/>
    <x v="11"/>
    <x v="4"/>
    <x v="3"/>
  </r>
  <r>
    <n v="56259"/>
    <s v="jQuery UI In Depth"/>
    <s v="https://www.udemy.com/jquery-ui-in-depth/"/>
    <n v="25"/>
    <n v="1520"/>
    <n v="21"/>
    <n v="52"/>
    <x v="0"/>
    <n v="0.96"/>
    <n v="10.5"/>
    <x v="3265"/>
    <x v="6"/>
    <x v="5"/>
    <x v="3"/>
  </r>
  <r>
    <n v="1170690"/>
    <s v="Introduction to Elm"/>
    <s v="https://www.udemy.com/introduction-to-elm/"/>
    <n v="0"/>
    <n v="1519"/>
    <n v="28"/>
    <n v="20"/>
    <x v="1"/>
    <n v="0.96"/>
    <n v="1"/>
    <x v="3266"/>
    <x v="1"/>
    <x v="4"/>
    <x v="3"/>
  </r>
  <r>
    <n v="382258"/>
    <s v="Ruby on Rails 4---A Test-Driven Approach"/>
    <s v="https://www.udemy.com/ruby-on-rails-4-a-test-driven-approach/"/>
    <n v="100"/>
    <n v="1518"/>
    <n v="55"/>
    <n v="122"/>
    <x v="0"/>
    <n v="0.96"/>
    <n v="19"/>
    <x v="3267"/>
    <x v="11"/>
    <x v="2"/>
    <x v="3"/>
  </r>
  <r>
    <n v="235104"/>
    <s v="Responsive Html5 Theme Development"/>
    <s v="https://www.udemy.com/responsive-html5-theme-development/"/>
    <n v="20"/>
    <n v="1517"/>
    <n v="4"/>
    <n v="12"/>
    <x v="1"/>
    <n v="0.96"/>
    <n v="1"/>
    <x v="3268"/>
    <x v="3"/>
    <x v="0"/>
    <x v="3"/>
  </r>
  <r>
    <n v="936182"/>
    <s v="Learn By Example: Angular JS"/>
    <s v="https://www.udemy.com/learn-by-example-angular-js/"/>
    <n v="50"/>
    <n v="1515"/>
    <n v="32"/>
    <n v="60"/>
    <x v="0"/>
    <n v="0.96"/>
    <n v="7"/>
    <x v="3269"/>
    <x v="7"/>
    <x v="3"/>
    <x v="3"/>
  </r>
  <r>
    <n v="948440"/>
    <s v="PSD to Responsive HTML5: Beginner to Advanced"/>
    <s v="https://www.udemy.com/psd-to-html5-beginner-to-advanced/"/>
    <n v="40"/>
    <n v="1502"/>
    <n v="218"/>
    <n v="49"/>
    <x v="0"/>
    <n v="0.96"/>
    <n v="6"/>
    <x v="3270"/>
    <x v="5"/>
    <x v="3"/>
    <x v="3"/>
  </r>
  <r>
    <n v="978850"/>
    <s v="Learn by Example : ReactJS"/>
    <s v="https://www.udemy.com/learn-by-example-reactjs/"/>
    <n v="50"/>
    <n v="1496"/>
    <n v="37"/>
    <n v="74"/>
    <x v="1"/>
    <n v="0.96"/>
    <n v="7.5"/>
    <x v="3271"/>
    <x v="10"/>
    <x v="3"/>
    <x v="3"/>
  </r>
  <r>
    <n v="674040"/>
    <s v="Bootstrap Tutorial - Essentials From Basic to Advanced"/>
    <s v="https://www.udemy.com/bootstrap-tutorial-essentials-from-basic-to-advanced/"/>
    <n v="195"/>
    <n v="1494"/>
    <n v="23"/>
    <n v="62"/>
    <x v="0"/>
    <n v="0.88"/>
    <n v="7.5"/>
    <x v="3272"/>
    <x v="0"/>
    <x v="2"/>
    <x v="3"/>
  </r>
  <r>
    <n v="368786"/>
    <s v="Drupal for Beginners"/>
    <s v="https://www.udemy.com/getting-started-with-drupal-for-total-beginners/"/>
    <n v="30"/>
    <n v="1478"/>
    <n v="18"/>
    <n v="83"/>
    <x v="2"/>
    <n v="0.18"/>
    <n v="5"/>
    <x v="3273"/>
    <x v="2"/>
    <x v="2"/>
    <x v="3"/>
  </r>
  <r>
    <n v="1189508"/>
    <s v="Create a social network using PHP Mysqli HTML Css and JQuery"/>
    <s v="https://www.udemy.com/create-a-social-network-using-php-mysqli-html-css-and-jquery/"/>
    <n v="40"/>
    <n v="1477"/>
    <n v="17"/>
    <n v="27"/>
    <x v="2"/>
    <n v="0.34"/>
    <n v="6"/>
    <x v="3274"/>
    <x v="9"/>
    <x v="4"/>
    <x v="3"/>
  </r>
  <r>
    <n v="652376"/>
    <s v="Learn Essential Javascript Fundamentals - Lite"/>
    <s v="https://www.udemy.com/learn-essential-javascript-fundamentals-lite/"/>
    <n v="20"/>
    <n v="1476"/>
    <n v="27"/>
    <n v="8"/>
    <x v="0"/>
    <n v="0.89"/>
    <n v="0.65"/>
    <x v="3275"/>
    <x v="2"/>
    <x v="3"/>
    <x v="3"/>
  </r>
  <r>
    <n v="991094"/>
    <s v="Build Modern Responsive Website With HTML5, CSS3 &amp; Bootstrap"/>
    <s v="https://www.udemy.com/build-modern-responsive-website-with-html5-css3-bootstrap/"/>
    <n v="195"/>
    <n v="1472"/>
    <n v="210"/>
    <n v="110"/>
    <x v="0"/>
    <n v="0.98"/>
    <n v="13"/>
    <x v="3276"/>
    <x v="11"/>
    <x v="4"/>
    <x v="3"/>
  </r>
  <r>
    <n v="912946"/>
    <s v="Professional Rails Code Along"/>
    <s v="https://www.udemy.com/professional-ruby-on-rails-coding-course/"/>
    <n v="40"/>
    <n v="1469"/>
    <n v="237"/>
    <n v="120"/>
    <x v="0"/>
    <n v="0.47"/>
    <n v="19"/>
    <x v="3277"/>
    <x v="7"/>
    <x v="3"/>
    <x v="3"/>
  </r>
  <r>
    <n v="378924"/>
    <s v="Learn animation using CSS3, Javascript and HTML5"/>
    <s v="https://www.udemy.com/animating-css-javascript/"/>
    <n v="40"/>
    <n v="1468"/>
    <n v="54"/>
    <n v="18"/>
    <x v="0"/>
    <n v="0.8"/>
    <n v="2.5"/>
    <x v="3278"/>
    <x v="4"/>
    <x v="2"/>
    <x v="3"/>
  </r>
  <r>
    <n v="19260"/>
    <s v="Create an Engaging Website with Twitter Bootstrap 2.x"/>
    <s v="https://www.udemy.com/create-an-engaging-website-with-twitter-bootstrap/"/>
    <n v="20"/>
    <n v="1463"/>
    <n v="56"/>
    <n v="24"/>
    <x v="1"/>
    <n v="0.9"/>
    <n v="1"/>
    <x v="3279"/>
    <x v="3"/>
    <x v="1"/>
    <x v="3"/>
  </r>
  <r>
    <n v="523216"/>
    <s v="The Fastest Way to Create a Website Using Godaddy"/>
    <s v="https://www.udemy.com/create-your-own-website/"/>
    <n v="30"/>
    <n v="1454"/>
    <n v="14"/>
    <n v="12"/>
    <x v="0"/>
    <n v="0.14000000000000001"/>
    <n v="0.5"/>
    <x v="3280"/>
    <x v="0"/>
    <x v="2"/>
    <x v="3"/>
  </r>
  <r>
    <n v="519952"/>
    <s v="PHP: Complete Login and Registration System with PHP &amp; MYSQL"/>
    <s v="https://www.udemy.com/user-authentication-code-a-simple-login-system-with-php/"/>
    <n v="200"/>
    <n v="1448"/>
    <n v="173"/>
    <n v="48"/>
    <x v="1"/>
    <n v="0.74"/>
    <n v="7.5"/>
    <x v="3281"/>
    <x v="3"/>
    <x v="2"/>
    <x v="3"/>
  </r>
  <r>
    <n v="651990"/>
    <s v="Install Wordpress"/>
    <s v="https://www.udemy.com/learn-how-to-install-wordpress/"/>
    <n v="20"/>
    <n v="1447"/>
    <n v="35"/>
    <n v="7"/>
    <x v="1"/>
    <n v="0.89"/>
    <n v="0.66666666669999997"/>
    <x v="3282"/>
    <x v="0"/>
    <x v="2"/>
    <x v="3"/>
  </r>
  <r>
    <n v="392836"/>
    <s v="Easily Learn Web Development With Drop &amp; Drag: OptimizePress"/>
    <s v="https://www.udemy.com/optimizepress/"/>
    <n v="20"/>
    <n v="1442"/>
    <n v="9"/>
    <n v="25"/>
    <x v="0"/>
    <n v="0.78"/>
    <n v="2"/>
    <x v="3283"/>
    <x v="2"/>
    <x v="2"/>
    <x v="3"/>
  </r>
  <r>
    <n v="814206"/>
    <s v="Learn By Example: PHP For Dynamic Websites"/>
    <s v="https://www.udemy.com/learn-by-example-php-for-dynamic-websites/"/>
    <n v="50"/>
    <n v="1439"/>
    <n v="10"/>
    <n v="77"/>
    <x v="1"/>
    <n v="0.84"/>
    <n v="13"/>
    <x v="3284"/>
    <x v="9"/>
    <x v="3"/>
    <x v="3"/>
  </r>
  <r>
    <n v="1139400"/>
    <s v="Fix Google's New 'Not Secure' Warning with Let's Encrypt!"/>
    <s v="https://www.udemy.com/fix-googles-new-not-secure-warning-with-lets-encrypt/"/>
    <n v="95"/>
    <n v="1437"/>
    <n v="24"/>
    <n v="20"/>
    <x v="2"/>
    <n v="0.72"/>
    <n v="1"/>
    <x v="3285"/>
    <x v="4"/>
    <x v="4"/>
    <x v="3"/>
  </r>
  <r>
    <n v="645714"/>
    <s v="Build Apps with ReactJS: The Complete Course"/>
    <s v="https://www.udemy.com/build-apps-with-reactjs-the-complete-course/"/>
    <n v="40"/>
    <n v="1433"/>
    <n v="145"/>
    <n v="34"/>
    <x v="1"/>
    <n v="0.35"/>
    <n v="5.5"/>
    <x v="3286"/>
    <x v="5"/>
    <x v="2"/>
    <x v="3"/>
  </r>
  <r>
    <n v="611518"/>
    <s v="Learn ASP NET MVC 5 step by step"/>
    <s v="https://www.udemy.com/maruti-mvc5/"/>
    <n v="20"/>
    <n v="1428"/>
    <n v="91"/>
    <n v="32"/>
    <x v="0"/>
    <n v="0.9"/>
    <n v="3"/>
    <x v="3287"/>
    <x v="5"/>
    <x v="2"/>
    <x v="3"/>
  </r>
  <r>
    <n v="943306"/>
    <s v="Learn Node.js by building Udemy: Stripe + MailChimp + Wistia"/>
    <s v="https://www.udemy.com/use-javascript-to-build-udemy-stripe-mailchimp-wistia/"/>
    <n v="110"/>
    <n v="1425"/>
    <n v="36"/>
    <n v="34"/>
    <x v="0"/>
    <n v="0.77"/>
    <n v="5.5"/>
    <x v="3288"/>
    <x v="8"/>
    <x v="3"/>
    <x v="3"/>
  </r>
  <r>
    <n v="598516"/>
    <s v="jQuery for Beginners"/>
    <s v="https://www.udemy.com/jquery-for-beginners_sre/"/>
    <n v="20"/>
    <n v="1421"/>
    <n v="17"/>
    <n v="36"/>
    <x v="1"/>
    <n v="0.83"/>
    <n v="4"/>
    <x v="3289"/>
    <x v="0"/>
    <x v="2"/>
    <x v="3"/>
  </r>
  <r>
    <n v="949134"/>
    <s v="The Extreme Web Development Course - For Beginners"/>
    <s v="https://www.udemy.com/the-extreme-web-development-course/"/>
    <n v="200"/>
    <n v="1420"/>
    <n v="62"/>
    <n v="152"/>
    <x v="0"/>
    <n v="7.0000000000000007E-2"/>
    <n v="5.5"/>
    <x v="3290"/>
    <x v="8"/>
    <x v="3"/>
    <x v="3"/>
  </r>
  <r>
    <n v="335280"/>
    <s v="How to Safely Copy and Move Your WordPress Website"/>
    <s v="https://www.udemy.com/how-to-safely-copy-and-move-your-wordpress-website/"/>
    <n v="60"/>
    <n v="1419"/>
    <n v="38"/>
    <n v="20"/>
    <x v="1"/>
    <n v="0.74"/>
    <n v="1.5"/>
    <x v="3291"/>
    <x v="0"/>
    <x v="0"/>
    <x v="3"/>
  </r>
  <r>
    <n v="1267892"/>
    <s v="Getting started with JavaScript"/>
    <s v="https://www.udemy.com/javascript-code/"/>
    <n v="200"/>
    <n v="1415"/>
    <n v="17"/>
    <n v="23"/>
    <x v="0"/>
    <n v="0.62"/>
    <n v="1.5"/>
    <x v="3292"/>
    <x v="3"/>
    <x v="4"/>
    <x v="3"/>
  </r>
  <r>
    <n v="467186"/>
    <s v="HTML5 and CSS3 -Start building beautiful websites"/>
    <s v="https://www.udemy.com/html5-and-css3-crash-course/"/>
    <n v="150"/>
    <n v="1414"/>
    <n v="14"/>
    <n v="22"/>
    <x v="0"/>
    <n v="0.87"/>
    <n v="2.5"/>
    <x v="3293"/>
    <x v="1"/>
    <x v="2"/>
    <x v="3"/>
  </r>
  <r>
    <n v="822670"/>
    <s v="JavaScript - Tricks and Workarounds"/>
    <s v="https://www.udemy.com/javascript-tricks-and-workarounds/"/>
    <n v="100"/>
    <n v="1410"/>
    <n v="134"/>
    <n v="67"/>
    <x v="2"/>
    <n v="0.96"/>
    <n v="5"/>
    <x v="3294"/>
    <x v="9"/>
    <x v="3"/>
    <x v="3"/>
  </r>
  <r>
    <n v="173888"/>
    <s v="AngularJS for the Real World - Learn by creating a WebApp"/>
    <s v="https://www.udemy.com/angularjs-for-the-real-world-learn-to-create-a-webapp/"/>
    <n v="115"/>
    <n v="1407"/>
    <n v="137"/>
    <n v="69"/>
    <x v="0"/>
    <n v="0.52"/>
    <n v="7"/>
    <x v="3295"/>
    <x v="8"/>
    <x v="2"/>
    <x v="3"/>
  </r>
  <r>
    <n v="1026206"/>
    <s v="Website Builder Software Previews"/>
    <s v="https://www.udemy.com/website-builder-software-reviews-weebly-vs-squarespace-vs-wix/"/>
    <n v="25"/>
    <n v="1406"/>
    <n v="12"/>
    <n v="20"/>
    <x v="1"/>
    <n v="0.92"/>
    <n v="1"/>
    <x v="3296"/>
    <x v="10"/>
    <x v="3"/>
    <x v="3"/>
  </r>
  <r>
    <n v="288258"/>
    <s v="Learn to Code in HTML5, CSS3, and JavaScript"/>
    <s v="https://www.udemy.com/learn-to-code-in-html5-css3-and-javascript/"/>
    <n v="20"/>
    <n v="1404"/>
    <n v="7"/>
    <n v="17"/>
    <x v="0"/>
    <n v="0.33"/>
    <n v="2.5"/>
    <x v="3297"/>
    <x v="0"/>
    <x v="0"/>
    <x v="3"/>
  </r>
  <r>
    <n v="1045942"/>
    <s v="Angular NgRx Store Masterclass - Covers Angular 4"/>
    <s v="https://www.udemy.com/angular-ngrx-course/"/>
    <n v="150"/>
    <n v="1399"/>
    <n v="212"/>
    <n v="89"/>
    <x v="0"/>
    <n v="0.94"/>
    <n v="8.5"/>
    <x v="3298"/>
    <x v="2"/>
    <x v="4"/>
    <x v="3"/>
  </r>
  <r>
    <n v="372442"/>
    <s v="Create an E-commerce website without any coding"/>
    <s v="https://www.udemy.com/create-an-e-commerce-website-without-any-coding/"/>
    <n v="20"/>
    <n v="1393"/>
    <n v="40"/>
    <n v="9"/>
    <x v="1"/>
    <n v="0.18"/>
    <n v="0.51666666670000005"/>
    <x v="3299"/>
    <x v="10"/>
    <x v="0"/>
    <x v="3"/>
  </r>
  <r>
    <n v="532008"/>
    <s v="Web Development Essential Skills - Complete HTML and CSS"/>
    <s v="https://www.udemy.com/complete-html5-css3-course-newbie-to-pro/"/>
    <n v="95"/>
    <n v="1388"/>
    <n v="11"/>
    <n v="58"/>
    <x v="0"/>
    <n v="0.43"/>
    <n v="7"/>
    <x v="3300"/>
    <x v="8"/>
    <x v="2"/>
    <x v="3"/>
  </r>
  <r>
    <n v="697798"/>
    <s v="Complete guide to install Wordpress, PHP on Cloud,AWS or VPS"/>
    <s v="https://www.udemy.com/a-complete-guide-to-install-wordpress-php-on-cloud-server-aws-or-vps/"/>
    <n v="50"/>
    <n v="1386"/>
    <n v="17"/>
    <n v="28"/>
    <x v="1"/>
    <n v="7.0000000000000007E-2"/>
    <n v="3"/>
    <x v="3301"/>
    <x v="2"/>
    <x v="3"/>
    <x v="3"/>
  </r>
  <r>
    <n v="555122"/>
    <s v="jQuery in Action: Build 8 jQuery Projects"/>
    <s v="https://www.udemy.com/jquery-web-development-made-easy/"/>
    <n v="100"/>
    <n v="1385"/>
    <n v="89"/>
    <n v="97"/>
    <x v="1"/>
    <n v="0.17"/>
    <n v="11"/>
    <x v="3302"/>
    <x v="8"/>
    <x v="2"/>
    <x v="3"/>
  </r>
  <r>
    <n v="876850"/>
    <s v="HTML5 Specialist: Comprehensive HTML5 Training"/>
    <s v="https://www.udemy.com/html5-specialist/"/>
    <n v="100"/>
    <n v="1385"/>
    <n v="188"/>
    <n v="83"/>
    <x v="2"/>
    <n v="0.46"/>
    <n v="5"/>
    <x v="3303"/>
    <x v="3"/>
    <x v="3"/>
    <x v="3"/>
  </r>
  <r>
    <n v="1070976"/>
    <s v="Complete E-Commerce Course - Java,Spring,Hibernate and MySQL"/>
    <s v="https://www.udemy.com/complete-e-commerce-course-javaspringhibernate-and-mysql/"/>
    <n v="195"/>
    <n v="1371"/>
    <n v="165"/>
    <n v="83"/>
    <x v="0"/>
    <n v="0.12"/>
    <n v="20"/>
    <x v="3304"/>
    <x v="2"/>
    <x v="4"/>
    <x v="3"/>
  </r>
  <r>
    <n v="1189280"/>
    <s v="Introduction to Node.js for Beginners"/>
    <s v="https://www.udemy.com/introduction-to-nodejs-for-beginners/"/>
    <n v="125"/>
    <n v="1367"/>
    <n v="17"/>
    <n v="58"/>
    <x v="2"/>
    <n v="0.79"/>
    <n v="6"/>
    <x v="3305"/>
    <x v="9"/>
    <x v="4"/>
    <x v="3"/>
  </r>
  <r>
    <n v="403604"/>
    <s v="Web Development with BootStrap - 16 Instant Themes Included!"/>
    <s v="https://www.udemy.com/bootstrap-course/"/>
    <n v="40"/>
    <n v="1355"/>
    <n v="45"/>
    <n v="27"/>
    <x v="0"/>
    <n v="7.0000000000000007E-2"/>
    <n v="3.5"/>
    <x v="3306"/>
    <x v="6"/>
    <x v="2"/>
    <x v="3"/>
  </r>
  <r>
    <n v="1156648"/>
    <s v="Learn ASP.Net Web API 2 for Absolute Beginner"/>
    <s v="https://www.udemy.com/learn-aspnet-web-api-2-for-absolute-beginner/"/>
    <n v="30"/>
    <n v="1355"/>
    <n v="14"/>
    <n v="29"/>
    <x v="0"/>
    <n v="0.76"/>
    <n v="3.5"/>
    <x v="3307"/>
    <x v="4"/>
    <x v="4"/>
    <x v="3"/>
  </r>
  <r>
    <n v="976854"/>
    <s v="Spring 4 Mastercourse: Covers Annotation &amp; XML Configuration"/>
    <s v="https://www.udemy.com/java-spring-framework/"/>
    <n v="200"/>
    <n v="1353"/>
    <n v="53"/>
    <n v="320"/>
    <x v="1"/>
    <n v="0.11"/>
    <n v="23.5"/>
    <x v="3308"/>
    <x v="0"/>
    <x v="3"/>
    <x v="3"/>
  </r>
  <r>
    <n v="1199774"/>
    <s v="JavaScript 2017: Become Top Rated Web Developer"/>
    <s v="https://www.udemy.com/become-professional-javascript-developer/"/>
    <n v="115"/>
    <n v="1346"/>
    <n v="330"/>
    <n v="32"/>
    <x v="1"/>
    <n v="0.18"/>
    <n v="3"/>
    <x v="3309"/>
    <x v="1"/>
    <x v="4"/>
    <x v="3"/>
  </r>
  <r>
    <n v="1203040"/>
    <s v="Google Blogger Course"/>
    <s v="https://www.udemy.com/free-blogger-course/"/>
    <n v="60"/>
    <n v="1343"/>
    <n v="11"/>
    <n v="22"/>
    <x v="1"/>
    <n v="0.2"/>
    <n v="3.5"/>
    <x v="3310"/>
    <x v="1"/>
    <x v="4"/>
    <x v="3"/>
  </r>
  <r>
    <n v="1063722"/>
    <s v="Learn Python Django - A Hands-On Course"/>
    <s v="https://www.udemy.com/learn-python-django-a-hands-on-course/"/>
    <n v="50"/>
    <n v="1339"/>
    <n v="21"/>
    <n v="18"/>
    <x v="1"/>
    <n v="0.78"/>
    <n v="2"/>
    <x v="3311"/>
    <x v="2"/>
    <x v="4"/>
    <x v="3"/>
  </r>
  <r>
    <n v="1197650"/>
    <s v="Boost your website speed without any coding!"/>
    <s v="https://www.udemy.com/boost-your-website-speed-without-any-coding/"/>
    <n v="50"/>
    <n v="1337"/>
    <n v="28"/>
    <n v="12"/>
    <x v="1"/>
    <n v="0.89"/>
    <n v="1"/>
    <x v="3312"/>
    <x v="1"/>
    <x v="4"/>
    <x v="3"/>
  </r>
  <r>
    <n v="661774"/>
    <s v="JSON in Action: Build JSON-Based Applications"/>
    <s v="https://www.udemy.com/json-in-action/"/>
    <n v="50"/>
    <n v="1322"/>
    <n v="171"/>
    <n v="37"/>
    <x v="1"/>
    <n v="0.9"/>
    <n v="3.5"/>
    <x v="3313"/>
    <x v="4"/>
    <x v="3"/>
    <x v="3"/>
  </r>
  <r>
    <n v="554136"/>
    <s v="Building Responsive Websites with Bootstrap 3 Framework"/>
    <s v="https://www.udemy.com/building-responsive-websites-with-bootstrap-3-framework/"/>
    <n v="75"/>
    <n v="1322"/>
    <n v="14"/>
    <n v="27"/>
    <x v="1"/>
    <n v="0.08"/>
    <n v="3"/>
    <x v="3314"/>
    <x v="6"/>
    <x v="2"/>
    <x v="3"/>
  </r>
  <r>
    <n v="440006"/>
    <s v="X theme for WordPress: Responsive web design without code!"/>
    <s v="https://www.udemy.com/x-theme-for-wordpress-responsive-websites-without-code/"/>
    <n v="20"/>
    <n v="1318"/>
    <n v="81"/>
    <n v="55"/>
    <x v="1"/>
    <n v="7.0000000000000007E-2"/>
    <n v="7"/>
    <x v="3315"/>
    <x v="4"/>
    <x v="2"/>
    <x v="3"/>
  </r>
  <r>
    <n v="473622"/>
    <s v="Comprehensive TypeScript"/>
    <s v="https://www.udemy.com/typescript101/"/>
    <n v="125"/>
    <n v="1318"/>
    <n v="78"/>
    <n v="51"/>
    <x v="0"/>
    <n v="0.24"/>
    <n v="4.5"/>
    <x v="3316"/>
    <x v="9"/>
    <x v="2"/>
    <x v="3"/>
  </r>
  <r>
    <n v="616818"/>
    <s v="JavaScript and jQuery Basics: Start The Journey"/>
    <s v="https://www.udemy.com/learn-javacript/"/>
    <n v="25"/>
    <n v="1316"/>
    <n v="22"/>
    <n v="45"/>
    <x v="3"/>
    <n v="0.18"/>
    <n v="5"/>
    <x v="3317"/>
    <x v="8"/>
    <x v="2"/>
    <x v="3"/>
  </r>
  <r>
    <n v="686764"/>
    <s v="Learn Plugin Development in WordPress By Building Projects"/>
    <s v="https://www.udemy.com/learn-plugin-development-in-wordpress-by-building-projects/"/>
    <n v="60"/>
    <n v="1313"/>
    <n v="121"/>
    <n v="62"/>
    <x v="1"/>
    <n v="0.63"/>
    <n v="11"/>
    <x v="3318"/>
    <x v="2"/>
    <x v="3"/>
    <x v="3"/>
  </r>
  <r>
    <n v="576108"/>
    <s v="Introduction to PHP Slim Microframework"/>
    <s v="https://www.udemy.com/introduction-to-php-slim-microframework/"/>
    <n v="20"/>
    <n v="1312"/>
    <n v="19"/>
    <n v="11"/>
    <x v="0"/>
    <n v="0.47"/>
    <n v="1"/>
    <x v="3319"/>
    <x v="7"/>
    <x v="2"/>
    <x v="3"/>
  </r>
  <r>
    <n v="516064"/>
    <s v="Learn Express"/>
    <s v="https://www.udemy.com/learn-express/"/>
    <n v="25"/>
    <n v="1309"/>
    <n v="60"/>
    <n v="14"/>
    <x v="0"/>
    <n v="0.78"/>
    <n v="1.5"/>
    <x v="3320"/>
    <x v="3"/>
    <x v="2"/>
    <x v="3"/>
  </r>
  <r>
    <n v="311638"/>
    <s v="Joomla 3 : Develop a Professional Website in 3 Simple Steps!"/>
    <s v="https://www.udemy.com/develop-a-professional-hotel-website-using-joomla-3x/"/>
    <n v="35"/>
    <n v="1309"/>
    <n v="74"/>
    <n v="43"/>
    <x v="1"/>
    <n v="0.16"/>
    <n v="5"/>
    <x v="3321"/>
    <x v="4"/>
    <x v="2"/>
    <x v="3"/>
  </r>
  <r>
    <n v="477250"/>
    <s v="Learn Gulp, The Streaming Build System"/>
    <s v="https://www.udemy.com/gulp-101/"/>
    <n v="25"/>
    <n v="1305"/>
    <n v="38"/>
    <n v="16"/>
    <x v="1"/>
    <n v="0.21"/>
    <n v="1.5"/>
    <x v="3322"/>
    <x v="9"/>
    <x v="2"/>
    <x v="3"/>
  </r>
  <r>
    <n v="946310"/>
    <s v="PHP webservices"/>
    <s v="https://www.udemy.com/php-webservices/"/>
    <n v="30"/>
    <n v="1305"/>
    <n v="25"/>
    <n v="8"/>
    <x v="0"/>
    <n v="0.76"/>
    <n v="0.56666666669999999"/>
    <x v="3323"/>
    <x v="7"/>
    <x v="3"/>
    <x v="3"/>
  </r>
  <r>
    <n v="726290"/>
    <s v="Star Rating Project AJAX with JSON response from PHP MySQL"/>
    <s v="https://www.udemy.com/star-rating-project-ajax-with-json-response-from-php-mysql/"/>
    <n v="120"/>
    <n v="1302"/>
    <n v="18"/>
    <n v="22"/>
    <x v="1"/>
    <n v="0.76"/>
    <n v="1.5"/>
    <x v="3324"/>
    <x v="2"/>
    <x v="3"/>
    <x v="3"/>
  </r>
  <r>
    <n v="1123098"/>
    <s v="RxJs &amp; Reactive Programming Angular Masterclass - Angular 4"/>
    <s v="https://www.udemy.com/rxjs-reactive-angular-course/"/>
    <n v="150"/>
    <n v="1301"/>
    <n v="179"/>
    <n v="80"/>
    <x v="0"/>
    <n v="0.76"/>
    <n v="7.5"/>
    <x v="3325"/>
    <x v="9"/>
    <x v="4"/>
    <x v="3"/>
  </r>
  <r>
    <n v="599504"/>
    <s v="Advanced Scalable Python Web Development Using Flask"/>
    <s v="https://www.udemy.com/advanced-python-flask/"/>
    <n v="120"/>
    <n v="1299"/>
    <n v="56"/>
    <n v="71"/>
    <x v="0"/>
    <n v="0.76"/>
    <n v="14"/>
    <x v="3326"/>
    <x v="7"/>
    <x v="3"/>
    <x v="3"/>
  </r>
  <r>
    <n v="403106"/>
    <s v="Learn BuddyPress: Build A Social Network with WordPress"/>
    <s v="https://www.udemy.com/learn-buddypress-build-a-social-network-with-wordpress/"/>
    <n v="20"/>
    <n v="1299"/>
    <n v="15"/>
    <n v="23"/>
    <x v="0"/>
    <n v="0.76"/>
    <n v="1"/>
    <x v="3327"/>
    <x v="2"/>
    <x v="2"/>
    <x v="3"/>
  </r>
  <r>
    <n v="846156"/>
    <s v="JavaScript Complete Guide to learning JavaScript"/>
    <s v="https://www.udemy.com/javascript-complete-guide-to-learning-javascript/"/>
    <n v="200"/>
    <n v="1296"/>
    <n v="22"/>
    <n v="72"/>
    <x v="2"/>
    <n v="0.76"/>
    <n v="5.5"/>
    <x v="3328"/>
    <x v="1"/>
    <x v="3"/>
    <x v="3"/>
  </r>
  <r>
    <n v="365426"/>
    <s v="Build A Professional Wordpress Website In An Hour"/>
    <s v="https://www.udemy.com/build-a-professional-wordpress-website-in-an-hour/"/>
    <n v="20"/>
    <n v="1294"/>
    <n v="11"/>
    <n v="15"/>
    <x v="0"/>
    <n v="0.76"/>
    <n v="1"/>
    <x v="3329"/>
    <x v="10"/>
    <x v="0"/>
    <x v="3"/>
  </r>
  <r>
    <n v="783746"/>
    <s v="Byte-Sized-Chunks: Closures in Javascript"/>
    <s v="https://www.udemy.com/closures-in-javascript/"/>
    <n v="20"/>
    <n v="1292"/>
    <n v="2"/>
    <n v="12"/>
    <x v="2"/>
    <n v="0.76"/>
    <n v="2"/>
    <x v="3330"/>
    <x v="4"/>
    <x v="3"/>
    <x v="3"/>
  </r>
  <r>
    <n v="332252"/>
    <s v="AngularJS for Beginners, Single-Page Applications Made Easy"/>
    <s v="https://www.udemy.com/angularjs-tutorial/"/>
    <n v="200"/>
    <n v="1284"/>
    <n v="46"/>
    <n v="30"/>
    <x v="0"/>
    <n v="0.76"/>
    <n v="1.5"/>
    <x v="3331"/>
    <x v="0"/>
    <x v="0"/>
    <x v="3"/>
  </r>
  <r>
    <n v="552258"/>
    <s v="Professional WordPress Theme Development from Scratch"/>
    <s v="https://www.udemy.com/photoshop-psd-to-wordpress-theme-development-from-scratch/"/>
    <n v="200"/>
    <n v="1284"/>
    <n v="173"/>
    <n v="301"/>
    <x v="0"/>
    <n v="0.76"/>
    <n v="25.5"/>
    <x v="3332"/>
    <x v="5"/>
    <x v="2"/>
    <x v="3"/>
  </r>
  <r>
    <n v="835712"/>
    <s v="Crash Course - Learn to Create a PHP MVC Framework"/>
    <s v="https://www.udemy.com/crash-course-learn-to-create-a-php-mvc-framework/"/>
    <n v="50"/>
    <n v="1282"/>
    <n v="117"/>
    <n v="12"/>
    <x v="1"/>
    <n v="0.76"/>
    <n v="1"/>
    <x v="3333"/>
    <x v="1"/>
    <x v="3"/>
    <x v="3"/>
  </r>
  <r>
    <n v="495958"/>
    <s v="Build Advanced Responsive Websites with Foundation 6 &amp; SASS"/>
    <s v="https://www.udemy.com/foundation-5-sass-learn-by-building-a-complete-website/"/>
    <n v="200"/>
    <n v="1276"/>
    <n v="245"/>
    <n v="271"/>
    <x v="0"/>
    <n v="0.76"/>
    <n v="22.5"/>
    <x v="3334"/>
    <x v="6"/>
    <x v="2"/>
    <x v="3"/>
  </r>
  <r>
    <n v="392526"/>
    <s v="Learn Effective HTML in No Time!"/>
    <s v="https://www.udemy.com/learn-effective-html-in-no-time/"/>
    <n v="40"/>
    <n v="1275"/>
    <n v="11"/>
    <n v="18"/>
    <x v="0"/>
    <n v="0.76"/>
    <n v="1"/>
    <x v="3335"/>
    <x v="5"/>
    <x v="2"/>
    <x v="3"/>
  </r>
  <r>
    <n v="955818"/>
    <s v="Jquery :basics for beginners"/>
    <s v="https://www.udemy.com/jquery-basics-for-beginners/"/>
    <n v="50"/>
    <n v="1274"/>
    <n v="34"/>
    <n v="15"/>
    <x v="0"/>
    <n v="0.76"/>
    <n v="0.66666666669999997"/>
    <x v="3336"/>
    <x v="8"/>
    <x v="3"/>
    <x v="3"/>
  </r>
  <r>
    <n v="368908"/>
    <s v="JavaScript from Scratch for Very Beginners"/>
    <s v="https://www.udemy.com/javascript-basics-for-begginers/"/>
    <n v="30"/>
    <n v="1272"/>
    <n v="31"/>
    <n v="29"/>
    <x v="2"/>
    <n v="0.3"/>
    <n v="5"/>
    <x v="3337"/>
    <x v="10"/>
    <x v="0"/>
    <x v="3"/>
  </r>
  <r>
    <n v="143028"/>
    <s v="Code a Responsive Website Using HTML5 and CSS for Beginners"/>
    <s v="https://www.udemy.com/how-to-code-a-responsive-website-using-html5-and-css/"/>
    <n v="50"/>
    <n v="1271"/>
    <n v="136"/>
    <n v="110"/>
    <x v="0"/>
    <n v="0.49"/>
    <n v="7.5"/>
    <x v="3338"/>
    <x v="2"/>
    <x v="0"/>
    <x v="3"/>
  </r>
  <r>
    <n v="1189288"/>
    <s v="Drupal Tutorial : Drupal 8 Beginner to Expert in 8 PROJECTS"/>
    <s v="https://www.udemy.com/drupal-tutorial/"/>
    <n v="200"/>
    <n v="1270"/>
    <n v="16"/>
    <n v="73"/>
    <x v="0"/>
    <n v="0.94"/>
    <n v="7"/>
    <x v="3339"/>
    <x v="1"/>
    <x v="4"/>
    <x v="3"/>
  </r>
  <r>
    <n v="123566"/>
    <s v="Learning Bootstrap 3 - Tutorial From Infinite Skills"/>
    <s v="https://www.udemy.com/bootstrap-3/"/>
    <n v="50"/>
    <n v="1266"/>
    <n v="90"/>
    <n v="50"/>
    <x v="2"/>
    <n v="0.94"/>
    <n v="3"/>
    <x v="3340"/>
    <x v="0"/>
    <x v="5"/>
    <x v="3"/>
  </r>
  <r>
    <n v="465210"/>
    <s v="Ruby on Rails Tutorial: Learn 6 Ruby on Rails SEO Techniques"/>
    <s v="https://www.udemy.com/ruby-on-rails-seo/"/>
    <n v="200"/>
    <n v="1266"/>
    <n v="16"/>
    <n v="21"/>
    <x v="0"/>
    <n v="0.94"/>
    <n v="2"/>
    <x v="3341"/>
    <x v="1"/>
    <x v="2"/>
    <x v="3"/>
  </r>
  <r>
    <n v="488220"/>
    <s v="Drupal Views: Introduction to Enhancing Your Drupal Website"/>
    <s v="https://www.udemy.com/drupalviews/"/>
    <n v="105"/>
    <n v="1262"/>
    <n v="36"/>
    <n v="40"/>
    <x v="2"/>
    <n v="0.94"/>
    <n v="2.5"/>
    <x v="3342"/>
    <x v="1"/>
    <x v="2"/>
    <x v="3"/>
  </r>
  <r>
    <n v="688968"/>
    <s v="PHP with PDO - ULTIMATE Crash Course"/>
    <s v="https://www.udemy.com/php-with-pdo-ultimate-crash-course/"/>
    <n v="50"/>
    <n v="1248"/>
    <n v="171"/>
    <n v="18"/>
    <x v="0"/>
    <n v="0.94"/>
    <n v="1.5"/>
    <x v="3343"/>
    <x v="10"/>
    <x v="2"/>
    <x v="3"/>
  </r>
  <r>
    <n v="955138"/>
    <s v="AJAX :basics for beginners"/>
    <s v="https://www.udemy.com/ajaxbasics/"/>
    <n v="35"/>
    <n v="1241"/>
    <n v="23"/>
    <n v="9"/>
    <x v="0"/>
    <n v="0.94"/>
    <n v="0.56666666669999999"/>
    <x v="3344"/>
    <x v="8"/>
    <x v="3"/>
    <x v="3"/>
  </r>
  <r>
    <n v="957362"/>
    <s v="AngularJs :basics for beginners"/>
    <s v="https://www.udemy.com/angularjs-basics-for-beginners/"/>
    <n v="45"/>
    <n v="1237"/>
    <n v="16"/>
    <n v="14"/>
    <x v="2"/>
    <n v="0.94"/>
    <n v="1"/>
    <x v="3345"/>
    <x v="8"/>
    <x v="3"/>
    <x v="3"/>
  </r>
  <r>
    <n v="520302"/>
    <s v="Learn to make an HTML 5 website with a video background"/>
    <s v="https://www.udemy.com/learn-to-make-an-html-5-website-with-a-video-background/"/>
    <n v="80"/>
    <n v="1236"/>
    <n v="18"/>
    <n v="14"/>
    <x v="2"/>
    <n v="0.94"/>
    <n v="0.5"/>
    <x v="3346"/>
    <x v="3"/>
    <x v="2"/>
    <x v="3"/>
  </r>
  <r>
    <n v="709460"/>
    <s v="Learn Rails Programming in Less than 30 Minute - Lite"/>
    <s v="https://www.udemy.com/learn-rails-programming-in-less-than-30-minute-lite/"/>
    <n v="20"/>
    <n v="1235"/>
    <n v="25"/>
    <n v="7"/>
    <x v="1"/>
    <n v="0.94"/>
    <n v="0.63333333329999997"/>
    <x v="3347"/>
    <x v="2"/>
    <x v="3"/>
    <x v="3"/>
  </r>
  <r>
    <n v="986406"/>
    <s v="Typescript Masterclass &amp; FREE E-Book"/>
    <s v="https://www.udemy.com/complete-typescript-2-course/"/>
    <n v="150"/>
    <n v="1229"/>
    <n v="139"/>
    <n v="108"/>
    <x v="1"/>
    <n v="0.94"/>
    <n v="7.5"/>
    <x v="3348"/>
    <x v="0"/>
    <x v="3"/>
    <x v="3"/>
  </r>
  <r>
    <n v="520308"/>
    <s v="Learn to make a colorful one page website"/>
    <s v="https://www.udemy.com/learn-to-make-a-colorful-one-page-website/"/>
    <n v="200"/>
    <n v="1220"/>
    <n v="16"/>
    <n v="16"/>
    <x v="1"/>
    <n v="0.94"/>
    <n v="0.56666666669999999"/>
    <x v="3349"/>
    <x v="3"/>
    <x v="2"/>
    <x v="3"/>
  </r>
  <r>
    <n v="862428"/>
    <s v="PHP : Learn to upload files to Amazon S3 and use CloudFront"/>
    <s v="https://www.udemy.com/php-learn-to-upload-files-to-amazon-s3-and-use-cloudfront/"/>
    <n v="50"/>
    <n v="1216"/>
    <n v="36"/>
    <n v="28"/>
    <x v="0"/>
    <n v="0.94"/>
    <n v="3"/>
    <x v="3350"/>
    <x v="3"/>
    <x v="3"/>
    <x v="3"/>
  </r>
  <r>
    <n v="50528"/>
    <s v="The Complete Wordpress Plugin Development Course - 8 Plugins"/>
    <s v="https://www.udemy.com/wordpress-plugin-development/"/>
    <n v="200"/>
    <n v="1215"/>
    <n v="58"/>
    <n v="33"/>
    <x v="0"/>
    <n v="0.94"/>
    <n v="2.5"/>
    <x v="3351"/>
    <x v="1"/>
    <x v="5"/>
    <x v="3"/>
  </r>
  <r>
    <n v="1082996"/>
    <s v="Pimcore Developer: Implement a Blog from a Bootstrap Theme"/>
    <s v="https://www.udemy.com/enterprise-cms-applied-implement-a-website-with-pimcore/"/>
    <n v="95"/>
    <n v="1212"/>
    <n v="15"/>
    <n v="39"/>
    <x v="1"/>
    <n v="0.94"/>
    <n v="4.5"/>
    <x v="3352"/>
    <x v="2"/>
    <x v="4"/>
    <x v="3"/>
  </r>
  <r>
    <n v="733694"/>
    <s v="How to create a video blog with WordPress"/>
    <s v="https://www.udemy.com/how-to-create-a-blog-with-wordpress-video-blog/"/>
    <n v="25"/>
    <n v="1209"/>
    <n v="8"/>
    <n v="62"/>
    <x v="0"/>
    <n v="0.94"/>
    <n v="4.5"/>
    <x v="3353"/>
    <x v="4"/>
    <x v="3"/>
    <x v="3"/>
  </r>
  <r>
    <n v="786494"/>
    <s v="CSS3 Gradients for Web Designers"/>
    <s v="https://www.udemy.com/css3-gradients/"/>
    <n v="20"/>
    <n v="1209"/>
    <n v="9"/>
    <n v="21"/>
    <x v="0"/>
    <n v="0.94"/>
    <n v="1.5"/>
    <x v="3354"/>
    <x v="7"/>
    <x v="3"/>
    <x v="3"/>
  </r>
  <r>
    <n v="495678"/>
    <s v="JavaScript for beginners - A Complete Guide"/>
    <s v="https://www.udemy.com/javascript-a-complete-guide/"/>
    <n v="100"/>
    <n v="1193"/>
    <n v="87"/>
    <n v="58"/>
    <x v="0"/>
    <n v="0.94"/>
    <n v="10.5"/>
    <x v="3355"/>
    <x v="3"/>
    <x v="2"/>
    <x v="3"/>
  </r>
  <r>
    <n v="769314"/>
    <s v="Learn Ruby Programming The Easy Way - Lite"/>
    <s v="https://www.udemy.com/learn-ruby-programming-the-easy-way-lite/"/>
    <n v="20"/>
    <n v="1186"/>
    <n v="12"/>
    <n v="7"/>
    <x v="0"/>
    <n v="0.94"/>
    <n v="0.56666666669999999"/>
    <x v="3356"/>
    <x v="11"/>
    <x v="3"/>
    <x v="3"/>
  </r>
  <r>
    <n v="653852"/>
    <s v="Bootstrap For Beginners: A Basic Introduction"/>
    <s v="https://www.udemy.com/bootstrap-for-beginners-a-basic-introduction/"/>
    <n v="55"/>
    <n v="1186"/>
    <n v="14"/>
    <n v="9"/>
    <x v="2"/>
    <n v="0.94"/>
    <n v="0.66666666669999997"/>
    <x v="3357"/>
    <x v="0"/>
    <x v="2"/>
    <x v="3"/>
  </r>
  <r>
    <n v="512000"/>
    <s v="WordPress Theme Academy with Bootstrap"/>
    <s v="https://www.udemy.com/bootstrap-to-wordpress-build-custom-responsive-themes/"/>
    <n v="20"/>
    <n v="1169"/>
    <n v="110"/>
    <n v="64"/>
    <x v="0"/>
    <n v="0.94"/>
    <n v="7.5"/>
    <x v="3358"/>
    <x v="8"/>
    <x v="2"/>
    <x v="3"/>
  </r>
  <r>
    <n v="576646"/>
    <s v="Create Fast RESTful APIs with Lumen and Homestead by Laravel"/>
    <s v="https://www.udemy.com/lumen-restful-api-and-homestead-for-lumen-by-laravel-and-php/"/>
    <n v="60"/>
    <n v="1157"/>
    <n v="105"/>
    <n v="31"/>
    <x v="0"/>
    <n v="0.34"/>
    <n v="3"/>
    <x v="3359"/>
    <x v="5"/>
    <x v="2"/>
    <x v="3"/>
  </r>
  <r>
    <n v="641732"/>
    <s v="Css For Beginners"/>
    <s v="https://www.udemy.com/css-made-simple-for-beginners-learn-to-style-a-website-page/"/>
    <n v="85"/>
    <n v="1156"/>
    <n v="13"/>
    <n v="28"/>
    <x v="0"/>
    <n v="0.18"/>
    <n v="2.5"/>
    <x v="3360"/>
    <x v="5"/>
    <x v="2"/>
    <x v="3"/>
  </r>
  <r>
    <n v="1231872"/>
    <s v="Web Development With HTML CSS BOOTSTRAP JQUERY for Beginners"/>
    <s v="https://www.udemy.com/web-development-with-html-css-bootstrap-jquery-for-beginners/"/>
    <n v="35"/>
    <n v="1156"/>
    <n v="4"/>
    <n v="59"/>
    <x v="1"/>
    <n v="0.18"/>
    <n v="5"/>
    <x v="3361"/>
    <x v="1"/>
    <x v="4"/>
    <x v="3"/>
  </r>
  <r>
    <n v="738726"/>
    <s v="Learn HTML and CSS to make a Website"/>
    <s v="https://www.udemy.com/learn-html-and-css-to-make-website/"/>
    <n v="20"/>
    <n v="1154"/>
    <n v="12"/>
    <n v="71"/>
    <x v="0"/>
    <n v="0.14000000000000001"/>
    <n v="6"/>
    <x v="3362"/>
    <x v="2"/>
    <x v="3"/>
    <x v="3"/>
  </r>
  <r>
    <n v="128384"/>
    <s v="Big Data and Apache Hadoop for Developers - Fundamentals"/>
    <s v="https://www.udemy.com/learn-big-data-and-apache-hadoop-for-developers-online/"/>
    <n v="30"/>
    <n v="1154"/>
    <n v="89"/>
    <n v="9"/>
    <x v="0"/>
    <n v="0.88"/>
    <n v="3"/>
    <x v="3363"/>
    <x v="10"/>
    <x v="5"/>
    <x v="3"/>
  </r>
  <r>
    <n v="964118"/>
    <s v="Bootstrap :basics for beginners"/>
    <s v="https://www.udemy.com/bootstrap-basics-for-beginners/"/>
    <n v="40"/>
    <n v="1152"/>
    <n v="20"/>
    <n v="14"/>
    <x v="0"/>
    <n v="0.82"/>
    <n v="1"/>
    <x v="3364"/>
    <x v="8"/>
    <x v="3"/>
    <x v="3"/>
  </r>
  <r>
    <n v="595818"/>
    <s v="Laravel Account Activation Project"/>
    <s v="https://www.udemy.com/laravel-account-activation-project/"/>
    <n v="50"/>
    <n v="1147"/>
    <n v="19"/>
    <n v="19"/>
    <x v="0"/>
    <n v="0.57999999999999996"/>
    <n v="2.5"/>
    <x v="3365"/>
    <x v="10"/>
    <x v="3"/>
    <x v="3"/>
  </r>
  <r>
    <n v="413618"/>
    <s v="SASS - Beginner Crash Course"/>
    <s v="https://www.udemy.com/sass-beginner-crash-course/"/>
    <n v="25"/>
    <n v="1143"/>
    <n v="34"/>
    <n v="13"/>
    <x v="1"/>
    <n v="0.66"/>
    <n v="1"/>
    <x v="3366"/>
    <x v="11"/>
    <x v="2"/>
    <x v="3"/>
  </r>
  <r>
    <n v="425086"/>
    <s v="Implementing a Data Warehouse with SQL Server 2012"/>
    <s v="https://www.udemy.com/implementing-a-data-warehouse-with-sql-server-2012/"/>
    <n v="85"/>
    <n v="1142"/>
    <n v="148"/>
    <n v="90"/>
    <x v="0"/>
    <n v="0.34"/>
    <n v="5"/>
    <x v="3367"/>
    <x v="1"/>
    <x v="2"/>
    <x v="3"/>
  </r>
  <r>
    <n v="362360"/>
    <s v="Build Your Own Membership Website With Joomla"/>
    <s v="https://www.udemy.com/build-your-own-membership-website-with-joomla/"/>
    <n v="95"/>
    <n v="1134"/>
    <n v="9"/>
    <n v="24"/>
    <x v="2"/>
    <n v="0.66"/>
    <n v="1.5"/>
    <x v="3368"/>
    <x v="10"/>
    <x v="0"/>
    <x v="3"/>
  </r>
  <r>
    <n v="908996"/>
    <s v="Parse Server: From Front End to Full Stack"/>
    <s v="https://www.udemy.com/parse-server/"/>
    <n v="200"/>
    <n v="1130"/>
    <n v="162"/>
    <n v="66"/>
    <x v="0"/>
    <n v="0.56999999999999995"/>
    <n v="6"/>
    <x v="3369"/>
    <x v="6"/>
    <x v="3"/>
    <x v="3"/>
  </r>
  <r>
    <n v="1006894"/>
    <s v="React.js: Building Production Ready Apps, Start to Finish"/>
    <s v="https://www.udemy.com/reactjs-building-production-ready-apps-start-to-finish/"/>
    <n v="50"/>
    <n v="1129"/>
    <n v="137"/>
    <n v="77"/>
    <x v="0"/>
    <n v="0.96"/>
    <n v="17.5"/>
    <x v="3370"/>
    <x v="0"/>
    <x v="3"/>
    <x v="3"/>
  </r>
  <r>
    <n v="25615"/>
    <s v="Login and Registration from Scratch with PHP and MySQL"/>
    <s v="https://www.udemy.com/authentication-from-scratch-with-php-and-mysql/"/>
    <n v="20"/>
    <n v="1128"/>
    <n v="77"/>
    <n v="36"/>
    <x v="1"/>
    <n v="0.96"/>
    <n v="2"/>
    <x v="3371"/>
    <x v="5"/>
    <x v="1"/>
    <x v="3"/>
  </r>
  <r>
    <n v="1111552"/>
    <s v="Build a Complete JQuery Plugin (Image Pop-up Dialog)"/>
    <s v="https://www.udemy.com/build-a-complete-jquery-plugin-image-pop-up-dialog/"/>
    <n v="20"/>
    <n v="1126"/>
    <n v="10"/>
    <n v="12"/>
    <x v="2"/>
    <n v="0.96"/>
    <n v="1"/>
    <x v="3372"/>
    <x v="11"/>
    <x v="4"/>
    <x v="3"/>
  </r>
  <r>
    <n v="814848"/>
    <s v="WordPress Basics to Business: Share and Sell your Expertise"/>
    <s v="https://www.udemy.com/wordpress-basics-to-business/"/>
    <n v="50"/>
    <n v="1125"/>
    <n v="10"/>
    <n v="45"/>
    <x v="1"/>
    <n v="0.96"/>
    <n v="3.5"/>
    <x v="3373"/>
    <x v="9"/>
    <x v="3"/>
    <x v="3"/>
  </r>
  <r>
    <n v="1020722"/>
    <s v="PHP Zend Framework 1.11:Creating a CRUD Application"/>
    <s v="https://www.udemy.com/zend-framework-111creating-a-crud-application/"/>
    <n v="40"/>
    <n v="1122"/>
    <n v="5"/>
    <n v="7"/>
    <x v="2"/>
    <n v="0.96"/>
    <n v="0.58333333330000003"/>
    <x v="3374"/>
    <x v="0"/>
    <x v="3"/>
    <x v="3"/>
  </r>
  <r>
    <n v="1115348"/>
    <s v="Full stack Universal React with Redux, Node js and MongoDB"/>
    <s v="https://www.udemy.com/full-stack-universal-react-with-redux-express-and-mongodb/"/>
    <n v="195"/>
    <n v="1121"/>
    <n v="174"/>
    <n v="62"/>
    <x v="1"/>
    <n v="0.96"/>
    <n v="5"/>
    <x v="3375"/>
    <x v="1"/>
    <x v="4"/>
    <x v="3"/>
  </r>
  <r>
    <n v="797040"/>
    <s v="Complete Guide to Front-End Web Development and Design"/>
    <s v="https://www.udemy.com/complete-guide-to-front-end-web-development-and-design/"/>
    <n v="200"/>
    <n v="1119"/>
    <n v="111"/>
    <n v="204"/>
    <x v="1"/>
    <n v="0.96"/>
    <n v="16.5"/>
    <x v="3376"/>
    <x v="1"/>
    <x v="3"/>
    <x v="3"/>
  </r>
  <r>
    <n v="1236746"/>
    <s v="WordPress Tips and Tricks"/>
    <s v="https://www.udemy.com/wordpress-tips-and-tricks/"/>
    <n v="200"/>
    <n v="1117"/>
    <n v="10"/>
    <n v="37"/>
    <x v="1"/>
    <n v="0.96"/>
    <n v="2.5"/>
    <x v="3377"/>
    <x v="3"/>
    <x v="4"/>
    <x v="3"/>
  </r>
  <r>
    <n v="65355"/>
    <s v="Web Development: Make A Website That Will Sell For Thousands"/>
    <s v="https://www.udemy.com/web-development-by-doing-html5-css3-complete-from-scratch/"/>
    <n v="50"/>
    <n v="1116"/>
    <n v="62"/>
    <n v="51"/>
    <x v="2"/>
    <n v="0.96"/>
    <n v="7.5"/>
    <x v="3378"/>
    <x v="8"/>
    <x v="5"/>
    <x v="3"/>
  </r>
  <r>
    <n v="1148412"/>
    <s v="Building a eCommerce Startup in 4 Hours [Livestream]"/>
    <s v="https://www.udemy.com/4-hour-startup-building-an-ecommerce-startup-and-marketing-it/"/>
    <n v="50"/>
    <n v="1114"/>
    <n v="8"/>
    <n v="23"/>
    <x v="0"/>
    <n v="0.96"/>
    <n v="3"/>
    <x v="3379"/>
    <x v="9"/>
    <x v="4"/>
    <x v="3"/>
  </r>
  <r>
    <n v="774910"/>
    <s v="WordPress: Create an Amazing Website With Ease"/>
    <s v="https://www.udemy.com/wordpress-basic-to-advanced-tutorials/"/>
    <n v="200"/>
    <n v="1109"/>
    <n v="13"/>
    <n v="24"/>
    <x v="0"/>
    <n v="0.96"/>
    <n v="2.5"/>
    <x v="3380"/>
    <x v="1"/>
    <x v="3"/>
    <x v="3"/>
  </r>
  <r>
    <n v="707682"/>
    <s v="Mastering Web and Mobile Debugging Using Chrome Dev Tools"/>
    <s v="https://www.udemy.com/mastering-web-and-mobile-debugging-using-chrome-dev-tools/"/>
    <n v="195"/>
    <n v="1102"/>
    <n v="12"/>
    <n v="21"/>
    <x v="0"/>
    <n v="0.96"/>
    <n v="2"/>
    <x v="3381"/>
    <x v="2"/>
    <x v="3"/>
    <x v="3"/>
  </r>
  <r>
    <n v="633606"/>
    <s v="The Ultimate jQuery Course"/>
    <s v="https://www.udemy.com/essential-jquery-training/"/>
    <n v="20"/>
    <n v="1098"/>
    <n v="15"/>
    <n v="54"/>
    <x v="1"/>
    <n v="0.96"/>
    <n v="2.5"/>
    <x v="3382"/>
    <x v="0"/>
    <x v="2"/>
    <x v="3"/>
  </r>
  <r>
    <n v="58653"/>
    <s v="How to Build a CMS with PHP"/>
    <s v="https://www.udemy.com/make-a-cms/"/>
    <n v="50"/>
    <n v="1096"/>
    <n v="33"/>
    <n v="10"/>
    <x v="1"/>
    <n v="0.96"/>
    <n v="1"/>
    <x v="3383"/>
    <x v="3"/>
    <x v="5"/>
    <x v="3"/>
  </r>
  <r>
    <n v="1101204"/>
    <s v="Security for your WordPress site"/>
    <s v="https://www.udemy.com/security-for-your-wordpress-site/"/>
    <n v="85"/>
    <n v="1096"/>
    <n v="8"/>
    <n v="7"/>
    <x v="0"/>
    <n v="0.96"/>
    <n v="0.63333333329999997"/>
    <x v="3384"/>
    <x v="11"/>
    <x v="4"/>
    <x v="3"/>
  </r>
  <r>
    <n v="987064"/>
    <s v="Learn by Doing: Vue JS 2.0 the Right Way"/>
    <s v="https://www.udemy.com/learn-by-doing-vue-js-2-the-right-way/"/>
    <n v="95"/>
    <n v="1087"/>
    <n v="220"/>
    <n v="32"/>
    <x v="0"/>
    <n v="0.96"/>
    <n v="3.5"/>
    <x v="3385"/>
    <x v="0"/>
    <x v="3"/>
    <x v="3"/>
  </r>
  <r>
    <n v="579182"/>
    <s v="Wordpress Essentials: Useful Plugins"/>
    <s v="https://www.udemy.com/wordpress-essentials-useful-plugins/"/>
    <n v="25"/>
    <n v="1087"/>
    <n v="7"/>
    <n v="24"/>
    <x v="0"/>
    <n v="0.18"/>
    <n v="1"/>
    <x v="3386"/>
    <x v="8"/>
    <x v="2"/>
    <x v="3"/>
  </r>
  <r>
    <n v="943386"/>
    <s v="CSS :basics for beginners"/>
    <s v="https://www.udemy.com/learn-css-fast/"/>
    <n v="30"/>
    <n v="1085"/>
    <n v="8"/>
    <n v="13"/>
    <x v="0"/>
    <n v="0"/>
    <n v="0.53333333329999999"/>
    <x v="3387"/>
    <x v="7"/>
    <x v="3"/>
    <x v="3"/>
  </r>
  <r>
    <n v="1023668"/>
    <s v="Supreme NodeJS Course - For Beginners"/>
    <s v="https://www.udemy.com/supreme-node-js-course/"/>
    <n v="200"/>
    <n v="1080"/>
    <n v="37"/>
    <n v="76"/>
    <x v="1"/>
    <n v="0.89"/>
    <n v="3.5"/>
    <x v="3388"/>
    <x v="0"/>
    <x v="3"/>
    <x v="3"/>
  </r>
  <r>
    <n v="851868"/>
    <s v="Build a Business or Personal Website Using Wordpress"/>
    <s v="https://www.udemy.com/build-professional-business-personal-website-wordpress-create/"/>
    <n v="200"/>
    <n v="1069"/>
    <n v="12"/>
    <n v="61"/>
    <x v="1"/>
    <n v="0.81"/>
    <n v="4.5"/>
    <x v="3389"/>
    <x v="6"/>
    <x v="3"/>
    <x v="3"/>
  </r>
  <r>
    <n v="551702"/>
    <s v="Learn to make websites with Google's Material Design Lite"/>
    <s v="https://www.udemy.com/learn-googles-material-design-lite/"/>
    <n v="20"/>
    <n v="1063"/>
    <n v="72"/>
    <n v="84"/>
    <x v="0"/>
    <n v="0.72"/>
    <n v="5.5"/>
    <x v="3390"/>
    <x v="6"/>
    <x v="2"/>
    <x v="3"/>
  </r>
  <r>
    <n v="368679"/>
    <s v="Mastering Magento"/>
    <s v="https://www.udemy.com/mastering-magento/"/>
    <n v="85"/>
    <n v="1063"/>
    <n v="101"/>
    <n v="40"/>
    <x v="1"/>
    <n v="0.39"/>
    <n v="3.5"/>
    <x v="3391"/>
    <x v="10"/>
    <x v="0"/>
    <x v="3"/>
  </r>
  <r>
    <n v="527834"/>
    <s v="HTML5, CSS3 &amp; Bootstrap - How to Create a Responsive Website"/>
    <s v="https://www.udemy.com/html5-css3-bootstrap-how-to-create-a-responsive-website/"/>
    <n v="20"/>
    <n v="1062"/>
    <n v="20"/>
    <n v="32"/>
    <x v="1"/>
    <n v="0.94"/>
    <n v="3.5"/>
    <x v="3392"/>
    <x v="7"/>
    <x v="2"/>
    <x v="3"/>
  </r>
  <r>
    <n v="967410"/>
    <s v="XML :basics for beginners"/>
    <s v="https://www.udemy.com/xml-basics-for-beginners/"/>
    <n v="40"/>
    <n v="1062"/>
    <n v="12"/>
    <n v="11"/>
    <x v="2"/>
    <n v="0.66"/>
    <n v="0.65"/>
    <x v="3393"/>
    <x v="8"/>
    <x v="3"/>
    <x v="3"/>
  </r>
  <r>
    <n v="416738"/>
    <s v="Create a Client Network by Hosting WordPress Sites"/>
    <s v="https://www.udemy.com/create-a-client-network-by-hosting-wordpress-sites/"/>
    <n v="35"/>
    <n v="1061"/>
    <n v="8"/>
    <n v="17"/>
    <x v="2"/>
    <n v="0.34"/>
    <n v="1"/>
    <x v="3394"/>
    <x v="4"/>
    <x v="2"/>
    <x v="3"/>
  </r>
  <r>
    <n v="944156"/>
    <s v="Javascript :basics for beginners"/>
    <s v="https://www.udemy.com/learn-javascript-fast/"/>
    <n v="30"/>
    <n v="1057"/>
    <n v="22"/>
    <n v="12"/>
    <x v="1"/>
    <n v="0.66"/>
    <n v="0.61666666670000003"/>
    <x v="3395"/>
    <x v="7"/>
    <x v="3"/>
    <x v="3"/>
  </r>
  <r>
    <n v="235990"/>
    <s v="Build A Great Wordpress Website For Your Business in 2 Hours"/>
    <s v="https://www.udemy.com/build-a-great-wordpress-website-for-your-business-in-2-hours/"/>
    <n v="35"/>
    <n v="1054"/>
    <n v="4"/>
    <n v="26"/>
    <x v="0"/>
    <n v="0.77"/>
    <n v="2"/>
    <x v="3396"/>
    <x v="3"/>
    <x v="0"/>
    <x v="3"/>
  </r>
  <r>
    <n v="1211800"/>
    <s v="Wordpress Theme Development for Beginners"/>
    <s v="https://www.udemy.com/wordpress-theme-development-for-beginners/"/>
    <n v="20"/>
    <n v="1052"/>
    <n v="14"/>
    <n v="47"/>
    <x v="0"/>
    <n v="0.74"/>
    <n v="8"/>
    <x v="3397"/>
    <x v="1"/>
    <x v="4"/>
    <x v="3"/>
  </r>
  <r>
    <n v="911474"/>
    <s v="Complete Wordpress Theme Development Course"/>
    <s v="https://www.udemy.com/complete-wordpress-theme-development-course/"/>
    <n v="150"/>
    <n v="1050"/>
    <n v="223"/>
    <n v="64"/>
    <x v="1"/>
    <n v="0.16"/>
    <n v="6.5"/>
    <x v="3398"/>
    <x v="6"/>
    <x v="3"/>
    <x v="3"/>
  </r>
  <r>
    <n v="742712"/>
    <s v="CSS Tutorial For Beginners: Style Your Wordpress Templates"/>
    <s v="https://www.udemy.com/css-tutorial-for-beginners-style-your-wordpress-templates/"/>
    <n v="35"/>
    <n v="1049"/>
    <n v="22"/>
    <n v="47"/>
    <x v="1"/>
    <n v="0.63"/>
    <n v="3.5"/>
    <x v="3399"/>
    <x v="2"/>
    <x v="3"/>
    <x v="3"/>
  </r>
  <r>
    <n v="1223012"/>
    <s v="Mastering 'Native CSS Shapes To Build Modern Web Pages&quot;"/>
    <s v="https://www.udemy.com/mastering-native-css-shapes/"/>
    <n v="195"/>
    <n v="1040"/>
    <n v="5"/>
    <n v="30"/>
    <x v="1"/>
    <n v="0.2"/>
    <n v="3.5"/>
    <x v="3400"/>
    <x v="1"/>
    <x v="4"/>
    <x v="3"/>
  </r>
  <r>
    <n v="775618"/>
    <s v="Learn jQuery from Scratch - Master of JavaScript library"/>
    <s v="https://www.udemy.com/easy-jquery-for-beginner-learn-from-scratch-step-by-step/"/>
    <n v="100"/>
    <n v="1040"/>
    <n v="14"/>
    <n v="21"/>
    <x v="1"/>
    <n v="0.21"/>
    <n v="2"/>
    <x v="3401"/>
    <x v="3"/>
    <x v="3"/>
    <x v="3"/>
  </r>
  <r>
    <n v="768612"/>
    <s v="Bootstrap Tutorial for Beginners"/>
    <s v="https://www.udemy.com/bootstrap-tutorial-for-beginners/"/>
    <n v="20"/>
    <n v="1036"/>
    <n v="27"/>
    <n v="20"/>
    <x v="1"/>
    <n v="0.12"/>
    <n v="2"/>
    <x v="3402"/>
    <x v="11"/>
    <x v="3"/>
    <x v="3"/>
  </r>
  <r>
    <n v="948204"/>
    <s v="Web Building Starter Pack. Html Css and JQuery Animations"/>
    <s v="https://www.udemy.com/web-building-starter-pack-html-css-and-jquery-animations/"/>
    <n v="30"/>
    <n v="1033"/>
    <n v="16"/>
    <n v="42"/>
    <x v="0"/>
    <n v="0.2"/>
    <n v="7.5"/>
    <x v="3403"/>
    <x v="5"/>
    <x v="3"/>
    <x v="3"/>
  </r>
  <r>
    <n v="824412"/>
    <s v="Sell Courses On Your Own Website - No Coding Required!"/>
    <s v="https://www.udemy.com/sell-courses-on-your-own-website-no-coding-required/"/>
    <n v="100"/>
    <n v="1032"/>
    <n v="9"/>
    <n v="21"/>
    <x v="1"/>
    <n v="0.24"/>
    <n v="1"/>
    <x v="3404"/>
    <x v="9"/>
    <x v="3"/>
    <x v="3"/>
  </r>
  <r>
    <n v="1112844"/>
    <s v="The Complete Web Developer Masterclass: Beginner To Advanced"/>
    <s v="https://www.udemy.com/web-development-course-learn-in-just-1-day-by-pooja-thakar/"/>
    <n v="20"/>
    <n v="1030"/>
    <n v="11"/>
    <n v="30"/>
    <x v="1"/>
    <n v="0.11"/>
    <n v="2.5"/>
    <x v="3405"/>
    <x v="1"/>
    <x v="4"/>
    <x v="3"/>
  </r>
  <r>
    <n v="533416"/>
    <s v="Build Powerful Websites &amp; Blogs using WordPress - No Coding"/>
    <s v="https://www.udemy.com/powerful-websites-blogs-using-wordpress-no-coding/"/>
    <n v="20"/>
    <n v="1024"/>
    <n v="14"/>
    <n v="26"/>
    <x v="0"/>
    <n v="0.85"/>
    <n v="3"/>
    <x v="3406"/>
    <x v="9"/>
    <x v="3"/>
    <x v="3"/>
  </r>
  <r>
    <n v="976284"/>
    <s v="Mastering DevOps"/>
    <s v="https://www.udemy.com/mastering-devops/"/>
    <n v="100"/>
    <n v="1023"/>
    <n v="118"/>
    <n v="38"/>
    <x v="2"/>
    <n v="0.3"/>
    <n v="6"/>
    <x v="3407"/>
    <x v="5"/>
    <x v="3"/>
    <x v="3"/>
  </r>
  <r>
    <n v="795278"/>
    <s v="Build Ajax Web Apps with Laravel 5.2, Bootstrap and jQuery"/>
    <s v="https://www.udemy.com/learn-laravel-by-doing/"/>
    <n v="100"/>
    <n v="1023"/>
    <n v="131"/>
    <n v="44"/>
    <x v="0"/>
    <n v="0.24"/>
    <n v="5"/>
    <x v="3408"/>
    <x v="4"/>
    <x v="3"/>
    <x v="3"/>
  </r>
  <r>
    <n v="523312"/>
    <s v="Python Web Programming"/>
    <s v="https://www.udemy.com/python-web-programming/"/>
    <n v="100"/>
    <n v="1020"/>
    <n v="46"/>
    <n v="60"/>
    <x v="0"/>
    <n v="0.56000000000000005"/>
    <n v="6"/>
    <x v="3409"/>
    <x v="6"/>
    <x v="2"/>
    <x v="3"/>
  </r>
  <r>
    <n v="673196"/>
    <s v="Introduction to Frontend Web Development For Beginners"/>
    <s v="https://www.udemy.com/programming-for-web-development-from-scratch/"/>
    <n v="145"/>
    <n v="1018"/>
    <n v="28"/>
    <n v="48"/>
    <x v="0"/>
    <n v="0.89"/>
    <n v="4.5"/>
    <x v="3410"/>
    <x v="7"/>
    <x v="3"/>
    <x v="3"/>
  </r>
  <r>
    <n v="543346"/>
    <s v="ReactJS Course: Learn JavaScript Library Used by Facebook&amp;IG"/>
    <s v="https://www.udemy.com/react-js/"/>
    <n v="50"/>
    <n v="1018"/>
    <n v="33"/>
    <n v="41"/>
    <x v="0"/>
    <n v="0.89"/>
    <n v="3"/>
    <x v="3411"/>
    <x v="6"/>
    <x v="2"/>
    <x v="3"/>
  </r>
  <r>
    <n v="1211160"/>
    <s v="The Complete Wordpress Theme Development Guide"/>
    <s v="https://www.udemy.com/the-complete-wordpress-theme-development-guide/"/>
    <n v="25"/>
    <n v="1011"/>
    <n v="2"/>
    <n v="19"/>
    <x v="0"/>
    <n v="0.89"/>
    <n v="2"/>
    <x v="3412"/>
    <x v="1"/>
    <x v="4"/>
    <x v="3"/>
  </r>
  <r>
    <n v="846832"/>
    <s v="So you think you know JavaScript?"/>
    <s v="https://www.udemy.com/so-you-think-you-know-javascript-1/"/>
    <n v="50"/>
    <n v="1010"/>
    <n v="154"/>
    <n v="25"/>
    <x v="0"/>
    <n v="0.89"/>
    <n v="6"/>
    <x v="3413"/>
    <x v="1"/>
    <x v="3"/>
    <x v="3"/>
  </r>
  <r>
    <n v="740762"/>
    <s v="Learn Top Ten PHP FrameWorks By Building Projects"/>
    <s v="https://www.udemy.com/learn-top-ten-php-frameworks-by-building-projects/"/>
    <n v="60"/>
    <n v="1007"/>
    <n v="96"/>
    <n v="87"/>
    <x v="1"/>
    <n v="0.89"/>
    <n v="17.5"/>
    <x v="3414"/>
    <x v="2"/>
    <x v="3"/>
    <x v="3"/>
  </r>
  <r>
    <n v="1253650"/>
    <s v="Learn Coding as RF or Telecom Engineer - Build Real Program"/>
    <s v="https://www.udemy.com/learn-coding-as-rf-or-telecom-engineer-build-real-program/"/>
    <n v="25"/>
    <n v="1006"/>
    <n v="4"/>
    <n v="8"/>
    <x v="0"/>
    <n v="0.89"/>
    <n v="2"/>
    <x v="3415"/>
    <x v="3"/>
    <x v="4"/>
    <x v="3"/>
  </r>
  <r>
    <n v="933260"/>
    <s v="jQuery Essentials: Learn the Fundamental of jQuery"/>
    <s v="https://www.udemy.com/jquery-essentials/"/>
    <n v="20"/>
    <n v="1004"/>
    <n v="43"/>
    <n v="40"/>
    <x v="0"/>
    <n v="0.89"/>
    <n v="3.5"/>
    <x v="3416"/>
    <x v="7"/>
    <x v="3"/>
    <x v="3"/>
  </r>
  <r>
    <n v="947204"/>
    <s v="Learn W3.CSS"/>
    <s v="https://www.udemy.com/learn-w3css/"/>
    <n v="50"/>
    <n v="1002"/>
    <n v="7"/>
    <n v="10"/>
    <x v="1"/>
    <n v="0.89"/>
    <n v="0.56666666669999999"/>
    <x v="3417"/>
    <x v="8"/>
    <x v="3"/>
    <x v="3"/>
  </r>
  <r>
    <n v="418386"/>
    <s v="Create a REAL Social Network like Facebook in PHP + MySQL"/>
    <s v="https://www.udemy.com/make-a-social-media-website/"/>
    <n v="45"/>
    <n v="1002"/>
    <n v="178"/>
    <n v="174"/>
    <x v="1"/>
    <n v="0.89"/>
    <n v="16.5"/>
    <x v="3418"/>
    <x v="8"/>
    <x v="3"/>
    <x v="3"/>
  </r>
  <r>
    <n v="683606"/>
    <s v="The Ultimate WordPress Boot Camp: Build 7 Websites"/>
    <s v="https://www.udemy.com/the-ultimate-wordpress-boot-camp-build-multiple-websites/"/>
    <n v="125"/>
    <n v="1000"/>
    <n v="74"/>
    <n v="140"/>
    <x v="0"/>
    <n v="0.89"/>
    <n v="11"/>
    <x v="3419"/>
    <x v="11"/>
    <x v="3"/>
    <x v="3"/>
  </r>
  <r>
    <n v="1004788"/>
    <s v="Getting Started with Craft CMS"/>
    <s v="https://www.udemy.com/craft-cms/"/>
    <n v="20"/>
    <n v="997"/>
    <n v="31"/>
    <n v="20"/>
    <x v="1"/>
    <n v="0.89"/>
    <n v="2"/>
    <x v="3420"/>
    <x v="0"/>
    <x v="3"/>
    <x v="3"/>
  </r>
  <r>
    <n v="922750"/>
    <s v="HTML : HTML Awesomeness"/>
    <s v="https://www.udemy.com/html-awesomeness/"/>
    <n v="25"/>
    <n v="988"/>
    <n v="23"/>
    <n v="27"/>
    <x v="0"/>
    <n v="0.89"/>
    <n v="0.63333333329999997"/>
    <x v="3421"/>
    <x v="7"/>
    <x v="3"/>
    <x v="3"/>
  </r>
  <r>
    <n v="611688"/>
    <s v="PSD to Bootstrap 3 for Beginners using HTML &amp; CSS"/>
    <s v="https://www.udemy.com/psd-to-bootstrap/"/>
    <n v="20"/>
    <n v="976"/>
    <n v="93"/>
    <n v="46"/>
    <x v="1"/>
    <n v="0.89"/>
    <n v="2.5"/>
    <x v="3422"/>
    <x v="0"/>
    <x v="2"/>
    <x v="3"/>
  </r>
  <r>
    <n v="260444"/>
    <s v="Build a file hosting/sharing site in less than 2 hours"/>
    <s v="https://www.udemy.com/build-a-file-hosting-site-in-less-than-2-hours/"/>
    <n v="20"/>
    <n v="976"/>
    <n v="29"/>
    <n v="13"/>
    <x v="0"/>
    <n v="0.89"/>
    <n v="1.5"/>
    <x v="3423"/>
    <x v="6"/>
    <x v="0"/>
    <x v="3"/>
  </r>
  <r>
    <n v="975906"/>
    <s v="The Sass Course! Learn Sass for Real-World Websites"/>
    <s v="https://www.udemy.com/learn-sass/"/>
    <n v="95"/>
    <n v="975"/>
    <n v="141"/>
    <n v="18"/>
    <x v="0"/>
    <n v="0.89"/>
    <n v="3.5"/>
    <x v="3424"/>
    <x v="10"/>
    <x v="3"/>
    <x v="3"/>
  </r>
  <r>
    <n v="574082"/>
    <s v="Web Scraping with Python, Ruby &amp; import. io"/>
    <s v="https://www.udemy.com/web-scraping-with-python-ruby-import-io-for-fun-profit/"/>
    <n v="75"/>
    <n v="973"/>
    <n v="50"/>
    <n v="46"/>
    <x v="1"/>
    <n v="0.89"/>
    <n v="4.5"/>
    <x v="3425"/>
    <x v="7"/>
    <x v="2"/>
    <x v="3"/>
  </r>
  <r>
    <n v="792703"/>
    <s v="Create WordPress Plugins"/>
    <s v="https://www.udemy.com/create-wordpress-plugins/"/>
    <n v="50"/>
    <n v="964"/>
    <n v="19"/>
    <n v="21"/>
    <x v="0"/>
    <n v="0.89"/>
    <n v="2.5"/>
    <x v="3426"/>
    <x v="9"/>
    <x v="3"/>
    <x v="3"/>
  </r>
  <r>
    <n v="751100"/>
    <s v="Scrape Websites using PhantomJS and CasperJS"/>
    <s v="https://www.udemy.com/scrape-websites-phantomjs-casperjs/"/>
    <n v="195"/>
    <n v="960"/>
    <n v="110"/>
    <n v="32"/>
    <x v="3"/>
    <n v="0.89"/>
    <n v="2"/>
    <x v="3427"/>
    <x v="11"/>
    <x v="3"/>
    <x v="3"/>
  </r>
  <r>
    <n v="1053406"/>
    <s v="Java Web Services Part 2"/>
    <s v="https://www.udemy.com/javawebservicespart2/"/>
    <n v="20"/>
    <n v="959"/>
    <n v="51"/>
    <n v="74"/>
    <x v="1"/>
    <n v="0.89"/>
    <n v="3"/>
    <x v="3428"/>
    <x v="2"/>
    <x v="4"/>
    <x v="3"/>
  </r>
  <r>
    <n v="900794"/>
    <s v="JavaScript Basics For Web Developers"/>
    <s v="https://www.udemy.com/javascript-basics-for-web-developers/"/>
    <n v="20"/>
    <n v="958"/>
    <n v="14"/>
    <n v="17"/>
    <x v="2"/>
    <n v="0.89"/>
    <n v="1"/>
    <x v="3429"/>
    <x v="6"/>
    <x v="3"/>
    <x v="3"/>
  </r>
  <r>
    <n v="565384"/>
    <s v="Introduction to Modern Programming with PHP"/>
    <s v="https://www.udemy.com/introduction-to-modern-programming-with-php/"/>
    <n v="20"/>
    <n v="954"/>
    <n v="183"/>
    <n v="123"/>
    <x v="0"/>
    <n v="0.89"/>
    <n v="16"/>
    <x v="3430"/>
    <x v="7"/>
    <x v="2"/>
    <x v="3"/>
  </r>
  <r>
    <n v="1134390"/>
    <s v="Complete React JS web developer with ES6 - Build 10 projects"/>
    <s v="https://www.udemy.com/complete-react-js-course/"/>
    <n v="200"/>
    <n v="952"/>
    <n v="121"/>
    <n v="75"/>
    <x v="0"/>
    <n v="0.89"/>
    <n v="12"/>
    <x v="3431"/>
    <x v="4"/>
    <x v="4"/>
    <x v="3"/>
  </r>
  <r>
    <n v="1155262"/>
    <s v="Angular 2 Complete E-Commerce App Course - Java,Spring,MySQL"/>
    <s v="https://www.udemy.com/build-angular-2-complete-e-comerce-app-java-spring-mysql/"/>
    <n v="195"/>
    <n v="949"/>
    <n v="129"/>
    <n v="89"/>
    <x v="0"/>
    <n v="0.89"/>
    <n v="20.5"/>
    <x v="3432"/>
    <x v="4"/>
    <x v="4"/>
    <x v="3"/>
  </r>
  <r>
    <n v="723878"/>
    <s v="Bootstrap 4 Beginners: Code a Responsive Landing Page"/>
    <s v="https://www.udemy.com/bootstrap-4-beginners-code-a-responsive-landing-page/"/>
    <n v="30"/>
    <n v="948"/>
    <n v="193"/>
    <n v="48"/>
    <x v="0"/>
    <n v="0.89"/>
    <n v="3.5"/>
    <x v="3433"/>
    <x v="8"/>
    <x v="3"/>
    <x v="3"/>
  </r>
  <r>
    <n v="603408"/>
    <s v="Learn to Freelance with People Per hour (URDU)"/>
    <s v="https://www.udemy.com/learn-to-freelance-with-people-per-hour-in-30-minutes/"/>
    <n v="20"/>
    <n v="948"/>
    <n v="48"/>
    <n v="8"/>
    <x v="0"/>
    <n v="0.89"/>
    <n v="0.6"/>
    <x v="3434"/>
    <x v="8"/>
    <x v="2"/>
    <x v="3"/>
  </r>
  <r>
    <n v="1016388"/>
    <s v="Projects In ReactJS - The Complete React Learning Course"/>
    <s v="https://www.udemy.com/projects-in-reactjs-the-complete-react-learning-course/"/>
    <n v="50"/>
    <n v="947"/>
    <n v="108"/>
    <n v="56"/>
    <x v="2"/>
    <n v="0.89"/>
    <n v="8"/>
    <x v="3435"/>
    <x v="0"/>
    <x v="3"/>
    <x v="3"/>
  </r>
  <r>
    <n v="939536"/>
    <s v="Learn basics of HTML in 30 Minutes"/>
    <s v="https://www.udemy.com/learn-basics-of-html/"/>
    <n v="20"/>
    <n v="945"/>
    <n v="17"/>
    <n v="11"/>
    <x v="2"/>
    <n v="0.89"/>
    <n v="0.55000000000000004"/>
    <x v="3436"/>
    <x v="8"/>
    <x v="3"/>
    <x v="3"/>
  </r>
  <r>
    <n v="1115064"/>
    <s v="XML DTD - Crash Course for Beginners"/>
    <s v="https://www.udemy.com/xml-dtd-crash-course-for-beginners/"/>
    <n v="45"/>
    <n v="944"/>
    <n v="1"/>
    <n v="10"/>
    <x v="2"/>
    <n v="0.89"/>
    <n v="1"/>
    <x v="3437"/>
    <x v="11"/>
    <x v="4"/>
    <x v="3"/>
  </r>
  <r>
    <n v="736250"/>
    <s v="Mastering Thymeleaf with Spring"/>
    <s v="https://www.udemy.com/mastering-thymeleaf-with-spring/"/>
    <n v="75"/>
    <n v="942"/>
    <n v="161"/>
    <n v="64"/>
    <x v="1"/>
    <n v="0.89"/>
    <n v="4.5"/>
    <x v="3438"/>
    <x v="11"/>
    <x v="3"/>
    <x v="3"/>
  </r>
  <r>
    <n v="899492"/>
    <s v="How to create awesome website and e-commerce in 1 hour"/>
    <s v="https://www.udemy.com/how-to-create-awesome-websites-and-e-commerce-in-1-hour/"/>
    <n v="20"/>
    <n v="937"/>
    <n v="4"/>
    <n v="10"/>
    <x v="0"/>
    <n v="0.89"/>
    <n v="1"/>
    <x v="3439"/>
    <x v="6"/>
    <x v="3"/>
    <x v="3"/>
  </r>
  <r>
    <n v="968304"/>
    <s v="XQUERY :basics for beginners"/>
    <s v="https://www.udemy.com/xquery-basics-for-beginners/"/>
    <n v="40"/>
    <n v="937"/>
    <n v="2"/>
    <n v="6"/>
    <x v="0"/>
    <n v="0.89"/>
    <n v="0.63333333329999997"/>
    <x v="3440"/>
    <x v="8"/>
    <x v="3"/>
    <x v="3"/>
  </r>
  <r>
    <n v="19422"/>
    <s v="Drupal 7 for Beginners"/>
    <s v="https://www.udemy.com/drupal-for-beginners/"/>
    <n v="35"/>
    <n v="926"/>
    <n v="102"/>
    <n v="37"/>
    <x v="0"/>
    <n v="0.89"/>
    <n v="2.5"/>
    <x v="3441"/>
    <x v="3"/>
    <x v="1"/>
    <x v="3"/>
  </r>
  <r>
    <n v="967422"/>
    <s v="XML DOM :basics for beginners"/>
    <s v="https://www.udemy.com/xml-dom-basics-for-beginners/"/>
    <n v="35"/>
    <n v="920"/>
    <n v="1"/>
    <n v="7"/>
    <x v="1"/>
    <n v="0.89"/>
    <n v="0.7"/>
    <x v="3442"/>
    <x v="8"/>
    <x v="3"/>
    <x v="3"/>
  </r>
  <r>
    <n v="584522"/>
    <s v="Voiceover Audio Secrets - Your Way to Top Audio Quality"/>
    <s v="https://www.udemy.com/professional-audio-recording-processing-for-course-creation/"/>
    <n v="195"/>
    <n v="918"/>
    <n v="8"/>
    <n v="39"/>
    <x v="0"/>
    <n v="0.89"/>
    <n v="2.5"/>
    <x v="3443"/>
    <x v="0"/>
    <x v="2"/>
    <x v="3"/>
  </r>
  <r>
    <n v="984072"/>
    <s v="Build Modern Websites Quick With HTML,CSS and Bootstrap"/>
    <s v="https://www.udemy.com/build-modern-websites-quick-with-htmlcss-and-bootstrap/"/>
    <n v="20"/>
    <n v="912"/>
    <n v="17"/>
    <n v="48"/>
    <x v="0"/>
    <n v="0.89"/>
    <n v="4.5"/>
    <x v="3444"/>
    <x v="5"/>
    <x v="3"/>
    <x v="3"/>
  </r>
  <r>
    <n v="552594"/>
    <s v="Create Complete Web Applications easily with APEX 5"/>
    <s v="https://www.udemy.com/create-web-apps-with-apex-5/"/>
    <n v="30"/>
    <n v="912"/>
    <n v="128"/>
    <n v="81"/>
    <x v="1"/>
    <n v="0.89"/>
    <n v="7"/>
    <x v="3445"/>
    <x v="6"/>
    <x v="2"/>
    <x v="3"/>
  </r>
  <r>
    <n v="1251786"/>
    <s v="Redux in Angular (2 and 4+)"/>
    <s v="https://www.udemy.com/redux-in-angular/"/>
    <n v="70"/>
    <n v="909"/>
    <n v="16"/>
    <n v="13"/>
    <x v="2"/>
    <n v="0.89"/>
    <n v="1.5"/>
    <x v="3446"/>
    <x v="3"/>
    <x v="4"/>
    <x v="3"/>
  </r>
  <r>
    <n v="967424"/>
    <s v="XML DTD :basics for beginners"/>
    <s v="https://www.udemy.com/xml-dtd-basics-for-beginners/"/>
    <n v="35"/>
    <n v="903"/>
    <n v="3"/>
    <n v="7"/>
    <x v="0"/>
    <n v="0.24"/>
    <n v="0.55000000000000004"/>
    <x v="3447"/>
    <x v="8"/>
    <x v="3"/>
    <x v="3"/>
  </r>
  <r>
    <n v="297602"/>
    <s v="Using MODX CMS to Build Websites: A Beginner's Guide"/>
    <s v="https://www.udemy.com/using-modx-cms-to-build-websites-a-beginners-guide/"/>
    <n v="45"/>
    <n v="901"/>
    <n v="36"/>
    <n v="20"/>
    <x v="0"/>
    <n v="0.21"/>
    <n v="2"/>
    <x v="3448"/>
    <x v="8"/>
    <x v="0"/>
    <x v="3"/>
  </r>
  <r>
    <n v="905850"/>
    <s v="The Complete front end web developer Bootcamp - 14 projects"/>
    <s v="https://www.udemy.com/complete-front-end-web-developer-bootcamp/"/>
    <n v="200"/>
    <n v="900"/>
    <n v="129"/>
    <n v="126"/>
    <x v="0"/>
    <n v="0.46"/>
    <n v="18.5"/>
    <x v="3449"/>
    <x v="7"/>
    <x v="3"/>
    <x v="3"/>
  </r>
  <r>
    <n v="221920"/>
    <s v="A Beginner's Guide to the Meteor JavaScript Framework"/>
    <s v="https://www.udemy.com/meteorjs/"/>
    <n v="50"/>
    <n v="898"/>
    <n v="132"/>
    <n v="40"/>
    <x v="0"/>
    <n v="0.6"/>
    <n v="2"/>
    <x v="3450"/>
    <x v="8"/>
    <x v="0"/>
    <x v="3"/>
  </r>
  <r>
    <n v="997750"/>
    <s v="ASP NET CORE - ANGULAR 2 E-Commerce App"/>
    <s v="https://www.udemy.com/build-a-full-e-commerce-app-in-aspnet-core-mvc-6/"/>
    <n v="200"/>
    <n v="897"/>
    <n v="129"/>
    <n v="171"/>
    <x v="0"/>
    <n v="0.74"/>
    <n v="13"/>
    <x v="3451"/>
    <x v="2"/>
    <x v="4"/>
    <x v="3"/>
  </r>
  <r>
    <n v="326326"/>
    <s v="SharePoint 2013 Development using C# - Part I"/>
    <s v="https://www.udemy.com/sharepoint2013development/"/>
    <n v="50"/>
    <n v="891"/>
    <n v="101"/>
    <n v="119"/>
    <x v="1"/>
    <n v="0.76"/>
    <n v="8.5"/>
    <x v="3452"/>
    <x v="0"/>
    <x v="0"/>
    <x v="3"/>
  </r>
  <r>
    <n v="610202"/>
    <s v="Wordpress Development : Create a Custom Wordpress Website"/>
    <s v="https://www.udemy.com/create-local-server-and-install-wordpress/"/>
    <n v="120"/>
    <n v="885"/>
    <n v="3"/>
    <n v="13"/>
    <x v="0"/>
    <n v="0.87"/>
    <n v="1.5"/>
    <x v="3453"/>
    <x v="8"/>
    <x v="2"/>
    <x v="3"/>
  </r>
  <r>
    <n v="783686"/>
    <s v="Byte-Sized-Chunks: Dynamic Prototypes in Javascript"/>
    <s v="https://www.udemy.com/dynamic-prototypes-in-javascript/"/>
    <n v="20"/>
    <n v="880"/>
    <n v="6"/>
    <n v="24"/>
    <x v="1"/>
    <n v="0.84"/>
    <n v="3"/>
    <x v="3454"/>
    <x v="4"/>
    <x v="3"/>
    <x v="3"/>
  </r>
  <r>
    <n v="968292"/>
    <s v="XPATH :basics for beginners"/>
    <s v="https://www.udemy.com/xpath-basics-for-beginners/"/>
    <n v="40"/>
    <n v="878"/>
    <n v="6"/>
    <n v="8"/>
    <x v="1"/>
    <n v="0.55000000000000004"/>
    <n v="0.61666666670000003"/>
    <x v="3455"/>
    <x v="8"/>
    <x v="3"/>
    <x v="3"/>
  </r>
  <r>
    <n v="968278"/>
    <s v="XSLT :basics for beginners"/>
    <s v="https://www.udemy.com/xslt-basics-for-beginners/"/>
    <n v="35"/>
    <n v="877"/>
    <n v="6"/>
    <n v="7"/>
    <x v="0"/>
    <n v="0.67"/>
    <n v="0.53333333329999999"/>
    <x v="3456"/>
    <x v="8"/>
    <x v="3"/>
    <x v="3"/>
  </r>
  <r>
    <n v="525114"/>
    <s v="Building Responsive Data Visualizations with D3 JS"/>
    <s v="https://www.udemy.com/building-responsive-data-visualizations-with-d3js/"/>
    <n v="85"/>
    <n v="876"/>
    <n v="59"/>
    <n v="28"/>
    <x v="2"/>
    <n v="0.48"/>
    <n v="2"/>
    <x v="3457"/>
    <x v="3"/>
    <x v="2"/>
    <x v="3"/>
  </r>
  <r>
    <n v="525034"/>
    <s v="Kali Linux Web App Testing"/>
    <s v="https://www.udemy.com/kali-linux-web-app-testing/"/>
    <n v="75"/>
    <n v="876"/>
    <n v="48"/>
    <n v="29"/>
    <x v="0"/>
    <n v="0.78"/>
    <n v="3"/>
    <x v="3458"/>
    <x v="3"/>
    <x v="2"/>
    <x v="3"/>
  </r>
  <r>
    <n v="720356"/>
    <s v="Projects in Node.js - Learn by Example"/>
    <s v="https://www.udemy.com/projects-in-nodejs/"/>
    <n v="195"/>
    <n v="869"/>
    <n v="99"/>
    <n v="38"/>
    <x v="0"/>
    <n v="0.55000000000000004"/>
    <n v="5"/>
    <x v="3459"/>
    <x v="9"/>
    <x v="3"/>
    <x v="3"/>
  </r>
  <r>
    <n v="431576"/>
    <s v="Building a Social Network in PHP &amp; MySQL From Scratch"/>
    <s v="https://www.udemy.com/social-network-in-php-mysql/"/>
    <n v="50"/>
    <n v="869"/>
    <n v="125"/>
    <n v="78"/>
    <x v="0"/>
    <n v="0.78"/>
    <n v="14"/>
    <x v="3460"/>
    <x v="4"/>
    <x v="2"/>
    <x v="3"/>
  </r>
  <r>
    <n v="667992"/>
    <s v="Learn Symfony 3 framework by practical examples"/>
    <s v="https://www.udemy.com/learn-symfony-3-framework-by-practical-examples/"/>
    <n v="125"/>
    <n v="867"/>
    <n v="177"/>
    <n v="48"/>
    <x v="1"/>
    <n v="0.12"/>
    <n v="4"/>
    <x v="3461"/>
    <x v="8"/>
    <x v="3"/>
    <x v="3"/>
  </r>
  <r>
    <n v="828042"/>
    <s v="SAP - Learn SAPUI5 Professional Development"/>
    <s v="https://www.udemy.com/learn-sapui5/"/>
    <n v="195"/>
    <n v="860"/>
    <n v="201"/>
    <n v="56"/>
    <x v="1"/>
    <n v="0.1"/>
    <n v="7"/>
    <x v="3462"/>
    <x v="9"/>
    <x v="3"/>
    <x v="3"/>
  </r>
  <r>
    <n v="712960"/>
    <s v="Angular 4 - Concepts, Code and Collective Wisdom"/>
    <s v="https://www.udemy.com/angular-2-concepts-code-and-collective-wisdom/"/>
    <n v="50"/>
    <n v="851"/>
    <n v="164"/>
    <n v="75"/>
    <x v="0"/>
    <n v="0.11"/>
    <n v="4.5"/>
    <x v="3463"/>
    <x v="9"/>
    <x v="3"/>
    <x v="3"/>
  </r>
  <r>
    <n v="818958"/>
    <s v="PHP For WordPress Development"/>
    <s v="https://www.udemy.com/php-for-wordpress-development/"/>
    <n v="35"/>
    <n v="850"/>
    <n v="12"/>
    <n v="16"/>
    <x v="0"/>
    <n v="0.78"/>
    <n v="1"/>
    <x v="3464"/>
    <x v="9"/>
    <x v="3"/>
    <x v="3"/>
  </r>
  <r>
    <n v="978728"/>
    <s v="Thoughtful Web Development Course: HTML, Vue.js, PHP, MySQL"/>
    <s v="https://www.udemy.com/web-development-html5-css3-php-oop-and-mysql-database/"/>
    <n v="200"/>
    <n v="842"/>
    <n v="144"/>
    <n v="536"/>
    <x v="1"/>
    <n v="0.8"/>
    <n v="25"/>
    <x v="3465"/>
    <x v="5"/>
    <x v="3"/>
    <x v="3"/>
  </r>
  <r>
    <n v="680180"/>
    <s v="Learn to Build Web Apps using D3JS"/>
    <s v="https://www.udemy.com/learn-to-build-web-apps-using-d3js/"/>
    <n v="40"/>
    <n v="841"/>
    <n v="99"/>
    <n v="29"/>
    <x v="0"/>
    <n v="0.92"/>
    <n v="3.5"/>
    <x v="3466"/>
    <x v="10"/>
    <x v="2"/>
    <x v="3"/>
  </r>
  <r>
    <n v="869448"/>
    <s v="Creating Interactive HTML5 Video"/>
    <s v="https://www.udemy.com/creating-interactive-html5-video/"/>
    <n v="25"/>
    <n v="838"/>
    <n v="13"/>
    <n v="23"/>
    <x v="0"/>
    <n v="0.86"/>
    <n v="2"/>
    <x v="3467"/>
    <x v="3"/>
    <x v="3"/>
    <x v="3"/>
  </r>
  <r>
    <n v="1226008"/>
    <s v="Superb jQuery Course - Become Certified jQuery Developer"/>
    <s v="https://www.udemy.com/superb-jquery-course/"/>
    <n v="95"/>
    <n v="817"/>
    <n v="6"/>
    <n v="32"/>
    <x v="0"/>
    <n v="0.18"/>
    <n v="1.5"/>
    <x v="3468"/>
    <x v="1"/>
    <x v="4"/>
    <x v="3"/>
  </r>
  <r>
    <n v="576054"/>
    <s v="WordPress Development - Themes, Plugins &amp; Single Page Apps"/>
    <s v="https://www.udemy.com/wordpress-development-create-wordpress-themes-and-plugins/"/>
    <n v="150"/>
    <n v="817"/>
    <n v="164"/>
    <n v="131"/>
    <x v="1"/>
    <n v="0.63"/>
    <n v="19.5"/>
    <x v="3469"/>
    <x v="4"/>
    <x v="3"/>
    <x v="3"/>
  </r>
  <r>
    <n v="1018530"/>
    <s v="Cakephp:Creating a CRUD application"/>
    <s v="https://www.udemy.com/cakephpcreating-a-crud-application/"/>
    <n v="40"/>
    <n v="803"/>
    <n v="2"/>
    <n v="7"/>
    <x v="0"/>
    <n v="0.34"/>
    <n v="0.51666666670000005"/>
    <x v="3470"/>
    <x v="0"/>
    <x v="3"/>
    <x v="3"/>
  </r>
  <r>
    <n v="1021594"/>
    <s v="PHP Zend Framework 2:Creating a CRUD Application"/>
    <s v="https://www.udemy.com/zend-framework-2creating-a-crud-application/"/>
    <n v="40"/>
    <n v="802"/>
    <n v="6"/>
    <n v="9"/>
    <x v="1"/>
    <n v="0.56000000000000005"/>
    <n v="0.63333333329999997"/>
    <x v="3471"/>
    <x v="0"/>
    <x v="3"/>
    <x v="3"/>
  </r>
  <r>
    <n v="832478"/>
    <s v="JSON with Java APIs, jQuery and JSON REST Web Services"/>
    <s v="https://www.udemy.com/learn-json-with-java-apis-jquery-and-rest/"/>
    <n v="95"/>
    <n v="799"/>
    <n v="87"/>
    <n v="41"/>
    <x v="1"/>
    <n v="0.96"/>
    <n v="6"/>
    <x v="3472"/>
    <x v="1"/>
    <x v="3"/>
    <x v="3"/>
  </r>
  <r>
    <n v="935014"/>
    <s v="Simplified Cross Browser Web Testing Using VirtualBox"/>
    <s v="https://www.udemy.com/cross-browser-web-testing-virtualbox/"/>
    <n v="20"/>
    <n v="796"/>
    <n v="3"/>
    <n v="18"/>
    <x v="1"/>
    <n v="0.11"/>
    <n v="1"/>
    <x v="3473"/>
    <x v="8"/>
    <x v="3"/>
    <x v="3"/>
  </r>
  <r>
    <n v="910838"/>
    <s v="The Complete Web Development Tutorial Using React and Redux"/>
    <s v="https://www.udemy.com/the-complete-web-development-tutorial-using-react-and-redux/"/>
    <n v="40"/>
    <n v="796"/>
    <n v="43"/>
    <n v="29"/>
    <x v="1"/>
    <n v="0.8"/>
    <n v="4"/>
    <x v="3474"/>
    <x v="6"/>
    <x v="3"/>
    <x v="3"/>
  </r>
  <r>
    <n v="690966"/>
    <s v="Learn Azure Cloud Step by Step"/>
    <s v="https://www.udemy.com/marutiazure/"/>
    <n v="20"/>
    <n v="791"/>
    <n v="29"/>
    <n v="24"/>
    <x v="1"/>
    <n v="0.32"/>
    <n v="2.5"/>
    <x v="3475"/>
    <x v="11"/>
    <x v="3"/>
    <x v="3"/>
  </r>
  <r>
    <n v="145812"/>
    <s v="HTML FOR BEGINNERS"/>
    <s v="https://www.udemy.com/html-5-for-beginners/"/>
    <n v="20"/>
    <n v="791"/>
    <n v="8"/>
    <n v="16"/>
    <x v="0"/>
    <n v="0.96"/>
    <n v="1"/>
    <x v="3476"/>
    <x v="2"/>
    <x v="0"/>
    <x v="3"/>
  </r>
  <r>
    <n v="113888"/>
    <s v="Writing CSS with {LESS} - Tutorial From Infinite Skills"/>
    <s v="https://www.udemy.com/writing-css-with-less-tutorial-from-infinite-skills/"/>
    <n v="50"/>
    <n v="788"/>
    <n v="21"/>
    <n v="25"/>
    <x v="0"/>
    <n v="0.68"/>
    <n v="2"/>
    <x v="3477"/>
    <x v="0"/>
    <x v="5"/>
    <x v="3"/>
  </r>
  <r>
    <n v="958982"/>
    <s v="JavaScript : JavaScript Awesomeness"/>
    <s v="https://www.udemy.com/javascript-javascript/"/>
    <n v="25"/>
    <n v="785"/>
    <n v="20"/>
    <n v="25"/>
    <x v="1"/>
    <n v="0.86"/>
    <n v="1"/>
    <x v="3478"/>
    <x v="8"/>
    <x v="3"/>
    <x v="3"/>
  </r>
  <r>
    <n v="913966"/>
    <s v="HTML : Beginner Guide to HTML writing"/>
    <s v="https://www.udemy.com/html-beginner-guide/"/>
    <n v="20"/>
    <n v="783"/>
    <n v="20"/>
    <n v="13"/>
    <x v="0"/>
    <n v="0.89"/>
    <n v="0.61666666670000003"/>
    <x v="3479"/>
    <x v="6"/>
    <x v="3"/>
    <x v="3"/>
  </r>
  <r>
    <n v="1243474"/>
    <s v="Ultimate Css &amp; JQuery Form Designing From Beginner to Expert"/>
    <s v="https://www.udemy.com/ultimate-css-web-form-designing-from-beginner-to-expert/"/>
    <n v="115"/>
    <n v="783"/>
    <n v="5"/>
    <n v="13"/>
    <x v="1"/>
    <n v="0.94"/>
    <n v="1"/>
    <x v="3480"/>
    <x v="3"/>
    <x v="4"/>
    <x v="3"/>
  </r>
  <r>
    <n v="862478"/>
    <s v="Build Your Startup with No Coding (Design, Develop &amp; Ship)"/>
    <s v="https://www.udemy.com/buildastartup/"/>
    <n v="30"/>
    <n v="775"/>
    <n v="245"/>
    <n v="82"/>
    <x v="1"/>
    <n v="0.15"/>
    <n v="8"/>
    <x v="3481"/>
    <x v="3"/>
    <x v="3"/>
    <x v="3"/>
  </r>
  <r>
    <n v="152244"/>
    <s v="Responsive Web Design with HTML5 and CSS3 - Introduction"/>
    <s v="https://www.udemy.com/responsive-web-design-with-html5-and-css3-introduction/"/>
    <n v="35"/>
    <n v="770"/>
    <n v="65"/>
    <n v="84"/>
    <x v="1"/>
    <n v="0.62"/>
    <n v="8"/>
    <x v="3482"/>
    <x v="2"/>
    <x v="0"/>
    <x v="3"/>
  </r>
  <r>
    <n v="969348"/>
    <s v="AppML :basics for beginners"/>
    <s v="https://www.udemy.com/appml-basics-for-beginners/"/>
    <n v="30"/>
    <n v="770"/>
    <n v="0"/>
    <n v="8"/>
    <x v="1"/>
    <n v="0.82"/>
    <n v="0.63333333329999997"/>
    <x v="3483"/>
    <x v="8"/>
    <x v="3"/>
    <x v="3"/>
  </r>
  <r>
    <n v="909244"/>
    <s v="Docker for Developers - Newest Version 1.12 with Swarm Mode"/>
    <s v="https://www.udemy.com/docker-for-developers/"/>
    <n v="95"/>
    <n v="767"/>
    <n v="104"/>
    <n v="81"/>
    <x v="1"/>
    <n v="0.49"/>
    <n v="5.5"/>
    <x v="3484"/>
    <x v="6"/>
    <x v="3"/>
    <x v="3"/>
  </r>
  <r>
    <n v="971022"/>
    <s v="ASP :basics for beginners"/>
    <s v="https://www.udemy.com/asp-basics-for-beginners/"/>
    <n v="35"/>
    <n v="764"/>
    <n v="7"/>
    <n v="8"/>
    <x v="0"/>
    <n v="0.11"/>
    <n v="1"/>
    <x v="3485"/>
    <x v="8"/>
    <x v="3"/>
    <x v="3"/>
  </r>
  <r>
    <n v="691760"/>
    <s v="Ajax for Beginners: A Very Basic Introduction"/>
    <s v="https://www.udemy.com/ajax-for-beginners-a-very-basic-introduction/"/>
    <n v="65"/>
    <n v="755"/>
    <n v="5"/>
    <n v="18"/>
    <x v="2"/>
    <n v="0.74"/>
    <n v="2"/>
    <x v="3486"/>
    <x v="2"/>
    <x v="3"/>
    <x v="3"/>
  </r>
  <r>
    <n v="969170"/>
    <s v="XSD :basics for beginners"/>
    <s v="https://www.udemy.com/xsd-basics-for-beginners/"/>
    <n v="35"/>
    <n v="755"/>
    <n v="0"/>
    <n v="7"/>
    <x v="0"/>
    <n v="0.24"/>
    <n v="0.7"/>
    <x v="3487"/>
    <x v="8"/>
    <x v="3"/>
    <x v="3"/>
  </r>
  <r>
    <n v="661878"/>
    <s v="Learn to Build Web Apps using Laravel Framework"/>
    <s v="https://www.udemy.com/learn-to-build-web-apps-using-laravel-framework/"/>
    <n v="30"/>
    <n v="746"/>
    <n v="93"/>
    <n v="39"/>
    <x v="0"/>
    <n v="0.11"/>
    <n v="6.5"/>
    <x v="3488"/>
    <x v="0"/>
    <x v="2"/>
    <x v="3"/>
  </r>
  <r>
    <n v="599628"/>
    <s v="How to manage your own VPS and create websites"/>
    <s v="https://www.udemy.com/manage-vps/"/>
    <n v="120"/>
    <n v="735"/>
    <n v="16"/>
    <n v="30"/>
    <x v="1"/>
    <n v="0.14000000000000001"/>
    <n v="1.5"/>
    <x v="3489"/>
    <x v="8"/>
    <x v="2"/>
    <x v="3"/>
  </r>
  <r>
    <n v="1252318"/>
    <s v="The Complete HTML and CSS Course For Beginners"/>
    <s v="https://www.udemy.com/the-complete-html-and-css-course-for-beginners/"/>
    <n v="85"/>
    <n v="733"/>
    <n v="104"/>
    <n v="50"/>
    <x v="0"/>
    <n v="0.15"/>
    <n v="3"/>
    <x v="3490"/>
    <x v="3"/>
    <x v="4"/>
    <x v="3"/>
  </r>
  <r>
    <n v="631754"/>
    <s v="Zend Framework 2: Learn the PHP framework ZF2 from scratch"/>
    <s v="https://www.udemy.com/zend-framework-2-from-beginner-to-professional/"/>
    <n v="40"/>
    <n v="723"/>
    <n v="130"/>
    <n v="37"/>
    <x v="0"/>
    <n v="0.76"/>
    <n v="6.5"/>
    <x v="3491"/>
    <x v="0"/>
    <x v="2"/>
    <x v="3"/>
  </r>
  <r>
    <n v="563880"/>
    <s v="Single Page Application of MVC 5 Using AngularJS"/>
    <s v="https://www.udemy.com/maruti-spa-angularjs/"/>
    <n v="20"/>
    <n v="722"/>
    <n v="53"/>
    <n v="18"/>
    <x v="0"/>
    <n v="0.24"/>
    <n v="1.5"/>
    <x v="3492"/>
    <x v="7"/>
    <x v="2"/>
    <x v="3"/>
  </r>
  <r>
    <n v="956888"/>
    <s v="Tumult Hype Pro Basics: HTML5 Animations Made Easier"/>
    <s v="https://www.udemy.com/tumult-hype-pro-basics-html5-animations-made-easier/"/>
    <n v="50"/>
    <n v="716"/>
    <n v="32"/>
    <n v="57"/>
    <x v="0"/>
    <n v="0.67"/>
    <n v="4"/>
    <x v="3493"/>
    <x v="8"/>
    <x v="3"/>
    <x v="3"/>
  </r>
  <r>
    <n v="352774"/>
    <s v="RESTful Services with ASP.NET Web API"/>
    <s v="https://www.udemy.com/restful-services-with-aspnet-web-api/"/>
    <n v="85"/>
    <n v="716"/>
    <n v="59"/>
    <n v="34"/>
    <x v="0"/>
    <n v="0.78"/>
    <n v="2"/>
    <x v="3494"/>
    <x v="0"/>
    <x v="0"/>
    <x v="3"/>
  </r>
  <r>
    <n v="1005610"/>
    <s v="Up and Running with Phalcon"/>
    <s v="https://www.udemy.com/up-and-running-with-phalcon-php/"/>
    <n v="20"/>
    <n v="715"/>
    <n v="12"/>
    <n v="12"/>
    <x v="2"/>
    <n v="0.96"/>
    <n v="1.5"/>
    <x v="3495"/>
    <x v="0"/>
    <x v="3"/>
    <x v="3"/>
  </r>
  <r>
    <n v="366608"/>
    <s v="Building Web Applications with Spring MVC"/>
    <s v="https://www.udemy.com/building-web-applications-with-spring-mvc/"/>
    <n v="85"/>
    <n v="714"/>
    <n v="48"/>
    <n v="28"/>
    <x v="0"/>
    <n v="7.0000000000000007E-2"/>
    <n v="3"/>
    <x v="3496"/>
    <x v="10"/>
    <x v="0"/>
    <x v="3"/>
  </r>
  <r>
    <n v="959200"/>
    <s v="JavaScript For Absolute Beginners - Level One"/>
    <s v="https://www.udemy.com/javascript-for-absolute-beginners-level-one/"/>
    <n v="65"/>
    <n v="713"/>
    <n v="80"/>
    <n v="8"/>
    <x v="0"/>
    <n v="0.51"/>
    <n v="1.5"/>
    <x v="3497"/>
    <x v="8"/>
    <x v="3"/>
    <x v="3"/>
  </r>
  <r>
    <n v="1128560"/>
    <s v="JavaScript - Become Higly Paid Front End Developer"/>
    <s v="https://www.udemy.com/javascript-become-higly-paid-front-end-developer/"/>
    <n v="105"/>
    <n v="710"/>
    <n v="137"/>
    <n v="49"/>
    <x v="0"/>
    <n v="0.46"/>
    <n v="3.5"/>
    <x v="3498"/>
    <x v="9"/>
    <x v="4"/>
    <x v="3"/>
  </r>
  <r>
    <n v="511942"/>
    <s v="Master EmberJS : Learn Ember JS From Scratch"/>
    <s v="https://www.udemy.com/master-emberjs/"/>
    <n v="120"/>
    <n v="707"/>
    <n v="59"/>
    <n v="103"/>
    <x v="1"/>
    <n v="0.54"/>
    <n v="6.5"/>
    <x v="3499"/>
    <x v="6"/>
    <x v="2"/>
    <x v="3"/>
  </r>
  <r>
    <n v="825752"/>
    <s v="Angular 2 - Superheroic Framework"/>
    <s v="https://www.udemy.com/marutiangular2/"/>
    <n v="20"/>
    <n v="702"/>
    <n v="21"/>
    <n v="30"/>
    <x v="1"/>
    <n v="0.82"/>
    <n v="3"/>
    <x v="3500"/>
    <x v="1"/>
    <x v="3"/>
    <x v="3"/>
  </r>
  <r>
    <n v="602218"/>
    <s v="Mastering JavaScript"/>
    <s v="https://www.udemy.com/mastering-javascript/"/>
    <n v="95"/>
    <n v="694"/>
    <n v="39"/>
    <n v="39"/>
    <x v="0"/>
    <n v="0.45"/>
    <n v="4"/>
    <x v="3501"/>
    <x v="8"/>
    <x v="2"/>
    <x v="3"/>
  </r>
  <r>
    <n v="738552"/>
    <s v="Building a Website With Jekyll"/>
    <s v="https://www.udemy.com/building-a-website-with-jekyll/"/>
    <n v="20"/>
    <n v="686"/>
    <n v="19"/>
    <n v="21"/>
    <x v="0"/>
    <n v="0.96"/>
    <n v="3"/>
    <x v="3502"/>
    <x v="2"/>
    <x v="3"/>
    <x v="3"/>
  </r>
  <r>
    <n v="756050"/>
    <s v="Professional Web Scraping with Java"/>
    <s v="https://www.udemy.com/learn-web-scraping-with-java-in-just-1-hour/"/>
    <n v="50"/>
    <n v="685"/>
    <n v="37"/>
    <n v="14"/>
    <x v="0"/>
    <n v="0.21"/>
    <n v="1"/>
    <x v="3503"/>
    <x v="1"/>
    <x v="3"/>
    <x v="3"/>
  </r>
  <r>
    <n v="1064104"/>
    <s v="Laravel, the complete guide with real world projects"/>
    <s v="https://www.udemy.com/best-laravel/"/>
    <n v="200"/>
    <n v="676"/>
    <n v="119"/>
    <n v="125"/>
    <x v="0"/>
    <n v="0.96"/>
    <n v="14"/>
    <x v="3504"/>
    <x v="11"/>
    <x v="4"/>
    <x v="3"/>
  </r>
  <r>
    <n v="641236"/>
    <s v="Basic JavaScript: Build 4 Basic JavaScript Projects"/>
    <s v="https://www.udemy.com/practical-javascript-javascript-basics/"/>
    <n v="40"/>
    <n v="670"/>
    <n v="33"/>
    <n v="37"/>
    <x v="1"/>
    <n v="0.11"/>
    <n v="4.5"/>
    <x v="3505"/>
    <x v="11"/>
    <x v="3"/>
    <x v="3"/>
  </r>
  <r>
    <n v="422012"/>
    <s v="Querying Microsoft SQL Server 2012 - (Exam No. 70-461)"/>
    <s v="https://www.udemy.com/querying-sql-server-2012-70-461/"/>
    <n v="85"/>
    <n v="666"/>
    <n v="89"/>
    <n v="115"/>
    <x v="0"/>
    <n v="0.06"/>
    <n v="6.5"/>
    <x v="3506"/>
    <x v="4"/>
    <x v="2"/>
    <x v="3"/>
  </r>
  <r>
    <n v="904890"/>
    <s v="React for visual learners"/>
    <s v="https://www.udemy.com/react-for-visual-learners/"/>
    <n v="20"/>
    <n v="659"/>
    <n v="64"/>
    <n v="26"/>
    <x v="1"/>
    <n v="0.24"/>
    <n v="3.5"/>
    <x v="3507"/>
    <x v="6"/>
    <x v="3"/>
    <x v="3"/>
  </r>
  <r>
    <n v="1109150"/>
    <s v="RESTful API with Laravel 5.4: Definitive Guide"/>
    <s v="https://www.udemy.com/restful-api-with-laravel-php-homestead-passport-hateoas/"/>
    <n v="145"/>
    <n v="655"/>
    <n v="95"/>
    <n v="195"/>
    <x v="0"/>
    <n v="0.55000000000000004"/>
    <n v="12.5"/>
    <x v="3508"/>
    <x v="9"/>
    <x v="4"/>
    <x v="3"/>
  </r>
  <r>
    <n v="826366"/>
    <s v="Building a ASP.NET MVC 5 Membership Website"/>
    <s v="https://www.udemy.com/building-a-mvc-5-membership-website/"/>
    <n v="95"/>
    <n v="654"/>
    <n v="86"/>
    <n v="239"/>
    <x v="1"/>
    <n v="1"/>
    <n v="25.5"/>
    <x v="3509"/>
    <x v="3"/>
    <x v="3"/>
    <x v="3"/>
  </r>
  <r>
    <n v="1075570"/>
    <s v="Perfect React JS Course - Understand Relevant Details"/>
    <s v="https://www.udemy.com/perfect-react-js-course/"/>
    <n v="200"/>
    <n v="653"/>
    <n v="20"/>
    <n v="25"/>
    <x v="1"/>
    <n v="0.81"/>
    <n v="1"/>
    <x v="3510"/>
    <x v="2"/>
    <x v="4"/>
    <x v="3"/>
  </r>
  <r>
    <n v="572270"/>
    <s v="Angularjs-WebApi2-EFCodeFirst Web App On 3-Tier Architecture"/>
    <s v="https://www.udemy.com/angularjs-webapi2-efcodefirst-web-app-on-3-tier-architecture/"/>
    <n v="60"/>
    <n v="652"/>
    <n v="48"/>
    <n v="46"/>
    <x v="1"/>
    <n v="0.93"/>
    <n v="6.5"/>
    <x v="3511"/>
    <x v="2"/>
    <x v="4"/>
    <x v="3"/>
  </r>
  <r>
    <n v="661780"/>
    <s v="JavaScript Promises: Applications in ES6 and AngularJS"/>
    <s v="https://www.udemy.com/javascript-promises-applications-in-es6-and-angularjs/"/>
    <n v="75"/>
    <n v="651"/>
    <n v="52"/>
    <n v="20"/>
    <x v="1"/>
    <n v="0.94"/>
    <n v="2.5"/>
    <x v="3512"/>
    <x v="0"/>
    <x v="2"/>
    <x v="3"/>
  </r>
  <r>
    <n v="592352"/>
    <s v="Supercharging Development With Atom Text Editor"/>
    <s v="https://www.udemy.com/atom-text-editor/"/>
    <n v="20"/>
    <n v="644"/>
    <n v="42"/>
    <n v="28"/>
    <x v="0"/>
    <n v="0.87"/>
    <n v="1.5"/>
    <x v="3513"/>
    <x v="8"/>
    <x v="2"/>
    <x v="3"/>
  </r>
  <r>
    <n v="564268"/>
    <s v="Projects in Foundation Framework - Learn By Building 10 Apps"/>
    <s v="https://www.udemy.com/foundation-framework-course/"/>
    <n v="50"/>
    <n v="636"/>
    <n v="33"/>
    <n v="54"/>
    <x v="0"/>
    <n v="0.11"/>
    <n v="10"/>
    <x v="3514"/>
    <x v="6"/>
    <x v="2"/>
    <x v="3"/>
  </r>
  <r>
    <n v="996320"/>
    <s v="Shopping Cart Website from Scratch Ecommerce"/>
    <s v="https://www.udemy.com/shopping-cart/"/>
    <n v="200"/>
    <n v="633"/>
    <n v="39"/>
    <n v="54"/>
    <x v="1"/>
    <n v="0.92"/>
    <n v="4"/>
    <x v="3515"/>
    <x v="0"/>
    <x v="3"/>
    <x v="3"/>
  </r>
  <r>
    <n v="637840"/>
    <s v="Learn Knockout JS Framework from GroundUp"/>
    <s v="https://www.udemy.com/learn-knockout-js-framework-from-groundup/"/>
    <n v="40"/>
    <n v="633"/>
    <n v="104"/>
    <n v="31"/>
    <x v="0"/>
    <n v="0.78"/>
    <n v="5"/>
    <x v="3516"/>
    <x v="5"/>
    <x v="2"/>
    <x v="3"/>
  </r>
  <r>
    <n v="468726"/>
    <s v="Learning Axure RP"/>
    <s v="https://www.udemy.com/learning-axure-rp/"/>
    <n v="75"/>
    <n v="631"/>
    <n v="103"/>
    <n v="65"/>
    <x v="1"/>
    <n v="0.51"/>
    <n v="4.5"/>
    <x v="3517"/>
    <x v="9"/>
    <x v="2"/>
    <x v="3"/>
  </r>
  <r>
    <n v="947120"/>
    <s v="HTML5, CSS3 And JavaScript Fundamentals 2016"/>
    <s v="https://www.udemy.com/html5-css3-and-javascript-fundamentals-2016/"/>
    <n v="115"/>
    <n v="627"/>
    <n v="125"/>
    <n v="7"/>
    <x v="0"/>
    <n v="0.96"/>
    <n v="1"/>
    <x v="3518"/>
    <x v="8"/>
    <x v="3"/>
    <x v="3"/>
  </r>
  <r>
    <n v="684794"/>
    <s v="Build Web Apps Using EmberJS: The Complete Course"/>
    <s v="https://www.udemy.com/build-web-apps-using-emberjs-the-complete-course/"/>
    <n v="40"/>
    <n v="627"/>
    <n v="126"/>
    <n v="31"/>
    <x v="0"/>
    <n v="0"/>
    <n v="4.5"/>
    <x v="3519"/>
    <x v="10"/>
    <x v="2"/>
    <x v="3"/>
  </r>
  <r>
    <n v="442580"/>
    <s v="Master ASP . NET 4 from scratch"/>
    <s v="https://www.udemy.com/masteraspnet/"/>
    <n v="50"/>
    <n v="613"/>
    <n v="135"/>
    <n v="116"/>
    <x v="1"/>
    <n v="0.34"/>
    <n v="16"/>
    <x v="3520"/>
    <x v="7"/>
    <x v="2"/>
    <x v="3"/>
  </r>
  <r>
    <n v="986442"/>
    <s v="JavaScript Tutorial"/>
    <s v="https://www.udemy.com/lets-learn-javascript-by-coding/"/>
    <n v="180"/>
    <n v="613"/>
    <n v="93"/>
    <n v="37"/>
    <x v="0"/>
    <n v="0.78"/>
    <n v="4.5"/>
    <x v="3521"/>
    <x v="5"/>
    <x v="3"/>
    <x v="3"/>
  </r>
  <r>
    <n v="352748"/>
    <s v="Getting Started with Magento"/>
    <s v="https://www.udemy.com/getting-started-with-magento/"/>
    <n v="85"/>
    <n v="608"/>
    <n v="88"/>
    <n v="48"/>
    <x v="0"/>
    <n v="0.99"/>
    <n v="3.5"/>
    <x v="3522"/>
    <x v="0"/>
    <x v="0"/>
    <x v="3"/>
  </r>
  <r>
    <n v="496006"/>
    <s v="Learn Laravel: Create Your Web App Step-By-Step"/>
    <s v="https://www.udemy.com/laravel-5-course-learn-php-laravel/"/>
    <n v="45"/>
    <n v="604"/>
    <n v="47"/>
    <n v="35"/>
    <x v="0"/>
    <n v="0.56999999999999995"/>
    <n v="4"/>
    <x v="3523"/>
    <x v="1"/>
    <x v="2"/>
    <x v="3"/>
  </r>
  <r>
    <n v="1127048"/>
    <s v="ASP.NET C# - Enterprise Web Systems From Novice to Expert"/>
    <s v="https://www.udemy.com/aspnet-c-enterprise-web-systems-from-novice-to-expert/"/>
    <n v="20"/>
    <n v="604"/>
    <n v="8"/>
    <n v="43"/>
    <x v="1"/>
    <n v="0.67"/>
    <n v="3.5"/>
    <x v="3524"/>
    <x v="9"/>
    <x v="4"/>
    <x v="3"/>
  </r>
  <r>
    <n v="1047968"/>
    <s v="Vue JS 2: From Beginner to Professional"/>
    <s v="https://www.udemy.com/vuejs-from-beginner-to-professional/"/>
    <n v="145"/>
    <n v="602"/>
    <n v="93"/>
    <n v="214"/>
    <x v="1"/>
    <n v="0.34"/>
    <n v="15.5"/>
    <x v="3525"/>
    <x v="10"/>
    <x v="3"/>
    <x v="3"/>
  </r>
  <r>
    <n v="859446"/>
    <s v="Cross-Platform Development with ASP.NET Core 1.0 MVC"/>
    <s v="https://www.udemy.com/crossplatformaspnetcoremvc/"/>
    <n v="35"/>
    <n v="601"/>
    <n v="126"/>
    <n v="64"/>
    <x v="0"/>
    <n v="0.57999999999999996"/>
    <n v="5.5"/>
    <x v="3526"/>
    <x v="6"/>
    <x v="3"/>
    <x v="3"/>
  </r>
  <r>
    <n v="1016650"/>
    <s v="PHP CodeIgniter:CRUD concepts in MVC"/>
    <s v="https://www.udemy.com/codeignitercrud-concepts-in-mvc/"/>
    <n v="40"/>
    <n v="601"/>
    <n v="4"/>
    <n v="6"/>
    <x v="2"/>
    <n v="0.87"/>
    <n v="0.58333333330000003"/>
    <x v="3527"/>
    <x v="0"/>
    <x v="3"/>
    <x v="3"/>
  </r>
  <r>
    <n v="1142202"/>
    <s v="Master Angular 4 by Example - Build 7 Awesome Apps!"/>
    <s v="https://www.udemy.com/learn-angular-4/"/>
    <n v="195"/>
    <n v="596"/>
    <n v="32"/>
    <n v="84"/>
    <x v="1"/>
    <n v="0.52"/>
    <n v="8"/>
    <x v="3528"/>
    <x v="1"/>
    <x v="4"/>
    <x v="3"/>
  </r>
  <r>
    <n v="665686"/>
    <s v="Create Newsletter Subscription Form with PHP/AJAX in 40 Min"/>
    <s v="https://www.udemy.com/php-ajax-form-with-validation-email-ip-tracking-in-40-minutes/"/>
    <n v="50"/>
    <n v="586"/>
    <n v="10"/>
    <n v="17"/>
    <x v="0"/>
    <n v="0.2"/>
    <n v="0.63333333329999997"/>
    <x v="3529"/>
    <x v="0"/>
    <x v="2"/>
    <x v="3"/>
  </r>
  <r>
    <n v="425084"/>
    <s v="Administering Microsoft SQL Server 2012 Databases - 70-462"/>
    <s v="https://www.udemy.com/administering-microsoft-sql-server-2012-databases-70-462/"/>
    <n v="60"/>
    <n v="586"/>
    <n v="65"/>
    <n v="98"/>
    <x v="0"/>
    <n v="0.3"/>
    <n v="5.5"/>
    <x v="3530"/>
    <x v="4"/>
    <x v="2"/>
    <x v="3"/>
  </r>
  <r>
    <n v="1075662"/>
    <s v="Learning Docker and Kubernetes by Lab"/>
    <s v="https://www.udemy.com/learning-docker-and-k8s-by-practice/"/>
    <n v="30"/>
    <n v="586"/>
    <n v="54"/>
    <n v="56"/>
    <x v="1"/>
    <n v="0.11"/>
    <n v="5"/>
    <x v="3531"/>
    <x v="11"/>
    <x v="4"/>
    <x v="3"/>
  </r>
  <r>
    <n v="1056848"/>
    <s v="Joomla for Beginners - Learn how to build a website with CMS"/>
    <s v="https://www.udemy.com/joomla-for-beginners-build-a-website-with-joomla-cms/"/>
    <n v="95"/>
    <n v="583"/>
    <n v="7"/>
    <n v="35"/>
    <x v="1"/>
    <n v="0.99"/>
    <n v="3.5"/>
    <x v="3532"/>
    <x v="2"/>
    <x v="4"/>
    <x v="3"/>
  </r>
  <r>
    <n v="990532"/>
    <s v="Advance Unix : File Processing: AWK | SED | GREP | CUT | VIM"/>
    <s v="https://www.udemy.com/advance-unix-commands/"/>
    <n v="75"/>
    <n v="578"/>
    <n v="40"/>
    <n v="84"/>
    <x v="1"/>
    <n v="0.44"/>
    <n v="5.5"/>
    <x v="3533"/>
    <x v="2"/>
    <x v="4"/>
    <x v="3"/>
  </r>
  <r>
    <n v="1035940"/>
    <s v="Professional RESTful API Design using Python Flask"/>
    <s v="https://www.udemy.com/restful-api-flask-course/"/>
    <n v="120"/>
    <n v="578"/>
    <n v="25"/>
    <n v="36"/>
    <x v="0"/>
    <n v="0.18"/>
    <n v="4.5"/>
    <x v="3534"/>
    <x v="2"/>
    <x v="4"/>
    <x v="3"/>
  </r>
  <r>
    <n v="1007766"/>
    <s v="How to create Paypal and Credit card Payment Buttons"/>
    <s v="https://www.udemy.com/how-to-create-paypal-and-credit-card-payment-buttons/"/>
    <n v="65"/>
    <n v="578"/>
    <n v="6"/>
    <n v="8"/>
    <x v="1"/>
    <n v="0.37"/>
    <n v="1"/>
    <x v="3535"/>
    <x v="0"/>
    <x v="3"/>
    <x v="3"/>
  </r>
  <r>
    <n v="846412"/>
    <s v="Learning Drupal 8"/>
    <s v="https://www.udemy.com/learning-drupal-8/"/>
    <n v="50"/>
    <n v="577"/>
    <n v="97"/>
    <n v="101"/>
    <x v="1"/>
    <n v="0.8"/>
    <n v="9.5"/>
    <x v="3536"/>
    <x v="1"/>
    <x v="3"/>
    <x v="3"/>
  </r>
  <r>
    <n v="1009166"/>
    <s v="Lerning PHP by building website"/>
    <s v="https://www.udemy.com/lerning-php-by-building-website/"/>
    <n v="185"/>
    <n v="567"/>
    <n v="63"/>
    <n v="34"/>
    <x v="0"/>
    <n v="0.15"/>
    <n v="8"/>
    <x v="3537"/>
    <x v="0"/>
    <x v="3"/>
    <x v="3"/>
  </r>
  <r>
    <n v="929016"/>
    <s v="HTML and HTML5 For Beginners 2016"/>
    <s v="https://www.udemy.com/html-and-html5-for-beginners-2016/"/>
    <n v="200"/>
    <n v="563"/>
    <n v="178"/>
    <n v="32"/>
    <x v="1"/>
    <n v="0.01"/>
    <n v="3"/>
    <x v="3538"/>
    <x v="7"/>
    <x v="3"/>
    <x v="3"/>
  </r>
  <r>
    <n v="1055322"/>
    <s v="Learn Laravel PHP Framework Building Multi User SEO Blog APP"/>
    <s v="https://www.udemy.com/learn-laravel-php-framework-building-multi-user-seo-blog-app/"/>
    <n v="100"/>
    <n v="557"/>
    <n v="92"/>
    <n v="133"/>
    <x v="0"/>
    <n v="0.15"/>
    <n v="9.5"/>
    <x v="3539"/>
    <x v="2"/>
    <x v="4"/>
    <x v="3"/>
  </r>
  <r>
    <n v="455680"/>
    <s v="Create a Membership Site with Wishlist Member &amp; Wordpress"/>
    <s v="https://www.udemy.com/create-a-membership-site-with-wishlist-member/"/>
    <n v="95"/>
    <n v="557"/>
    <n v="39"/>
    <n v="28"/>
    <x v="1"/>
    <n v="0.79"/>
    <n v="2.5"/>
    <x v="3540"/>
    <x v="4"/>
    <x v="2"/>
    <x v="3"/>
  </r>
  <r>
    <n v="679992"/>
    <s v="Building Better APIs with GraphQL"/>
    <s v="https://www.udemy.com/building-better-apis-with-graphql/"/>
    <n v="50"/>
    <n v="555"/>
    <n v="89"/>
    <n v="16"/>
    <x v="1"/>
    <n v="0.3"/>
    <n v="2.5"/>
    <x v="3541"/>
    <x v="0"/>
    <x v="2"/>
    <x v="3"/>
  </r>
  <r>
    <n v="899534"/>
    <s v="Learn Redis from Scratch"/>
    <s v="https://www.udemy.com/learn-redis-from-scratch/"/>
    <n v="40"/>
    <n v="553"/>
    <n v="84"/>
    <n v="31"/>
    <x v="0"/>
    <n v="0.02"/>
    <n v="3"/>
    <x v="3542"/>
    <x v="6"/>
    <x v="3"/>
    <x v="3"/>
  </r>
  <r>
    <n v="1052518"/>
    <s v="Master the Art of Web Design with HTML &amp; CSS"/>
    <s v="https://www.udemy.com/html-css-beginners/"/>
    <n v="145"/>
    <n v="550"/>
    <n v="15"/>
    <n v="59"/>
    <x v="1"/>
    <n v="0.92"/>
    <n v="3"/>
    <x v="3543"/>
    <x v="10"/>
    <x v="3"/>
    <x v="3"/>
  </r>
  <r>
    <n v="1035923"/>
    <s v="ASP.NET MVC 5 Project - CMS and Shopping Cart with Paypal"/>
    <s v="https://www.udemy.com/aspnet-mvc-5-project-cms-and-shopping-cart-with-paypal/"/>
    <n v="30"/>
    <n v="550"/>
    <n v="97"/>
    <n v="70"/>
    <x v="0"/>
    <n v="0.24"/>
    <n v="9"/>
    <x v="3544"/>
    <x v="10"/>
    <x v="3"/>
    <x v="3"/>
  </r>
  <r>
    <n v="592594"/>
    <s v="3D Programming with WebGL and Babylon.js for Beginners"/>
    <s v="https://www.udemy.com/webgl-tutorial/"/>
    <n v="200"/>
    <n v="549"/>
    <n v="49"/>
    <n v="18"/>
    <x v="1"/>
    <n v="0.96"/>
    <n v="2"/>
    <x v="3545"/>
    <x v="7"/>
    <x v="2"/>
    <x v="3"/>
  </r>
  <r>
    <n v="986742"/>
    <s v="Learn OAuth 2.0 - Theory and Hands On"/>
    <s v="https://www.udemy.com/learn-oauth-20-theory-and-hands-on/"/>
    <n v="145"/>
    <n v="546"/>
    <n v="69"/>
    <n v="21"/>
    <x v="1"/>
    <n v="0.03"/>
    <n v="3"/>
    <x v="3546"/>
    <x v="5"/>
    <x v="3"/>
    <x v="3"/>
  </r>
  <r>
    <n v="1176460"/>
    <s v="Create Ajax Chat App with PHP &amp; Mysql"/>
    <s v="https://www.udemy.com/create-ajax-chat-app-with-php-mysql/"/>
    <n v="45"/>
    <n v="540"/>
    <n v="11"/>
    <n v="19"/>
    <x v="1"/>
    <n v="7.0000000000000007E-2"/>
    <n v="1"/>
    <x v="3547"/>
    <x v="9"/>
    <x v="4"/>
    <x v="3"/>
  </r>
  <r>
    <n v="667744"/>
    <s v="Convert HTML Websites into PHP: Learn by Doing in 40 Minutes"/>
    <s v="https://www.udemy.com/convert-static-websites-from-html-to-php-for-web-designers/"/>
    <n v="50"/>
    <n v="540"/>
    <n v="13"/>
    <n v="15"/>
    <x v="1"/>
    <n v="0.76"/>
    <n v="0.6"/>
    <x v="3548"/>
    <x v="0"/>
    <x v="2"/>
    <x v="3"/>
  </r>
  <r>
    <n v="1072248"/>
    <s v="The All-In-One Web Development Course"/>
    <s v="https://www.udemy.com/the-all-in-one-web-development-course/"/>
    <n v="85"/>
    <n v="538"/>
    <n v="13"/>
    <n v="113"/>
    <x v="1"/>
    <n v="0.75"/>
    <n v="18.5"/>
    <x v="3549"/>
    <x v="9"/>
    <x v="4"/>
    <x v="3"/>
  </r>
  <r>
    <n v="924216"/>
    <s v="Django For Beginners"/>
    <s v="https://www.udemy.com/django-for-beginners/"/>
    <n v="175"/>
    <n v="534"/>
    <n v="16"/>
    <n v="51"/>
    <x v="1"/>
    <n v="0.11"/>
    <n v="4"/>
    <x v="3550"/>
    <x v="7"/>
    <x v="3"/>
    <x v="3"/>
  </r>
  <r>
    <n v="421018"/>
    <s v="Learning Object-Oriented JavaScript"/>
    <s v="https://www.udemy.com/learning-object-oriented-javascript/"/>
    <n v="75"/>
    <n v="533"/>
    <n v="54"/>
    <n v="23"/>
    <x v="0"/>
    <n v="0.34"/>
    <n v="3"/>
    <x v="3551"/>
    <x v="11"/>
    <x v="2"/>
    <x v="3"/>
  </r>
  <r>
    <n v="344224"/>
    <s v="Java Spring Security"/>
    <s v="https://www.udemy.com/how-to-use-spring-security-to-secure-your-java-applications/"/>
    <n v="40"/>
    <n v="527"/>
    <n v="63"/>
    <n v="11"/>
    <x v="0"/>
    <n v="0.78"/>
    <n v="2.5"/>
    <x v="3552"/>
    <x v="0"/>
    <x v="0"/>
    <x v="3"/>
  </r>
  <r>
    <n v="928040"/>
    <s v="Learn Spring Framework Practically - Hands On Recipies"/>
    <s v="https://www.udemy.com/learn-spring-framework-practically-hands-on-recipies/"/>
    <n v="145"/>
    <n v="522"/>
    <n v="50"/>
    <n v="48"/>
    <x v="1"/>
    <n v="0.79"/>
    <n v="5.5"/>
    <x v="3553"/>
    <x v="7"/>
    <x v="3"/>
    <x v="3"/>
  </r>
  <r>
    <n v="635248"/>
    <s v="Learn and Build using Polymer"/>
    <s v="https://www.udemy.com/learn-and-build-using-polymer/"/>
    <n v="40"/>
    <n v="513"/>
    <n v="169"/>
    <n v="48"/>
    <x v="3"/>
    <n v="0.78"/>
    <n v="3.5"/>
    <x v="3554"/>
    <x v="10"/>
    <x v="2"/>
    <x v="3"/>
  </r>
  <r>
    <n v="1022682"/>
    <s v="PHP Laravel 5:Creating a CRUD application"/>
    <s v="https://www.udemy.com/laravel-5creating-a-crud-application/"/>
    <n v="45"/>
    <n v="511"/>
    <n v="12"/>
    <n v="7"/>
    <x v="3"/>
    <n v="0.34"/>
    <n v="0.55000000000000004"/>
    <x v="3555"/>
    <x v="0"/>
    <x v="3"/>
    <x v="3"/>
  </r>
  <r>
    <n v="964732"/>
    <s v="Modern Web Development with SASS, Gulp, NPM &amp; Web Workflows"/>
    <s v="https://www.udemy.com/modern-web-development-with-sass-gulp-npm-web-workflows/"/>
    <n v="95"/>
    <n v="502"/>
    <n v="62"/>
    <n v="59"/>
    <x v="2"/>
    <n v="0.3"/>
    <n v="5"/>
    <x v="3556"/>
    <x v="10"/>
    <x v="3"/>
    <x v="3"/>
  </r>
  <r>
    <n v="330900"/>
    <s v="Learn Grunt with Examples: Automate Your Front End Workflow"/>
    <s v="https://www.udemy.com/learn-grunt-automate-your-front-end-workflow/"/>
    <n v="20"/>
    <n v="496"/>
    <n v="113"/>
    <n v="17"/>
    <x v="1"/>
    <n v="0.97"/>
    <n v="1"/>
    <x v="3557"/>
    <x v="10"/>
    <x v="0"/>
    <x v="3"/>
  </r>
  <r>
    <n v="693726"/>
    <s v="Mastering Meteor: Reactive Full Stack JavaScript"/>
    <s v="https://www.udemy.com/mastering-meteor-reactive-full-stack-javascript/"/>
    <n v="95"/>
    <n v="494"/>
    <n v="46"/>
    <n v="37"/>
    <x v="0"/>
    <n v="0.04"/>
    <n v="3"/>
    <x v="3558"/>
    <x v="10"/>
    <x v="2"/>
    <x v="3"/>
  </r>
  <r>
    <n v="923146"/>
    <s v="CSS Specialist: Comprehensive CSS Training"/>
    <s v="https://www.udemy.com/css-specialist-comprehensive-css-training/"/>
    <n v="100"/>
    <n v="487"/>
    <n v="31"/>
    <n v="52"/>
    <x v="0"/>
    <n v="0.76"/>
    <n v="6"/>
    <x v="3559"/>
    <x v="7"/>
    <x v="3"/>
    <x v="3"/>
  </r>
  <r>
    <n v="1111844"/>
    <s v="Build a Single Page Application with jQuery &amp; AJAX"/>
    <s v="https://www.udemy.com/jquery-ajax/"/>
    <n v="60"/>
    <n v="486"/>
    <n v="59"/>
    <n v="27"/>
    <x v="0"/>
    <n v="0.39"/>
    <n v="2"/>
    <x v="3560"/>
    <x v="11"/>
    <x v="4"/>
    <x v="3"/>
  </r>
  <r>
    <n v="461176"/>
    <s v="Build an Advanced Single Page with Bootstrap &amp; WordPress"/>
    <s v="https://www.udemy.com/single-page-design-with-bootstrap-css-html5-js-parallax/"/>
    <n v="95"/>
    <n v="481"/>
    <n v="75"/>
    <n v="77"/>
    <x v="0"/>
    <n v="0.77"/>
    <n v="6"/>
    <x v="3561"/>
    <x v="9"/>
    <x v="2"/>
    <x v="3"/>
  </r>
  <r>
    <n v="934570"/>
    <s v="Wordpress Backup &amp; Restore"/>
    <s v="https://www.udemy.com/wordpress-backup-restore/"/>
    <n v="95"/>
    <n v="478"/>
    <n v="37"/>
    <n v="18"/>
    <x v="1"/>
    <n v="0.78"/>
    <n v="1.5"/>
    <x v="3562"/>
    <x v="8"/>
    <x v="3"/>
    <x v="3"/>
  </r>
  <r>
    <n v="1012096"/>
    <s v="Become A Full Stack Web Developer in 14 Days"/>
    <s v="https://www.udemy.com/become-a-full-stack-web-developer-in-14-days/"/>
    <n v="195"/>
    <n v="467"/>
    <n v="20"/>
    <n v="126"/>
    <x v="0"/>
    <n v="0.73"/>
    <n v="13.5"/>
    <x v="3563"/>
    <x v="0"/>
    <x v="3"/>
    <x v="3"/>
  </r>
  <r>
    <n v="1182108"/>
    <s v="Symfony 3: Build a PHP Application with Symfony"/>
    <s v="https://www.udemy.com/learn-symfony/"/>
    <n v="20"/>
    <n v="466"/>
    <n v="11"/>
    <n v="25"/>
    <x v="0"/>
    <n v="0.2"/>
    <n v="2"/>
    <x v="3564"/>
    <x v="9"/>
    <x v="4"/>
    <x v="3"/>
  </r>
  <r>
    <n v="601260"/>
    <s v="Mastering AngularJS UI Development"/>
    <s v="https://www.udemy.com/mastering-angularjs-ui-development/"/>
    <n v="95"/>
    <n v="464"/>
    <n v="26"/>
    <n v="22"/>
    <x v="0"/>
    <n v="0.86"/>
    <n v="1.5"/>
    <x v="3565"/>
    <x v="8"/>
    <x v="2"/>
    <x v="3"/>
  </r>
  <r>
    <n v="402508"/>
    <s v="Codeless Website Development with Adobe Muse"/>
    <s v="https://www.udemy.com/codeless-website-development-with-adobe-muse/"/>
    <n v="50"/>
    <n v="461"/>
    <n v="67"/>
    <n v="46"/>
    <x v="0"/>
    <n v="0.64"/>
    <n v="3.5"/>
    <x v="3566"/>
    <x v="11"/>
    <x v="2"/>
    <x v="3"/>
  </r>
  <r>
    <n v="525818"/>
    <s v="JavaScript High Performance"/>
    <s v="https://www.udemy.com/javascript-high-performance/"/>
    <n v="95"/>
    <n v="458"/>
    <n v="28"/>
    <n v="40"/>
    <x v="1"/>
    <n v="0.64"/>
    <n v="4.5"/>
    <x v="3567"/>
    <x v="3"/>
    <x v="2"/>
    <x v="3"/>
  </r>
  <r>
    <n v="990284"/>
    <s v="Advance Unix : File Processing: AWK | GREP | VIM"/>
    <s v="https://www.udemy.com/advance-unix-file-processing/"/>
    <n v="20"/>
    <n v="458"/>
    <n v="2"/>
    <n v="12"/>
    <x v="0"/>
    <n v="0.75"/>
    <n v="1"/>
    <x v="3568"/>
    <x v="1"/>
    <x v="4"/>
    <x v="3"/>
  </r>
  <r>
    <n v="821788"/>
    <s v="Angular 2 Fundamentals for Web Developers"/>
    <s v="https://www.udemy.com/angular-2-fundamentals-for-web-developers/"/>
    <n v="40"/>
    <n v="450"/>
    <n v="61"/>
    <n v="41"/>
    <x v="1"/>
    <n v="0.88"/>
    <n v="6"/>
    <x v="3569"/>
    <x v="9"/>
    <x v="3"/>
    <x v="3"/>
  </r>
  <r>
    <n v="709324"/>
    <s v="Learn Web Development by Creating a Social Network"/>
    <s v="https://www.udemy.com/meteor-tutorial/"/>
    <n v="200"/>
    <n v="442"/>
    <n v="48"/>
    <n v="80"/>
    <x v="1"/>
    <n v="0.45"/>
    <n v="6.5"/>
    <x v="3570"/>
    <x v="10"/>
    <x v="2"/>
    <x v="3"/>
  </r>
  <r>
    <n v="667122"/>
    <s v="Build A Stock Downloader With Visual Studio 2015 And C#"/>
    <s v="https://www.udemy.com/csharpyahoostockdownloader/"/>
    <n v="20"/>
    <n v="436"/>
    <n v="36"/>
    <n v="22"/>
    <x v="0"/>
    <n v="0.3"/>
    <n v="1.5"/>
    <x v="3571"/>
    <x v="0"/>
    <x v="2"/>
    <x v="3"/>
  </r>
  <r>
    <n v="851560"/>
    <s v="Learn To Build Apps Using Play Framework"/>
    <s v="https://www.udemy.com/learn-to-build-apps-using-play-framework/"/>
    <n v="40"/>
    <n v="434"/>
    <n v="69"/>
    <n v="23"/>
    <x v="0"/>
    <n v="0.66"/>
    <n v="5.5"/>
    <x v="3572"/>
    <x v="3"/>
    <x v="3"/>
    <x v="3"/>
  </r>
  <r>
    <n v="1140232"/>
    <s v="Devtools 2017: Beginner to Expert w/ Chrome Developer Tools"/>
    <s v="https://www.udemy.com/master-google-chrome-developer-tools/"/>
    <n v="125"/>
    <n v="430"/>
    <n v="54"/>
    <n v="39"/>
    <x v="2"/>
    <n v="0.96"/>
    <n v="2.5"/>
    <x v="3573"/>
    <x v="9"/>
    <x v="4"/>
    <x v="3"/>
  </r>
  <r>
    <n v="1115126"/>
    <s v="XML XSLT - Crash Course for Beginners"/>
    <s v="https://www.udemy.com/xml-xslt-crash-course-for-beginners/"/>
    <n v="45"/>
    <n v="426"/>
    <n v="4"/>
    <n v="9"/>
    <x v="0"/>
    <n v="0.02"/>
    <n v="1"/>
    <x v="3574"/>
    <x v="11"/>
    <x v="4"/>
    <x v="3"/>
  </r>
  <r>
    <n v="1115132"/>
    <s v="XML XQuery - Crash Course for Beginners"/>
    <s v="https://www.udemy.com/xml-xquery-crash-course-for-beginners/"/>
    <n v="45"/>
    <n v="426"/>
    <n v="4"/>
    <n v="10"/>
    <x v="0"/>
    <n v="0.28999999999999998"/>
    <n v="1"/>
    <x v="3575"/>
    <x v="11"/>
    <x v="4"/>
    <x v="3"/>
  </r>
  <r>
    <n v="963378"/>
    <s v="JavaScript For Absolute Beginners - Level Two"/>
    <s v="https://www.udemy.com/javascript-for-absolute-beginners-level-two/"/>
    <n v="30"/>
    <n v="424"/>
    <n v="85"/>
    <n v="9"/>
    <x v="0"/>
    <n v="0.39"/>
    <n v="1"/>
    <x v="3576"/>
    <x v="8"/>
    <x v="3"/>
    <x v="3"/>
  </r>
  <r>
    <n v="591116"/>
    <s v="Master Typescript : Learn Typescript from scratch"/>
    <s v="https://www.udemy.com/master-typescript/"/>
    <n v="95"/>
    <n v="424"/>
    <n v="45"/>
    <n v="60"/>
    <x v="0"/>
    <n v="0.77"/>
    <n v="3.5"/>
    <x v="3577"/>
    <x v="5"/>
    <x v="2"/>
    <x v="3"/>
  </r>
  <r>
    <n v="835346"/>
    <s v="jQuery UI Ultimate:Design Amazing Interfaces Using jQuery UI"/>
    <s v="https://www.udemy.com/jquery-ui-ultimatedesign-amazing-interfaces-using-jquery-ui/"/>
    <n v="145"/>
    <n v="422"/>
    <n v="86"/>
    <n v="69"/>
    <x v="1"/>
    <n v="0.96"/>
    <n v="12.5"/>
    <x v="3578"/>
    <x v="3"/>
    <x v="3"/>
    <x v="3"/>
  </r>
  <r>
    <n v="1205894"/>
    <s v="Create a MEAN App by Example - Full Stack Course"/>
    <s v="https://www.udemy.com/full-stack-course-mean-app/"/>
    <n v="50"/>
    <n v="421"/>
    <n v="26"/>
    <n v="33"/>
    <x v="0"/>
    <n v="0.47"/>
    <n v="3.5"/>
    <x v="3579"/>
    <x v="1"/>
    <x v="4"/>
    <x v="3"/>
  </r>
  <r>
    <n v="994634"/>
    <s v="Mastering ASP.NET MVC 5 From Scratch Using C#"/>
    <s v="https://www.udemy.com/masteringaspnetmvc5/"/>
    <n v="50"/>
    <n v="417"/>
    <n v="65"/>
    <n v="109"/>
    <x v="2"/>
    <n v="0.22"/>
    <n v="13"/>
    <x v="3580"/>
    <x v="10"/>
    <x v="3"/>
    <x v="3"/>
  </r>
  <r>
    <n v="676554"/>
    <s v="Master WCF 4.0 From Scratch Using C#"/>
    <s v="https://www.udemy.com/masterwcf/"/>
    <n v="50"/>
    <n v="415"/>
    <n v="67"/>
    <n v="53"/>
    <x v="1"/>
    <n v="0.17"/>
    <n v="7"/>
    <x v="3581"/>
    <x v="0"/>
    <x v="2"/>
    <x v="3"/>
  </r>
  <r>
    <n v="1112604"/>
    <s v="Javascript Specialist"/>
    <s v="https://www.udemy.com/javascript-specialist/"/>
    <n v="200"/>
    <n v="408"/>
    <n v="39"/>
    <n v="80"/>
    <x v="0"/>
    <n v="0.32"/>
    <n v="8"/>
    <x v="3582"/>
    <x v="11"/>
    <x v="4"/>
    <x v="3"/>
  </r>
  <r>
    <n v="877036"/>
    <s v="Sara Learns to Code. Making an App from Scratch"/>
    <s v="https://www.udemy.com/sara-learns-to-code-making-an-app-from-scratch/"/>
    <n v="60"/>
    <n v="402"/>
    <n v="20"/>
    <n v="35"/>
    <x v="0"/>
    <n v="0.51"/>
    <n v="4"/>
    <x v="3583"/>
    <x v="7"/>
    <x v="3"/>
    <x v="3"/>
  </r>
  <r>
    <n v="772224"/>
    <s v="Professional CSS Flexbox"/>
    <s v="https://www.udemy.com/css-flexbox/"/>
    <n v="35"/>
    <n v="396"/>
    <n v="130"/>
    <n v="21"/>
    <x v="1"/>
    <n v="0.06"/>
    <n v="0.71666666670000001"/>
    <x v="3584"/>
    <x v="9"/>
    <x v="3"/>
    <x v="3"/>
  </r>
  <r>
    <n v="1115128"/>
    <s v="XML DOM - Crash Course for Beginners"/>
    <s v="https://www.udemy.com/xml-dom-crash-course-for-beginners/"/>
    <n v="45"/>
    <n v="396"/>
    <n v="6"/>
    <n v="8"/>
    <x v="1"/>
    <n v="0.83"/>
    <n v="0.56666666669999999"/>
    <x v="3585"/>
    <x v="11"/>
    <x v="4"/>
    <x v="3"/>
  </r>
  <r>
    <n v="655298"/>
    <s v="Learn Facebook Flux Architecture for Web Applications"/>
    <s v="https://www.udemy.com/learn-facebook-flux-architecture-for-web-applications/"/>
    <n v="40"/>
    <n v="395"/>
    <n v="26"/>
    <n v="36"/>
    <x v="1"/>
    <n v="0.54"/>
    <n v="6.5"/>
    <x v="3586"/>
    <x v="0"/>
    <x v="2"/>
    <x v="3"/>
  </r>
  <r>
    <n v="1038786"/>
    <s v="JavaScript from Beginner to Advanced"/>
    <s v="https://www.udemy.com/javascript-from-beginner-to-advanced/"/>
    <n v="195"/>
    <n v="395"/>
    <n v="18"/>
    <n v="57"/>
    <x v="0"/>
    <n v="0.56999999999999995"/>
    <n v="17"/>
    <x v="3587"/>
    <x v="10"/>
    <x v="3"/>
    <x v="3"/>
  </r>
  <r>
    <n v="755932"/>
    <s v="Introducing Ionic 2"/>
    <s v="https://www.udemy.com/introducing-ionic-2/"/>
    <n v="50"/>
    <n v="394"/>
    <n v="78"/>
    <n v="22"/>
    <x v="2"/>
    <n v="0.47"/>
    <n v="1.5"/>
    <x v="3588"/>
    <x v="11"/>
    <x v="3"/>
    <x v="3"/>
  </r>
  <r>
    <n v="1036028"/>
    <s v="Build Wordpress CMS Clone with Laravel 5"/>
    <s v="https://www.udemy.com/build-blog-cms-with-laravel-5/"/>
    <n v="150"/>
    <n v="392"/>
    <n v="81"/>
    <n v="63"/>
    <x v="0"/>
    <n v="0.26"/>
    <n v="8.5"/>
    <x v="3589"/>
    <x v="10"/>
    <x v="3"/>
    <x v="3"/>
  </r>
  <r>
    <n v="1183094"/>
    <s v="ASP.NET Core MVC, Quick and Practical"/>
    <s v="https://www.udemy.com/aspnet-core-mvc-quick-and-practical/"/>
    <n v="20"/>
    <n v="387"/>
    <n v="5"/>
    <n v="30"/>
    <x v="0"/>
    <n v="0.74"/>
    <n v="2.5"/>
    <x v="3590"/>
    <x v="9"/>
    <x v="4"/>
    <x v="3"/>
  </r>
  <r>
    <n v="642940"/>
    <s v="Build A YouTube Downloader With C# And GitHub"/>
    <s v="https://www.udemy.com/youtubedownloader/"/>
    <n v="20"/>
    <n v="385"/>
    <n v="39"/>
    <n v="32"/>
    <x v="2"/>
    <n v="0.3"/>
    <n v="2.5"/>
    <x v="3591"/>
    <x v="0"/>
    <x v="2"/>
    <x v="3"/>
  </r>
  <r>
    <n v="865438"/>
    <s v="jQuery UI in Action: Build 5 jQuery UI Projects"/>
    <s v="https://www.udemy.com/jquery-ui-practical-build-jquery-ui-projects/"/>
    <n v="150"/>
    <n v="382"/>
    <n v="28"/>
    <n v="140"/>
    <x v="1"/>
    <n v="0.37"/>
    <n v="15.5"/>
    <x v="3592"/>
    <x v="5"/>
    <x v="3"/>
    <x v="3"/>
  </r>
  <r>
    <n v="1085064"/>
    <s v="Let's JavaScript! Code a calculator"/>
    <s v="https://www.udemy.com/lets-javascript-beginners-coding-projects/"/>
    <n v="35"/>
    <n v="380"/>
    <n v="10"/>
    <n v="30"/>
    <x v="1"/>
    <n v="0.88"/>
    <n v="2"/>
    <x v="3593"/>
    <x v="11"/>
    <x v="4"/>
    <x v="3"/>
  </r>
  <r>
    <n v="770526"/>
    <s v="Sending email with PHP: from Basic to Advanced"/>
    <s v="https://www.udemy.com/php-email/"/>
    <n v="40"/>
    <n v="379"/>
    <n v="58"/>
    <n v="45"/>
    <x v="1"/>
    <n v="0.66"/>
    <n v="2"/>
    <x v="3594"/>
    <x v="3"/>
    <x v="3"/>
    <x v="3"/>
  </r>
  <r>
    <n v="1030774"/>
    <s v="Master all PHP ideas 2017 to build any project"/>
    <s v="https://www.udemy.com/master-all-php-ideas-2017-to-build-any-project/"/>
    <n v="50"/>
    <n v="376"/>
    <n v="19"/>
    <n v="49"/>
    <x v="0"/>
    <n v="0.76"/>
    <n v="3"/>
    <x v="3595"/>
    <x v="11"/>
    <x v="4"/>
    <x v="3"/>
  </r>
  <r>
    <n v="1036170"/>
    <s v="Laravel : CRUD Application Using AJAX In Laravel 5.3"/>
    <s v="https://www.udemy.com/laravel-53-crud-application-with-ajax/"/>
    <n v="20"/>
    <n v="362"/>
    <n v="19"/>
    <n v="8"/>
    <x v="1"/>
    <n v="0.78"/>
    <n v="1"/>
    <x v="3596"/>
    <x v="2"/>
    <x v="4"/>
    <x v="3"/>
  </r>
  <r>
    <n v="1031780"/>
    <s v="Ready for Production with Spring Boot Actuator"/>
    <s v="https://www.udemy.com/ready-for-production-with-spring-boot-actuator/"/>
    <n v="55"/>
    <n v="361"/>
    <n v="26"/>
    <n v="49"/>
    <x v="3"/>
    <n v="0.31"/>
    <n v="2.5"/>
    <x v="3597"/>
    <x v="2"/>
    <x v="4"/>
    <x v="3"/>
  </r>
  <r>
    <n v="656522"/>
    <s v="Ruby on Rails Foundations"/>
    <s v="https://www.udemy.com/how-to-learn-ruby-on-rails/"/>
    <n v="20"/>
    <n v="359"/>
    <n v="45"/>
    <n v="73"/>
    <x v="0"/>
    <n v="0.4"/>
    <n v="6.5"/>
    <x v="3598"/>
    <x v="0"/>
    <x v="2"/>
    <x v="3"/>
  </r>
  <r>
    <n v="1159822"/>
    <s v="Mastering Unix : AWK Commands"/>
    <s v="https://www.udemy.com/mastering-unix-commands/"/>
    <n v="20"/>
    <n v="358"/>
    <n v="0"/>
    <n v="23"/>
    <x v="1"/>
    <n v="0.39"/>
    <n v="2"/>
    <x v="3599"/>
    <x v="1"/>
    <x v="4"/>
    <x v="3"/>
  </r>
  <r>
    <n v="708514"/>
    <s v="Mastering TypeScript"/>
    <s v="https://www.udemy.com/mastering-typescript/"/>
    <n v="95"/>
    <n v="353"/>
    <n v="34"/>
    <n v="41"/>
    <x v="1"/>
    <n v="0.11"/>
    <n v="3"/>
    <x v="3600"/>
    <x v="10"/>
    <x v="2"/>
    <x v="3"/>
  </r>
  <r>
    <n v="1210652"/>
    <s v="HTML5 and CSS3: Learn Web Design with HTML + CSS + Bootstrap"/>
    <s v="https://www.udemy.com/html-css-bootstrap-build-your-first-website-today/"/>
    <n v="200"/>
    <n v="346"/>
    <n v="28"/>
    <n v="74"/>
    <x v="0"/>
    <n v="0.16"/>
    <n v="8.5"/>
    <x v="3601"/>
    <x v="3"/>
    <x v="4"/>
    <x v="3"/>
  </r>
  <r>
    <n v="551072"/>
    <s v="Build Websites from Scratch with Squarespace"/>
    <s v="https://www.udemy.com/build-websites-from-scratch-with-squarespace/"/>
    <n v="50"/>
    <n v="342"/>
    <n v="53"/>
    <n v="60"/>
    <x v="0"/>
    <n v="0.24"/>
    <n v="3.5"/>
    <x v="3602"/>
    <x v="6"/>
    <x v="2"/>
    <x v="3"/>
  </r>
  <r>
    <n v="845794"/>
    <s v="Advance JavaScript for Coders: Learn OOP in JavaScript"/>
    <s v="https://www.udemy.com/advance-javascript-for-coders-learn-oop-in-javascript/"/>
    <n v="40"/>
    <n v="334"/>
    <n v="41"/>
    <n v="54"/>
    <x v="2"/>
    <n v="0.76"/>
    <n v="11.5"/>
    <x v="3603"/>
    <x v="1"/>
    <x v="3"/>
    <x v="3"/>
  </r>
  <r>
    <n v="1093608"/>
    <s v="The Most Comprehensive Web Development Course"/>
    <s v="https://www.udemy.com/comprehensive-web-developer-course/"/>
    <n v="200"/>
    <n v="333"/>
    <n v="22"/>
    <n v="353"/>
    <x v="0"/>
    <n v="0.34"/>
    <n v="42"/>
    <x v="3604"/>
    <x v="1"/>
    <x v="4"/>
    <x v="3"/>
  </r>
  <r>
    <n v="551962"/>
    <s v="Learn HTML in 59 Minutes - Your intro to front-end dev"/>
    <s v="https://www.udemy.com/learn-html-in-59-minutes/"/>
    <n v="35"/>
    <n v="333"/>
    <n v="15"/>
    <n v="14"/>
    <x v="1"/>
    <n v="0.76"/>
    <n v="1"/>
    <x v="3605"/>
    <x v="6"/>
    <x v="2"/>
    <x v="3"/>
  </r>
  <r>
    <n v="975916"/>
    <s v="17 Complete JavaScript projects explained step by step"/>
    <s v="https://www.udemy.com/17-complete-javascript-projects-explained-step-by-step/"/>
    <n v="185"/>
    <n v="327"/>
    <n v="26"/>
    <n v="106"/>
    <x v="0"/>
    <n v="0.11"/>
    <n v="9.5"/>
    <x v="3606"/>
    <x v="5"/>
    <x v="3"/>
    <x v="3"/>
  </r>
  <r>
    <n v="672090"/>
    <s v="Learn to Build Web Apps using UnderscoreJS : Code Like a Pro"/>
    <s v="https://www.udemy.com/learn-to-build-web-apps-using-underscorejs-code-like-a-pro/"/>
    <n v="40"/>
    <n v="325"/>
    <n v="37"/>
    <n v="27"/>
    <x v="1"/>
    <n v="0.08"/>
    <n v="3.5"/>
    <x v="3607"/>
    <x v="0"/>
    <x v="2"/>
    <x v="3"/>
  </r>
  <r>
    <n v="884988"/>
    <s v="Build a Complete Registration and Login System using PHP MVC"/>
    <s v="https://www.udemy.com/php-mvc-login/"/>
    <n v="80"/>
    <n v="325"/>
    <n v="50"/>
    <n v="106"/>
    <x v="2"/>
    <n v="0.6"/>
    <n v="5"/>
    <x v="3608"/>
    <x v="11"/>
    <x v="4"/>
    <x v="3"/>
  </r>
  <r>
    <n v="910624"/>
    <s v="Create free, fast and secure static website"/>
    <s v="https://www.udemy.com/create-free-fast-and-secure-static-website/"/>
    <n v="50"/>
    <n v="322"/>
    <n v="9"/>
    <n v="9"/>
    <x v="0"/>
    <n v="0.96"/>
    <n v="0.51666666670000005"/>
    <x v="3609"/>
    <x v="6"/>
    <x v="3"/>
    <x v="3"/>
  </r>
  <r>
    <n v="826568"/>
    <s v="Fundamentals of Angular 2 Full Stack Design"/>
    <s v="https://www.udemy.com/fundamentals-of-angular-2-full-stack-design/"/>
    <n v="95"/>
    <n v="314"/>
    <n v="43"/>
    <n v="49"/>
    <x v="1"/>
    <n v="0.34"/>
    <n v="6.5"/>
    <x v="3610"/>
    <x v="9"/>
    <x v="3"/>
    <x v="3"/>
  </r>
  <r>
    <n v="1088178"/>
    <s v="How To Design A WordPress Website With No Coding At All"/>
    <s v="https://www.udemy.com/how-to-make-a-wordpress-website-course/"/>
    <n v="25"/>
    <n v="306"/>
    <n v="3"/>
    <n v="42"/>
    <x v="0"/>
    <n v="0.15"/>
    <n v="3.5"/>
    <x v="3611"/>
    <x v="4"/>
    <x v="4"/>
    <x v="3"/>
  </r>
  <r>
    <n v="520870"/>
    <s v="WordPress Theme Customization 101 (for beginners)"/>
    <s v="https://www.udemy.com/wordpress-theme-customization-101-for-beginners/"/>
    <n v="40"/>
    <n v="305"/>
    <n v="40"/>
    <n v="9"/>
    <x v="0"/>
    <n v="0.94"/>
    <n v="2"/>
    <x v="3612"/>
    <x v="3"/>
    <x v="2"/>
    <x v="3"/>
  </r>
  <r>
    <n v="774648"/>
    <s v="Learn Authentication With ASP.NET Identity Security 2017"/>
    <s v="https://www.udemy.com/learn-authentication-with-aspnet-identity-security-2016/"/>
    <n v="50"/>
    <n v="305"/>
    <n v="45"/>
    <n v="13"/>
    <x v="0"/>
    <n v="0.98"/>
    <n v="2"/>
    <x v="3613"/>
    <x v="11"/>
    <x v="3"/>
    <x v="3"/>
  </r>
  <r>
    <n v="866384"/>
    <s v="Advanced WordPress Topics: Post Types Taxonomies &amp; Metaboxes"/>
    <s v="https://www.udemy.com/advanced-wordpress-topics-post-types-taxonomies-metaboxes/"/>
    <n v="95"/>
    <n v="301"/>
    <n v="44"/>
    <n v="91"/>
    <x v="0"/>
    <n v="0.98"/>
    <n v="7.5"/>
    <x v="3614"/>
    <x v="6"/>
    <x v="3"/>
    <x v="3"/>
  </r>
  <r>
    <n v="1089652"/>
    <s v="Web Application Development using Redis, Express, and Socket"/>
    <s v="https://www.udemy.com/web-application-development-using-redis-express-and-socket/"/>
    <n v="200"/>
    <n v="300"/>
    <n v="16"/>
    <n v="66"/>
    <x v="0"/>
    <n v="0.98"/>
    <n v="6"/>
    <x v="3615"/>
    <x v="11"/>
    <x v="4"/>
    <x v="3"/>
  </r>
  <r>
    <n v="905096"/>
    <s v="CSS Animations: Create Amazing Effects on Your Website"/>
    <s v="https://www.udemy.com/css-animations-create-amazing-effects-on-your-website/"/>
    <n v="50"/>
    <n v="300"/>
    <n v="31"/>
    <n v="38"/>
    <x v="0"/>
    <n v="0.98"/>
    <n v="3"/>
    <x v="3616"/>
    <x v="7"/>
    <x v="3"/>
    <x v="3"/>
  </r>
  <r>
    <n v="806536"/>
    <s v="Master Riot: Learn Riot.js from Scratch"/>
    <s v="https://www.udemy.com/master-riot/"/>
    <n v="125"/>
    <n v="299"/>
    <n v="75"/>
    <n v="34"/>
    <x v="0"/>
    <n v="0.98"/>
    <n v="3.5"/>
    <x v="3617"/>
    <x v="6"/>
    <x v="3"/>
    <x v="3"/>
  </r>
  <r>
    <n v="687642"/>
    <s v="Custom Theme Creation for WordPress using HTML5 and CSS3"/>
    <s v="https://www.udemy.com/custom-theme-creation-for-wordpress/"/>
    <n v="35"/>
    <n v="298"/>
    <n v="20"/>
    <n v="24"/>
    <x v="0"/>
    <n v="0.98"/>
    <n v="1.5"/>
    <x v="3618"/>
    <x v="10"/>
    <x v="2"/>
    <x v="3"/>
  </r>
  <r>
    <n v="1107986"/>
    <s v="Building Data Visualizations with D3 and Angular 2"/>
    <s v="https://www.udemy.com/building-data-visualizations-with-d3-and-angular-2/"/>
    <n v="125"/>
    <n v="293"/>
    <n v="30"/>
    <n v="31"/>
    <x v="0"/>
    <n v="0.98"/>
    <n v="3.5"/>
    <x v="3619"/>
    <x v="11"/>
    <x v="4"/>
    <x v="3"/>
  </r>
  <r>
    <n v="966794"/>
    <s v="WordPress Development With NodeJS, Gulp, Composer &amp; More"/>
    <s v="https://www.udemy.com/wordpress-development-with-nodejs-gulpjs-composer-sass-more/"/>
    <n v="25"/>
    <n v="289"/>
    <n v="30"/>
    <n v="30"/>
    <x v="0"/>
    <n v="0.98"/>
    <n v="4"/>
    <x v="3620"/>
    <x v="5"/>
    <x v="3"/>
    <x v="3"/>
  </r>
  <r>
    <n v="919354"/>
    <s v="Learn Bootstrap 4 The Most Popular HTML5 CSS3 &amp; JS Framework"/>
    <s v="https://www.udemy.com/learn-bootstrap-4-the-most-popular-html5-css3-js-framework/"/>
    <n v="200"/>
    <n v="279"/>
    <n v="37"/>
    <n v="119"/>
    <x v="0"/>
    <n v="0.98"/>
    <n v="10"/>
    <x v="3621"/>
    <x v="9"/>
    <x v="4"/>
    <x v="3"/>
  </r>
  <r>
    <n v="1031620"/>
    <s v="Learn Laravel with Database Migration &amp; Seeding &amp; Faker"/>
    <s v="https://www.udemy.com/laravel-53-migra-migration-seeding-faker-tinker/"/>
    <n v="20"/>
    <n v="263"/>
    <n v="14"/>
    <n v="7"/>
    <x v="0"/>
    <n v="0.98"/>
    <n v="1"/>
    <x v="3622"/>
    <x v="2"/>
    <x v="4"/>
    <x v="3"/>
  </r>
  <r>
    <n v="1002210"/>
    <s v="Popular JavaScript Framework:Learn The Language Of Angular 2"/>
    <s v="https://www.udemy.com/popular-javascript-frameworklearn-the-language-of-angular-2/"/>
    <n v="200"/>
    <n v="260"/>
    <n v="22"/>
    <n v="64"/>
    <x v="0"/>
    <n v="0.98"/>
    <n v="11"/>
    <x v="3623"/>
    <x v="0"/>
    <x v="3"/>
    <x v="3"/>
  </r>
  <r>
    <n v="982328"/>
    <s v="How to Build an Autocomplete System Like Google"/>
    <s v="https://www.udemy.com/how-to-build-an-autocomplete-system-using-javascript-and-php/"/>
    <n v="30"/>
    <n v="255"/>
    <n v="5"/>
    <n v="9"/>
    <x v="1"/>
    <n v="0.11"/>
    <n v="1"/>
    <x v="3624"/>
    <x v="5"/>
    <x v="3"/>
    <x v="3"/>
  </r>
  <r>
    <n v="1012040"/>
    <s v="Bootstrap Bootcamp - Responsive web development- 8 projects"/>
    <s v="https://www.udemy.com/bootstrap-bootcamp-with-projects/"/>
    <n v="100"/>
    <n v="253"/>
    <n v="34"/>
    <n v="45"/>
    <x v="1"/>
    <n v="0.3"/>
    <n v="7"/>
    <x v="3625"/>
    <x v="10"/>
    <x v="3"/>
    <x v="3"/>
  </r>
  <r>
    <n v="1037666"/>
    <s v="Webpack 1 &amp; 2 - The Complete Guide"/>
    <s v="https://www.udemy.com/webpack-complete-guide/"/>
    <n v="40"/>
    <n v="252"/>
    <n v="46"/>
    <n v="79"/>
    <x v="2"/>
    <n v="0.71"/>
    <n v="6.5"/>
    <x v="3626"/>
    <x v="4"/>
    <x v="4"/>
    <x v="3"/>
  </r>
  <r>
    <n v="1024844"/>
    <s v="Build A Web App with VueJS, Spring Framework and MongoDB"/>
    <s v="https://www.udemy.com/build-a-message-board-app-with-vue-spring-and-mongodb/"/>
    <n v="145"/>
    <n v="251"/>
    <n v="32"/>
    <n v="25"/>
    <x v="1"/>
    <n v="0.8"/>
    <n v="3.5"/>
    <x v="3627"/>
    <x v="0"/>
    <x v="3"/>
    <x v="3"/>
  </r>
  <r>
    <n v="469678"/>
    <s v="Wordpress on AWS: The Easy way to AWS for Free Fast hosting"/>
    <s v="https://www.udemy.com/wordpress-on-aws-the-easy-way-to-aws-for-free-fast-hosting-amazon/"/>
    <n v="40"/>
    <n v="245"/>
    <n v="23"/>
    <n v="36"/>
    <x v="0"/>
    <n v="0.55000000000000004"/>
    <n v="1"/>
    <x v="3628"/>
    <x v="7"/>
    <x v="2"/>
    <x v="3"/>
  </r>
  <r>
    <n v="1270392"/>
    <s v="The Complete JavaScript, HTML and CSS Tutorial For Beginners"/>
    <s v="https://www.udemy.com/the-complete-javascript-html-and-css-tutorial-for-beginners/"/>
    <n v="35"/>
    <n v="244"/>
    <n v="44"/>
    <n v="21"/>
    <x v="1"/>
    <n v="0.3"/>
    <n v="3"/>
    <x v="3629"/>
    <x v="3"/>
    <x v="4"/>
    <x v="3"/>
  </r>
  <r>
    <n v="1008246"/>
    <s v="Modern E-Commerce Store In php &amp; mysqli With Bootstrap"/>
    <s v="https://www.udemy.com/modern-e-commerce-store-in-php-mysqli-with-bootstrap/"/>
    <n v="50"/>
    <n v="240"/>
    <n v="45"/>
    <n v="358"/>
    <x v="0"/>
    <n v="0.7"/>
    <n v="66.5"/>
    <x v="3630"/>
    <x v="10"/>
    <x v="3"/>
    <x v="3"/>
  </r>
  <r>
    <n v="897314"/>
    <s v="HTTP Clients with Laravel: Use and Consume Services and APIs"/>
    <s v="https://www.udemy.com/http-clients-with-laravel-use-and-consume-services-and-apis/"/>
    <n v="65"/>
    <n v="237"/>
    <n v="22"/>
    <n v="52"/>
    <x v="1"/>
    <n v="0.34"/>
    <n v="3.5"/>
    <x v="3631"/>
    <x v="6"/>
    <x v="3"/>
    <x v="3"/>
  </r>
  <r>
    <n v="980114"/>
    <s v="The Complete TypeScript Programming Guide for Web Developers"/>
    <s v="https://www.udemy.com/typescript-programming/"/>
    <n v="40"/>
    <n v="236"/>
    <n v="31"/>
    <n v="35"/>
    <x v="0"/>
    <n v="0.96"/>
    <n v="4"/>
    <x v="3632"/>
    <x v="5"/>
    <x v="3"/>
    <x v="3"/>
  </r>
  <r>
    <n v="1204590"/>
    <s v="Angular Advanced MasterClass &amp; FREE E-Book"/>
    <s v="https://www.udemy.com/angular-advanced-masterclass/"/>
    <n v="150"/>
    <n v="228"/>
    <n v="9"/>
    <n v="72"/>
    <x v="1"/>
    <n v="0.61"/>
    <n v="6.5"/>
    <x v="3633"/>
    <x v="6"/>
    <x v="4"/>
    <x v="3"/>
  </r>
  <r>
    <n v="973932"/>
    <s v="Learn Spring Security 4 Intermediate - Hands On"/>
    <s v="https://www.udemy.com/learn-spring-security-4-intermediate-hands-on/"/>
    <n v="95"/>
    <n v="227"/>
    <n v="16"/>
    <n v="20"/>
    <x v="0"/>
    <n v="0.96"/>
    <n v="2"/>
    <x v="3634"/>
    <x v="5"/>
    <x v="3"/>
    <x v="3"/>
  </r>
  <r>
    <n v="1039596"/>
    <s v="Build Complex Express Sites with Redis and Socket IO"/>
    <s v="https://www.udemy.com/build-complex-express-sites-with-redis-and-socket-io/"/>
    <n v="125"/>
    <n v="223"/>
    <n v="26"/>
    <n v="27"/>
    <x v="3"/>
    <n v="0.26"/>
    <n v="3.5"/>
    <x v="3635"/>
    <x v="10"/>
    <x v="3"/>
    <x v="3"/>
  </r>
  <r>
    <n v="1009236"/>
    <s v="Web Development With Google Maps"/>
    <s v="https://www.udemy.com/webdevelopmentwithgooglemaps/"/>
    <n v="50"/>
    <n v="222"/>
    <n v="9"/>
    <n v="60"/>
    <x v="0"/>
    <n v="0.78"/>
    <n v="8.5"/>
    <x v="3636"/>
    <x v="2"/>
    <x v="4"/>
    <x v="3"/>
  </r>
  <r>
    <n v="961508"/>
    <s v="Learn Spring Security 4 Basics - Hands On"/>
    <s v="https://www.udemy.com/learn-spring-security-4-basics-hands-on/"/>
    <n v="95"/>
    <n v="216"/>
    <n v="28"/>
    <n v="16"/>
    <x v="2"/>
    <n v="0.89"/>
    <n v="2"/>
    <x v="3637"/>
    <x v="8"/>
    <x v="3"/>
    <x v="3"/>
  </r>
  <r>
    <n v="858762"/>
    <s v="Rails Ecommerce App with HTML Template from Themeforest"/>
    <s v="https://www.udemy.com/rails-ecommerce-app-with-html-template-from-themeforest/"/>
    <n v="25"/>
    <n v="214"/>
    <n v="34"/>
    <n v="24"/>
    <x v="1"/>
    <n v="0.1"/>
    <n v="2"/>
    <x v="3638"/>
    <x v="1"/>
    <x v="3"/>
    <x v="3"/>
  </r>
  <r>
    <n v="1097778"/>
    <s v="ASP.NET MVC 5 Project - Facebook Clone"/>
    <s v="https://www.udemy.com/aspnet-mvc-5-project-facebook-clone/"/>
    <n v="30"/>
    <n v="210"/>
    <n v="19"/>
    <n v="41"/>
    <x v="0"/>
    <n v="0.47"/>
    <n v="5"/>
    <x v="3639"/>
    <x v="11"/>
    <x v="4"/>
    <x v="3"/>
  </r>
  <r>
    <n v="873824"/>
    <s v="Creating Custom Web Maps"/>
    <s v="https://www.udemy.com/creating-custom-web-maps/"/>
    <n v="50"/>
    <n v="208"/>
    <n v="48"/>
    <n v="29"/>
    <x v="0"/>
    <n v="0.35"/>
    <n v="2"/>
    <x v="3640"/>
    <x v="3"/>
    <x v="3"/>
    <x v="3"/>
  </r>
  <r>
    <n v="961996"/>
    <s v="Learn Reactivex From Ground Up"/>
    <s v="https://www.udemy.com/learn-reactivex-from-ground-up/"/>
    <n v="40"/>
    <n v="207"/>
    <n v="32"/>
    <n v="32"/>
    <x v="1"/>
    <n v="0.74"/>
    <n v="5"/>
    <x v="3641"/>
    <x v="8"/>
    <x v="3"/>
    <x v="3"/>
  </r>
  <r>
    <n v="1004008"/>
    <s v="Introduction to web programming for GIS applications"/>
    <s v="https://www.udemy.com/introduction-to-web-programming-for-gis-applications/"/>
    <n v="100"/>
    <n v="205"/>
    <n v="38"/>
    <n v="97"/>
    <x v="1"/>
    <n v="0.7"/>
    <n v="13.5"/>
    <x v="3642"/>
    <x v="4"/>
    <x v="4"/>
    <x v="3"/>
  </r>
  <r>
    <n v="628356"/>
    <s v="Learn Web Animation the Easy Way: An Intro to SVG and GSAP"/>
    <s v="https://www.udemy.com/learn-web-animation-with-svg-and-gsap/"/>
    <n v="50"/>
    <n v="203"/>
    <n v="33"/>
    <n v="15"/>
    <x v="1"/>
    <n v="0.34"/>
    <n v="3"/>
    <x v="3643"/>
    <x v="5"/>
    <x v="2"/>
    <x v="3"/>
  </r>
  <r>
    <n v="1038538"/>
    <s v="Introduction to QGIS Python Programming"/>
    <s v="https://www.udemy.com/introduction-to-qgis-python-programming/"/>
    <n v="85"/>
    <n v="197"/>
    <n v="26"/>
    <n v="28"/>
    <x v="0"/>
    <n v="0.78"/>
    <n v="3.5"/>
    <x v="3644"/>
    <x v="10"/>
    <x v="3"/>
    <x v="3"/>
  </r>
  <r>
    <n v="1158836"/>
    <s v="PHP Specialist (2017 Edition)"/>
    <s v="https://www.udemy.com/php-specialist-2017/"/>
    <n v="100"/>
    <n v="197"/>
    <n v="11"/>
    <n v="53"/>
    <x v="1"/>
    <n v="0.64"/>
    <n v="3.5"/>
    <x v="3645"/>
    <x v="4"/>
    <x v="4"/>
    <x v="3"/>
  </r>
  <r>
    <n v="954710"/>
    <s v="HTML/CSS Bootcamp"/>
    <s v="https://www.udemy.com/html-css-code-bootcamp/"/>
    <n v="40"/>
    <n v="194"/>
    <n v="26"/>
    <n v="87"/>
    <x v="0"/>
    <n v="0.36"/>
    <n v="10"/>
    <x v="3646"/>
    <x v="5"/>
    <x v="3"/>
    <x v="3"/>
  </r>
  <r>
    <n v="1160196"/>
    <s v="Flexbox: The complete guide"/>
    <s v="https://www.udemy.com/flexbox-the-complete-guide/"/>
    <n v="35"/>
    <n v="189"/>
    <n v="7"/>
    <n v="16"/>
    <x v="1"/>
    <n v="0.76"/>
    <n v="1"/>
    <x v="3647"/>
    <x v="3"/>
    <x v="4"/>
    <x v="3"/>
  </r>
  <r>
    <n v="1063430"/>
    <s v="How to Build WordPress Themes: A Web Designer's Guide"/>
    <s v="https://www.udemy.com/how-to-build-wordpress-themes/"/>
    <n v="165"/>
    <n v="183"/>
    <n v="30"/>
    <n v="47"/>
    <x v="1"/>
    <n v="1"/>
    <n v="5.5"/>
    <x v="3648"/>
    <x v="9"/>
    <x v="4"/>
    <x v="3"/>
  </r>
  <r>
    <n v="921560"/>
    <s v="For Free - Deploy Quickly Spring Boot on Heroku With MySQL"/>
    <s v="https://www.udemy.com/learn-quickly-deploying-spring-boot-app-on-heroku-with-mysql/"/>
    <n v="95"/>
    <n v="177"/>
    <n v="19"/>
    <n v="10"/>
    <x v="0"/>
    <n v="0.98"/>
    <n v="1"/>
    <x v="3649"/>
    <x v="7"/>
    <x v="3"/>
    <x v="3"/>
  </r>
  <r>
    <n v="1071060"/>
    <s v="Django by Example"/>
    <s v="https://www.udemy.com/django-by-example/"/>
    <n v="125"/>
    <n v="170"/>
    <n v="21"/>
    <n v="78"/>
    <x v="0"/>
    <n v="1"/>
    <n v="9"/>
    <x v="3650"/>
    <x v="2"/>
    <x v="4"/>
    <x v="3"/>
  </r>
  <r>
    <n v="873844"/>
    <s v="Building Web Apps Using Flask and Neo4j"/>
    <s v="https://www.udemy.com/building-web-apps-using-flask-and-neo4j/"/>
    <n v="50"/>
    <n v="166"/>
    <n v="21"/>
    <n v="37"/>
    <x v="0"/>
    <n v="0.75"/>
    <n v="2.5"/>
    <x v="3651"/>
    <x v="3"/>
    <x v="3"/>
    <x v="3"/>
  </r>
  <r>
    <n v="1163894"/>
    <s v="Build a Chatbot integrated Website using Bootstrap 4"/>
    <s v="https://www.udemy.com/build-a-chatbot-integrated-website-using-bootstrap-4/"/>
    <n v="50"/>
    <n v="165"/>
    <n v="13"/>
    <n v="28"/>
    <x v="1"/>
    <n v="0.89"/>
    <n v="3"/>
    <x v="3652"/>
    <x v="9"/>
    <x v="4"/>
    <x v="3"/>
  </r>
  <r>
    <n v="1225030"/>
    <s v="Learning Path: Magento: Master and Test Magento 2 with Ease"/>
    <s v="https://www.udemy.com/learning-path-magento-master-and-test-magento-2-with-ease/"/>
    <n v="200"/>
    <n v="155"/>
    <n v="9"/>
    <n v="37"/>
    <x v="2"/>
    <n v="0.89"/>
    <n v="6"/>
    <x v="3653"/>
    <x v="1"/>
    <x v="4"/>
    <x v="3"/>
  </r>
  <r>
    <n v="735796"/>
    <s v="Object Orientation in PHP"/>
    <s v="https://www.udemy.com/object-orientation/"/>
    <n v="20"/>
    <n v="151"/>
    <n v="40"/>
    <n v="30"/>
    <x v="0"/>
    <n v="0.89"/>
    <n v="5"/>
    <x v="3654"/>
    <x v="11"/>
    <x v="3"/>
    <x v="3"/>
  </r>
  <r>
    <n v="598970"/>
    <s v="What’s New in Bootstrap 4"/>
    <s v="https://www.udemy.com/bootstrap4/"/>
    <n v="20"/>
    <n v="130"/>
    <n v="14"/>
    <n v="20"/>
    <x v="0"/>
    <n v="0.89"/>
    <n v="0.61666666670000003"/>
    <x v="3655"/>
    <x v="8"/>
    <x v="2"/>
    <x v="3"/>
  </r>
  <r>
    <n v="1076424"/>
    <s v="The Ultimate Guide to the Best WordPress Plugins Part 1"/>
    <s v="https://www.udemy.com/wordpress-plugins-a-guide-on-the-best-plugins-part-1/"/>
    <n v="50"/>
    <n v="122"/>
    <n v="10"/>
    <n v="116"/>
    <x v="1"/>
    <n v="0.89"/>
    <n v="10.5"/>
    <x v="3656"/>
    <x v="11"/>
    <x v="4"/>
    <x v="3"/>
  </r>
  <r>
    <n v="1250824"/>
    <s v="Projects in Laravel: Learn Laravel Building 10 Projects"/>
    <s v="https://www.udemy.com/projects-in-laravel-learn-laravel-building-10-projects/"/>
    <n v="50"/>
    <n v="119"/>
    <n v="6"/>
    <n v="70"/>
    <x v="1"/>
    <n v="0.89"/>
    <n v="10.5"/>
    <x v="3657"/>
    <x v="3"/>
    <x v="4"/>
    <x v="3"/>
  </r>
  <r>
    <n v="1013380"/>
    <s v="Learn To Build A Google Map App Using Angular 2"/>
    <s v="https://www.udemy.com/learn-to-build-a-google-map-app-using-angular-2/"/>
    <n v="30"/>
    <n v="116"/>
    <n v="12"/>
    <n v="7"/>
    <x v="1"/>
    <n v="0.89"/>
    <n v="1"/>
    <x v="3658"/>
    <x v="0"/>
    <x v="3"/>
    <x v="3"/>
  </r>
  <r>
    <n v="1193538"/>
    <s v="HTML5 And CSS3 - Build Modern Responsive Websites"/>
    <s v="https://www.udemy.com/html5-and-css3-build-modern-responsive-websites/"/>
    <n v="175"/>
    <n v="109"/>
    <n v="17"/>
    <n v="69"/>
    <x v="0"/>
    <n v="0.96"/>
    <n v="9.5"/>
    <x v="3659"/>
    <x v="3"/>
    <x v="4"/>
    <x v="3"/>
  </r>
  <r>
    <n v="1178762"/>
    <s v="WordPress Development - Themes and Plugins Complete Guide"/>
    <s v="https://www.udemy.com/wordpress-theme-and-plugin-development-course/"/>
    <n v="200"/>
    <n v="103"/>
    <n v="11"/>
    <n v="72"/>
    <x v="0"/>
    <n v="0.47"/>
    <n v="5.5"/>
    <x v="3660"/>
    <x v="6"/>
    <x v="4"/>
    <x v="3"/>
  </r>
  <r>
    <n v="1019918"/>
    <s v="Master Angular 2 - The No Nonsense Course"/>
    <s v="https://www.udemy.com/angular-2-tutorial/"/>
    <n v="25"/>
    <n v="102"/>
    <n v="27"/>
    <n v="36"/>
    <x v="0"/>
    <n v="0.62"/>
    <n v="2.5"/>
    <x v="3661"/>
    <x v="0"/>
    <x v="3"/>
    <x v="3"/>
  </r>
  <r>
    <n v="1179104"/>
    <s v="Learning Path: React: Make Stunning React Websites"/>
    <s v="https://www.udemy.com/learning-path-react-make-stunning-react-websites/"/>
    <n v="200"/>
    <n v="91"/>
    <n v="5"/>
    <n v="53"/>
    <x v="1"/>
    <n v="0.55000000000000004"/>
    <n v="6.5"/>
    <x v="3662"/>
    <x v="9"/>
    <x v="4"/>
    <x v="3"/>
  </r>
  <r>
    <n v="1194232"/>
    <s v="Learning Path: Akka: Building Applications and Microservices"/>
    <s v="https://www.udemy.com/learning-path-akka-building-applications-and-microservices/"/>
    <n v="200"/>
    <n v="88"/>
    <n v="8"/>
    <n v="55"/>
    <x v="1"/>
    <n v="0.19"/>
    <n v="4.5"/>
    <x v="3663"/>
    <x v="1"/>
    <x v="4"/>
    <x v="3"/>
  </r>
  <r>
    <n v="1152012"/>
    <s v="Adobe Experience Manager CMS Basics"/>
    <s v="https://www.udemy.com/adobe-experience-manager-basics/"/>
    <n v="35"/>
    <n v="81"/>
    <n v="14"/>
    <n v="33"/>
    <x v="0"/>
    <n v="0.46"/>
    <n v="1"/>
    <x v="3664"/>
    <x v="1"/>
    <x v="4"/>
    <x v="3"/>
  </r>
  <r>
    <n v="1170920"/>
    <s v="Node:js : Building Rest Apis with Sails.js"/>
    <s v="https://www.udemy.com/building-rest-apis-with-sailsjs-and-nodejs/"/>
    <n v="100"/>
    <n v="61"/>
    <n v="9"/>
    <n v="44"/>
    <x v="0"/>
    <n v="0.11"/>
    <n v="2"/>
    <x v="3665"/>
    <x v="9"/>
    <x v="4"/>
    <x v="3"/>
  </r>
  <r>
    <n v="1131732"/>
    <s v="Set up a localhost Web Server for Faster Website Development"/>
    <s v="https://www.udemy.com/localhost-web-server/"/>
    <n v="30"/>
    <n v="55"/>
    <n v="13"/>
    <n v="31"/>
    <x v="0"/>
    <n v="0.88"/>
    <n v="1.5"/>
    <x v="3666"/>
    <x v="3"/>
    <x v="4"/>
    <x v="3"/>
  </r>
  <r>
    <n v="1227578"/>
    <s v="Learning Path: The Road to Elasticsearch"/>
    <s v="https://www.udemy.com/learning-path-the-road-to-elasticsearch/"/>
    <n v="200"/>
    <n v="50"/>
    <n v="5"/>
    <n v="60"/>
    <x v="1"/>
    <n v="0.96"/>
    <n v="5"/>
    <x v="3667"/>
    <x v="1"/>
    <x v="4"/>
    <x v="3"/>
  </r>
  <r>
    <n v="1277924"/>
    <s v="Angular 4 Front To Back"/>
    <s v="https://www.udemy.com/angular-4-front-to-back/"/>
    <n v="40"/>
    <n v="44"/>
    <n v="0"/>
    <n v="68"/>
    <x v="0"/>
    <n v="0.15"/>
    <n v="8.5"/>
    <x v="3668"/>
    <x v="6"/>
    <x v="4"/>
    <x v="3"/>
  </r>
  <r>
    <n v="1248172"/>
    <s v="Essentials of Spring 5.0 for Developers"/>
    <s v="https://www.udemy.com/essentials-of-spring-50-for-developers/"/>
    <n v="125"/>
    <n v="34"/>
    <n v="2"/>
    <n v="21"/>
    <x v="1"/>
    <n v="0.46"/>
    <n v="1.5"/>
    <x v="3669"/>
    <x v="3"/>
    <x v="4"/>
    <x v="3"/>
  </r>
  <r>
    <n v="1250934"/>
    <s v="Display and analyze GIS data on the web with Leaflet.js"/>
    <s v="https://www.udemy.com/display-and-analyze-gis-data-on-the-web/"/>
    <n v="100"/>
    <n v="25"/>
    <n v="4"/>
    <n v="66"/>
    <x v="1"/>
    <n v="0.67"/>
    <n v="12.5"/>
    <x v="3670"/>
    <x v="3"/>
    <x v="4"/>
    <x v="3"/>
  </r>
  <r>
    <n v="1270222"/>
    <s v="Learning Path: Web Applications with Spring and Angular"/>
    <s v="https://www.udemy.com/learning-path-web-applications-with-spring-and-angular/"/>
    <n v="200"/>
    <n v="19"/>
    <n v="2"/>
    <n v="33"/>
    <x v="1"/>
    <n v="0.12"/>
    <n v="4"/>
    <x v="3671"/>
    <x v="3"/>
    <x v="4"/>
    <x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4788403-E7D3-4640-865B-5163CFA6D02D}" name="PivotTable8" cacheId="1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H12:I14" firstHeaderRow="1" firstDataRow="1" firstDataCol="1"/>
  <pivotFields count="14">
    <pivotField showAll="0"/>
    <pivotField showAll="0"/>
    <pivotField showAll="0"/>
    <pivotField showAll="0"/>
    <pivotField showAll="0"/>
    <pivotField showAll="0"/>
    <pivotField showAll="0"/>
    <pivotField showAll="0"/>
    <pivotField dataField="1" showAll="0"/>
    <pivotField showAll="0"/>
    <pivotField numFmtId="22" showAll="0"/>
    <pivotField showAll="0">
      <items count="13">
        <item x="2"/>
        <item x="11"/>
        <item x="4"/>
        <item x="9"/>
        <item x="1"/>
        <item x="3"/>
        <item x="6"/>
        <item x="7"/>
        <item x="8"/>
        <item x="5"/>
        <item x="0"/>
        <item x="10"/>
        <item t="default"/>
      </items>
    </pivotField>
    <pivotField numFmtId="1" showAll="0">
      <items count="8">
        <item x="6"/>
        <item x="1"/>
        <item x="5"/>
        <item x="0"/>
        <item x="2"/>
        <item x="3"/>
        <item x="4"/>
        <item t="default"/>
      </items>
    </pivotField>
    <pivotField axis="axisRow" showAll="0" measureFilter="1">
      <items count="5">
        <item x="1"/>
        <item x="0"/>
        <item x="2"/>
        <item x="3"/>
        <item t="default"/>
      </items>
    </pivotField>
  </pivotFields>
  <rowFields count="1">
    <field x="13"/>
  </rowFields>
  <rowItems count="2">
    <i>
      <x/>
    </i>
    <i t="grand">
      <x/>
    </i>
  </rowItems>
  <colItems count="1">
    <i/>
  </colItems>
  <dataFields count="1">
    <dataField name="Ratings Per Subject" fld="8" baseField="11" baseItem="0"/>
  </dataFields>
  <formats count="1">
    <format dxfId="50">
      <pivotArea outline="0" collapsedLevelsAreSubtotals="1" fieldPosition="0"/>
    </format>
  </formats>
  <pivotTableStyleInfo name="PivotStyleLight16" showRowHeaders="1" showColHeaders="1" showRowStripes="0" showColStripes="0" showLastColumn="1"/>
  <filters count="1">
    <filter fld="13" type="count" evalOrder="-1" id="1" iMeasureFld="0">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8EFCAD3-1259-4323-BA8B-D29059886CFC}" name="PivotTable6" cacheId="1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D20:E25" firstHeaderRow="1" firstDataRow="1" firstDataCol="1"/>
  <pivotFields count="14">
    <pivotField showAll="0"/>
    <pivotField showAll="0"/>
    <pivotField showAll="0"/>
    <pivotField showAll="0"/>
    <pivotField dataField="1" showAll="0"/>
    <pivotField showAll="0"/>
    <pivotField showAll="0"/>
    <pivotField axis="axisRow" showAll="0">
      <items count="5">
        <item x="0"/>
        <item x="1"/>
        <item x="3"/>
        <item x="2"/>
        <item t="default"/>
      </items>
    </pivotField>
    <pivotField showAll="0"/>
    <pivotField showAll="0"/>
    <pivotField numFmtId="22" showAll="0"/>
    <pivotField showAll="0">
      <items count="13">
        <item x="2"/>
        <item x="11"/>
        <item x="4"/>
        <item x="9"/>
        <item x="1"/>
        <item x="3"/>
        <item x="6"/>
        <item x="7"/>
        <item x="8"/>
        <item x="5"/>
        <item x="0"/>
        <item x="10"/>
        <item t="default"/>
      </items>
    </pivotField>
    <pivotField numFmtId="1" showAll="0">
      <items count="8">
        <item x="6"/>
        <item x="1"/>
        <item x="5"/>
        <item x="0"/>
        <item x="2"/>
        <item x="3"/>
        <item x="4"/>
        <item t="default"/>
      </items>
    </pivotField>
    <pivotField showAll="0"/>
  </pivotFields>
  <rowFields count="1">
    <field x="7"/>
  </rowFields>
  <rowItems count="5">
    <i>
      <x/>
    </i>
    <i>
      <x v="1"/>
    </i>
    <i>
      <x v="2"/>
    </i>
    <i>
      <x v="3"/>
    </i>
    <i t="grand">
      <x/>
    </i>
  </rowItems>
  <colItems count="1">
    <i/>
  </colItems>
  <dataFields count="1">
    <dataField name="Sum of Subscribers" fld="4" baseField="7" baseItem="0"/>
  </dataFields>
  <formats count="1">
    <format dxfId="51">
      <pivotArea collapsedLevelsAreSubtotals="1" fieldPosition="0">
        <references count="1">
          <reference field="7" count="0"/>
        </references>
      </pivotArea>
    </format>
  </formats>
  <chartFormats count="5">
    <chartFormat chart="2" format="9" series="1">
      <pivotArea type="data" outline="0" fieldPosition="0">
        <references count="1">
          <reference field="4294967294" count="1" selected="0">
            <x v="0"/>
          </reference>
        </references>
      </pivotArea>
    </chartFormat>
    <chartFormat chart="2" format="10">
      <pivotArea type="data" outline="0" fieldPosition="0">
        <references count="2">
          <reference field="4294967294" count="1" selected="0">
            <x v="0"/>
          </reference>
          <reference field="7" count="1" selected="0">
            <x v="0"/>
          </reference>
        </references>
      </pivotArea>
    </chartFormat>
    <chartFormat chart="2" format="11">
      <pivotArea type="data" outline="0" fieldPosition="0">
        <references count="2">
          <reference field="4294967294" count="1" selected="0">
            <x v="0"/>
          </reference>
          <reference field="7" count="1" selected="0">
            <x v="1"/>
          </reference>
        </references>
      </pivotArea>
    </chartFormat>
    <chartFormat chart="2" format="12">
      <pivotArea type="data" outline="0" fieldPosition="0">
        <references count="2">
          <reference field="4294967294" count="1" selected="0">
            <x v="0"/>
          </reference>
          <reference field="7" count="1" selected="0">
            <x v="2"/>
          </reference>
        </references>
      </pivotArea>
    </chartFormat>
    <chartFormat chart="2" format="13">
      <pivotArea type="data" outline="0" fieldPosition="0">
        <references count="2">
          <reference field="4294967294" count="1" selected="0">
            <x v="0"/>
          </reference>
          <reference field="7"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D22B8C7-1724-4A20-8C9A-C62E48137F2C}" name="PivotTable5" cacheId="1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L21:M26" firstHeaderRow="1" firstDataRow="1" firstDataCol="1"/>
  <pivotFields count="14">
    <pivotField showAll="0"/>
    <pivotField showAll="0"/>
    <pivotField showAll="0"/>
    <pivotField showAll="0"/>
    <pivotField dataField="1" showAll="0"/>
    <pivotField showAll="0"/>
    <pivotField showAll="0"/>
    <pivotField axis="axisRow" showAll="0">
      <items count="5">
        <item x="0"/>
        <item x="1"/>
        <item x="3"/>
        <item x="2"/>
        <item t="default"/>
      </items>
    </pivotField>
    <pivotField showAll="0"/>
    <pivotField showAll="0"/>
    <pivotField numFmtId="22" showAll="0"/>
    <pivotField showAll="0">
      <items count="13">
        <item x="2"/>
        <item x="11"/>
        <item x="4"/>
        <item x="9"/>
        <item x="1"/>
        <item x="3"/>
        <item x="6"/>
        <item x="7"/>
        <item x="8"/>
        <item x="5"/>
        <item x="0"/>
        <item x="10"/>
        <item t="default"/>
      </items>
    </pivotField>
    <pivotField numFmtId="1" showAll="0">
      <items count="8">
        <item x="6"/>
        <item x="1"/>
        <item x="5"/>
        <item x="0"/>
        <item x="2"/>
        <item x="3"/>
        <item x="4"/>
        <item t="default"/>
      </items>
    </pivotField>
    <pivotField showAll="0"/>
  </pivotFields>
  <rowFields count="1">
    <field x="7"/>
  </rowFields>
  <rowItems count="5">
    <i>
      <x/>
    </i>
    <i>
      <x v="1"/>
    </i>
    <i>
      <x v="2"/>
    </i>
    <i>
      <x v="3"/>
    </i>
    <i t="grand">
      <x/>
    </i>
  </rowItems>
  <colItems count="1">
    <i/>
  </colItems>
  <dataFields count="1">
    <dataField name="Count of Subscribers" fld="4"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7B1417E-6A00-4812-A507-399FD46097E7}" name="RatingsPerSubject" cacheId="1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H3:I8" firstHeaderRow="1" firstDataRow="1" firstDataCol="1"/>
  <pivotFields count="14">
    <pivotField showAll="0"/>
    <pivotField showAll="0"/>
    <pivotField showAll="0"/>
    <pivotField showAll="0"/>
    <pivotField showAll="0"/>
    <pivotField showAll="0"/>
    <pivotField showAll="0"/>
    <pivotField showAll="0"/>
    <pivotField dataField="1" showAll="0"/>
    <pivotField showAll="0"/>
    <pivotField numFmtId="22" showAll="0"/>
    <pivotField showAll="0">
      <items count="13">
        <item x="2"/>
        <item x="11"/>
        <item x="4"/>
        <item x="9"/>
        <item x="1"/>
        <item x="3"/>
        <item x="6"/>
        <item x="7"/>
        <item x="8"/>
        <item x="5"/>
        <item x="0"/>
        <item x="10"/>
        <item t="default"/>
      </items>
    </pivotField>
    <pivotField numFmtId="1" showAll="0">
      <items count="8">
        <item x="6"/>
        <item x="1"/>
        <item x="5"/>
        <item x="0"/>
        <item x="2"/>
        <item x="3"/>
        <item x="4"/>
        <item t="default"/>
      </items>
    </pivotField>
    <pivotField axis="axisRow" showAll="0">
      <items count="5">
        <item x="1"/>
        <item x="0"/>
        <item x="2"/>
        <item x="3"/>
        <item t="default"/>
      </items>
    </pivotField>
  </pivotFields>
  <rowFields count="1">
    <field x="13"/>
  </rowFields>
  <rowItems count="5">
    <i>
      <x/>
    </i>
    <i>
      <x v="1"/>
    </i>
    <i>
      <x v="2"/>
    </i>
    <i>
      <x v="3"/>
    </i>
    <i t="grand">
      <x/>
    </i>
  </rowItems>
  <colItems count="1">
    <i/>
  </colItems>
  <dataFields count="1">
    <dataField name="Ratings Per Subject" fld="8" baseField="11" baseItem="0"/>
  </dataFields>
  <formats count="1">
    <format dxfId="5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F3F3C5D-7291-4BF7-A586-657CA6B6BB7B}" name="ReviewsPerSubject" cacheId="14"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location ref="E3:F8" firstHeaderRow="1" firstDataRow="1" firstDataCol="1"/>
  <pivotFields count="14">
    <pivotField showAll="0"/>
    <pivotField showAll="0"/>
    <pivotField showAll="0"/>
    <pivotField showAll="0"/>
    <pivotField showAll="0"/>
    <pivotField dataField="1" showAll="0"/>
    <pivotField showAll="0"/>
    <pivotField showAll="0"/>
    <pivotField showAll="0"/>
    <pivotField showAll="0"/>
    <pivotField numFmtId="22" showAll="0">
      <items count="3673">
        <item x="2945"/>
        <item x="2622"/>
        <item x="2486"/>
        <item x="2768"/>
        <item x="2520"/>
        <item x="2146"/>
        <item x="2998"/>
        <item x="85"/>
        <item x="2523"/>
        <item x="304"/>
        <item x="2504"/>
        <item x="396"/>
        <item x="1"/>
        <item x="2727"/>
        <item x="3194"/>
        <item x="3068"/>
        <item x="306"/>
        <item x="1877"/>
        <item x="3441"/>
        <item x="1793"/>
        <item x="2496"/>
        <item x="3279"/>
        <item x="98"/>
        <item x="1465"/>
        <item x="1850"/>
        <item x="17"/>
        <item x="2483"/>
        <item x="2282"/>
        <item x="87"/>
        <item x="2583"/>
        <item x="898"/>
        <item x="1536"/>
        <item x="871"/>
        <item x="2291"/>
        <item x="8"/>
        <item x="1976"/>
        <item x="2633"/>
        <item x="1797"/>
        <item x="3371"/>
        <item x="2510"/>
        <item x="1573"/>
        <item x="2189"/>
        <item x="2522"/>
        <item x="1535"/>
        <item x="21"/>
        <item x="2566"/>
        <item x="3083"/>
        <item x="2735"/>
        <item x="2816"/>
        <item x="2048"/>
        <item x="2499"/>
        <item x="2540"/>
        <item x="1353"/>
        <item x="995"/>
        <item x="373"/>
        <item x="2591"/>
        <item x="1145"/>
        <item x="2473"/>
        <item x="1059"/>
        <item x="454"/>
        <item x="667"/>
        <item x="1207"/>
        <item x="1289"/>
        <item x="1928"/>
        <item x="1154"/>
        <item x="2409"/>
        <item x="1208"/>
        <item x="1162"/>
        <item x="628"/>
        <item x="735"/>
        <item x="1472"/>
        <item x="1069"/>
        <item x="1917"/>
        <item x="947"/>
        <item x="1181"/>
        <item x="1124"/>
        <item x="1164"/>
        <item x="816"/>
        <item x="1326"/>
        <item x="1126"/>
        <item x="1114"/>
        <item x="1115"/>
        <item x="3135"/>
        <item x="687"/>
        <item x="3220"/>
        <item x="705"/>
        <item x="603"/>
        <item x="2531"/>
        <item x="3244"/>
        <item x="798"/>
        <item x="602"/>
        <item x="3034"/>
        <item x="1630"/>
        <item x="16"/>
        <item x="1860"/>
        <item x="261"/>
        <item x="300"/>
        <item x="351"/>
        <item x="1543"/>
        <item x="1046"/>
        <item x="3031"/>
        <item x="1396"/>
        <item x="1578"/>
        <item x="3351"/>
        <item x="1796"/>
        <item x="1795"/>
        <item x="3078"/>
        <item x="2133"/>
        <item x="1662"/>
        <item x="926"/>
        <item x="3383"/>
        <item x="312"/>
        <item x="689"/>
        <item x="641"/>
        <item x="2474"/>
        <item x="2034"/>
        <item x="1918"/>
        <item x="1800"/>
        <item x="1403"/>
        <item x="2529"/>
        <item x="651"/>
        <item x="1815"/>
        <item x="1651"/>
        <item x="2532"/>
        <item x="2050"/>
        <item x="2576"/>
        <item x="2552"/>
        <item x="1981"/>
        <item x="1481"/>
        <item x="191"/>
        <item x="2067"/>
        <item x="2780"/>
        <item x="2713"/>
        <item x="1816"/>
        <item x="404"/>
        <item x="1405"/>
        <item x="1541"/>
        <item x="1504"/>
        <item x="1550"/>
        <item x="1223"/>
        <item x="1452"/>
        <item x="2759"/>
        <item x="2296"/>
        <item x="3265"/>
        <item x="376"/>
        <item x="2822"/>
        <item x="1231"/>
        <item x="1366"/>
        <item x="1309"/>
        <item x="1362"/>
        <item x="2052"/>
        <item x="2871"/>
        <item x="1811"/>
        <item x="701"/>
        <item x="3060"/>
        <item x="1375"/>
        <item x="1395"/>
        <item x="1478"/>
        <item x="1378"/>
        <item x="1414"/>
        <item x="1477"/>
        <item x="2638"/>
        <item x="58"/>
        <item x="2553"/>
        <item x="310"/>
        <item x="365"/>
        <item x="2673"/>
        <item x="2796"/>
        <item x="956"/>
        <item x="1563"/>
        <item x="3378"/>
        <item x="3033"/>
        <item x="2073"/>
        <item x="2917"/>
        <item x="1099"/>
        <item x="2748"/>
        <item x="95"/>
        <item x="220"/>
        <item x="2484"/>
        <item x="2493"/>
        <item x="1574"/>
        <item x="2810"/>
        <item x="416"/>
        <item x="733"/>
        <item x="1808"/>
        <item x="57"/>
        <item x="2147"/>
        <item x="1676"/>
        <item x="1376"/>
        <item x="2554"/>
        <item x="2537"/>
        <item x="2056"/>
        <item x="2082"/>
        <item x="133"/>
        <item x="1242"/>
        <item x="2479"/>
        <item x="1218"/>
        <item x="1911"/>
        <item x="1897"/>
        <item x="653"/>
        <item x="2495"/>
        <item x="11"/>
        <item x="2207"/>
        <item x="607"/>
        <item x="3014"/>
        <item x="1155"/>
        <item x="116"/>
        <item x="2902"/>
        <item x="2119"/>
        <item x="2596"/>
        <item x="626"/>
        <item x="408"/>
        <item x="1449"/>
        <item x="1842"/>
        <item x="2654"/>
        <item x="3477"/>
        <item x="2966"/>
        <item x="620"/>
        <item x="2616"/>
        <item x="706"/>
        <item x="2243"/>
        <item x="1374"/>
        <item x="226"/>
        <item x="2204"/>
        <item x="63"/>
        <item x="3340"/>
        <item x="1807"/>
        <item x="2225"/>
        <item x="2237"/>
        <item x="2077"/>
        <item x="2775"/>
        <item x="1566"/>
        <item x="1913"/>
        <item x="1626"/>
        <item x="2629"/>
        <item x="2910"/>
        <item x="1650"/>
        <item x="3167"/>
        <item x="2488"/>
        <item x="3363"/>
        <item x="1412"/>
        <item x="1879"/>
        <item x="2299"/>
        <item x="2250"/>
        <item x="2030"/>
        <item x="3239"/>
        <item x="909"/>
        <item x="1110"/>
        <item x="604"/>
        <item x="1292"/>
        <item x="1319"/>
        <item x="948"/>
        <item x="3338"/>
        <item x="2688"/>
        <item x="1034"/>
        <item x="430"/>
        <item x="1360"/>
        <item x="2070"/>
        <item x="2202"/>
        <item x="2065"/>
        <item x="2732"/>
        <item x="326"/>
        <item x="3476"/>
        <item x="1663"/>
        <item x="2658"/>
        <item x="2774"/>
        <item x="2244"/>
        <item x="1592"/>
        <item x="1931"/>
        <item x="2179"/>
        <item x="1331"/>
        <item x="1995"/>
        <item x="3482"/>
        <item x="172"/>
        <item x="1442"/>
        <item x="2038"/>
        <item x="2130"/>
        <item x="739"/>
        <item x="1303"/>
        <item x="2270"/>
        <item x="2669"/>
        <item x="1394"/>
        <item x="943"/>
        <item x="630"/>
        <item x="1167"/>
        <item x="1172"/>
        <item x="1336"/>
        <item x="1269"/>
        <item x="2547"/>
        <item x="1856"/>
        <item x="2660"/>
        <item x="2850"/>
        <item x="2518"/>
        <item x="2761"/>
        <item x="736"/>
        <item x="2081"/>
        <item x="632"/>
        <item x="2716"/>
        <item x="985"/>
        <item x="1352"/>
        <item x="1159"/>
        <item x="2200"/>
        <item x="1343"/>
        <item x="2567"/>
        <item x="2215"/>
        <item x="2121"/>
        <item x="1111"/>
        <item x="1924"/>
        <item x="2745"/>
        <item x="1221"/>
        <item x="1463"/>
        <item x="1404"/>
        <item x="1329"/>
        <item x="3152"/>
        <item x="1956"/>
        <item x="2213"/>
        <item x="2333"/>
        <item x="1454"/>
        <item x="1216"/>
        <item x="1195"/>
        <item x="1351"/>
        <item x="1123"/>
        <item x="1133"/>
        <item x="1198"/>
        <item x="2806"/>
        <item x="3238"/>
        <item x="1179"/>
        <item x="993"/>
        <item x="1226"/>
        <item x="2103"/>
        <item x="1235"/>
        <item x="1228"/>
        <item x="2665"/>
        <item x="7"/>
        <item x="1407"/>
        <item x="2170"/>
        <item x="2199"/>
        <item x="2039"/>
        <item x="2129"/>
        <item x="2090"/>
        <item x="1313"/>
        <item x="2736"/>
        <item x="2573"/>
        <item x="1950"/>
        <item x="1276"/>
        <item x="2211"/>
        <item x="2059"/>
        <item x="2557"/>
        <item x="2153"/>
        <item x="2109"/>
        <item x="2572"/>
        <item x="1060"/>
        <item x="668"/>
        <item x="784"/>
        <item x="534"/>
        <item x="599"/>
        <item x="611"/>
        <item x="551"/>
        <item x="576"/>
        <item x="592"/>
        <item x="1977"/>
        <item x="550"/>
        <item x="2348"/>
        <item x="334"/>
        <item x="595"/>
        <item x="571"/>
        <item x="1479"/>
        <item x="185"/>
        <item x="2476"/>
        <item x="2621"/>
        <item x="999"/>
        <item x="659"/>
        <item x="1810"/>
        <item x="2584"/>
        <item x="1098"/>
        <item x="2543"/>
        <item x="553"/>
        <item x="596"/>
        <item x="601"/>
        <item x="561"/>
        <item x="652"/>
        <item x="347"/>
        <item x="2972"/>
        <item x="2741"/>
        <item x="2737"/>
        <item x="846"/>
        <item x="2346"/>
        <item x="1239"/>
        <item x="610"/>
        <item x="913"/>
        <item x="1044"/>
        <item x="343"/>
        <item x="625"/>
        <item x="1806"/>
        <item x="2022"/>
        <item x="617"/>
        <item x="418"/>
        <item x="2428"/>
        <item x="2436"/>
        <item x="2078"/>
        <item x="2265"/>
        <item x="1174"/>
        <item x="633"/>
        <item x="2221"/>
        <item x="2444"/>
        <item x="2378"/>
        <item x="690"/>
        <item x="826"/>
        <item x="2068"/>
        <item x="2420"/>
        <item x="2359"/>
        <item x="2390"/>
        <item x="2415"/>
        <item x="555"/>
        <item x="1134"/>
        <item x="958"/>
        <item x="2380"/>
        <item x="2407"/>
        <item x="2389"/>
        <item x="2433"/>
        <item x="2406"/>
        <item x="2384"/>
        <item x="2064"/>
        <item x="2087"/>
        <item x="2377"/>
        <item x="2350"/>
        <item x="2385"/>
        <item x="2357"/>
        <item x="2400"/>
        <item x="2391"/>
        <item x="2015"/>
        <item x="699"/>
        <item x="2217"/>
        <item x="658"/>
        <item x="1830"/>
        <item x="1169"/>
        <item x="2427"/>
        <item x="2325"/>
        <item x="2344"/>
        <item x="2414"/>
        <item x="2388"/>
        <item x="2423"/>
        <item x="2413"/>
        <item x="2435"/>
        <item x="2437"/>
        <item x="715"/>
        <item x="2307"/>
        <item x="605"/>
        <item x="2209"/>
        <item x="2049"/>
        <item x="3062"/>
        <item x="2911"/>
        <item x="648"/>
        <item x="1325"/>
        <item x="2549"/>
        <item x="984"/>
        <item x="3268"/>
        <item x="1384"/>
        <item x="2650"/>
        <item x="3396"/>
        <item x="1356"/>
        <item x="497"/>
        <item x="1893"/>
        <item x="1679"/>
        <item x="2942"/>
        <item x="2703"/>
        <item x="2782"/>
        <item x="409"/>
        <item x="496"/>
        <item x="1557"/>
        <item x="669"/>
        <item x="1338"/>
        <item x="1132"/>
        <item x="3216"/>
        <item x="2043"/>
        <item x="2648"/>
        <item x="2606"/>
        <item x="1075"/>
        <item x="2111"/>
        <item x="662"/>
        <item x="1696"/>
        <item x="1892"/>
        <item x="1175"/>
        <item x="4"/>
        <item x="809"/>
        <item x="1185"/>
        <item x="2086"/>
        <item x="1377"/>
        <item x="634"/>
        <item x="2305"/>
        <item x="806"/>
        <item x="2626"/>
        <item x="844"/>
        <item x="841"/>
        <item x="1171"/>
        <item x="1040"/>
        <item x="1085"/>
        <item x="3423"/>
        <item x="644"/>
        <item x="1880"/>
        <item x="3174"/>
        <item x="2371"/>
        <item x="2480"/>
        <item x="1837"/>
        <item x="2717"/>
        <item x="505"/>
        <item x="1415"/>
        <item x="1476"/>
        <item x="885"/>
        <item x="2096"/>
        <item x="2661"/>
        <item x="2598"/>
        <item x="2122"/>
        <item x="2590"/>
        <item x="3261"/>
        <item x="1421"/>
        <item x="1453"/>
        <item x="666"/>
        <item x="1794"/>
        <item x="1801"/>
        <item x="401"/>
        <item x="2512"/>
        <item x="2750"/>
        <item x="642"/>
        <item x="2041"/>
        <item x="61"/>
        <item x="1615"/>
        <item x="2674"/>
        <item x="834"/>
        <item x="2364"/>
        <item x="2362"/>
        <item x="2580"/>
        <item x="2366"/>
        <item x="1117"/>
        <item x="1828"/>
        <item x="3022"/>
        <item x="66"/>
        <item x="3090"/>
        <item x="1996"/>
        <item x="3018"/>
        <item x="3186"/>
        <item x="3054"/>
        <item x="1406"/>
        <item x="160"/>
        <item x="613"/>
        <item x="2718"/>
        <item x="478"/>
        <item x="691"/>
        <item x="615"/>
        <item x="1978"/>
        <item x="1312"/>
        <item x="1461"/>
        <item x="2508"/>
        <item x="143"/>
        <item x="114"/>
        <item x="487"/>
        <item x="685"/>
        <item x="2695"/>
        <item x="435"/>
        <item x="692"/>
        <item x="1391"/>
        <item x="134"/>
        <item x="97"/>
        <item x="1841"/>
        <item x="273"/>
        <item x="700"/>
        <item x="2191"/>
        <item x="732"/>
        <item x="1304"/>
        <item x="1588"/>
        <item x="1725"/>
        <item x="1520"/>
        <item x="1586"/>
        <item x="1571"/>
        <item x="1624"/>
        <item x="1327"/>
        <item x="1608"/>
        <item x="908"/>
        <item x="2697"/>
        <item x="2877"/>
        <item x="2489"/>
        <item x="35"/>
        <item x="3450"/>
        <item x="3448"/>
        <item x="2154"/>
        <item x="842"/>
        <item x="1053"/>
        <item x="965"/>
        <item x="618"/>
        <item x="2776"/>
        <item x="403"/>
        <item x="830"/>
        <item x="776"/>
        <item x="880"/>
        <item x="823"/>
        <item x="2551"/>
        <item x="2825"/>
        <item x="429"/>
        <item x="1861"/>
        <item x="228"/>
        <item x="2093"/>
        <item x="2904"/>
        <item x="624"/>
        <item x="1530"/>
        <item x="2687"/>
        <item x="2696"/>
        <item x="2127"/>
        <item x="55"/>
        <item x="762"/>
        <item x="3074"/>
        <item x="2898"/>
        <item x="3251"/>
        <item x="3192"/>
        <item x="45"/>
        <item x="2817"/>
        <item x="427"/>
        <item x="2587"/>
        <item x="363"/>
        <item x="1474"/>
        <item x="623"/>
        <item x="436"/>
        <item x="797"/>
        <item x="3058"/>
        <item x="2859"/>
        <item x="609"/>
        <item x="2915"/>
        <item x="1128"/>
        <item x="1884"/>
        <item x="1979"/>
        <item x="2061"/>
        <item x="2219"/>
        <item x="2016"/>
        <item x="2167"/>
        <item x="2800"/>
        <item x="1261"/>
        <item x="2001"/>
        <item x="889"/>
        <item x="1187"/>
        <item x="463"/>
        <item x="3291"/>
        <item x="2177"/>
        <item x="1354"/>
        <item x="2069"/>
        <item x="3452"/>
        <item x="265"/>
        <item x="1019"/>
        <item x="1737"/>
        <item x="1386"/>
        <item x="1144"/>
        <item x="790"/>
        <item x="2027"/>
        <item x="330"/>
        <item x="3198"/>
        <item x="1579"/>
        <item x="3297"/>
        <item x="862"/>
        <item x="3552"/>
        <item x="3015"/>
        <item x="3331"/>
        <item x="1382"/>
        <item x="1399"/>
        <item x="1217"/>
        <item x="1188"/>
        <item x="2112"/>
        <item x="2649"/>
        <item x="3522"/>
        <item x="3494"/>
        <item x="2487"/>
        <item x="1529"/>
        <item x="1252"/>
        <item x="2802"/>
        <item x="285"/>
        <item x="1876"/>
        <item x="122"/>
        <item x="608"/>
        <item x="1988"/>
        <item x="1271"/>
        <item x="73"/>
        <item x="991"/>
        <item x="673"/>
        <item x="0"/>
        <item x="1183"/>
        <item x="2412"/>
        <item x="3368"/>
        <item x="810"/>
        <item x="3092"/>
        <item x="697"/>
        <item x="164"/>
        <item x="1156"/>
        <item x="724"/>
        <item x="1458"/>
        <item x="251"/>
        <item x="927"/>
        <item x="3496"/>
        <item x="1073"/>
        <item x="2794"/>
        <item x="1002"/>
        <item x="1079"/>
        <item x="848"/>
        <item x="967"/>
        <item x="2719"/>
        <item x="614"/>
        <item x="2853"/>
        <item x="1112"/>
        <item x="3391"/>
        <item x="1517"/>
        <item x="874"/>
        <item x="1341"/>
        <item x="337"/>
        <item x="1282"/>
        <item x="380"/>
        <item x="3059"/>
        <item x="3299"/>
        <item x="2579"/>
        <item x="1991"/>
        <item x="1268"/>
        <item x="322"/>
        <item x="657"/>
        <item x="1344"/>
        <item x="2706"/>
        <item x="3557"/>
        <item x="29"/>
        <item x="587"/>
        <item x="3171"/>
        <item x="3337"/>
        <item x="753"/>
        <item x="855"/>
        <item x="1122"/>
        <item x="1017"/>
        <item x="1321"/>
        <item x="1087"/>
        <item x="2009"/>
        <item x="2854"/>
        <item x="1902"/>
        <item x="18"/>
        <item x="771"/>
        <item x="1553"/>
        <item x="278"/>
        <item x="362"/>
        <item x="799"/>
        <item x="3329"/>
        <item x="2128"/>
        <item x="2084"/>
        <item x="2171"/>
        <item x="2003"/>
        <item x="1962"/>
        <item x="1288"/>
        <item x="2611"/>
        <item x="2157"/>
        <item x="24"/>
        <item x="3099"/>
        <item x="1904"/>
        <item x="6"/>
        <item x="283"/>
        <item x="804"/>
        <item x="506"/>
        <item x="2646"/>
        <item x="1086"/>
        <item x="786"/>
        <item x="1437"/>
        <item x="1322"/>
        <item x="149"/>
        <item x="636"/>
        <item x="2440"/>
        <item x="1103"/>
        <item x="1583"/>
        <item x="1209"/>
        <item x="1176"/>
        <item x="983"/>
        <item x="525"/>
        <item x="3118"/>
        <item x="3230"/>
        <item x="2439"/>
        <item x="2921"/>
        <item x="2627"/>
        <item x="759"/>
        <item x="65"/>
        <item x="2024"/>
        <item x="2542"/>
        <item x="470"/>
        <item x="2824"/>
        <item x="2595"/>
        <item x="1072"/>
        <item x="212"/>
        <item x="677"/>
        <item x="3086"/>
        <item x="394"/>
        <item x="1817"/>
        <item x="3064"/>
        <item x="2"/>
        <item x="3085"/>
        <item x="2100"/>
        <item x="2405"/>
        <item x="3283"/>
        <item x="972"/>
        <item x="638"/>
        <item x="2803"/>
        <item x="1000"/>
        <item x="3273"/>
        <item x="2827"/>
        <item x="783"/>
        <item x="1279"/>
        <item x="966"/>
        <item x="748"/>
        <item x="269"/>
        <item x="870"/>
        <item x="511"/>
        <item x="192"/>
        <item x="3327"/>
        <item x="1272"/>
        <item x="405"/>
        <item x="1251"/>
        <item x="1664"/>
        <item x="77"/>
        <item x="760"/>
        <item x="2849"/>
        <item x="1130"/>
        <item x="664"/>
        <item x="789"/>
        <item x="3183"/>
        <item x="215"/>
        <item x="1961"/>
        <item x="3157"/>
        <item x="3093"/>
        <item x="109"/>
        <item x="728"/>
        <item x="679"/>
        <item x="99"/>
        <item x="2011"/>
        <item x="2544"/>
        <item x="686"/>
        <item x="814"/>
        <item x="1936"/>
        <item x="861"/>
        <item x="2819"/>
        <item x="52"/>
        <item x="2560"/>
        <item x="1987"/>
        <item x="680"/>
        <item x="1016"/>
        <item x="1274"/>
        <item x="3366"/>
        <item x="3184"/>
        <item x="1889"/>
        <item x="412"/>
        <item x="1539"/>
        <item x="1596"/>
        <item x="721"/>
        <item x="1074"/>
        <item x="2514"/>
        <item x="838"/>
        <item x="905"/>
        <item x="3551"/>
        <item x="1858"/>
        <item x="3267"/>
        <item x="1660"/>
        <item x="1439"/>
        <item x="83"/>
        <item x="670"/>
        <item x="986"/>
        <item x="1514"/>
        <item x="216"/>
        <item x="616"/>
        <item x="904"/>
        <item x="2909"/>
        <item x="1687"/>
        <item x="210"/>
        <item x="2589"/>
        <item x="3001"/>
        <item x="2564"/>
        <item x="778"/>
        <item x="3190"/>
        <item x="33"/>
        <item x="1494"/>
        <item x="3566"/>
        <item x="3131"/>
        <item x="1368"/>
        <item x="1402"/>
        <item x="194"/>
        <item x="236"/>
        <item x="1397"/>
        <item x="2729"/>
        <item x="3394"/>
        <item x="3260"/>
        <item x="1649"/>
        <item x="1818"/>
        <item x="901"/>
        <item x="344"/>
        <item x="2964"/>
        <item x="2976"/>
        <item x="2740"/>
        <item x="3073"/>
        <item x="2689"/>
        <item x="2085"/>
        <item x="2031"/>
        <item x="3008"/>
        <item x="2879"/>
        <item x="293"/>
        <item x="39"/>
        <item x="117"/>
        <item x="1203"/>
        <item x="635"/>
        <item x="1136"/>
        <item x="1640"/>
        <item x="1570"/>
        <item x="707"/>
        <item x="1373"/>
        <item x="751"/>
        <item x="2075"/>
        <item x="929"/>
        <item x="3158"/>
        <item x="3506"/>
        <item x="2481"/>
        <item x="3321"/>
        <item x="2905"/>
        <item x="2245"/>
        <item x="734"/>
        <item x="222"/>
        <item x="479"/>
        <item x="3460"/>
        <item x="3180"/>
        <item x="1094"/>
        <item x="2227"/>
        <item x="1324"/>
        <item x="2485"/>
        <item x="1838"/>
        <item x="282"/>
        <item x="2770"/>
        <item x="229"/>
        <item x="3315"/>
        <item x="153"/>
        <item x="3530"/>
        <item x="979"/>
        <item x="544"/>
        <item x="2148"/>
        <item x="3003"/>
        <item x="3278"/>
        <item x="2452"/>
        <item x="858"/>
        <item x="2498"/>
        <item x="1190"/>
        <item x="1532"/>
        <item x="397"/>
        <item x="3040"/>
        <item x="1258"/>
        <item x="1668"/>
        <item x="1381"/>
        <item x="1908"/>
        <item x="1531"/>
        <item x="1812"/>
        <item x="3540"/>
        <item x="246"/>
        <item x="795"/>
        <item x="1577"/>
        <item x="694"/>
        <item x="3096"/>
        <item x="175"/>
        <item x="2968"/>
        <item x="962"/>
        <item x="1389"/>
        <item x="1431"/>
        <item x="69"/>
        <item x="3561"/>
        <item x="239"/>
        <item x="2767"/>
        <item x="1367"/>
        <item x="3517"/>
        <item x="2519"/>
        <item x="1485"/>
        <item x="480"/>
        <item x="747"/>
        <item x="723"/>
        <item x="2360"/>
        <item x="845"/>
        <item x="726"/>
        <item x="712"/>
        <item x="3250"/>
        <item x="833"/>
        <item x="681"/>
        <item x="3009"/>
        <item x="2478"/>
        <item x="3316"/>
        <item x="849"/>
        <item x="3121"/>
        <item x="847"/>
        <item x="2095"/>
        <item x="2037"/>
        <item x="2115"/>
        <item x="2110"/>
        <item x="2116"/>
        <item x="2120"/>
        <item x="2088"/>
        <item x="2677"/>
        <item x="2099"/>
        <item x="2053"/>
        <item x="2143"/>
        <item x="2163"/>
        <item x="2180"/>
        <item x="742"/>
        <item x="1140"/>
        <item x="346"/>
        <item x="1151"/>
        <item x="426"/>
        <item x="3322"/>
        <item x="174"/>
        <item x="460"/>
        <item x="2036"/>
        <item x="910"/>
        <item x="805"/>
        <item x="1417"/>
        <item x="3245"/>
        <item x="839"/>
        <item x="3141"/>
        <item x="2644"/>
        <item x="2158"/>
        <item x="2668"/>
        <item x="458"/>
        <item x="2934"/>
        <item x="1125"/>
        <item x="2680"/>
        <item x="1357"/>
        <item x="2873"/>
        <item x="48"/>
        <item x="2813"/>
        <item x="1194"/>
        <item x="108"/>
        <item x="1193"/>
        <item x="2155"/>
        <item x="189"/>
        <item x="1100"/>
        <item x="274"/>
        <item x="1798"/>
        <item x="2791"/>
        <item x="1802"/>
        <item x="144"/>
        <item x="402"/>
        <item x="1184"/>
        <item x="3367"/>
        <item x="280"/>
        <item x="2337"/>
        <item x="800"/>
        <item x="74"/>
        <item x="1007"/>
        <item x="3342"/>
        <item x="2986"/>
        <item x="468"/>
        <item x="788"/>
        <item x="340"/>
        <item x="413"/>
        <item x="2593"/>
        <item x="775"/>
        <item x="1118"/>
        <item x="3243"/>
        <item x="3293"/>
        <item x="1519"/>
        <item x="3253"/>
        <item x="3341"/>
        <item x="2989"/>
        <item x="289"/>
        <item x="2821"/>
        <item x="1486"/>
        <item x="643"/>
        <item x="1656"/>
        <item x="3523"/>
        <item x="50"/>
        <item x="3258"/>
        <item x="2521"/>
        <item x="1846"/>
        <item x="124"/>
        <item x="953"/>
        <item x="1462"/>
        <item x="1483"/>
        <item x="79"/>
        <item x="818"/>
        <item x="382"/>
        <item x="1003"/>
        <item x="3262"/>
        <item x="1308"/>
        <item x="627"/>
        <item x="36"/>
        <item x="1031"/>
        <item x="2941"/>
        <item x="170"/>
        <item x="674"/>
        <item x="1933"/>
        <item x="1591"/>
        <item x="722"/>
        <item x="2744"/>
        <item x="866"/>
        <item x="2562"/>
        <item x="1524"/>
        <item x="3320"/>
        <item x="936"/>
        <item x="1724"/>
        <item x="1611"/>
        <item x="453"/>
        <item x="2074"/>
        <item x="3248"/>
        <item x="37"/>
        <item x="1420"/>
        <item x="121"/>
        <item x="2772"/>
        <item x="2787"/>
        <item x="3349"/>
        <item x="3346"/>
        <item x="1083"/>
        <item x="3612"/>
        <item x="25"/>
        <item x="2845"/>
        <item x="1385"/>
        <item x="2742"/>
        <item x="492"/>
        <item x="457"/>
        <item x="256"/>
        <item x="271"/>
        <item x="105"/>
        <item x="2375"/>
        <item x="2224"/>
        <item x="2288"/>
        <item x="2653"/>
        <item x="2434"/>
        <item x="3458"/>
        <item x="976"/>
        <item x="935"/>
        <item x="59"/>
        <item x="3457"/>
        <item x="3567"/>
        <item x="1942"/>
        <item x="2797"/>
        <item x="1844"/>
        <item x="1108"/>
        <item x="1460"/>
        <item x="3355"/>
        <item x="1301"/>
        <item x="3281"/>
        <item x="1088"/>
        <item x="827"/>
        <item x="2216"/>
        <item x="3178"/>
        <item x="1148"/>
        <item x="488"/>
        <item x="1589"/>
        <item x="955"/>
        <item x="719"/>
        <item x="768"/>
        <item x="869"/>
        <item x="188"/>
        <item x="1131"/>
        <item x="2999"/>
        <item x="47"/>
        <item x="1896"/>
        <item x="807"/>
        <item x="921"/>
        <item x="537"/>
        <item x="103"/>
        <item x="3212"/>
        <item x="2534"/>
        <item x="879"/>
        <item x="272"/>
        <item x="2757"/>
        <item x="2044"/>
        <item x="385"/>
        <item x="2132"/>
        <item x="2511"/>
        <item x="922"/>
        <item x="3046"/>
        <item x="897"/>
        <item x="1847"/>
        <item x="3409"/>
        <item x="1845"/>
        <item x="1582"/>
        <item x="423"/>
        <item x="960"/>
        <item x="1853"/>
        <item x="1266"/>
        <item x="464"/>
        <item x="2279"/>
        <item x="1432"/>
        <item x="1865"/>
        <item x="2550"/>
        <item x="581"/>
        <item x="3411"/>
        <item x="821"/>
        <item x="808"/>
        <item x="792"/>
        <item x="890"/>
        <item x="1422"/>
        <item x="173"/>
        <item x="3079"/>
        <item x="183"/>
        <item x="462"/>
        <item x="875"/>
        <item x="3334"/>
        <item x="1493"/>
        <item x="3006"/>
        <item x="1698"/>
        <item x="1503"/>
        <item x="1921"/>
        <item x="3499"/>
        <item x="208"/>
        <item x="415"/>
        <item x="1093"/>
        <item x="3169"/>
        <item x="3115"/>
        <item x="3025"/>
        <item x="964"/>
        <item x="223"/>
        <item x="696"/>
        <item x="3445"/>
        <item x="3306"/>
        <item x="3605"/>
        <item x="528"/>
        <item x="1518"/>
        <item x="349"/>
        <item x="2788"/>
        <item x="2636"/>
        <item x="1205"/>
        <item x="2834"/>
        <item x="1872"/>
        <item x="3602"/>
        <item x="1492"/>
        <item x="856"/>
        <item x="2875"/>
        <item x="1082"/>
        <item x="2847"/>
        <item x="1487"/>
        <item x="746"/>
        <item x="878"/>
        <item x="1455"/>
        <item x="946"/>
        <item x="3390"/>
        <item x="2809"/>
        <item x="3094"/>
        <item x="3112"/>
        <item x="864"/>
        <item x="1006"/>
        <item x="2421"/>
        <item x="881"/>
        <item x="1401"/>
        <item x="2851"/>
        <item x="802"/>
        <item x="1697"/>
        <item x="2017"/>
        <item x="1966"/>
        <item x="3314"/>
        <item x="2033"/>
        <item x="1430"/>
        <item x="2620"/>
        <item x="2025"/>
        <item x="1580"/>
        <item x="3154"/>
        <item x="1997"/>
        <item x="2605"/>
        <item x="1821"/>
        <item x="3254"/>
        <item x="407"/>
        <item x="2491"/>
        <item x="2635"/>
        <item x="824"/>
        <item x="2967"/>
        <item x="3514"/>
        <item x="992"/>
        <item x="1985"/>
        <item x="3021"/>
        <item x="2837"/>
        <item x="2700"/>
        <item x="51"/>
        <item x="1946"/>
        <item x="34"/>
        <item x="1619"/>
        <item x="2746"/>
        <item x="2766"/>
        <item x="688"/>
        <item x="2903"/>
        <item x="1593"/>
        <item x="3392"/>
        <item x="2004"/>
        <item x="819"/>
        <item x="2922"/>
        <item x="56"/>
        <item x="1602"/>
        <item x="1813"/>
        <item x="1416"/>
        <item x="538"/>
        <item x="2600"/>
        <item x="917"/>
        <item x="535"/>
        <item x="1554"/>
        <item x="1972"/>
        <item x="1545"/>
        <item x="2828"/>
        <item x="2418"/>
        <item x="695"/>
        <item x="156"/>
        <item x="3224"/>
        <item x="72"/>
        <item x="3319"/>
        <item x="358"/>
        <item x="1951"/>
        <item x="321"/>
        <item x="452"/>
        <item x="745"/>
        <item x="3425"/>
        <item x="2857"/>
        <item x="895"/>
        <item x="777"/>
        <item x="2152"/>
        <item x="2535"/>
        <item x="266"/>
        <item x="2938"/>
        <item x="1264"/>
        <item x="2663"/>
        <item x="2785"/>
        <item x="3628"/>
        <item x="1201"/>
        <item x="2714"/>
        <item x="101"/>
        <item x="773"/>
        <item x="2002"/>
        <item x="3138"/>
        <item x="13"/>
        <item x="361"/>
        <item x="1572"/>
        <item x="2667"/>
        <item x="3032"/>
        <item x="2302"/>
        <item x="1286"/>
        <item x="2555"/>
        <item x="766"/>
        <item x="3492"/>
        <item x="1799"/>
        <item x="1158"/>
        <item x="1411"/>
        <item x="327"/>
        <item x="2242"/>
        <item x="1825"/>
        <item x="2256"/>
        <item x="512"/>
        <item x="2760"/>
        <item x="23"/>
        <item x="2867"/>
        <item x="146"/>
        <item x="1910"/>
        <item x="3520"/>
        <item x="391"/>
        <item x="2196"/>
        <item x="997"/>
        <item x="2886"/>
        <item x="2505"/>
        <item x="1822"/>
        <item x="1299"/>
        <item x="2664"/>
        <item x="781"/>
        <item x="2229"/>
        <item x="195"/>
        <item x="411"/>
        <item x="1705"/>
        <item x="854"/>
        <item x="3149"/>
        <item x="835"/>
        <item x="1628"/>
        <item x="2685"/>
        <item x="1584"/>
        <item x="2527"/>
        <item x="2900"/>
        <item x="1233"/>
        <item x="3430"/>
        <item x="1105"/>
        <item x="1227"/>
        <item x="2943"/>
        <item x="2946"/>
        <item x="1441"/>
        <item x="1284"/>
        <item x="1089"/>
        <item x="302"/>
        <item x="3545"/>
        <item x="2490"/>
        <item x="1954"/>
        <item x="1450"/>
        <item x="2231"/>
        <item x="1986"/>
        <item x="3513"/>
        <item x="3565"/>
        <item x="325"/>
        <item x="1732"/>
        <item x="3501"/>
        <item x="998"/>
        <item x="3295"/>
        <item x="3028"/>
        <item x="902"/>
        <item x="3655"/>
        <item x="2094"/>
        <item x="2930"/>
        <item x="2839"/>
        <item x="43"/>
        <item x="3222"/>
        <item x="2932"/>
        <item x="645"/>
        <item x="3358"/>
        <item x="2124"/>
        <item x="2194"/>
        <item x="698"/>
        <item x="1237"/>
        <item x="2632"/>
        <item x="3302"/>
        <item x="3453"/>
        <item x="1147"/>
        <item x="2343"/>
        <item x="918"/>
        <item x="676"/>
        <item x="3434"/>
        <item x="3148"/>
        <item x="3386"/>
        <item x="389"/>
        <item x="1722"/>
        <item x="2961"/>
        <item x="1230"/>
        <item x="1333"/>
        <item x="731"/>
        <item x="710"/>
        <item x="3489"/>
        <item x="1424"/>
        <item x="127"/>
        <item x="774"/>
        <item x="2651"/>
        <item x="3089"/>
        <item x="811"/>
        <item x="820"/>
        <item x="2978"/>
        <item x="1647"/>
        <item x="2704"/>
        <item x="3317"/>
        <item x="360"/>
        <item x="672"/>
        <item x="2842"/>
        <item x="1398"/>
        <item x="2492"/>
        <item x="963"/>
        <item x="2123"/>
        <item x="3066"/>
        <item x="1310"/>
        <item x="1293"/>
        <item x="30"/>
        <item x="2264"/>
        <item x="919"/>
        <item x="1197"/>
        <item x="1152"/>
        <item x="2183"/>
        <item x="1894"/>
        <item x="15"/>
        <item x="2592"/>
        <item x="1526"/>
        <item x="1680"/>
        <item x="2516"/>
        <item x="1177"/>
        <item x="489"/>
        <item x="815"/>
        <item x="2881"/>
        <item x="2014"/>
        <item x="812"/>
        <item x="752"/>
        <item x="2581"/>
        <item x="938"/>
        <item x="3300"/>
        <item x="2883"/>
        <item x="484"/>
        <item x="1067"/>
        <item x="3132"/>
        <item x="2731"/>
        <item x="53"/>
        <item x="3643"/>
        <item x="2804"/>
        <item x="2150"/>
        <item x="2597"/>
        <item x="1150"/>
        <item x="22"/>
        <item x="2340"/>
        <item x="1104"/>
        <item x="2786"/>
        <item x="3287"/>
        <item x="660"/>
        <item x="975"/>
        <item x="2161"/>
        <item x="1291"/>
        <item x="449"/>
        <item x="2092"/>
        <item x="3049"/>
        <item x="704"/>
        <item x="639"/>
        <item x="813"/>
        <item x="198"/>
        <item x="227"/>
        <item x="1552"/>
        <item x="1926"/>
        <item x="193"/>
        <item x="3335"/>
        <item x="2144"/>
        <item x="3332"/>
        <item x="900"/>
        <item x="2205"/>
        <item x="853"/>
        <item x="906"/>
        <item x="3010"/>
        <item x="2720"/>
        <item x="225"/>
        <item x="187"/>
        <item x="179"/>
        <item x="2971"/>
        <item x="3516"/>
        <item x="2563"/>
        <item x="333"/>
        <item x="448"/>
        <item x="2197"/>
        <item x="1883"/>
        <item x="3577"/>
        <item x="1906"/>
        <item x="2528"/>
        <item x="1153"/>
        <item x="2707"/>
        <item x="2139"/>
        <item x="2314"/>
        <item x="2327"/>
        <item x="2321"/>
        <item x="2338"/>
        <item x="3052"/>
        <item x="937"/>
        <item x="2445"/>
        <item x="1899"/>
        <item x="168"/>
        <item x="3360"/>
        <item x="2613"/>
        <item x="629"/>
        <item x="508"/>
        <item x="3286"/>
        <item x="646"/>
        <item x="2686"/>
        <item x="1627"/>
        <item x="2506"/>
        <item x="2273"/>
        <item x="309"/>
        <item x="3359"/>
        <item x="313"/>
        <item x="1278"/>
        <item x="2091"/>
        <item x="1943"/>
        <item x="1684"/>
        <item x="1912"/>
        <item x="2007"/>
        <item x="1283"/>
        <item x="2525"/>
        <item x="782"/>
        <item x="2683"/>
        <item x="831"/>
        <item x="2060"/>
        <item x="2399"/>
        <item x="3188"/>
        <item x="150"/>
        <item x="1020"/>
        <item x="2571"/>
        <item x="1157"/>
        <item x="2585"/>
        <item x="2982"/>
        <item x="370"/>
        <item x="2869"/>
        <item x="1440"/>
        <item x="2000"/>
        <item x="2208"/>
        <item x="3228"/>
        <item x="2691"/>
        <item x="1300"/>
        <item x="1712"/>
        <item x="2475"/>
        <item x="1973"/>
        <item x="2866"/>
        <item x="915"/>
        <item x="2795"/>
        <item x="1238"/>
        <item x="151"/>
        <item x="1392"/>
        <item x="3422"/>
        <item x="135"/>
        <item x="1863"/>
        <item x="3065"/>
        <item x="3586"/>
        <item x="3039"/>
        <item x="2108"/>
        <item x="1200"/>
        <item x="2142"/>
        <item x="249"/>
        <item x="1042"/>
        <item x="3512"/>
        <item x="1603"/>
        <item x="3282"/>
        <item x="2218"/>
        <item x="2739"/>
        <item x="240"/>
        <item x="9"/>
        <item x="279"/>
        <item x="1302"/>
        <item x="3280"/>
        <item x="27"/>
        <item x="2738"/>
        <item x="207"/>
        <item x="1280"/>
        <item x="1974"/>
        <item x="1915"/>
        <item x="1967"/>
        <item x="3289"/>
        <item x="3591"/>
        <item x="3488"/>
        <item x="743"/>
        <item x="2035"/>
        <item x="350"/>
        <item x="1246"/>
        <item x="163"/>
        <item x="954"/>
        <item x="3443"/>
        <item x="196"/>
        <item x="3491"/>
        <item x="3529"/>
        <item x="2662"/>
        <item x="80"/>
        <item x="1273"/>
        <item x="1833"/>
        <item x="1701"/>
        <item x="2071"/>
        <item x="138"/>
        <item x="3548"/>
        <item x="2141"/>
        <item x="3019"/>
        <item x="1364"/>
        <item x="665"/>
        <item x="2721"/>
        <item x="1706"/>
        <item x="2852"/>
        <item x="832"/>
        <item x="3357"/>
        <item x="3382"/>
        <item x="2623"/>
        <item x="1998"/>
        <item x="2140"/>
        <item x="3598"/>
        <item x="316"/>
        <item x="2241"/>
        <item x="3185"/>
        <item x="118"/>
        <item x="1749"/>
        <item x="1975"/>
        <item x="1245"/>
        <item x="155"/>
        <item x="3607"/>
        <item x="951"/>
        <item x="2693"/>
        <item x="3571"/>
        <item x="1654"/>
        <item x="884"/>
        <item x="2681"/>
        <item x="2046"/>
        <item x="2781"/>
        <item x="1681"/>
        <item x="2304"/>
        <item x="1836"/>
        <item x="1937"/>
        <item x="1887"/>
        <item x="1390"/>
        <item x="1225"/>
        <item x="836"/>
        <item x="3581"/>
        <item x="763"/>
        <item x="574"/>
        <item x="575"/>
        <item x="1005"/>
        <item x="3071"/>
        <item x="730"/>
        <item x="2238"/>
        <item x="2722"/>
        <item x="2526"/>
        <item x="1568"/>
        <item x="2885"/>
        <item x="2887"/>
        <item x="3047"/>
        <item x="1257"/>
        <item x="2615"/>
        <item x="1419"/>
        <item x="3541"/>
        <item x="3272"/>
        <item x="3077"/>
        <item x="1941"/>
        <item x="1829"/>
        <item x="1703"/>
        <item x="1565"/>
        <item x="1984"/>
        <item x="3466"/>
        <item x="2962"/>
        <item x="1496"/>
        <item x="851"/>
        <item x="1831"/>
        <item x="1558"/>
        <item x="2895"/>
        <item x="3618"/>
        <item x="2349"/>
        <item x="3343"/>
        <item x="1595"/>
        <item x="3252"/>
        <item x="2135"/>
        <item x="3202"/>
        <item x="1575"/>
        <item x="440"/>
        <item x="398"/>
        <item x="1206"/>
        <item x="3519"/>
        <item x="3558"/>
        <item x="2101"/>
        <item x="1969"/>
        <item x="1919"/>
        <item x="1425"/>
        <item x="888"/>
        <item x="2639"/>
        <item x="2235"/>
        <item x="1963"/>
        <item x="2710"/>
        <item x="3029"/>
        <item x="2868"/>
        <item x="1256"/>
        <item x="863"/>
        <item x="1783"/>
        <item x="3150"/>
        <item x="2441"/>
        <item x="2240"/>
        <item x="2416"/>
        <item x="1048"/>
        <item x="1244"/>
        <item x="2131"/>
        <item x="1827"/>
        <item x="19"/>
        <item x="357"/>
        <item x="547"/>
        <item x="3102"/>
        <item x="2494"/>
        <item x="2278"/>
        <item x="1050"/>
        <item x="2509"/>
        <item x="3136"/>
        <item x="2928"/>
        <item x="996"/>
        <item x="2858"/>
        <item x="90"/>
        <item x="2556"/>
        <item x="2570"/>
        <item x="3600"/>
        <item x="355"/>
        <item x="3554"/>
        <item x="3570"/>
        <item x="3189"/>
        <item x="2500"/>
        <item x="3221"/>
        <item x="981"/>
        <item x="1121"/>
        <item x="2524"/>
        <item x="3275"/>
        <item x="308"/>
        <item x="1516"/>
        <item x="2023"/>
        <item x="142"/>
        <item x="1826"/>
        <item x="329"/>
        <item x="1781"/>
        <item x="3301"/>
        <item x="3347"/>
        <item x="3043"/>
        <item x="3005"/>
        <item x="1689"/>
        <item x="3116"/>
        <item x="684"/>
        <item x="1475"/>
        <item x="876"/>
        <item x="2752"/>
        <item x="314"/>
        <item x="178"/>
        <item x="727"/>
        <item x="2104"/>
        <item x="1202"/>
        <item x="3318"/>
        <item x="2541"/>
        <item x="1464"/>
        <item x="2195"/>
        <item x="1163"/>
        <item x="852"/>
        <item x="1957"/>
        <item x="388"/>
        <item x="1506"/>
        <item x="3324"/>
        <item x="1025"/>
        <item x="631"/>
        <item x="2657"/>
        <item x="262"/>
        <item x="940"/>
        <item x="1178"/>
        <item x="952"/>
        <item x="969"/>
        <item x="1635"/>
        <item x="3223"/>
        <item x="2777"/>
        <item x="2159"/>
        <item x="585"/>
        <item x="1905"/>
        <item x="655"/>
        <item x="3209"/>
        <item x="354"/>
        <item x="152"/>
        <item x="1644"/>
        <item x="2497"/>
        <item x="859"/>
        <item x="606"/>
        <item x="1457"/>
        <item x="2254"/>
        <item x="1263"/>
        <item x="2310"/>
        <item x="2356"/>
        <item x="106"/>
        <item x="1561"/>
        <item x="3120"/>
        <item x="3109"/>
        <item x="3127"/>
        <item x="2832"/>
        <item x="62"/>
        <item x="1243"/>
        <item x="671"/>
        <item x="2953"/>
        <item x="3486"/>
        <item x="2655"/>
        <item x="1277"/>
        <item x="3502"/>
        <item x="1590"/>
        <item x="886"/>
        <item x="893"/>
        <item x="3414"/>
        <item x="2619"/>
        <item x="1018"/>
        <item x="3399"/>
        <item x="2062"/>
        <item x="3362"/>
        <item x="840"/>
        <item x="1340"/>
        <item x="1008"/>
        <item x="1066"/>
        <item x="957"/>
        <item x="473"/>
        <item x="2933"/>
        <item x="2455"/>
        <item x="3381"/>
        <item x="1874"/>
        <item x="2316"/>
        <item x="3030"/>
        <item x="2656"/>
        <item x="1947"/>
        <item x="3213"/>
        <item x="2726"/>
        <item x="3249"/>
        <item x="1849"/>
        <item x="990"/>
        <item x="2647"/>
        <item x="3038"/>
        <item x="2758"/>
        <item x="2284"/>
        <item x="1250"/>
        <item x="741"/>
        <item x="725"/>
        <item x="3218"/>
        <item x="104"/>
        <item x="3505"/>
        <item x="971"/>
        <item x="2699"/>
        <item x="3210"/>
        <item x="1027"/>
        <item x="32"/>
        <item x="540"/>
        <item x="3438"/>
        <item x="2106"/>
        <item x="1618"/>
        <item x="2899"/>
        <item x="258"/>
        <item x="3027"/>
        <item x="780"/>
        <item x="1695"/>
        <item x="3475"/>
        <item x="573"/>
        <item x="3588"/>
        <item x="3206"/>
        <item x="3110"/>
        <item x="425"/>
        <item x="332"/>
        <item x="2753"/>
        <item x="1012"/>
        <item x="1446"/>
        <item x="2482"/>
        <item x="2055"/>
        <item x="1523"/>
        <item x="543"/>
        <item x="28"/>
        <item x="2097"/>
        <item x="2326"/>
        <item x="2232"/>
        <item x="1214"/>
        <item x="2173"/>
        <item x="2114"/>
        <item x="779"/>
        <item x="1606"/>
        <item x="2098"/>
        <item x="3055"/>
        <item x="339"/>
        <item x="2280"/>
        <item x="2151"/>
        <item x="67"/>
        <item x="2918"/>
        <item x="2210"/>
        <item x="1834"/>
        <item x="1754"/>
        <item x="2164"/>
        <item x="2267"/>
        <item x="3104"/>
        <item x="381"/>
        <item x="2246"/>
        <item x="2079"/>
        <item x="2888"/>
        <item x="2820"/>
        <item x="375"/>
        <item x="1318"/>
        <item x="2192"/>
        <item x="1359"/>
        <item x="368"/>
        <item x="3140"/>
        <item x="3125"/>
        <item x="3205"/>
        <item x="2448"/>
        <item x="2641"/>
        <item x="2072"/>
        <item x="2919"/>
        <item x="3042"/>
        <item x="2013"/>
        <item x="3402"/>
        <item x="911"/>
        <item x="3356"/>
        <item x="1045"/>
        <item x="942"/>
        <item x="1410"/>
        <item x="1958"/>
        <item x="2425"/>
        <item x="2032"/>
        <item x="1934"/>
        <item x="3123"/>
        <item x="2334"/>
        <item x="729"/>
        <item x="612"/>
        <item x="2631"/>
        <item x="1182"/>
        <item x="1418"/>
        <item x="857"/>
        <item x="472"/>
        <item x="1609"/>
        <item x="703"/>
        <item x="68"/>
        <item x="3613"/>
        <item x="3427"/>
        <item x="2374"/>
        <item x="3419"/>
        <item x="2329"/>
        <item x="3241"/>
        <item x="2546"/>
        <item x="2226"/>
        <item x="1540"/>
        <item x="702"/>
        <item x="3654"/>
        <item x="3203"/>
        <item x="2906"/>
        <item x="2503"/>
        <item x="3082"/>
        <item x="2594"/>
        <item x="3469"/>
        <item x="1983"/>
        <item x="1881"/>
        <item x="1065"/>
        <item x="2609"/>
        <item x="2501"/>
        <item x="2701"/>
        <item x="342"/>
        <item x="622"/>
        <item x="2126"/>
        <item x="988"/>
        <item x="619"/>
        <item x="1260"/>
        <item x="1211"/>
        <item x="132"/>
        <item x="941"/>
        <item x="3111"/>
        <item x="1295"/>
        <item x="2747"/>
        <item x="2005"/>
        <item x="2805"/>
        <item x="369"/>
        <item x="2751"/>
        <item x="1092"/>
        <item x="324"/>
        <item x="252"/>
        <item x="275"/>
        <item x="2477"/>
        <item x="2443"/>
        <item x="3063"/>
        <item x="3114"/>
        <item x="2054"/>
        <item x="3117"/>
        <item x="3454"/>
        <item x="3330"/>
        <item x="1594"/>
        <item x="1434"/>
        <item x="2617"/>
        <item x="2692"/>
        <item x="3313"/>
        <item x="1938"/>
        <item x="1334"/>
        <item x="1456"/>
        <item x="2539"/>
        <item x="2536"/>
        <item x="345"/>
        <item x="2080"/>
        <item x="1116"/>
        <item x="3007"/>
        <item x="3234"/>
        <item x="335"/>
        <item x="1387"/>
        <item x="2892"/>
        <item x="1970"/>
        <item x="709"/>
        <item x="3163"/>
        <item x="204"/>
        <item x="1746"/>
        <item x="54"/>
        <item x="107"/>
        <item x="203"/>
        <item x="1994"/>
        <item x="2608"/>
        <item x="828"/>
        <item x="843"/>
        <item x="1393"/>
        <item x="1248"/>
        <item x="1948"/>
        <item x="268"/>
        <item x="244"/>
        <item x="1070"/>
        <item x="924"/>
        <item x="1875"/>
        <item x="2642"/>
        <item x="716"/>
        <item x="3128"/>
        <item x="3408"/>
        <item x="476"/>
        <item x="1149"/>
        <item x="486"/>
        <item x="2259"/>
        <item x="973"/>
        <item x="1805"/>
        <item x="2367"/>
        <item x="374"/>
        <item x="891"/>
        <item x="253"/>
        <item x="2991"/>
        <item x="247"/>
        <item x="2431"/>
        <item x="2408"/>
        <item x="1851"/>
        <item x="2324"/>
        <item x="1505"/>
        <item x="3353"/>
        <item x="2734"/>
        <item x="1035"/>
        <item x="205"/>
        <item x="2863"/>
        <item x="1314"/>
        <item x="1022"/>
        <item x="740"/>
        <item x="3165"/>
        <item x="2214"/>
        <item x="1900"/>
        <item x="2188"/>
        <item x="1170"/>
        <item x="1859"/>
        <item x="129"/>
        <item x="2538"/>
        <item x="2361"/>
        <item x="987"/>
        <item x="2136"/>
        <item x="331"/>
        <item x="1671"/>
        <item x="770"/>
        <item x="238"/>
        <item x="3406"/>
        <item x="2266"/>
        <item x="2625"/>
        <item x="1738"/>
        <item x="2630"/>
        <item x="1220"/>
        <item x="78"/>
        <item x="1692"/>
        <item x="3284"/>
        <item x="2345"/>
        <item x="181"/>
        <item x="231"/>
        <item x="2637"/>
        <item x="1736"/>
        <item x="1735"/>
        <item x="1470"/>
        <item x="3373"/>
        <item x="3584"/>
        <item x="76"/>
        <item x="3426"/>
        <item x="2175"/>
        <item x="2145"/>
        <item x="2261"/>
        <item x="2233"/>
        <item x="2289"/>
        <item x="2848"/>
        <item x="338"/>
        <item x="2464"/>
        <item x="1222"/>
        <item x="2901"/>
        <item x="2058"/>
        <item x="1219"/>
        <item x="267"/>
        <item x="1061"/>
        <item x="3464"/>
        <item x="2398"/>
        <item x="2271"/>
        <item x="2118"/>
        <item x="2176"/>
        <item x="2190"/>
        <item x="2313"/>
        <item x="2347"/>
        <item x="2352"/>
        <item x="2339"/>
        <item x="2160"/>
        <item x="2234"/>
        <item x="2274"/>
        <item x="2260"/>
        <item x="2298"/>
        <item x="2206"/>
        <item x="2286"/>
        <item x="2249"/>
        <item x="3106"/>
        <item x="2372"/>
        <item x="2355"/>
        <item x="3236"/>
        <item x="2373"/>
        <item x="3569"/>
        <item x="199"/>
        <item x="756"/>
        <item x="3294"/>
        <item x="2798"/>
        <item x="2940"/>
        <item x="3404"/>
        <item x="1989"/>
        <item x="2891"/>
        <item x="1852"/>
        <item x="3463"/>
        <item x="2306"/>
        <item x="3091"/>
        <item x="3610"/>
        <item x="1037"/>
        <item x="2715"/>
        <item x="2178"/>
        <item x="2247"/>
        <item x="2711"/>
        <item x="1935"/>
        <item x="1673"/>
        <item x="2301"/>
        <item x="3459"/>
        <item x="3462"/>
        <item x="2057"/>
        <item x="1315"/>
        <item x="2970"/>
        <item x="483"/>
        <item x="2113"/>
        <item x="82"/>
        <item x="765"/>
        <item x="290"/>
        <item x="2368"/>
        <item x="510"/>
        <item x="3179"/>
        <item x="1468"/>
        <item x="2387"/>
        <item x="1878"/>
        <item x="1290"/>
        <item x="1139"/>
        <item x="933"/>
        <item x="1914"/>
        <item x="1361"/>
        <item x="892"/>
        <item x="176"/>
        <item x="2949"/>
        <item x="1330"/>
        <item x="3333"/>
        <item x="3101"/>
        <item x="803"/>
        <item x="2117"/>
        <item x="3137"/>
        <item x="2981"/>
        <item x="2565"/>
        <item x="137"/>
        <item x="714"/>
        <item x="1247"/>
        <item x="3380"/>
        <item x="3225"/>
        <item x="1674"/>
        <item x="1055"/>
        <item x="757"/>
        <item x="1964"/>
        <item x="3500"/>
        <item x="661"/>
        <item x="887"/>
        <item x="1646"/>
        <item x="2872"/>
        <item x="1119"/>
        <item x="2393"/>
        <item x="758"/>
        <item x="1939"/>
        <item x="241"/>
        <item x="3217"/>
        <item x="257"/>
        <item x="931"/>
        <item x="2916"/>
        <item x="442"/>
        <item x="1307"/>
        <item x="1747"/>
        <item x="1109"/>
        <item x="989"/>
        <item x="3536"/>
        <item x="3413"/>
        <item x="2342"/>
        <item x="2341"/>
        <item x="12"/>
        <item x="3235"/>
        <item x="3603"/>
        <item x="126"/>
        <item x="3503"/>
        <item x="1990"/>
        <item x="2979"/>
        <item x="2545"/>
        <item x="1765"/>
        <item x="2451"/>
        <item x="1501"/>
        <item x="1383"/>
        <item x="1365"/>
        <item x="693"/>
        <item x="3328"/>
        <item x="2944"/>
        <item x="1587"/>
        <item x="2829"/>
        <item x="276"/>
        <item x="494"/>
        <item x="2502"/>
        <item x="1332"/>
        <item x="1080"/>
        <item x="2083"/>
        <item x="1166"/>
        <item x="264"/>
        <item x="1729"/>
        <item x="2784"/>
        <item x="1616"/>
        <item x="3231"/>
        <item x="3376"/>
        <item x="184"/>
        <item x="3227"/>
        <item x="1525"/>
        <item x="1084"/>
        <item x="2268"/>
        <item x="100"/>
        <item x="2404"/>
        <item x="3098"/>
        <item x="1542"/>
        <item x="772"/>
        <item x="2929"/>
        <item x="2779"/>
        <item x="1675"/>
        <item x="1013"/>
        <item x="1549"/>
        <item x="3638"/>
        <item x="292"/>
        <item x="390"/>
        <item x="2856"/>
        <item x="2670"/>
        <item x="1143"/>
        <item x="254"/>
        <item x="2063"/>
        <item x="787"/>
        <item x="1814"/>
        <item x="3472"/>
        <item x="683"/>
        <item x="233"/>
        <item x="2257"/>
        <item x="432"/>
        <item x="3197"/>
        <item x="1467"/>
        <item x="3100"/>
        <item x="3481"/>
        <item x="912"/>
        <item x="1720"/>
        <item x="92"/>
        <item x="2997"/>
        <item x="1498"/>
        <item x="3467"/>
        <item x="3143"/>
        <item x="1160"/>
        <item x="3069"/>
        <item x="1349"/>
        <item x="2980"/>
        <item x="3572"/>
        <item x="584"/>
        <item x="2725"/>
        <item x="3578"/>
        <item x="3"/>
        <item x="1413"/>
        <item x="2248"/>
        <item x="2920"/>
        <item x="1379"/>
        <item x="466"/>
        <item x="3594"/>
        <item x="3640"/>
        <item x="3651"/>
        <item x="1854"/>
        <item x="761"/>
        <item x="2134"/>
        <item x="499"/>
        <item x="2923"/>
        <item x="1212"/>
        <item x="663"/>
        <item x="1497"/>
        <item x="1297"/>
        <item x="3401"/>
        <item x="1641"/>
        <item x="2574"/>
        <item x="1213"/>
        <item x="3162"/>
        <item x="3350"/>
        <item x="3232"/>
        <item x="850"/>
        <item x="1666"/>
        <item x="3095"/>
        <item x="2047"/>
        <item x="932"/>
        <item x="3037"/>
        <item x="102"/>
        <item x="523"/>
        <item x="3172"/>
        <item x="2530"/>
        <item x="2533"/>
        <item x="557"/>
        <item x="1612"/>
        <item x="738"/>
        <item x="749"/>
        <item x="1661"/>
        <item x="1298"/>
        <item x="419"/>
        <item x="2790"/>
        <item x="2401"/>
        <item x="41"/>
        <item x="1180"/>
        <item x="2793"/>
        <item x="1443"/>
        <item x="1068"/>
        <item x="3303"/>
        <item x="565"/>
        <item x="2201"/>
        <item x="2601"/>
        <item x="2403"/>
        <item x="3509"/>
        <item x="2181"/>
        <item x="219"/>
        <item x="1265"/>
        <item x="1632"/>
        <item x="1835"/>
        <item x="621"/>
        <item x="1886"/>
        <item x="1731"/>
        <item x="392"/>
        <item x="3057"/>
        <item x="2156"/>
        <item x="1527"/>
        <item x="248"/>
        <item x="1569"/>
        <item x="1559"/>
        <item x="3051"/>
        <item x="877"/>
        <item x="1678"/>
        <item x="323"/>
        <item x="1482"/>
        <item x="2965"/>
        <item x="2844"/>
        <item x="2184"/>
        <item x="2251"/>
        <item x="1509"/>
        <item x="307"/>
        <item x="1548"/>
        <item x="2712"/>
        <item x="3207"/>
        <item x="399"/>
        <item x="46"/>
        <item x="1023"/>
        <item x="2283"/>
        <item x="2628"/>
        <item x="147"/>
        <item x="1408"/>
        <item x="3263"/>
        <item x="315"/>
        <item x="372"/>
        <item x="501"/>
        <item x="3215"/>
        <item x="1448"/>
        <item x="3614"/>
        <item x="1700"/>
        <item x="1685"/>
        <item x="3429"/>
        <item x="3526"/>
        <item x="2610"/>
        <item x="2807"/>
        <item x="2874"/>
        <item x="2263"/>
        <item x="3164"/>
        <item x="3214"/>
        <item x="3542"/>
        <item x="71"/>
        <item x="3191"/>
        <item x="829"/>
        <item x="1328"/>
        <item x="3256"/>
        <item x="3617"/>
        <item x="422"/>
        <item x="1348"/>
        <item x="3439"/>
        <item x="3631"/>
        <item x="2203"/>
        <item x="3507"/>
        <item x="1716"/>
        <item x="2308"/>
        <item x="1056"/>
        <item x="366"/>
        <item x="441"/>
        <item x="294"/>
        <item x="3609"/>
        <item x="2723"/>
        <item x="2026"/>
        <item x="1372"/>
        <item x="3484"/>
        <item x="10"/>
        <item x="3398"/>
        <item x="2319"/>
        <item x="2925"/>
        <item x="928"/>
        <item x="2020"/>
        <item x="3474"/>
        <item x="400"/>
        <item x="3389"/>
        <item x="2950"/>
        <item x="1400"/>
        <item x="1788"/>
        <item x="288"/>
        <item x="1021"/>
        <item x="3161"/>
        <item x="2262"/>
        <item x="2281"/>
        <item x="1907"/>
        <item x="3479"/>
        <item x="3369"/>
        <item x="2990"/>
        <item x="1095"/>
        <item x="1515"/>
        <item x="2198"/>
        <item x="3410"/>
        <item x="3583"/>
        <item x="2864"/>
        <item x="3277"/>
        <item x="504"/>
        <item x="2861"/>
        <item x="650"/>
        <item x="286"/>
        <item x="796"/>
        <item x="3649"/>
        <item x="2383"/>
        <item x="2830"/>
        <item x="260"/>
        <item x="3559"/>
        <item x="141"/>
        <item x="930"/>
        <item x="250"/>
        <item x="364"/>
        <item x="1909"/>
        <item x="2846"/>
        <item x="94"/>
        <item x="2684"/>
        <item x="1196"/>
        <item x="764"/>
        <item x="232"/>
        <item x="2029"/>
        <item x="1427"/>
        <item x="3553"/>
        <item x="3616"/>
        <item x="2755"/>
        <item x="1459"/>
        <item x="3326"/>
        <item x="3538"/>
        <item x="3449"/>
        <item x="3084"/>
        <item x="75"/>
        <item x="2293"/>
        <item x="42"/>
        <item x="461"/>
        <item x="1363"/>
        <item x="1438"/>
        <item x="2602"/>
        <item x="1469"/>
        <item x="520"/>
        <item x="3421"/>
        <item x="1296"/>
        <item x="1234"/>
        <item x="2186"/>
        <item x="2102"/>
        <item x="708"/>
        <item x="2236"/>
        <item x="2311"/>
        <item x="353"/>
        <item x="3416"/>
        <item x="243"/>
        <item x="1224"/>
        <item x="3354"/>
        <item x="1032"/>
        <item x="2187"/>
        <item x="1135"/>
        <item x="791"/>
        <item x="296"/>
        <item x="3269"/>
        <item x="1102"/>
        <item x="2586"/>
        <item x="3255"/>
        <item x="3550"/>
        <item x="3170"/>
        <item x="950"/>
        <item x="1106"/>
        <item x="1868"/>
        <item x="2640"/>
        <item x="1923"/>
        <item x="2294"/>
        <item x="2381"/>
        <item x="1546"/>
        <item x="44"/>
        <item x="2913"/>
        <item x="93"/>
        <item x="2808"/>
        <item x="899"/>
        <item x="3387"/>
        <item x="1534"/>
        <item x="3195"/>
        <item x="3395"/>
        <item x="475"/>
        <item x="2018"/>
        <item x="2548"/>
        <item x="1993"/>
        <item x="2411"/>
        <item x="1281"/>
        <item x="514"/>
        <item x="3199"/>
        <item x="3072"/>
        <item x="3173"/>
        <item x="3323"/>
        <item x="907"/>
        <item x="3518"/>
        <item x="3417"/>
        <item x="2458"/>
        <item x="2456"/>
        <item x="3436"/>
        <item x="1189"/>
        <item x="1062"/>
        <item x="2952"/>
        <item x="3080"/>
        <item x="3290"/>
        <item x="500"/>
        <item x="1581"/>
        <item x="305"/>
        <item x="182"/>
        <item x="130"/>
        <item x="896"/>
        <item x="1562"/>
        <item x="3134"/>
        <item x="2708"/>
        <item x="3344"/>
        <item x="443"/>
        <item x="2838"/>
        <item x="2694"/>
        <item x="1953"/>
        <item x="2612"/>
        <item x="3336"/>
        <item x="154"/>
        <item x="1204"/>
        <item x="1232"/>
        <item x="1259"/>
        <item x="3288"/>
        <item x="3473"/>
        <item x="2984"/>
        <item x="3229"/>
        <item x="572"/>
        <item x="3433"/>
        <item x="1832"/>
        <item x="1538"/>
        <item x="2292"/>
        <item x="3493"/>
        <item x="3200"/>
        <item x="3562"/>
        <item x="3478"/>
        <item x="737"/>
        <item x="1803"/>
        <item x="177"/>
        <item x="3147"/>
        <item x="3637"/>
        <item x="3345"/>
        <item x="3418"/>
        <item x="3461"/>
        <item x="3497"/>
        <item x="3211"/>
        <item x="2643"/>
        <item x="2599"/>
        <item x="2330"/>
        <item x="3576"/>
        <item x="2446"/>
        <item x="3364"/>
        <item x="1639"/>
        <item x="868"/>
        <item x="1555"/>
        <item x="3641"/>
        <item x="1659"/>
        <item x="2363"/>
        <item x="3012"/>
        <item x="86"/>
        <item x="1358"/>
        <item x="1537"/>
        <item x="3000"/>
        <item x="2559"/>
        <item x="2730"/>
        <item x="3393"/>
        <item x="3442"/>
        <item x="3447"/>
        <item x="202"/>
        <item x="2988"/>
        <item x="502"/>
        <item x="2666"/>
        <item x="424"/>
        <item x="3456"/>
        <item x="3455"/>
        <item x="3440"/>
        <item x="434"/>
        <item x="3487"/>
        <item x="3483"/>
        <item x="3146"/>
        <item x="1867"/>
        <item x="1922"/>
        <item x="3246"/>
        <item x="1620"/>
        <item x="3485"/>
        <item x="2105"/>
        <item x="2814"/>
        <item x="3634"/>
        <item x="2442"/>
        <item x="1096"/>
        <item x="1451"/>
        <item x="3016"/>
        <item x="3270"/>
        <item x="678"/>
        <item x="2457"/>
        <item x="1927"/>
        <item x="867"/>
        <item x="2290"/>
        <item x="944"/>
        <item x="3204"/>
        <item x="755"/>
        <item x="801"/>
        <item x="2876"/>
        <item x="1186"/>
        <item x="2969"/>
        <item x="2507"/>
        <item x="977"/>
        <item x="3403"/>
        <item x="754"/>
        <item x="1370"/>
        <item x="2690"/>
        <item x="3247"/>
        <item x="637"/>
        <item x="1165"/>
        <item x="3592"/>
        <item x="3465"/>
        <item x="1445"/>
        <item x="165"/>
        <item x="2914"/>
        <item x="1471"/>
        <item x="2614"/>
        <item x="2277"/>
        <item x="3632"/>
        <item x="161"/>
        <item x="139"/>
        <item x="3624"/>
        <item x="2890"/>
        <item x="2568"/>
        <item x="3070"/>
        <item x="2907"/>
        <item x="3045"/>
        <item x="2517"/>
        <item x="111"/>
        <item x="1819"/>
        <item x="1672"/>
        <item x="3521"/>
        <item x="1960"/>
        <item x="925"/>
        <item x="3546"/>
        <item x="640"/>
        <item x="3646"/>
        <item x="3444"/>
        <item x="387"/>
        <item x="1653"/>
        <item x="379"/>
        <item x="939"/>
        <item x="1855"/>
        <item x="583"/>
        <item x="3407"/>
        <item x="474"/>
        <item x="2392"/>
        <item x="1287"/>
        <item x="2860"/>
        <item x="2678"/>
        <item x="320"/>
        <item x="2682"/>
        <item x="1901"/>
        <item x="1347"/>
        <item x="3620"/>
        <item x="1255"/>
        <item x="1920"/>
        <item x="1882"/>
        <item x="3606"/>
        <item x="2951"/>
        <item x="2958"/>
        <item x="3056"/>
        <item x="2312"/>
        <item x="2756"/>
        <item x="2836"/>
        <item x="3166"/>
        <item x="1113"/>
        <item x="2076"/>
        <item x="1337"/>
        <item x="1895"/>
        <item x="1638"/>
        <item x="2575"/>
        <item x="1510"/>
        <item x="1848"/>
        <item x="1925"/>
        <item x="1971"/>
        <item x="1944"/>
        <item x="588"/>
        <item x="2467"/>
        <item x="2679"/>
        <item x="3142"/>
        <item x="1652"/>
        <item x="1323"/>
        <item x="3308"/>
        <item x="2012"/>
        <item x="2604"/>
        <item x="3103"/>
        <item x="2578"/>
        <item x="656"/>
        <item x="959"/>
        <item x="1968"/>
        <item x="1980"/>
        <item x="384"/>
        <item x="1033"/>
        <item x="299"/>
        <item x="2843"/>
        <item x="1091"/>
        <item x="1567"/>
        <item x="1864"/>
        <item x="3237"/>
        <item x="3385"/>
        <item x="3420"/>
        <item x="1533"/>
        <item x="2561"/>
        <item x="3515"/>
        <item x="3348"/>
        <item x="713"/>
        <item x="1380"/>
        <item x="3495"/>
        <item x="2021"/>
        <item x="3370"/>
        <item x="1339"/>
        <item x="3623"/>
        <item x="1215"/>
        <item x="2042"/>
        <item x="2764"/>
        <item x="2840"/>
        <item x="211"/>
        <item x="2220"/>
        <item x="1916"/>
        <item x="2652"/>
        <item x="328"/>
        <item x="3145"/>
        <item x="2897"/>
        <item x="3087"/>
        <item x="3233"/>
        <item x="2331"/>
        <item x="794"/>
        <item x="1262"/>
        <item x="3537"/>
        <item x="3160"/>
        <item x="3535"/>
        <item x="539"/>
        <item x="1699"/>
        <item x="3176"/>
        <item x="485"/>
        <item x="1657"/>
        <item x="914"/>
        <item x="1335"/>
        <item x="2169"/>
        <item x="3658"/>
        <item x="291"/>
        <item x="444"/>
        <item x="3435"/>
        <item x="2801"/>
        <item x="2659"/>
        <item x="190"/>
        <item x="3470"/>
        <item x="3563"/>
        <item x="200"/>
        <item x="2977"/>
        <item x="2992"/>
        <item x="3661"/>
        <item x="3374"/>
        <item x="438"/>
        <item x="287"/>
        <item x="417"/>
        <item x="2239"/>
        <item x="3471"/>
        <item x="920"/>
        <item x="2222"/>
        <item x="894"/>
        <item x="3527"/>
        <item x="2137"/>
        <item x="509"/>
        <item x="1267"/>
        <item x="3555"/>
        <item x="1576"/>
        <item x="2743"/>
        <item x="2513"/>
        <item x="3388"/>
        <item x="1004"/>
        <item x="2773"/>
        <item x="3002"/>
        <item x="2607"/>
        <item x="3627"/>
        <item x="2107"/>
        <item x="2671"/>
        <item x="1249"/>
        <item x="3580"/>
        <item x="2783"/>
        <item x="2588"/>
        <item x="242"/>
        <item x="1191"/>
        <item x="3168"/>
        <item x="1604"/>
        <item x="1311"/>
        <item x="1508"/>
        <item x="860"/>
        <item x="2960"/>
        <item x="245"/>
        <item x="2882"/>
        <item x="2931"/>
        <item x="1097"/>
        <item x="3365"/>
        <item x="2394"/>
        <item x="1839"/>
        <item x="3424"/>
        <item x="2705"/>
        <item x="115"/>
        <item x="3630"/>
        <item x="1633"/>
        <item x="2733"/>
        <item x="2515"/>
        <item x="3076"/>
        <item x="3625"/>
        <item x="3126"/>
        <item x="961"/>
        <item x="1843"/>
        <item x="1751"/>
        <item x="1551"/>
        <item x="2172"/>
        <item x="516"/>
        <item x="3544"/>
        <item x="1560"/>
        <item x="1585"/>
        <item x="1346"/>
        <item x="1036"/>
        <item x="2351"/>
        <item x="1317"/>
        <item x="2354"/>
        <item x="3296"/>
        <item x="1773"/>
        <item x="91"/>
        <item x="711"/>
        <item x="1945"/>
        <item x="3208"/>
        <item x="1617"/>
        <item x="1137"/>
        <item x="367"/>
        <item x="2799"/>
        <item x="1665"/>
        <item x="822"/>
        <item x="3589"/>
        <item x="1028"/>
        <item x="1024"/>
        <item x="2894"/>
        <item x="769"/>
        <item x="3587"/>
        <item x="2993"/>
        <item x="1903"/>
        <item x="1500"/>
        <item x="817"/>
        <item x="564"/>
        <item x="3644"/>
        <item x="3635"/>
        <item x="1774"/>
        <item x="593"/>
        <item x="3023"/>
        <item x="2275"/>
        <item x="529"/>
        <item x="336"/>
        <item x="84"/>
        <item x="2309"/>
        <item x="1173"/>
        <item x="1930"/>
        <item x="495"/>
        <item x="2182"/>
        <item x="1767"/>
        <item x="1643"/>
        <item x="439"/>
        <item x="2370"/>
        <item x="2320"/>
        <item x="3271"/>
        <item x="1820"/>
        <item x="1898"/>
        <item x="3525"/>
        <item x="865"/>
        <item x="3088"/>
        <item x="167"/>
        <item x="3543"/>
        <item x="377"/>
        <item x="1388"/>
        <item x="1444"/>
        <item x="1642"/>
        <item x="3556"/>
        <item x="2089"/>
        <item x="1728"/>
        <item x="1429"/>
        <item x="1168"/>
        <item x="2936"/>
        <item x="750"/>
        <item x="503"/>
        <item x="2386"/>
        <item x="519"/>
        <item x="2878"/>
        <item x="3636"/>
        <item x="1433"/>
        <item x="2702"/>
        <item x="2935"/>
        <item x="3539"/>
        <item x="3597"/>
        <item x="2675"/>
        <item x="3622"/>
        <item x="3596"/>
        <item x="81"/>
        <item x="3081"/>
        <item x="166"/>
        <item x="1081"/>
        <item x="1051"/>
        <item x="1038"/>
        <item x="3534"/>
        <item x="3428"/>
        <item x="40"/>
        <item x="3650"/>
        <item x="3451"/>
        <item x="2317"/>
        <item x="579"/>
        <item x="2276"/>
        <item x="3511"/>
        <item x="171"/>
        <item x="3304"/>
        <item x="2975"/>
        <item x="3510"/>
        <item x="2835"/>
        <item x="2862"/>
        <item x="2841"/>
        <item x="1739"/>
        <item x="934"/>
        <item x="825"/>
        <item x="3311"/>
        <item x="2996"/>
        <item x="3298"/>
        <item x="2569"/>
        <item x="1714"/>
        <item x="1709"/>
        <item x="1063"/>
        <item x="568"/>
        <item x="3122"/>
        <item x="647"/>
        <item x="3144"/>
        <item x="1371"/>
        <item x="2893"/>
        <item x="3187"/>
        <item x="5"/>
        <item x="1355"/>
        <item x="3050"/>
        <item x="2185"/>
        <item x="1011"/>
        <item x="882"/>
        <item x="566"/>
        <item x="3532"/>
        <item x="3352"/>
        <item x="2765"/>
        <item x="3020"/>
        <item x="2252"/>
        <item x="1885"/>
        <item x="157"/>
        <item x="3024"/>
        <item x="2956"/>
        <item x="1932"/>
        <item x="1043"/>
        <item x="3533"/>
        <item x="3011"/>
        <item x="2724"/>
        <item x="1294"/>
        <item x="2963"/>
        <item x="1718"/>
        <item x="89"/>
        <item x="158"/>
        <item x="26"/>
        <item x="431"/>
        <item x="1435"/>
        <item x="1771"/>
        <item x="1708"/>
        <item x="1840"/>
        <item x="490"/>
        <item x="3108"/>
        <item x="1014"/>
        <item x="1707"/>
        <item x="3504"/>
        <item x="1029"/>
        <item x="498"/>
        <item x="675"/>
        <item x="2974"/>
        <item x="60"/>
        <item x="949"/>
        <item x="1229"/>
        <item x="386"/>
        <item x="1320"/>
        <item x="186"/>
        <item x="437"/>
        <item x="136"/>
        <item x="1753"/>
        <item x="3017"/>
        <item x="1138"/>
        <item x="2297"/>
        <item x="1369"/>
        <item x="1637"/>
        <item x="2645"/>
        <item x="119"/>
        <item x="3242"/>
        <item x="1058"/>
        <item x="3276"/>
        <item x="578"/>
        <item x="1790"/>
        <item x="3384"/>
        <item x="3639"/>
        <item x="3615"/>
        <item x="1039"/>
        <item x="1528"/>
        <item x="1030"/>
        <item x="2833"/>
        <item x="1076"/>
        <item x="2618"/>
        <item x="3595"/>
        <item x="2212"/>
        <item x="1480"/>
        <item x="2558"/>
        <item x="2749"/>
        <item x="2125"/>
        <item x="1823"/>
        <item x="1690"/>
        <item x="3531"/>
        <item x="2889"/>
        <item x="2258"/>
        <item x="654"/>
        <item x="2792"/>
        <item x="2353"/>
        <item x="1779"/>
        <item x="3026"/>
        <item x="3656"/>
        <item x="1423"/>
        <item x="532"/>
        <item x="2672"/>
        <item x="456"/>
        <item x="3560"/>
        <item x="2149"/>
        <item x="3264"/>
        <item x="3437"/>
        <item x="3574"/>
        <item x="2987"/>
        <item x="3575"/>
        <item x="3585"/>
        <item x="556"/>
        <item x="451"/>
        <item x="2166"/>
        <item x="218"/>
        <item x="1285"/>
        <item x="717"/>
        <item x="96"/>
        <item x="123"/>
        <item x="2973"/>
        <item x="1952"/>
        <item x="1965"/>
        <item x="1544"/>
        <item x="3075"/>
        <item x="1052"/>
        <item x="2051"/>
        <item x="2912"/>
        <item x="113"/>
        <item x="3582"/>
        <item x="3593"/>
        <item x="3619"/>
        <item x="125"/>
        <item x="3372"/>
        <item x="3608"/>
        <item x="159"/>
        <item x="3044"/>
        <item x="1614"/>
        <item x="3193"/>
        <item x="2634"/>
        <item x="1866"/>
        <item x="1862"/>
        <item x="562"/>
        <item x="3129"/>
        <item x="577"/>
        <item x="1741"/>
        <item x="1547"/>
        <item x="2382"/>
        <item x="2826"/>
        <item x="837"/>
        <item x="2880"/>
        <item x="319"/>
        <item x="2162"/>
        <item x="88"/>
        <item x="1009"/>
        <item x="234"/>
        <item x="1513"/>
        <item x="467"/>
        <item x="49"/>
        <item x="2322"/>
        <item x="295"/>
        <item x="872"/>
        <item x="1940"/>
        <item x="214"/>
        <item x="1342"/>
        <item x="1686"/>
        <item x="1345"/>
        <item x="14"/>
        <item x="3067"/>
        <item x="569"/>
        <item x="974"/>
        <item x="2429"/>
        <item x="3130"/>
        <item x="507"/>
        <item x="558"/>
        <item x="1870"/>
        <item x="598"/>
        <item x="1871"/>
        <item x="3061"/>
        <item x="923"/>
        <item x="2698"/>
        <item x="1253"/>
        <item x="3175"/>
        <item x="785"/>
        <item x="591"/>
        <item x="1869"/>
        <item x="767"/>
        <item x="2939"/>
        <item x="3285"/>
        <item x="2465"/>
        <item x="2469"/>
        <item x="3626"/>
        <item x="1041"/>
        <item x="3611"/>
        <item x="1601"/>
        <item x="1236"/>
        <item x="2811"/>
        <item x="3642"/>
        <item x="3259"/>
        <item x="2269"/>
        <item x="978"/>
        <item x="1645"/>
        <item x="1210"/>
        <item x="2193"/>
        <item x="1199"/>
        <item x="162"/>
        <item x="2287"/>
        <item x="128"/>
        <item x="518"/>
        <item x="2582"/>
        <item x="2402"/>
        <item x="2336"/>
        <item x="3139"/>
        <item x="552"/>
        <item x="1490"/>
        <item x="2332"/>
        <item x="20"/>
        <item x="2397"/>
        <item x="1992"/>
        <item x="2676"/>
        <item x="3159"/>
        <item x="447"/>
        <item x="3431"/>
        <item x="1605"/>
        <item x="3107"/>
        <item x="1026"/>
        <item x="2865"/>
        <item x="1192"/>
        <item x="513"/>
        <item x="916"/>
        <item x="560"/>
        <item x="600"/>
        <item x="1621"/>
        <item x="1625"/>
        <item x="3432"/>
        <item x="263"/>
        <item x="1752"/>
        <item x="2831"/>
        <item x="2908"/>
        <item x="2426"/>
        <item x="3645"/>
        <item x="1473"/>
        <item x="2138"/>
        <item x="1694"/>
        <item x="682"/>
        <item x="3307"/>
        <item x="3133"/>
        <item x="2255"/>
        <item x="2948"/>
        <item x="64"/>
        <item x="2006"/>
        <item x="2315"/>
        <item x="3113"/>
        <item x="718"/>
        <item x="469"/>
        <item x="1857"/>
        <item x="3035"/>
        <item x="559"/>
        <item x="541"/>
        <item x="533"/>
        <item x="1090"/>
        <item x="1499"/>
        <item x="3648"/>
        <item x="148"/>
        <item x="1015"/>
        <item x="1655"/>
        <item x="1778"/>
        <item x="297"/>
        <item x="237"/>
        <item x="270"/>
        <item x="3573"/>
        <item x="120"/>
        <item x="169"/>
        <item x="371"/>
        <item x="1669"/>
        <item x="1730"/>
        <item x="2603"/>
        <item x="1447"/>
        <item x="1623"/>
        <item x="1713"/>
        <item x="2728"/>
        <item x="2417"/>
        <item x="3379"/>
        <item x="1077"/>
        <item x="515"/>
        <item x="3524"/>
        <item x="3325"/>
        <item x="2365"/>
        <item x="2422"/>
        <item x="744"/>
        <item x="1755"/>
        <item x="1891"/>
        <item x="1658"/>
        <item x="217"/>
        <item x="2947"/>
        <item x="2884"/>
        <item x="1607"/>
        <item x="2789"/>
        <item x="2994"/>
        <item x="3547"/>
        <item x="582"/>
        <item x="1683"/>
        <item x="3498"/>
        <item x="1556"/>
        <item x="1775"/>
        <item x="1702"/>
        <item x="554"/>
        <item x="414"/>
        <item x="356"/>
        <item x="428"/>
        <item x="1890"/>
        <item x="235"/>
        <item x="3662"/>
        <item x="2815"/>
        <item x="1101"/>
        <item x="112"/>
        <item x="1610"/>
        <item x="2957"/>
        <item x="446"/>
        <item x="1564"/>
        <item x="2174"/>
        <item x="2424"/>
        <item x="410"/>
        <item x="3564"/>
        <item x="2870"/>
        <item x="1682"/>
        <item x="2272"/>
        <item x="1784"/>
        <item x="1742"/>
        <item x="3274"/>
        <item x="1761"/>
        <item x="2323"/>
        <item x="1064"/>
        <item x="420"/>
        <item x="224"/>
        <item x="383"/>
        <item x="517"/>
        <item x="2165"/>
        <item x="945"/>
        <item x="1047"/>
        <item x="3305"/>
        <item x="3590"/>
        <item x="3621"/>
        <item x="1489"/>
        <item x="2295"/>
        <item x="1240"/>
        <item x="259"/>
        <item x="1466"/>
        <item x="2438"/>
        <item x="1127"/>
        <item x="2008"/>
        <item x="542"/>
        <item x="3665"/>
        <item x="3036"/>
        <item x="3155"/>
        <item x="3549"/>
        <item x="2771"/>
        <item x="38"/>
        <item x="1010"/>
        <item x="1733"/>
        <item x="1688"/>
        <item x="3156"/>
        <item x="1275"/>
        <item x="3652"/>
        <item x="2028"/>
        <item x="3508"/>
        <item x="3004"/>
        <item x="527"/>
        <item x="1804"/>
        <item x="180"/>
        <item x="1270"/>
        <item x="2223"/>
        <item x="1484"/>
        <item x="1787"/>
        <item x="465"/>
        <item x="546"/>
        <item x="2358"/>
        <item x="720"/>
        <item x="1146"/>
        <item x="2010"/>
        <item x="522"/>
        <item x="281"/>
        <item x="3528"/>
        <item x="3604"/>
        <item x="1631"/>
        <item x="3339"/>
        <item x="1598"/>
        <item x="1305"/>
        <item x="2709"/>
        <item x="317"/>
        <item x="1929"/>
        <item x="3151"/>
        <item x="1316"/>
        <item x="1769"/>
        <item x="2432"/>
        <item x="2318"/>
        <item x="284"/>
        <item x="3664"/>
        <item x="2285"/>
        <item x="1078"/>
        <item x="545"/>
        <item x="649"/>
        <item x="903"/>
        <item x="206"/>
        <item x="1141"/>
        <item x="3309"/>
        <item x="1726"/>
        <item x="1721"/>
        <item x="3568"/>
        <item x="1488"/>
        <item x="3599"/>
        <item x="3663"/>
        <item x="378"/>
        <item x="2450"/>
        <item x="2896"/>
        <item x="2369"/>
        <item x="1999"/>
        <item x="1750"/>
        <item x="3310"/>
        <item x="1522"/>
        <item x="524"/>
        <item x="3013"/>
        <item x="131"/>
        <item x="2924"/>
        <item x="1613"/>
        <item x="3579"/>
        <item x="3375"/>
        <item x="3219"/>
        <item x="110"/>
        <item x="393"/>
        <item x="3097"/>
        <item x="2959"/>
        <item x="2926"/>
        <item x="1667"/>
        <item x="1521"/>
        <item x="421"/>
        <item x="1636"/>
        <item x="3182"/>
        <item x="980"/>
        <item x="3405"/>
        <item x="406"/>
        <item x="2019"/>
        <item x="3312"/>
        <item x="526"/>
        <item x="521"/>
        <item x="3266"/>
        <item x="1809"/>
        <item x="1772"/>
        <item x="3048"/>
        <item x="1502"/>
        <item x="1648"/>
        <item x="2335"/>
        <item x="3226"/>
        <item x="586"/>
        <item x="2459"/>
        <item x="2855"/>
        <item x="2376"/>
        <item x="3397"/>
        <item x="2419"/>
        <item x="873"/>
        <item x="1129"/>
        <item x="1600"/>
        <item x="3412"/>
        <item x="2300"/>
        <item x="3153"/>
        <item x="3196"/>
        <item x="230"/>
        <item x="348"/>
        <item x="2470"/>
        <item x="197"/>
        <item x="1734"/>
        <item x="1436"/>
        <item x="970"/>
        <item x="1757"/>
        <item x="1511"/>
        <item x="1512"/>
        <item x="341"/>
        <item x="2410"/>
        <item x="2778"/>
        <item x="1507"/>
        <item x="1495"/>
        <item x="359"/>
        <item x="2303"/>
        <item x="1350"/>
        <item x="982"/>
        <item x="2454"/>
        <item x="580"/>
        <item x="594"/>
        <item x="1409"/>
        <item x="1428"/>
        <item x="1782"/>
        <item x="1306"/>
        <item x="3653"/>
        <item x="277"/>
        <item x="1824"/>
        <item x="883"/>
        <item x="255"/>
        <item x="352"/>
        <item x="2762"/>
        <item x="1001"/>
        <item x="3468"/>
        <item x="2461"/>
        <item x="2230"/>
        <item x="2228"/>
        <item x="2045"/>
        <item x="3400"/>
        <item x="3667"/>
        <item x="1719"/>
        <item x="2471"/>
        <item x="2328"/>
        <item x="1254"/>
        <item x="140"/>
        <item x="3361"/>
        <item x="793"/>
        <item x="1693"/>
        <item x="536"/>
        <item x="455"/>
        <item x="1873"/>
        <item x="2168"/>
        <item x="70"/>
        <item x="1054"/>
        <item x="563"/>
        <item x="2379"/>
        <item x="1142"/>
        <item x="3659"/>
        <item x="2769"/>
        <item x="1949"/>
        <item x="3177"/>
        <item x="3105"/>
        <item x="1107"/>
        <item x="2937"/>
        <item x="1120"/>
        <item x="433"/>
        <item x="2754"/>
        <item x="3201"/>
        <item x="2577"/>
        <item x="1161"/>
        <item x="531"/>
        <item x="221"/>
        <item x="567"/>
        <item x="3377"/>
        <item x="201"/>
        <item x="3480"/>
        <item x="1491"/>
        <item x="3647"/>
        <item x="1597"/>
        <item x="3669"/>
        <item x="1049"/>
        <item x="3240"/>
        <item x="450"/>
        <item x="445"/>
        <item x="3666"/>
        <item x="2818"/>
        <item x="3041"/>
        <item x="459"/>
        <item x="31"/>
        <item x="395"/>
        <item x="2823"/>
        <item x="298"/>
        <item x="1677"/>
        <item x="301"/>
        <item x="1959"/>
        <item x="3657"/>
        <item x="3670"/>
        <item x="1704"/>
        <item x="2253"/>
        <item x="2449"/>
        <item x="2955"/>
        <item x="589"/>
        <item x="1888"/>
        <item x="2763"/>
        <item x="2447"/>
        <item x="1717"/>
        <item x="3119"/>
        <item x="2954"/>
        <item x="1748"/>
        <item x="3490"/>
        <item x="2995"/>
        <item x="213"/>
        <item x="2396"/>
        <item x="2466"/>
        <item x="530"/>
        <item x="3181"/>
        <item x="2460"/>
        <item x="3601"/>
        <item x="570"/>
        <item x="1241"/>
        <item x="481"/>
        <item x="3415"/>
        <item x="1715"/>
        <item x="2395"/>
        <item x="2983"/>
        <item x="2624"/>
        <item x="3446"/>
        <item x="1740"/>
        <item x="3257"/>
        <item x="548"/>
        <item x="1727"/>
        <item x="1982"/>
        <item x="303"/>
        <item x="145"/>
        <item x="3292"/>
        <item x="471"/>
        <item x="1426"/>
        <item x="549"/>
        <item x="209"/>
        <item x="3124"/>
        <item x="1670"/>
        <item x="1057"/>
        <item x="2927"/>
        <item x="482"/>
        <item x="1711"/>
        <item x="1792"/>
        <item x="1634"/>
        <item x="1071"/>
        <item x="3671"/>
        <item x="1789"/>
        <item x="1759"/>
        <item x="1780"/>
        <item x="2812"/>
        <item x="1691"/>
        <item x="1955"/>
        <item x="2463"/>
        <item x="3629"/>
        <item x="1743"/>
        <item x="1756"/>
        <item x="3053"/>
        <item x="968"/>
        <item x="2430"/>
        <item x="1710"/>
        <item x="1745"/>
        <item x="1763"/>
        <item x="1777"/>
        <item x="1762"/>
        <item x="1791"/>
        <item x="994"/>
        <item x="597"/>
        <item x="2468"/>
        <item x="2985"/>
        <item x="3660"/>
        <item x="1760"/>
        <item x="2040"/>
        <item x="493"/>
        <item x="491"/>
        <item x="477"/>
        <item x="1599"/>
        <item x="318"/>
        <item x="590"/>
        <item x="2066"/>
        <item x="1770"/>
        <item x="1776"/>
        <item x="1764"/>
        <item x="1786"/>
        <item x="3633"/>
        <item x="1622"/>
        <item x="2453"/>
        <item x="1723"/>
        <item x="1758"/>
        <item x="2472"/>
        <item x="1744"/>
        <item x="1768"/>
        <item x="311"/>
        <item x="3668"/>
        <item x="2462"/>
        <item x="1629"/>
        <item x="1766"/>
        <item x="1785"/>
        <item t="default"/>
      </items>
    </pivotField>
    <pivotField showAll="0">
      <items count="13">
        <item x="2"/>
        <item x="11"/>
        <item x="4"/>
        <item x="9"/>
        <item x="1"/>
        <item x="3"/>
        <item x="6"/>
        <item x="7"/>
        <item x="8"/>
        <item x="5"/>
        <item x="0"/>
        <item x="10"/>
        <item t="default"/>
      </items>
    </pivotField>
    <pivotField numFmtId="1" showAll="0">
      <items count="8">
        <item x="6"/>
        <item x="1"/>
        <item x="5"/>
        <item x="0"/>
        <item x="2"/>
        <item x="3"/>
        <item x="4"/>
        <item t="default"/>
      </items>
    </pivotField>
    <pivotField axis="axisRow" showAll="0">
      <items count="5">
        <item x="1"/>
        <item x="0"/>
        <item x="2"/>
        <item x="3"/>
        <item t="default"/>
      </items>
    </pivotField>
  </pivotFields>
  <rowFields count="1">
    <field x="13"/>
  </rowFields>
  <rowItems count="5">
    <i>
      <x/>
    </i>
    <i>
      <x v="1"/>
    </i>
    <i>
      <x v="2"/>
    </i>
    <i>
      <x v="3"/>
    </i>
    <i t="grand">
      <x/>
    </i>
  </rowItems>
  <colItems count="1">
    <i/>
  </colItems>
  <dataFields count="1">
    <dataField name="Reviews Per Subject" fld="5" baseField="13" baseItem="0" numFmtId="164"/>
  </dataFields>
  <formats count="1">
    <format dxfId="5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1F81B60-8DBF-4823-8D5D-D9D95CC3301A}" name="SubscribersPerYear" cacheId="1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19:B27" firstHeaderRow="1" firstDataRow="1" firstDataCol="1"/>
  <pivotFields count="14">
    <pivotField showAll="0"/>
    <pivotField showAll="0"/>
    <pivotField showAll="0"/>
    <pivotField showAll="0"/>
    <pivotField dataField="1" showAll="0"/>
    <pivotField showAll="0"/>
    <pivotField showAll="0"/>
    <pivotField showAll="0"/>
    <pivotField showAll="0"/>
    <pivotField showAll="0"/>
    <pivotField numFmtId="22" showAll="0">
      <items count="3673">
        <item x="2945"/>
        <item x="2622"/>
        <item x="2486"/>
        <item x="2768"/>
        <item x="2520"/>
        <item x="2146"/>
        <item x="2998"/>
        <item x="85"/>
        <item x="2523"/>
        <item x="304"/>
        <item x="2504"/>
        <item x="396"/>
        <item x="1"/>
        <item x="2727"/>
        <item x="3194"/>
        <item x="3068"/>
        <item x="306"/>
        <item x="1877"/>
        <item x="3441"/>
        <item x="1793"/>
        <item x="2496"/>
        <item x="3279"/>
        <item x="98"/>
        <item x="1465"/>
        <item x="1850"/>
        <item x="17"/>
        <item x="2483"/>
        <item x="2282"/>
        <item x="87"/>
        <item x="2583"/>
        <item x="898"/>
        <item x="1536"/>
        <item x="871"/>
        <item x="2291"/>
        <item x="8"/>
        <item x="1976"/>
        <item x="2633"/>
        <item x="1797"/>
        <item x="3371"/>
        <item x="2510"/>
        <item x="1573"/>
        <item x="2189"/>
        <item x="2522"/>
        <item x="1535"/>
        <item x="21"/>
        <item x="2566"/>
        <item x="3083"/>
        <item x="2735"/>
        <item x="2816"/>
        <item x="2048"/>
        <item x="2499"/>
        <item x="2540"/>
        <item x="1353"/>
        <item x="995"/>
        <item x="373"/>
        <item x="2591"/>
        <item x="1145"/>
        <item x="2473"/>
        <item x="1059"/>
        <item x="454"/>
        <item x="667"/>
        <item x="1207"/>
        <item x="1289"/>
        <item x="1928"/>
        <item x="1154"/>
        <item x="2409"/>
        <item x="1208"/>
        <item x="1162"/>
        <item x="628"/>
        <item x="735"/>
        <item x="1472"/>
        <item x="1069"/>
        <item x="1917"/>
        <item x="947"/>
        <item x="1181"/>
        <item x="1124"/>
        <item x="1164"/>
        <item x="816"/>
        <item x="1326"/>
        <item x="1126"/>
        <item x="1114"/>
        <item x="1115"/>
        <item x="3135"/>
        <item x="687"/>
        <item x="3220"/>
        <item x="705"/>
        <item x="603"/>
        <item x="2531"/>
        <item x="3244"/>
        <item x="798"/>
        <item x="602"/>
        <item x="3034"/>
        <item x="1630"/>
        <item x="16"/>
        <item x="1860"/>
        <item x="261"/>
        <item x="300"/>
        <item x="351"/>
        <item x="1543"/>
        <item x="1046"/>
        <item x="3031"/>
        <item x="1396"/>
        <item x="1578"/>
        <item x="3351"/>
        <item x="1796"/>
        <item x="1795"/>
        <item x="3078"/>
        <item x="2133"/>
        <item x="1662"/>
        <item x="926"/>
        <item x="3383"/>
        <item x="312"/>
        <item x="689"/>
        <item x="641"/>
        <item x="2474"/>
        <item x="2034"/>
        <item x="1918"/>
        <item x="1800"/>
        <item x="1403"/>
        <item x="2529"/>
        <item x="651"/>
        <item x="1815"/>
        <item x="1651"/>
        <item x="2532"/>
        <item x="2050"/>
        <item x="2576"/>
        <item x="2552"/>
        <item x="1981"/>
        <item x="1481"/>
        <item x="191"/>
        <item x="2067"/>
        <item x="2780"/>
        <item x="2713"/>
        <item x="1816"/>
        <item x="404"/>
        <item x="1405"/>
        <item x="1541"/>
        <item x="1504"/>
        <item x="1550"/>
        <item x="1223"/>
        <item x="1452"/>
        <item x="2759"/>
        <item x="2296"/>
        <item x="3265"/>
        <item x="376"/>
        <item x="2822"/>
        <item x="1231"/>
        <item x="1366"/>
        <item x="1309"/>
        <item x="1362"/>
        <item x="2052"/>
        <item x="2871"/>
        <item x="1811"/>
        <item x="701"/>
        <item x="3060"/>
        <item x="1375"/>
        <item x="1395"/>
        <item x="1478"/>
        <item x="1378"/>
        <item x="1414"/>
        <item x="1477"/>
        <item x="2638"/>
        <item x="58"/>
        <item x="2553"/>
        <item x="310"/>
        <item x="365"/>
        <item x="2673"/>
        <item x="2796"/>
        <item x="956"/>
        <item x="1563"/>
        <item x="3378"/>
        <item x="3033"/>
        <item x="2073"/>
        <item x="2917"/>
        <item x="1099"/>
        <item x="2748"/>
        <item x="95"/>
        <item x="220"/>
        <item x="2484"/>
        <item x="2493"/>
        <item x="1574"/>
        <item x="2810"/>
        <item x="416"/>
        <item x="733"/>
        <item x="1808"/>
        <item x="57"/>
        <item x="2147"/>
        <item x="1676"/>
        <item x="1376"/>
        <item x="2554"/>
        <item x="2537"/>
        <item x="2056"/>
        <item x="2082"/>
        <item x="133"/>
        <item x="1242"/>
        <item x="2479"/>
        <item x="1218"/>
        <item x="1911"/>
        <item x="1897"/>
        <item x="653"/>
        <item x="2495"/>
        <item x="11"/>
        <item x="2207"/>
        <item x="607"/>
        <item x="3014"/>
        <item x="1155"/>
        <item x="116"/>
        <item x="2902"/>
        <item x="2119"/>
        <item x="2596"/>
        <item x="626"/>
        <item x="408"/>
        <item x="1449"/>
        <item x="1842"/>
        <item x="2654"/>
        <item x="3477"/>
        <item x="2966"/>
        <item x="620"/>
        <item x="2616"/>
        <item x="706"/>
        <item x="2243"/>
        <item x="1374"/>
        <item x="226"/>
        <item x="2204"/>
        <item x="63"/>
        <item x="3340"/>
        <item x="1807"/>
        <item x="2225"/>
        <item x="2237"/>
        <item x="2077"/>
        <item x="2775"/>
        <item x="1566"/>
        <item x="1913"/>
        <item x="1626"/>
        <item x="2629"/>
        <item x="2910"/>
        <item x="1650"/>
        <item x="3167"/>
        <item x="2488"/>
        <item x="3363"/>
        <item x="1412"/>
        <item x="1879"/>
        <item x="2299"/>
        <item x="2250"/>
        <item x="2030"/>
        <item x="3239"/>
        <item x="909"/>
        <item x="1110"/>
        <item x="604"/>
        <item x="1292"/>
        <item x="1319"/>
        <item x="948"/>
        <item x="3338"/>
        <item x="2688"/>
        <item x="1034"/>
        <item x="430"/>
        <item x="1360"/>
        <item x="2070"/>
        <item x="2202"/>
        <item x="2065"/>
        <item x="2732"/>
        <item x="326"/>
        <item x="3476"/>
        <item x="1663"/>
        <item x="2658"/>
        <item x="2774"/>
        <item x="2244"/>
        <item x="1592"/>
        <item x="1931"/>
        <item x="2179"/>
        <item x="1331"/>
        <item x="1995"/>
        <item x="3482"/>
        <item x="172"/>
        <item x="1442"/>
        <item x="2038"/>
        <item x="2130"/>
        <item x="739"/>
        <item x="1303"/>
        <item x="2270"/>
        <item x="2669"/>
        <item x="1394"/>
        <item x="943"/>
        <item x="630"/>
        <item x="1167"/>
        <item x="1172"/>
        <item x="1336"/>
        <item x="1269"/>
        <item x="2547"/>
        <item x="1856"/>
        <item x="2660"/>
        <item x="2850"/>
        <item x="2518"/>
        <item x="2761"/>
        <item x="736"/>
        <item x="2081"/>
        <item x="632"/>
        <item x="2716"/>
        <item x="985"/>
        <item x="1352"/>
        <item x="1159"/>
        <item x="2200"/>
        <item x="1343"/>
        <item x="2567"/>
        <item x="2215"/>
        <item x="2121"/>
        <item x="1111"/>
        <item x="1924"/>
        <item x="2745"/>
        <item x="1221"/>
        <item x="1463"/>
        <item x="1404"/>
        <item x="1329"/>
        <item x="3152"/>
        <item x="1956"/>
        <item x="2213"/>
        <item x="2333"/>
        <item x="1454"/>
        <item x="1216"/>
        <item x="1195"/>
        <item x="1351"/>
        <item x="1123"/>
        <item x="1133"/>
        <item x="1198"/>
        <item x="2806"/>
        <item x="3238"/>
        <item x="1179"/>
        <item x="993"/>
        <item x="1226"/>
        <item x="2103"/>
        <item x="1235"/>
        <item x="1228"/>
        <item x="2665"/>
        <item x="7"/>
        <item x="1407"/>
        <item x="2170"/>
        <item x="2199"/>
        <item x="2039"/>
        <item x="2129"/>
        <item x="2090"/>
        <item x="1313"/>
        <item x="2736"/>
        <item x="2573"/>
        <item x="1950"/>
        <item x="1276"/>
        <item x="2211"/>
        <item x="2059"/>
        <item x="2557"/>
        <item x="2153"/>
        <item x="2109"/>
        <item x="2572"/>
        <item x="1060"/>
        <item x="668"/>
        <item x="784"/>
        <item x="534"/>
        <item x="599"/>
        <item x="611"/>
        <item x="551"/>
        <item x="576"/>
        <item x="592"/>
        <item x="1977"/>
        <item x="550"/>
        <item x="2348"/>
        <item x="334"/>
        <item x="595"/>
        <item x="571"/>
        <item x="1479"/>
        <item x="185"/>
        <item x="2476"/>
        <item x="2621"/>
        <item x="999"/>
        <item x="659"/>
        <item x="1810"/>
        <item x="2584"/>
        <item x="1098"/>
        <item x="2543"/>
        <item x="553"/>
        <item x="596"/>
        <item x="601"/>
        <item x="561"/>
        <item x="652"/>
        <item x="347"/>
        <item x="2972"/>
        <item x="2741"/>
        <item x="2737"/>
        <item x="846"/>
        <item x="2346"/>
        <item x="1239"/>
        <item x="610"/>
        <item x="913"/>
        <item x="1044"/>
        <item x="343"/>
        <item x="625"/>
        <item x="1806"/>
        <item x="2022"/>
        <item x="617"/>
        <item x="418"/>
        <item x="2428"/>
        <item x="2436"/>
        <item x="2078"/>
        <item x="2265"/>
        <item x="1174"/>
        <item x="633"/>
        <item x="2221"/>
        <item x="2444"/>
        <item x="2378"/>
        <item x="690"/>
        <item x="826"/>
        <item x="2068"/>
        <item x="2420"/>
        <item x="2359"/>
        <item x="2390"/>
        <item x="2415"/>
        <item x="555"/>
        <item x="1134"/>
        <item x="958"/>
        <item x="2380"/>
        <item x="2407"/>
        <item x="2389"/>
        <item x="2433"/>
        <item x="2406"/>
        <item x="2384"/>
        <item x="2064"/>
        <item x="2087"/>
        <item x="2377"/>
        <item x="2350"/>
        <item x="2385"/>
        <item x="2357"/>
        <item x="2400"/>
        <item x="2391"/>
        <item x="2015"/>
        <item x="699"/>
        <item x="2217"/>
        <item x="658"/>
        <item x="1830"/>
        <item x="1169"/>
        <item x="2427"/>
        <item x="2325"/>
        <item x="2344"/>
        <item x="2414"/>
        <item x="2388"/>
        <item x="2423"/>
        <item x="2413"/>
        <item x="2435"/>
        <item x="2437"/>
        <item x="715"/>
        <item x="2307"/>
        <item x="605"/>
        <item x="2209"/>
        <item x="2049"/>
        <item x="3062"/>
        <item x="2911"/>
        <item x="648"/>
        <item x="1325"/>
        <item x="2549"/>
        <item x="984"/>
        <item x="3268"/>
        <item x="1384"/>
        <item x="2650"/>
        <item x="3396"/>
        <item x="1356"/>
        <item x="497"/>
        <item x="1893"/>
        <item x="1679"/>
        <item x="2942"/>
        <item x="2703"/>
        <item x="2782"/>
        <item x="409"/>
        <item x="496"/>
        <item x="1557"/>
        <item x="669"/>
        <item x="1338"/>
        <item x="1132"/>
        <item x="3216"/>
        <item x="2043"/>
        <item x="2648"/>
        <item x="2606"/>
        <item x="1075"/>
        <item x="2111"/>
        <item x="662"/>
        <item x="1696"/>
        <item x="1892"/>
        <item x="1175"/>
        <item x="4"/>
        <item x="809"/>
        <item x="1185"/>
        <item x="2086"/>
        <item x="1377"/>
        <item x="634"/>
        <item x="2305"/>
        <item x="806"/>
        <item x="2626"/>
        <item x="844"/>
        <item x="841"/>
        <item x="1171"/>
        <item x="1040"/>
        <item x="1085"/>
        <item x="3423"/>
        <item x="644"/>
        <item x="1880"/>
        <item x="3174"/>
        <item x="2371"/>
        <item x="2480"/>
        <item x="1837"/>
        <item x="2717"/>
        <item x="505"/>
        <item x="1415"/>
        <item x="1476"/>
        <item x="885"/>
        <item x="2096"/>
        <item x="2661"/>
        <item x="2598"/>
        <item x="2122"/>
        <item x="2590"/>
        <item x="3261"/>
        <item x="1421"/>
        <item x="1453"/>
        <item x="666"/>
        <item x="1794"/>
        <item x="1801"/>
        <item x="401"/>
        <item x="2512"/>
        <item x="2750"/>
        <item x="642"/>
        <item x="2041"/>
        <item x="61"/>
        <item x="1615"/>
        <item x="2674"/>
        <item x="834"/>
        <item x="2364"/>
        <item x="2362"/>
        <item x="2580"/>
        <item x="2366"/>
        <item x="1117"/>
        <item x="1828"/>
        <item x="3022"/>
        <item x="66"/>
        <item x="3090"/>
        <item x="1996"/>
        <item x="3018"/>
        <item x="3186"/>
        <item x="3054"/>
        <item x="1406"/>
        <item x="160"/>
        <item x="613"/>
        <item x="2718"/>
        <item x="478"/>
        <item x="691"/>
        <item x="615"/>
        <item x="1978"/>
        <item x="1312"/>
        <item x="1461"/>
        <item x="2508"/>
        <item x="143"/>
        <item x="114"/>
        <item x="487"/>
        <item x="685"/>
        <item x="2695"/>
        <item x="435"/>
        <item x="692"/>
        <item x="1391"/>
        <item x="134"/>
        <item x="97"/>
        <item x="1841"/>
        <item x="273"/>
        <item x="700"/>
        <item x="2191"/>
        <item x="732"/>
        <item x="1304"/>
        <item x="1588"/>
        <item x="1725"/>
        <item x="1520"/>
        <item x="1586"/>
        <item x="1571"/>
        <item x="1624"/>
        <item x="1327"/>
        <item x="1608"/>
        <item x="908"/>
        <item x="2697"/>
        <item x="2877"/>
        <item x="2489"/>
        <item x="35"/>
        <item x="3450"/>
        <item x="3448"/>
        <item x="2154"/>
        <item x="842"/>
        <item x="1053"/>
        <item x="965"/>
        <item x="618"/>
        <item x="2776"/>
        <item x="403"/>
        <item x="830"/>
        <item x="776"/>
        <item x="880"/>
        <item x="823"/>
        <item x="2551"/>
        <item x="2825"/>
        <item x="429"/>
        <item x="1861"/>
        <item x="228"/>
        <item x="2093"/>
        <item x="2904"/>
        <item x="624"/>
        <item x="1530"/>
        <item x="2687"/>
        <item x="2696"/>
        <item x="2127"/>
        <item x="55"/>
        <item x="762"/>
        <item x="3074"/>
        <item x="2898"/>
        <item x="3251"/>
        <item x="3192"/>
        <item x="45"/>
        <item x="2817"/>
        <item x="427"/>
        <item x="2587"/>
        <item x="363"/>
        <item x="1474"/>
        <item x="623"/>
        <item x="436"/>
        <item x="797"/>
        <item x="3058"/>
        <item x="2859"/>
        <item x="609"/>
        <item x="2915"/>
        <item x="1128"/>
        <item x="1884"/>
        <item x="1979"/>
        <item x="2061"/>
        <item x="2219"/>
        <item x="2016"/>
        <item x="2167"/>
        <item x="2800"/>
        <item x="1261"/>
        <item x="2001"/>
        <item x="889"/>
        <item x="1187"/>
        <item x="463"/>
        <item x="3291"/>
        <item x="2177"/>
        <item x="1354"/>
        <item x="2069"/>
        <item x="3452"/>
        <item x="265"/>
        <item x="1019"/>
        <item x="1737"/>
        <item x="1386"/>
        <item x="1144"/>
        <item x="790"/>
        <item x="2027"/>
        <item x="330"/>
        <item x="3198"/>
        <item x="1579"/>
        <item x="3297"/>
        <item x="862"/>
        <item x="3552"/>
        <item x="3015"/>
        <item x="3331"/>
        <item x="1382"/>
        <item x="1399"/>
        <item x="1217"/>
        <item x="1188"/>
        <item x="2112"/>
        <item x="2649"/>
        <item x="3522"/>
        <item x="3494"/>
        <item x="2487"/>
        <item x="1529"/>
        <item x="1252"/>
        <item x="2802"/>
        <item x="285"/>
        <item x="1876"/>
        <item x="122"/>
        <item x="608"/>
        <item x="1988"/>
        <item x="1271"/>
        <item x="73"/>
        <item x="991"/>
        <item x="673"/>
        <item x="0"/>
        <item x="1183"/>
        <item x="2412"/>
        <item x="3368"/>
        <item x="810"/>
        <item x="3092"/>
        <item x="697"/>
        <item x="164"/>
        <item x="1156"/>
        <item x="724"/>
        <item x="1458"/>
        <item x="251"/>
        <item x="927"/>
        <item x="3496"/>
        <item x="1073"/>
        <item x="2794"/>
        <item x="1002"/>
        <item x="1079"/>
        <item x="848"/>
        <item x="967"/>
        <item x="2719"/>
        <item x="614"/>
        <item x="2853"/>
        <item x="1112"/>
        <item x="3391"/>
        <item x="1517"/>
        <item x="874"/>
        <item x="1341"/>
        <item x="337"/>
        <item x="1282"/>
        <item x="380"/>
        <item x="3059"/>
        <item x="3299"/>
        <item x="2579"/>
        <item x="1991"/>
        <item x="1268"/>
        <item x="322"/>
        <item x="657"/>
        <item x="1344"/>
        <item x="2706"/>
        <item x="3557"/>
        <item x="29"/>
        <item x="587"/>
        <item x="3171"/>
        <item x="3337"/>
        <item x="753"/>
        <item x="855"/>
        <item x="1122"/>
        <item x="1017"/>
        <item x="1321"/>
        <item x="1087"/>
        <item x="2009"/>
        <item x="2854"/>
        <item x="1902"/>
        <item x="18"/>
        <item x="771"/>
        <item x="1553"/>
        <item x="278"/>
        <item x="362"/>
        <item x="799"/>
        <item x="3329"/>
        <item x="2128"/>
        <item x="2084"/>
        <item x="2171"/>
        <item x="2003"/>
        <item x="1962"/>
        <item x="1288"/>
        <item x="2611"/>
        <item x="2157"/>
        <item x="24"/>
        <item x="3099"/>
        <item x="1904"/>
        <item x="6"/>
        <item x="283"/>
        <item x="804"/>
        <item x="506"/>
        <item x="2646"/>
        <item x="1086"/>
        <item x="786"/>
        <item x="1437"/>
        <item x="1322"/>
        <item x="149"/>
        <item x="636"/>
        <item x="2440"/>
        <item x="1103"/>
        <item x="1583"/>
        <item x="1209"/>
        <item x="1176"/>
        <item x="983"/>
        <item x="525"/>
        <item x="3118"/>
        <item x="3230"/>
        <item x="2439"/>
        <item x="2921"/>
        <item x="2627"/>
        <item x="759"/>
        <item x="65"/>
        <item x="2024"/>
        <item x="2542"/>
        <item x="470"/>
        <item x="2824"/>
        <item x="2595"/>
        <item x="1072"/>
        <item x="212"/>
        <item x="677"/>
        <item x="3086"/>
        <item x="394"/>
        <item x="1817"/>
        <item x="3064"/>
        <item x="2"/>
        <item x="3085"/>
        <item x="2100"/>
        <item x="2405"/>
        <item x="3283"/>
        <item x="972"/>
        <item x="638"/>
        <item x="2803"/>
        <item x="1000"/>
        <item x="3273"/>
        <item x="2827"/>
        <item x="783"/>
        <item x="1279"/>
        <item x="966"/>
        <item x="748"/>
        <item x="269"/>
        <item x="870"/>
        <item x="511"/>
        <item x="192"/>
        <item x="3327"/>
        <item x="1272"/>
        <item x="405"/>
        <item x="1251"/>
        <item x="1664"/>
        <item x="77"/>
        <item x="760"/>
        <item x="2849"/>
        <item x="1130"/>
        <item x="664"/>
        <item x="789"/>
        <item x="3183"/>
        <item x="215"/>
        <item x="1961"/>
        <item x="3157"/>
        <item x="3093"/>
        <item x="109"/>
        <item x="728"/>
        <item x="679"/>
        <item x="99"/>
        <item x="2011"/>
        <item x="2544"/>
        <item x="686"/>
        <item x="814"/>
        <item x="1936"/>
        <item x="861"/>
        <item x="2819"/>
        <item x="52"/>
        <item x="2560"/>
        <item x="1987"/>
        <item x="680"/>
        <item x="1016"/>
        <item x="1274"/>
        <item x="3366"/>
        <item x="3184"/>
        <item x="1889"/>
        <item x="412"/>
        <item x="1539"/>
        <item x="1596"/>
        <item x="721"/>
        <item x="1074"/>
        <item x="2514"/>
        <item x="838"/>
        <item x="905"/>
        <item x="3551"/>
        <item x="1858"/>
        <item x="3267"/>
        <item x="1660"/>
        <item x="1439"/>
        <item x="83"/>
        <item x="670"/>
        <item x="986"/>
        <item x="1514"/>
        <item x="216"/>
        <item x="616"/>
        <item x="904"/>
        <item x="2909"/>
        <item x="1687"/>
        <item x="210"/>
        <item x="2589"/>
        <item x="3001"/>
        <item x="2564"/>
        <item x="778"/>
        <item x="3190"/>
        <item x="33"/>
        <item x="1494"/>
        <item x="3566"/>
        <item x="3131"/>
        <item x="1368"/>
        <item x="1402"/>
        <item x="194"/>
        <item x="236"/>
        <item x="1397"/>
        <item x="2729"/>
        <item x="3394"/>
        <item x="3260"/>
        <item x="1649"/>
        <item x="1818"/>
        <item x="901"/>
        <item x="344"/>
        <item x="2964"/>
        <item x="2976"/>
        <item x="2740"/>
        <item x="3073"/>
        <item x="2689"/>
        <item x="2085"/>
        <item x="2031"/>
        <item x="3008"/>
        <item x="2879"/>
        <item x="293"/>
        <item x="39"/>
        <item x="117"/>
        <item x="1203"/>
        <item x="635"/>
        <item x="1136"/>
        <item x="1640"/>
        <item x="1570"/>
        <item x="707"/>
        <item x="1373"/>
        <item x="751"/>
        <item x="2075"/>
        <item x="929"/>
        <item x="3158"/>
        <item x="3506"/>
        <item x="2481"/>
        <item x="3321"/>
        <item x="2905"/>
        <item x="2245"/>
        <item x="734"/>
        <item x="222"/>
        <item x="479"/>
        <item x="3460"/>
        <item x="3180"/>
        <item x="1094"/>
        <item x="2227"/>
        <item x="1324"/>
        <item x="2485"/>
        <item x="1838"/>
        <item x="282"/>
        <item x="2770"/>
        <item x="229"/>
        <item x="3315"/>
        <item x="153"/>
        <item x="3530"/>
        <item x="979"/>
        <item x="544"/>
        <item x="2148"/>
        <item x="3003"/>
        <item x="3278"/>
        <item x="2452"/>
        <item x="858"/>
        <item x="2498"/>
        <item x="1190"/>
        <item x="1532"/>
        <item x="397"/>
        <item x="3040"/>
        <item x="1258"/>
        <item x="1668"/>
        <item x="1381"/>
        <item x="1908"/>
        <item x="1531"/>
        <item x="1812"/>
        <item x="3540"/>
        <item x="246"/>
        <item x="795"/>
        <item x="1577"/>
        <item x="694"/>
        <item x="3096"/>
        <item x="175"/>
        <item x="2968"/>
        <item x="962"/>
        <item x="1389"/>
        <item x="1431"/>
        <item x="69"/>
        <item x="3561"/>
        <item x="239"/>
        <item x="2767"/>
        <item x="1367"/>
        <item x="3517"/>
        <item x="2519"/>
        <item x="1485"/>
        <item x="480"/>
        <item x="747"/>
        <item x="723"/>
        <item x="2360"/>
        <item x="845"/>
        <item x="726"/>
        <item x="712"/>
        <item x="3250"/>
        <item x="833"/>
        <item x="681"/>
        <item x="3009"/>
        <item x="2478"/>
        <item x="3316"/>
        <item x="849"/>
        <item x="3121"/>
        <item x="847"/>
        <item x="2095"/>
        <item x="2037"/>
        <item x="2115"/>
        <item x="2110"/>
        <item x="2116"/>
        <item x="2120"/>
        <item x="2088"/>
        <item x="2677"/>
        <item x="2099"/>
        <item x="2053"/>
        <item x="2143"/>
        <item x="2163"/>
        <item x="2180"/>
        <item x="742"/>
        <item x="1140"/>
        <item x="346"/>
        <item x="1151"/>
        <item x="426"/>
        <item x="3322"/>
        <item x="174"/>
        <item x="460"/>
        <item x="2036"/>
        <item x="910"/>
        <item x="805"/>
        <item x="1417"/>
        <item x="3245"/>
        <item x="839"/>
        <item x="3141"/>
        <item x="2644"/>
        <item x="2158"/>
        <item x="2668"/>
        <item x="458"/>
        <item x="2934"/>
        <item x="1125"/>
        <item x="2680"/>
        <item x="1357"/>
        <item x="2873"/>
        <item x="48"/>
        <item x="2813"/>
        <item x="1194"/>
        <item x="108"/>
        <item x="1193"/>
        <item x="2155"/>
        <item x="189"/>
        <item x="1100"/>
        <item x="274"/>
        <item x="1798"/>
        <item x="2791"/>
        <item x="1802"/>
        <item x="144"/>
        <item x="402"/>
        <item x="1184"/>
        <item x="3367"/>
        <item x="280"/>
        <item x="2337"/>
        <item x="800"/>
        <item x="74"/>
        <item x="1007"/>
        <item x="3342"/>
        <item x="2986"/>
        <item x="468"/>
        <item x="788"/>
        <item x="340"/>
        <item x="413"/>
        <item x="2593"/>
        <item x="775"/>
        <item x="1118"/>
        <item x="3243"/>
        <item x="3293"/>
        <item x="1519"/>
        <item x="3253"/>
        <item x="3341"/>
        <item x="2989"/>
        <item x="289"/>
        <item x="2821"/>
        <item x="1486"/>
        <item x="643"/>
        <item x="1656"/>
        <item x="3523"/>
        <item x="50"/>
        <item x="3258"/>
        <item x="2521"/>
        <item x="1846"/>
        <item x="124"/>
        <item x="953"/>
        <item x="1462"/>
        <item x="1483"/>
        <item x="79"/>
        <item x="818"/>
        <item x="382"/>
        <item x="1003"/>
        <item x="3262"/>
        <item x="1308"/>
        <item x="627"/>
        <item x="36"/>
        <item x="1031"/>
        <item x="2941"/>
        <item x="170"/>
        <item x="674"/>
        <item x="1933"/>
        <item x="1591"/>
        <item x="722"/>
        <item x="2744"/>
        <item x="866"/>
        <item x="2562"/>
        <item x="1524"/>
        <item x="3320"/>
        <item x="936"/>
        <item x="1724"/>
        <item x="1611"/>
        <item x="453"/>
        <item x="2074"/>
        <item x="3248"/>
        <item x="37"/>
        <item x="1420"/>
        <item x="121"/>
        <item x="2772"/>
        <item x="2787"/>
        <item x="3349"/>
        <item x="3346"/>
        <item x="1083"/>
        <item x="3612"/>
        <item x="25"/>
        <item x="2845"/>
        <item x="1385"/>
        <item x="2742"/>
        <item x="492"/>
        <item x="457"/>
        <item x="256"/>
        <item x="271"/>
        <item x="105"/>
        <item x="2375"/>
        <item x="2224"/>
        <item x="2288"/>
        <item x="2653"/>
        <item x="2434"/>
        <item x="3458"/>
        <item x="976"/>
        <item x="935"/>
        <item x="59"/>
        <item x="3457"/>
        <item x="3567"/>
        <item x="1942"/>
        <item x="2797"/>
        <item x="1844"/>
        <item x="1108"/>
        <item x="1460"/>
        <item x="3355"/>
        <item x="1301"/>
        <item x="3281"/>
        <item x="1088"/>
        <item x="827"/>
        <item x="2216"/>
        <item x="3178"/>
        <item x="1148"/>
        <item x="488"/>
        <item x="1589"/>
        <item x="955"/>
        <item x="719"/>
        <item x="768"/>
        <item x="869"/>
        <item x="188"/>
        <item x="1131"/>
        <item x="2999"/>
        <item x="47"/>
        <item x="1896"/>
        <item x="807"/>
        <item x="921"/>
        <item x="537"/>
        <item x="103"/>
        <item x="3212"/>
        <item x="2534"/>
        <item x="879"/>
        <item x="272"/>
        <item x="2757"/>
        <item x="2044"/>
        <item x="385"/>
        <item x="2132"/>
        <item x="2511"/>
        <item x="922"/>
        <item x="3046"/>
        <item x="897"/>
        <item x="1847"/>
        <item x="3409"/>
        <item x="1845"/>
        <item x="1582"/>
        <item x="423"/>
        <item x="960"/>
        <item x="1853"/>
        <item x="1266"/>
        <item x="464"/>
        <item x="2279"/>
        <item x="1432"/>
        <item x="1865"/>
        <item x="2550"/>
        <item x="581"/>
        <item x="3411"/>
        <item x="821"/>
        <item x="808"/>
        <item x="792"/>
        <item x="890"/>
        <item x="1422"/>
        <item x="173"/>
        <item x="3079"/>
        <item x="183"/>
        <item x="462"/>
        <item x="875"/>
        <item x="3334"/>
        <item x="1493"/>
        <item x="3006"/>
        <item x="1698"/>
        <item x="1503"/>
        <item x="1921"/>
        <item x="3499"/>
        <item x="208"/>
        <item x="415"/>
        <item x="1093"/>
        <item x="3169"/>
        <item x="3115"/>
        <item x="3025"/>
        <item x="964"/>
        <item x="223"/>
        <item x="696"/>
        <item x="3445"/>
        <item x="3306"/>
        <item x="3605"/>
        <item x="528"/>
        <item x="1518"/>
        <item x="349"/>
        <item x="2788"/>
        <item x="2636"/>
        <item x="1205"/>
        <item x="2834"/>
        <item x="1872"/>
        <item x="3602"/>
        <item x="1492"/>
        <item x="856"/>
        <item x="2875"/>
        <item x="1082"/>
        <item x="2847"/>
        <item x="1487"/>
        <item x="746"/>
        <item x="878"/>
        <item x="1455"/>
        <item x="946"/>
        <item x="3390"/>
        <item x="2809"/>
        <item x="3094"/>
        <item x="3112"/>
        <item x="864"/>
        <item x="1006"/>
        <item x="2421"/>
        <item x="881"/>
        <item x="1401"/>
        <item x="2851"/>
        <item x="802"/>
        <item x="1697"/>
        <item x="2017"/>
        <item x="1966"/>
        <item x="3314"/>
        <item x="2033"/>
        <item x="1430"/>
        <item x="2620"/>
        <item x="2025"/>
        <item x="1580"/>
        <item x="3154"/>
        <item x="1997"/>
        <item x="2605"/>
        <item x="1821"/>
        <item x="3254"/>
        <item x="407"/>
        <item x="2491"/>
        <item x="2635"/>
        <item x="824"/>
        <item x="2967"/>
        <item x="3514"/>
        <item x="992"/>
        <item x="1985"/>
        <item x="3021"/>
        <item x="2837"/>
        <item x="2700"/>
        <item x="51"/>
        <item x="1946"/>
        <item x="34"/>
        <item x="1619"/>
        <item x="2746"/>
        <item x="2766"/>
        <item x="688"/>
        <item x="2903"/>
        <item x="1593"/>
        <item x="3392"/>
        <item x="2004"/>
        <item x="819"/>
        <item x="2922"/>
        <item x="56"/>
        <item x="1602"/>
        <item x="1813"/>
        <item x="1416"/>
        <item x="538"/>
        <item x="2600"/>
        <item x="917"/>
        <item x="535"/>
        <item x="1554"/>
        <item x="1972"/>
        <item x="1545"/>
        <item x="2828"/>
        <item x="2418"/>
        <item x="695"/>
        <item x="156"/>
        <item x="3224"/>
        <item x="72"/>
        <item x="3319"/>
        <item x="358"/>
        <item x="1951"/>
        <item x="321"/>
        <item x="452"/>
        <item x="745"/>
        <item x="3425"/>
        <item x="2857"/>
        <item x="895"/>
        <item x="777"/>
        <item x="2152"/>
        <item x="2535"/>
        <item x="266"/>
        <item x="2938"/>
        <item x="1264"/>
        <item x="2663"/>
        <item x="2785"/>
        <item x="3628"/>
        <item x="1201"/>
        <item x="2714"/>
        <item x="101"/>
        <item x="773"/>
        <item x="2002"/>
        <item x="3138"/>
        <item x="13"/>
        <item x="361"/>
        <item x="1572"/>
        <item x="2667"/>
        <item x="3032"/>
        <item x="2302"/>
        <item x="1286"/>
        <item x="2555"/>
        <item x="766"/>
        <item x="3492"/>
        <item x="1799"/>
        <item x="1158"/>
        <item x="1411"/>
        <item x="327"/>
        <item x="2242"/>
        <item x="1825"/>
        <item x="2256"/>
        <item x="512"/>
        <item x="2760"/>
        <item x="23"/>
        <item x="2867"/>
        <item x="146"/>
        <item x="1910"/>
        <item x="3520"/>
        <item x="391"/>
        <item x="2196"/>
        <item x="997"/>
        <item x="2886"/>
        <item x="2505"/>
        <item x="1822"/>
        <item x="1299"/>
        <item x="2664"/>
        <item x="781"/>
        <item x="2229"/>
        <item x="195"/>
        <item x="411"/>
        <item x="1705"/>
        <item x="854"/>
        <item x="3149"/>
        <item x="835"/>
        <item x="1628"/>
        <item x="2685"/>
        <item x="1584"/>
        <item x="2527"/>
        <item x="2900"/>
        <item x="1233"/>
        <item x="3430"/>
        <item x="1105"/>
        <item x="1227"/>
        <item x="2943"/>
        <item x="2946"/>
        <item x="1441"/>
        <item x="1284"/>
        <item x="1089"/>
        <item x="302"/>
        <item x="3545"/>
        <item x="2490"/>
        <item x="1954"/>
        <item x="1450"/>
        <item x="2231"/>
        <item x="1986"/>
        <item x="3513"/>
        <item x="3565"/>
        <item x="325"/>
        <item x="1732"/>
        <item x="3501"/>
        <item x="998"/>
        <item x="3295"/>
        <item x="3028"/>
        <item x="902"/>
        <item x="3655"/>
        <item x="2094"/>
        <item x="2930"/>
        <item x="2839"/>
        <item x="43"/>
        <item x="3222"/>
        <item x="2932"/>
        <item x="645"/>
        <item x="3358"/>
        <item x="2124"/>
        <item x="2194"/>
        <item x="698"/>
        <item x="1237"/>
        <item x="2632"/>
        <item x="3302"/>
        <item x="3453"/>
        <item x="1147"/>
        <item x="2343"/>
        <item x="918"/>
        <item x="676"/>
        <item x="3434"/>
        <item x="3148"/>
        <item x="3386"/>
        <item x="389"/>
        <item x="1722"/>
        <item x="2961"/>
        <item x="1230"/>
        <item x="1333"/>
        <item x="731"/>
        <item x="710"/>
        <item x="3489"/>
        <item x="1424"/>
        <item x="127"/>
        <item x="774"/>
        <item x="2651"/>
        <item x="3089"/>
        <item x="811"/>
        <item x="820"/>
        <item x="2978"/>
        <item x="1647"/>
        <item x="2704"/>
        <item x="3317"/>
        <item x="360"/>
        <item x="672"/>
        <item x="2842"/>
        <item x="1398"/>
        <item x="2492"/>
        <item x="963"/>
        <item x="2123"/>
        <item x="3066"/>
        <item x="1310"/>
        <item x="1293"/>
        <item x="30"/>
        <item x="2264"/>
        <item x="919"/>
        <item x="1197"/>
        <item x="1152"/>
        <item x="2183"/>
        <item x="1894"/>
        <item x="15"/>
        <item x="2592"/>
        <item x="1526"/>
        <item x="1680"/>
        <item x="2516"/>
        <item x="1177"/>
        <item x="489"/>
        <item x="815"/>
        <item x="2881"/>
        <item x="2014"/>
        <item x="812"/>
        <item x="752"/>
        <item x="2581"/>
        <item x="938"/>
        <item x="3300"/>
        <item x="2883"/>
        <item x="484"/>
        <item x="1067"/>
        <item x="3132"/>
        <item x="2731"/>
        <item x="53"/>
        <item x="3643"/>
        <item x="2804"/>
        <item x="2150"/>
        <item x="2597"/>
        <item x="1150"/>
        <item x="22"/>
        <item x="2340"/>
        <item x="1104"/>
        <item x="2786"/>
        <item x="3287"/>
        <item x="660"/>
        <item x="975"/>
        <item x="2161"/>
        <item x="1291"/>
        <item x="449"/>
        <item x="2092"/>
        <item x="3049"/>
        <item x="704"/>
        <item x="639"/>
        <item x="813"/>
        <item x="198"/>
        <item x="227"/>
        <item x="1552"/>
        <item x="1926"/>
        <item x="193"/>
        <item x="3335"/>
        <item x="2144"/>
        <item x="3332"/>
        <item x="900"/>
        <item x="2205"/>
        <item x="853"/>
        <item x="906"/>
        <item x="3010"/>
        <item x="2720"/>
        <item x="225"/>
        <item x="187"/>
        <item x="179"/>
        <item x="2971"/>
        <item x="3516"/>
        <item x="2563"/>
        <item x="333"/>
        <item x="448"/>
        <item x="2197"/>
        <item x="1883"/>
        <item x="3577"/>
        <item x="1906"/>
        <item x="2528"/>
        <item x="1153"/>
        <item x="2707"/>
        <item x="2139"/>
        <item x="2314"/>
        <item x="2327"/>
        <item x="2321"/>
        <item x="2338"/>
        <item x="3052"/>
        <item x="937"/>
        <item x="2445"/>
        <item x="1899"/>
        <item x="168"/>
        <item x="3360"/>
        <item x="2613"/>
        <item x="629"/>
        <item x="508"/>
        <item x="3286"/>
        <item x="646"/>
        <item x="2686"/>
        <item x="1627"/>
        <item x="2506"/>
        <item x="2273"/>
        <item x="309"/>
        <item x="3359"/>
        <item x="313"/>
        <item x="1278"/>
        <item x="2091"/>
        <item x="1943"/>
        <item x="1684"/>
        <item x="1912"/>
        <item x="2007"/>
        <item x="1283"/>
        <item x="2525"/>
        <item x="782"/>
        <item x="2683"/>
        <item x="831"/>
        <item x="2060"/>
        <item x="2399"/>
        <item x="3188"/>
        <item x="150"/>
        <item x="1020"/>
        <item x="2571"/>
        <item x="1157"/>
        <item x="2585"/>
        <item x="2982"/>
        <item x="370"/>
        <item x="2869"/>
        <item x="1440"/>
        <item x="2000"/>
        <item x="2208"/>
        <item x="3228"/>
        <item x="2691"/>
        <item x="1300"/>
        <item x="1712"/>
        <item x="2475"/>
        <item x="1973"/>
        <item x="2866"/>
        <item x="915"/>
        <item x="2795"/>
        <item x="1238"/>
        <item x="151"/>
        <item x="1392"/>
        <item x="3422"/>
        <item x="135"/>
        <item x="1863"/>
        <item x="3065"/>
        <item x="3586"/>
        <item x="3039"/>
        <item x="2108"/>
        <item x="1200"/>
        <item x="2142"/>
        <item x="249"/>
        <item x="1042"/>
        <item x="3512"/>
        <item x="1603"/>
        <item x="3282"/>
        <item x="2218"/>
        <item x="2739"/>
        <item x="240"/>
        <item x="9"/>
        <item x="279"/>
        <item x="1302"/>
        <item x="3280"/>
        <item x="27"/>
        <item x="2738"/>
        <item x="207"/>
        <item x="1280"/>
        <item x="1974"/>
        <item x="1915"/>
        <item x="1967"/>
        <item x="3289"/>
        <item x="3591"/>
        <item x="3488"/>
        <item x="743"/>
        <item x="2035"/>
        <item x="350"/>
        <item x="1246"/>
        <item x="163"/>
        <item x="954"/>
        <item x="3443"/>
        <item x="196"/>
        <item x="3491"/>
        <item x="3529"/>
        <item x="2662"/>
        <item x="80"/>
        <item x="1273"/>
        <item x="1833"/>
        <item x="1701"/>
        <item x="2071"/>
        <item x="138"/>
        <item x="3548"/>
        <item x="2141"/>
        <item x="3019"/>
        <item x="1364"/>
        <item x="665"/>
        <item x="2721"/>
        <item x="1706"/>
        <item x="2852"/>
        <item x="832"/>
        <item x="3357"/>
        <item x="3382"/>
        <item x="2623"/>
        <item x="1998"/>
        <item x="2140"/>
        <item x="3598"/>
        <item x="316"/>
        <item x="2241"/>
        <item x="3185"/>
        <item x="118"/>
        <item x="1749"/>
        <item x="1975"/>
        <item x="1245"/>
        <item x="155"/>
        <item x="3607"/>
        <item x="951"/>
        <item x="2693"/>
        <item x="3571"/>
        <item x="1654"/>
        <item x="884"/>
        <item x="2681"/>
        <item x="2046"/>
        <item x="2781"/>
        <item x="1681"/>
        <item x="2304"/>
        <item x="1836"/>
        <item x="1937"/>
        <item x="1887"/>
        <item x="1390"/>
        <item x="1225"/>
        <item x="836"/>
        <item x="3581"/>
        <item x="763"/>
        <item x="574"/>
        <item x="575"/>
        <item x="1005"/>
        <item x="3071"/>
        <item x="730"/>
        <item x="2238"/>
        <item x="2722"/>
        <item x="2526"/>
        <item x="1568"/>
        <item x="2885"/>
        <item x="2887"/>
        <item x="3047"/>
        <item x="1257"/>
        <item x="2615"/>
        <item x="1419"/>
        <item x="3541"/>
        <item x="3272"/>
        <item x="3077"/>
        <item x="1941"/>
        <item x="1829"/>
        <item x="1703"/>
        <item x="1565"/>
        <item x="1984"/>
        <item x="3466"/>
        <item x="2962"/>
        <item x="1496"/>
        <item x="851"/>
        <item x="1831"/>
        <item x="1558"/>
        <item x="2895"/>
        <item x="3618"/>
        <item x="2349"/>
        <item x="3343"/>
        <item x="1595"/>
        <item x="3252"/>
        <item x="2135"/>
        <item x="3202"/>
        <item x="1575"/>
        <item x="440"/>
        <item x="398"/>
        <item x="1206"/>
        <item x="3519"/>
        <item x="3558"/>
        <item x="2101"/>
        <item x="1969"/>
        <item x="1919"/>
        <item x="1425"/>
        <item x="888"/>
        <item x="2639"/>
        <item x="2235"/>
        <item x="1963"/>
        <item x="2710"/>
        <item x="3029"/>
        <item x="2868"/>
        <item x="1256"/>
        <item x="863"/>
        <item x="1783"/>
        <item x="3150"/>
        <item x="2441"/>
        <item x="2240"/>
        <item x="2416"/>
        <item x="1048"/>
        <item x="1244"/>
        <item x="2131"/>
        <item x="1827"/>
        <item x="19"/>
        <item x="357"/>
        <item x="547"/>
        <item x="3102"/>
        <item x="2494"/>
        <item x="2278"/>
        <item x="1050"/>
        <item x="2509"/>
        <item x="3136"/>
        <item x="2928"/>
        <item x="996"/>
        <item x="2858"/>
        <item x="90"/>
        <item x="2556"/>
        <item x="2570"/>
        <item x="3600"/>
        <item x="355"/>
        <item x="3554"/>
        <item x="3570"/>
        <item x="3189"/>
        <item x="2500"/>
        <item x="3221"/>
        <item x="981"/>
        <item x="1121"/>
        <item x="2524"/>
        <item x="3275"/>
        <item x="308"/>
        <item x="1516"/>
        <item x="2023"/>
        <item x="142"/>
        <item x="1826"/>
        <item x="329"/>
        <item x="1781"/>
        <item x="3301"/>
        <item x="3347"/>
        <item x="3043"/>
        <item x="3005"/>
        <item x="1689"/>
        <item x="3116"/>
        <item x="684"/>
        <item x="1475"/>
        <item x="876"/>
        <item x="2752"/>
        <item x="314"/>
        <item x="178"/>
        <item x="727"/>
        <item x="2104"/>
        <item x="1202"/>
        <item x="3318"/>
        <item x="2541"/>
        <item x="1464"/>
        <item x="2195"/>
        <item x="1163"/>
        <item x="852"/>
        <item x="1957"/>
        <item x="388"/>
        <item x="1506"/>
        <item x="3324"/>
        <item x="1025"/>
        <item x="631"/>
        <item x="2657"/>
        <item x="262"/>
        <item x="940"/>
        <item x="1178"/>
        <item x="952"/>
        <item x="969"/>
        <item x="1635"/>
        <item x="3223"/>
        <item x="2777"/>
        <item x="2159"/>
        <item x="585"/>
        <item x="1905"/>
        <item x="655"/>
        <item x="3209"/>
        <item x="354"/>
        <item x="152"/>
        <item x="1644"/>
        <item x="2497"/>
        <item x="859"/>
        <item x="606"/>
        <item x="1457"/>
        <item x="2254"/>
        <item x="1263"/>
        <item x="2310"/>
        <item x="2356"/>
        <item x="106"/>
        <item x="1561"/>
        <item x="3120"/>
        <item x="3109"/>
        <item x="3127"/>
        <item x="2832"/>
        <item x="62"/>
        <item x="1243"/>
        <item x="671"/>
        <item x="2953"/>
        <item x="3486"/>
        <item x="2655"/>
        <item x="1277"/>
        <item x="3502"/>
        <item x="1590"/>
        <item x="886"/>
        <item x="893"/>
        <item x="3414"/>
        <item x="2619"/>
        <item x="1018"/>
        <item x="3399"/>
        <item x="2062"/>
        <item x="3362"/>
        <item x="840"/>
        <item x="1340"/>
        <item x="1008"/>
        <item x="1066"/>
        <item x="957"/>
        <item x="473"/>
        <item x="2933"/>
        <item x="2455"/>
        <item x="3381"/>
        <item x="1874"/>
        <item x="2316"/>
        <item x="3030"/>
        <item x="2656"/>
        <item x="1947"/>
        <item x="3213"/>
        <item x="2726"/>
        <item x="3249"/>
        <item x="1849"/>
        <item x="990"/>
        <item x="2647"/>
        <item x="3038"/>
        <item x="2758"/>
        <item x="2284"/>
        <item x="1250"/>
        <item x="741"/>
        <item x="725"/>
        <item x="3218"/>
        <item x="104"/>
        <item x="3505"/>
        <item x="971"/>
        <item x="2699"/>
        <item x="3210"/>
        <item x="1027"/>
        <item x="32"/>
        <item x="540"/>
        <item x="3438"/>
        <item x="2106"/>
        <item x="1618"/>
        <item x="2899"/>
        <item x="258"/>
        <item x="3027"/>
        <item x="780"/>
        <item x="1695"/>
        <item x="3475"/>
        <item x="573"/>
        <item x="3588"/>
        <item x="3206"/>
        <item x="3110"/>
        <item x="425"/>
        <item x="332"/>
        <item x="2753"/>
        <item x="1012"/>
        <item x="1446"/>
        <item x="2482"/>
        <item x="2055"/>
        <item x="1523"/>
        <item x="543"/>
        <item x="28"/>
        <item x="2097"/>
        <item x="2326"/>
        <item x="2232"/>
        <item x="1214"/>
        <item x="2173"/>
        <item x="2114"/>
        <item x="779"/>
        <item x="1606"/>
        <item x="2098"/>
        <item x="3055"/>
        <item x="339"/>
        <item x="2280"/>
        <item x="2151"/>
        <item x="67"/>
        <item x="2918"/>
        <item x="2210"/>
        <item x="1834"/>
        <item x="1754"/>
        <item x="2164"/>
        <item x="2267"/>
        <item x="3104"/>
        <item x="381"/>
        <item x="2246"/>
        <item x="2079"/>
        <item x="2888"/>
        <item x="2820"/>
        <item x="375"/>
        <item x="1318"/>
        <item x="2192"/>
        <item x="1359"/>
        <item x="368"/>
        <item x="3140"/>
        <item x="3125"/>
        <item x="3205"/>
        <item x="2448"/>
        <item x="2641"/>
        <item x="2072"/>
        <item x="2919"/>
        <item x="3042"/>
        <item x="2013"/>
        <item x="3402"/>
        <item x="911"/>
        <item x="3356"/>
        <item x="1045"/>
        <item x="942"/>
        <item x="1410"/>
        <item x="1958"/>
        <item x="2425"/>
        <item x="2032"/>
        <item x="1934"/>
        <item x="3123"/>
        <item x="2334"/>
        <item x="729"/>
        <item x="612"/>
        <item x="2631"/>
        <item x="1182"/>
        <item x="1418"/>
        <item x="857"/>
        <item x="472"/>
        <item x="1609"/>
        <item x="703"/>
        <item x="68"/>
        <item x="3613"/>
        <item x="3427"/>
        <item x="2374"/>
        <item x="3419"/>
        <item x="2329"/>
        <item x="3241"/>
        <item x="2546"/>
        <item x="2226"/>
        <item x="1540"/>
        <item x="702"/>
        <item x="3654"/>
        <item x="3203"/>
        <item x="2906"/>
        <item x="2503"/>
        <item x="3082"/>
        <item x="2594"/>
        <item x="3469"/>
        <item x="1983"/>
        <item x="1881"/>
        <item x="1065"/>
        <item x="2609"/>
        <item x="2501"/>
        <item x="2701"/>
        <item x="342"/>
        <item x="622"/>
        <item x="2126"/>
        <item x="988"/>
        <item x="619"/>
        <item x="1260"/>
        <item x="1211"/>
        <item x="132"/>
        <item x="941"/>
        <item x="3111"/>
        <item x="1295"/>
        <item x="2747"/>
        <item x="2005"/>
        <item x="2805"/>
        <item x="369"/>
        <item x="2751"/>
        <item x="1092"/>
        <item x="324"/>
        <item x="252"/>
        <item x="275"/>
        <item x="2477"/>
        <item x="2443"/>
        <item x="3063"/>
        <item x="3114"/>
        <item x="2054"/>
        <item x="3117"/>
        <item x="3454"/>
        <item x="3330"/>
        <item x="1594"/>
        <item x="1434"/>
        <item x="2617"/>
        <item x="2692"/>
        <item x="3313"/>
        <item x="1938"/>
        <item x="1334"/>
        <item x="1456"/>
        <item x="2539"/>
        <item x="2536"/>
        <item x="345"/>
        <item x="2080"/>
        <item x="1116"/>
        <item x="3007"/>
        <item x="3234"/>
        <item x="335"/>
        <item x="1387"/>
        <item x="2892"/>
        <item x="1970"/>
        <item x="709"/>
        <item x="3163"/>
        <item x="204"/>
        <item x="1746"/>
        <item x="54"/>
        <item x="107"/>
        <item x="203"/>
        <item x="1994"/>
        <item x="2608"/>
        <item x="828"/>
        <item x="843"/>
        <item x="1393"/>
        <item x="1248"/>
        <item x="1948"/>
        <item x="268"/>
        <item x="244"/>
        <item x="1070"/>
        <item x="924"/>
        <item x="1875"/>
        <item x="2642"/>
        <item x="716"/>
        <item x="3128"/>
        <item x="3408"/>
        <item x="476"/>
        <item x="1149"/>
        <item x="486"/>
        <item x="2259"/>
        <item x="973"/>
        <item x="1805"/>
        <item x="2367"/>
        <item x="374"/>
        <item x="891"/>
        <item x="253"/>
        <item x="2991"/>
        <item x="247"/>
        <item x="2431"/>
        <item x="2408"/>
        <item x="1851"/>
        <item x="2324"/>
        <item x="1505"/>
        <item x="3353"/>
        <item x="2734"/>
        <item x="1035"/>
        <item x="205"/>
        <item x="2863"/>
        <item x="1314"/>
        <item x="1022"/>
        <item x="740"/>
        <item x="3165"/>
        <item x="2214"/>
        <item x="1900"/>
        <item x="2188"/>
        <item x="1170"/>
        <item x="1859"/>
        <item x="129"/>
        <item x="2538"/>
        <item x="2361"/>
        <item x="987"/>
        <item x="2136"/>
        <item x="331"/>
        <item x="1671"/>
        <item x="770"/>
        <item x="238"/>
        <item x="3406"/>
        <item x="2266"/>
        <item x="2625"/>
        <item x="1738"/>
        <item x="2630"/>
        <item x="1220"/>
        <item x="78"/>
        <item x="1692"/>
        <item x="3284"/>
        <item x="2345"/>
        <item x="181"/>
        <item x="231"/>
        <item x="2637"/>
        <item x="1736"/>
        <item x="1735"/>
        <item x="1470"/>
        <item x="3373"/>
        <item x="3584"/>
        <item x="76"/>
        <item x="3426"/>
        <item x="2175"/>
        <item x="2145"/>
        <item x="2261"/>
        <item x="2233"/>
        <item x="2289"/>
        <item x="2848"/>
        <item x="338"/>
        <item x="2464"/>
        <item x="1222"/>
        <item x="2901"/>
        <item x="2058"/>
        <item x="1219"/>
        <item x="267"/>
        <item x="1061"/>
        <item x="3464"/>
        <item x="2398"/>
        <item x="2271"/>
        <item x="2118"/>
        <item x="2176"/>
        <item x="2190"/>
        <item x="2313"/>
        <item x="2347"/>
        <item x="2352"/>
        <item x="2339"/>
        <item x="2160"/>
        <item x="2234"/>
        <item x="2274"/>
        <item x="2260"/>
        <item x="2298"/>
        <item x="2206"/>
        <item x="2286"/>
        <item x="2249"/>
        <item x="3106"/>
        <item x="2372"/>
        <item x="2355"/>
        <item x="3236"/>
        <item x="2373"/>
        <item x="3569"/>
        <item x="199"/>
        <item x="756"/>
        <item x="3294"/>
        <item x="2798"/>
        <item x="2940"/>
        <item x="3404"/>
        <item x="1989"/>
        <item x="2891"/>
        <item x="1852"/>
        <item x="3463"/>
        <item x="2306"/>
        <item x="3091"/>
        <item x="3610"/>
        <item x="1037"/>
        <item x="2715"/>
        <item x="2178"/>
        <item x="2247"/>
        <item x="2711"/>
        <item x="1935"/>
        <item x="1673"/>
        <item x="2301"/>
        <item x="3459"/>
        <item x="3462"/>
        <item x="2057"/>
        <item x="1315"/>
        <item x="2970"/>
        <item x="483"/>
        <item x="2113"/>
        <item x="82"/>
        <item x="765"/>
        <item x="290"/>
        <item x="2368"/>
        <item x="510"/>
        <item x="3179"/>
        <item x="1468"/>
        <item x="2387"/>
        <item x="1878"/>
        <item x="1290"/>
        <item x="1139"/>
        <item x="933"/>
        <item x="1914"/>
        <item x="1361"/>
        <item x="892"/>
        <item x="176"/>
        <item x="2949"/>
        <item x="1330"/>
        <item x="3333"/>
        <item x="3101"/>
        <item x="803"/>
        <item x="2117"/>
        <item x="3137"/>
        <item x="2981"/>
        <item x="2565"/>
        <item x="137"/>
        <item x="714"/>
        <item x="1247"/>
        <item x="3380"/>
        <item x="3225"/>
        <item x="1674"/>
        <item x="1055"/>
        <item x="757"/>
        <item x="1964"/>
        <item x="3500"/>
        <item x="661"/>
        <item x="887"/>
        <item x="1646"/>
        <item x="2872"/>
        <item x="1119"/>
        <item x="2393"/>
        <item x="758"/>
        <item x="1939"/>
        <item x="241"/>
        <item x="3217"/>
        <item x="257"/>
        <item x="931"/>
        <item x="2916"/>
        <item x="442"/>
        <item x="1307"/>
        <item x="1747"/>
        <item x="1109"/>
        <item x="989"/>
        <item x="3536"/>
        <item x="3413"/>
        <item x="2342"/>
        <item x="2341"/>
        <item x="12"/>
        <item x="3235"/>
        <item x="3603"/>
        <item x="126"/>
        <item x="3503"/>
        <item x="1990"/>
        <item x="2979"/>
        <item x="2545"/>
        <item x="1765"/>
        <item x="2451"/>
        <item x="1501"/>
        <item x="1383"/>
        <item x="1365"/>
        <item x="693"/>
        <item x="3328"/>
        <item x="2944"/>
        <item x="1587"/>
        <item x="2829"/>
        <item x="276"/>
        <item x="494"/>
        <item x="2502"/>
        <item x="1332"/>
        <item x="1080"/>
        <item x="2083"/>
        <item x="1166"/>
        <item x="264"/>
        <item x="1729"/>
        <item x="2784"/>
        <item x="1616"/>
        <item x="3231"/>
        <item x="3376"/>
        <item x="184"/>
        <item x="3227"/>
        <item x="1525"/>
        <item x="1084"/>
        <item x="2268"/>
        <item x="100"/>
        <item x="2404"/>
        <item x="3098"/>
        <item x="1542"/>
        <item x="772"/>
        <item x="2929"/>
        <item x="2779"/>
        <item x="1675"/>
        <item x="1013"/>
        <item x="1549"/>
        <item x="3638"/>
        <item x="292"/>
        <item x="390"/>
        <item x="2856"/>
        <item x="2670"/>
        <item x="1143"/>
        <item x="254"/>
        <item x="2063"/>
        <item x="787"/>
        <item x="1814"/>
        <item x="3472"/>
        <item x="683"/>
        <item x="233"/>
        <item x="2257"/>
        <item x="432"/>
        <item x="3197"/>
        <item x="1467"/>
        <item x="3100"/>
        <item x="3481"/>
        <item x="912"/>
        <item x="1720"/>
        <item x="92"/>
        <item x="2997"/>
        <item x="1498"/>
        <item x="3467"/>
        <item x="3143"/>
        <item x="1160"/>
        <item x="3069"/>
        <item x="1349"/>
        <item x="2980"/>
        <item x="3572"/>
        <item x="584"/>
        <item x="2725"/>
        <item x="3578"/>
        <item x="3"/>
        <item x="1413"/>
        <item x="2248"/>
        <item x="2920"/>
        <item x="1379"/>
        <item x="466"/>
        <item x="3594"/>
        <item x="3640"/>
        <item x="3651"/>
        <item x="1854"/>
        <item x="761"/>
        <item x="2134"/>
        <item x="499"/>
        <item x="2923"/>
        <item x="1212"/>
        <item x="663"/>
        <item x="1497"/>
        <item x="1297"/>
        <item x="3401"/>
        <item x="1641"/>
        <item x="2574"/>
        <item x="1213"/>
        <item x="3162"/>
        <item x="3350"/>
        <item x="3232"/>
        <item x="850"/>
        <item x="1666"/>
        <item x="3095"/>
        <item x="2047"/>
        <item x="932"/>
        <item x="3037"/>
        <item x="102"/>
        <item x="523"/>
        <item x="3172"/>
        <item x="2530"/>
        <item x="2533"/>
        <item x="557"/>
        <item x="1612"/>
        <item x="738"/>
        <item x="749"/>
        <item x="1661"/>
        <item x="1298"/>
        <item x="419"/>
        <item x="2790"/>
        <item x="2401"/>
        <item x="41"/>
        <item x="1180"/>
        <item x="2793"/>
        <item x="1443"/>
        <item x="1068"/>
        <item x="3303"/>
        <item x="565"/>
        <item x="2201"/>
        <item x="2601"/>
        <item x="2403"/>
        <item x="3509"/>
        <item x="2181"/>
        <item x="219"/>
        <item x="1265"/>
        <item x="1632"/>
        <item x="1835"/>
        <item x="621"/>
        <item x="1886"/>
        <item x="1731"/>
        <item x="392"/>
        <item x="3057"/>
        <item x="2156"/>
        <item x="1527"/>
        <item x="248"/>
        <item x="1569"/>
        <item x="1559"/>
        <item x="3051"/>
        <item x="877"/>
        <item x="1678"/>
        <item x="323"/>
        <item x="1482"/>
        <item x="2965"/>
        <item x="2844"/>
        <item x="2184"/>
        <item x="2251"/>
        <item x="1509"/>
        <item x="307"/>
        <item x="1548"/>
        <item x="2712"/>
        <item x="3207"/>
        <item x="399"/>
        <item x="46"/>
        <item x="1023"/>
        <item x="2283"/>
        <item x="2628"/>
        <item x="147"/>
        <item x="1408"/>
        <item x="3263"/>
        <item x="315"/>
        <item x="372"/>
        <item x="501"/>
        <item x="3215"/>
        <item x="1448"/>
        <item x="3614"/>
        <item x="1700"/>
        <item x="1685"/>
        <item x="3429"/>
        <item x="3526"/>
        <item x="2610"/>
        <item x="2807"/>
        <item x="2874"/>
        <item x="2263"/>
        <item x="3164"/>
        <item x="3214"/>
        <item x="3542"/>
        <item x="71"/>
        <item x="3191"/>
        <item x="829"/>
        <item x="1328"/>
        <item x="3256"/>
        <item x="3617"/>
        <item x="422"/>
        <item x="1348"/>
        <item x="3439"/>
        <item x="3631"/>
        <item x="2203"/>
        <item x="3507"/>
        <item x="1716"/>
        <item x="2308"/>
        <item x="1056"/>
        <item x="366"/>
        <item x="441"/>
        <item x="294"/>
        <item x="3609"/>
        <item x="2723"/>
        <item x="2026"/>
        <item x="1372"/>
        <item x="3484"/>
        <item x="10"/>
        <item x="3398"/>
        <item x="2319"/>
        <item x="2925"/>
        <item x="928"/>
        <item x="2020"/>
        <item x="3474"/>
        <item x="400"/>
        <item x="3389"/>
        <item x="2950"/>
        <item x="1400"/>
        <item x="1788"/>
        <item x="288"/>
        <item x="1021"/>
        <item x="3161"/>
        <item x="2262"/>
        <item x="2281"/>
        <item x="1907"/>
        <item x="3479"/>
        <item x="3369"/>
        <item x="2990"/>
        <item x="1095"/>
        <item x="1515"/>
        <item x="2198"/>
        <item x="3410"/>
        <item x="3583"/>
        <item x="2864"/>
        <item x="3277"/>
        <item x="504"/>
        <item x="2861"/>
        <item x="650"/>
        <item x="286"/>
        <item x="796"/>
        <item x="3649"/>
        <item x="2383"/>
        <item x="2830"/>
        <item x="260"/>
        <item x="3559"/>
        <item x="141"/>
        <item x="930"/>
        <item x="250"/>
        <item x="364"/>
        <item x="1909"/>
        <item x="2846"/>
        <item x="94"/>
        <item x="2684"/>
        <item x="1196"/>
        <item x="764"/>
        <item x="232"/>
        <item x="2029"/>
        <item x="1427"/>
        <item x="3553"/>
        <item x="3616"/>
        <item x="2755"/>
        <item x="1459"/>
        <item x="3326"/>
        <item x="3538"/>
        <item x="3449"/>
        <item x="3084"/>
        <item x="75"/>
        <item x="2293"/>
        <item x="42"/>
        <item x="461"/>
        <item x="1363"/>
        <item x="1438"/>
        <item x="2602"/>
        <item x="1469"/>
        <item x="520"/>
        <item x="3421"/>
        <item x="1296"/>
        <item x="1234"/>
        <item x="2186"/>
        <item x="2102"/>
        <item x="708"/>
        <item x="2236"/>
        <item x="2311"/>
        <item x="353"/>
        <item x="3416"/>
        <item x="243"/>
        <item x="1224"/>
        <item x="3354"/>
        <item x="1032"/>
        <item x="2187"/>
        <item x="1135"/>
        <item x="791"/>
        <item x="296"/>
        <item x="3269"/>
        <item x="1102"/>
        <item x="2586"/>
        <item x="3255"/>
        <item x="3550"/>
        <item x="3170"/>
        <item x="950"/>
        <item x="1106"/>
        <item x="1868"/>
        <item x="2640"/>
        <item x="1923"/>
        <item x="2294"/>
        <item x="2381"/>
        <item x="1546"/>
        <item x="44"/>
        <item x="2913"/>
        <item x="93"/>
        <item x="2808"/>
        <item x="899"/>
        <item x="3387"/>
        <item x="1534"/>
        <item x="3195"/>
        <item x="3395"/>
        <item x="475"/>
        <item x="2018"/>
        <item x="2548"/>
        <item x="1993"/>
        <item x="2411"/>
        <item x="1281"/>
        <item x="514"/>
        <item x="3199"/>
        <item x="3072"/>
        <item x="3173"/>
        <item x="3323"/>
        <item x="907"/>
        <item x="3518"/>
        <item x="3417"/>
        <item x="2458"/>
        <item x="2456"/>
        <item x="3436"/>
        <item x="1189"/>
        <item x="1062"/>
        <item x="2952"/>
        <item x="3080"/>
        <item x="3290"/>
        <item x="500"/>
        <item x="1581"/>
        <item x="305"/>
        <item x="182"/>
        <item x="130"/>
        <item x="896"/>
        <item x="1562"/>
        <item x="3134"/>
        <item x="2708"/>
        <item x="3344"/>
        <item x="443"/>
        <item x="2838"/>
        <item x="2694"/>
        <item x="1953"/>
        <item x="2612"/>
        <item x="3336"/>
        <item x="154"/>
        <item x="1204"/>
        <item x="1232"/>
        <item x="1259"/>
        <item x="3288"/>
        <item x="3473"/>
        <item x="2984"/>
        <item x="3229"/>
        <item x="572"/>
        <item x="3433"/>
        <item x="1832"/>
        <item x="1538"/>
        <item x="2292"/>
        <item x="3493"/>
        <item x="3200"/>
        <item x="3562"/>
        <item x="3478"/>
        <item x="737"/>
        <item x="1803"/>
        <item x="177"/>
        <item x="3147"/>
        <item x="3637"/>
        <item x="3345"/>
        <item x="3418"/>
        <item x="3461"/>
        <item x="3497"/>
        <item x="3211"/>
        <item x="2643"/>
        <item x="2599"/>
        <item x="2330"/>
        <item x="3576"/>
        <item x="2446"/>
        <item x="3364"/>
        <item x="1639"/>
        <item x="868"/>
        <item x="1555"/>
        <item x="3641"/>
        <item x="1659"/>
        <item x="2363"/>
        <item x="3012"/>
        <item x="86"/>
        <item x="1358"/>
        <item x="1537"/>
        <item x="3000"/>
        <item x="2559"/>
        <item x="2730"/>
        <item x="3393"/>
        <item x="3442"/>
        <item x="3447"/>
        <item x="202"/>
        <item x="2988"/>
        <item x="502"/>
        <item x="2666"/>
        <item x="424"/>
        <item x="3456"/>
        <item x="3455"/>
        <item x="3440"/>
        <item x="434"/>
        <item x="3487"/>
        <item x="3483"/>
        <item x="3146"/>
        <item x="1867"/>
        <item x="1922"/>
        <item x="3246"/>
        <item x="1620"/>
        <item x="3485"/>
        <item x="2105"/>
        <item x="2814"/>
        <item x="3634"/>
        <item x="2442"/>
        <item x="1096"/>
        <item x="1451"/>
        <item x="3016"/>
        <item x="3270"/>
        <item x="678"/>
        <item x="2457"/>
        <item x="1927"/>
        <item x="867"/>
        <item x="2290"/>
        <item x="944"/>
        <item x="3204"/>
        <item x="755"/>
        <item x="801"/>
        <item x="2876"/>
        <item x="1186"/>
        <item x="2969"/>
        <item x="2507"/>
        <item x="977"/>
        <item x="3403"/>
        <item x="754"/>
        <item x="1370"/>
        <item x="2690"/>
        <item x="3247"/>
        <item x="637"/>
        <item x="1165"/>
        <item x="3592"/>
        <item x="3465"/>
        <item x="1445"/>
        <item x="165"/>
        <item x="2914"/>
        <item x="1471"/>
        <item x="2614"/>
        <item x="2277"/>
        <item x="3632"/>
        <item x="161"/>
        <item x="139"/>
        <item x="3624"/>
        <item x="2890"/>
        <item x="2568"/>
        <item x="3070"/>
        <item x="2907"/>
        <item x="3045"/>
        <item x="2517"/>
        <item x="111"/>
        <item x="1819"/>
        <item x="1672"/>
        <item x="3521"/>
        <item x="1960"/>
        <item x="925"/>
        <item x="3546"/>
        <item x="640"/>
        <item x="3646"/>
        <item x="3444"/>
        <item x="387"/>
        <item x="1653"/>
        <item x="379"/>
        <item x="939"/>
        <item x="1855"/>
        <item x="583"/>
        <item x="3407"/>
        <item x="474"/>
        <item x="2392"/>
        <item x="1287"/>
        <item x="2860"/>
        <item x="2678"/>
        <item x="320"/>
        <item x="2682"/>
        <item x="1901"/>
        <item x="1347"/>
        <item x="3620"/>
        <item x="1255"/>
        <item x="1920"/>
        <item x="1882"/>
        <item x="3606"/>
        <item x="2951"/>
        <item x="2958"/>
        <item x="3056"/>
        <item x="2312"/>
        <item x="2756"/>
        <item x="2836"/>
        <item x="3166"/>
        <item x="1113"/>
        <item x="2076"/>
        <item x="1337"/>
        <item x="1895"/>
        <item x="1638"/>
        <item x="2575"/>
        <item x="1510"/>
        <item x="1848"/>
        <item x="1925"/>
        <item x="1971"/>
        <item x="1944"/>
        <item x="588"/>
        <item x="2467"/>
        <item x="2679"/>
        <item x="3142"/>
        <item x="1652"/>
        <item x="1323"/>
        <item x="3308"/>
        <item x="2012"/>
        <item x="2604"/>
        <item x="3103"/>
        <item x="2578"/>
        <item x="656"/>
        <item x="959"/>
        <item x="1968"/>
        <item x="1980"/>
        <item x="384"/>
        <item x="1033"/>
        <item x="299"/>
        <item x="2843"/>
        <item x="1091"/>
        <item x="1567"/>
        <item x="1864"/>
        <item x="3237"/>
        <item x="3385"/>
        <item x="3420"/>
        <item x="1533"/>
        <item x="2561"/>
        <item x="3515"/>
        <item x="3348"/>
        <item x="713"/>
        <item x="1380"/>
        <item x="3495"/>
        <item x="2021"/>
        <item x="3370"/>
        <item x="1339"/>
        <item x="3623"/>
        <item x="1215"/>
        <item x="2042"/>
        <item x="2764"/>
        <item x="2840"/>
        <item x="211"/>
        <item x="2220"/>
        <item x="1916"/>
        <item x="2652"/>
        <item x="328"/>
        <item x="3145"/>
        <item x="2897"/>
        <item x="3087"/>
        <item x="3233"/>
        <item x="2331"/>
        <item x="794"/>
        <item x="1262"/>
        <item x="3537"/>
        <item x="3160"/>
        <item x="3535"/>
        <item x="539"/>
        <item x="1699"/>
        <item x="3176"/>
        <item x="485"/>
        <item x="1657"/>
        <item x="914"/>
        <item x="1335"/>
        <item x="2169"/>
        <item x="3658"/>
        <item x="291"/>
        <item x="444"/>
        <item x="3435"/>
        <item x="2801"/>
        <item x="2659"/>
        <item x="190"/>
        <item x="3470"/>
        <item x="3563"/>
        <item x="200"/>
        <item x="2977"/>
        <item x="2992"/>
        <item x="3661"/>
        <item x="3374"/>
        <item x="438"/>
        <item x="287"/>
        <item x="417"/>
        <item x="2239"/>
        <item x="3471"/>
        <item x="920"/>
        <item x="2222"/>
        <item x="894"/>
        <item x="3527"/>
        <item x="2137"/>
        <item x="509"/>
        <item x="1267"/>
        <item x="3555"/>
        <item x="1576"/>
        <item x="2743"/>
        <item x="2513"/>
        <item x="3388"/>
        <item x="1004"/>
        <item x="2773"/>
        <item x="3002"/>
        <item x="2607"/>
        <item x="3627"/>
        <item x="2107"/>
        <item x="2671"/>
        <item x="1249"/>
        <item x="3580"/>
        <item x="2783"/>
        <item x="2588"/>
        <item x="242"/>
        <item x="1191"/>
        <item x="3168"/>
        <item x="1604"/>
        <item x="1311"/>
        <item x="1508"/>
        <item x="860"/>
        <item x="2960"/>
        <item x="245"/>
        <item x="2882"/>
        <item x="2931"/>
        <item x="1097"/>
        <item x="3365"/>
        <item x="2394"/>
        <item x="1839"/>
        <item x="3424"/>
        <item x="2705"/>
        <item x="115"/>
        <item x="3630"/>
        <item x="1633"/>
        <item x="2733"/>
        <item x="2515"/>
        <item x="3076"/>
        <item x="3625"/>
        <item x="3126"/>
        <item x="961"/>
        <item x="1843"/>
        <item x="1751"/>
        <item x="1551"/>
        <item x="2172"/>
        <item x="516"/>
        <item x="3544"/>
        <item x="1560"/>
        <item x="1585"/>
        <item x="1346"/>
        <item x="1036"/>
        <item x="2351"/>
        <item x="1317"/>
        <item x="2354"/>
        <item x="3296"/>
        <item x="1773"/>
        <item x="91"/>
        <item x="711"/>
        <item x="1945"/>
        <item x="3208"/>
        <item x="1617"/>
        <item x="1137"/>
        <item x="367"/>
        <item x="2799"/>
        <item x="1665"/>
        <item x="822"/>
        <item x="3589"/>
        <item x="1028"/>
        <item x="1024"/>
        <item x="2894"/>
        <item x="769"/>
        <item x="3587"/>
        <item x="2993"/>
        <item x="1903"/>
        <item x="1500"/>
        <item x="817"/>
        <item x="564"/>
        <item x="3644"/>
        <item x="3635"/>
        <item x="1774"/>
        <item x="593"/>
        <item x="3023"/>
        <item x="2275"/>
        <item x="529"/>
        <item x="336"/>
        <item x="84"/>
        <item x="2309"/>
        <item x="1173"/>
        <item x="1930"/>
        <item x="495"/>
        <item x="2182"/>
        <item x="1767"/>
        <item x="1643"/>
        <item x="439"/>
        <item x="2370"/>
        <item x="2320"/>
        <item x="3271"/>
        <item x="1820"/>
        <item x="1898"/>
        <item x="3525"/>
        <item x="865"/>
        <item x="3088"/>
        <item x="167"/>
        <item x="3543"/>
        <item x="377"/>
        <item x="1388"/>
        <item x="1444"/>
        <item x="1642"/>
        <item x="3556"/>
        <item x="2089"/>
        <item x="1728"/>
        <item x="1429"/>
        <item x="1168"/>
        <item x="2936"/>
        <item x="750"/>
        <item x="503"/>
        <item x="2386"/>
        <item x="519"/>
        <item x="2878"/>
        <item x="3636"/>
        <item x="1433"/>
        <item x="2702"/>
        <item x="2935"/>
        <item x="3539"/>
        <item x="3597"/>
        <item x="2675"/>
        <item x="3622"/>
        <item x="3596"/>
        <item x="81"/>
        <item x="3081"/>
        <item x="166"/>
        <item x="1081"/>
        <item x="1051"/>
        <item x="1038"/>
        <item x="3534"/>
        <item x="3428"/>
        <item x="40"/>
        <item x="3650"/>
        <item x="3451"/>
        <item x="2317"/>
        <item x="579"/>
        <item x="2276"/>
        <item x="3511"/>
        <item x="171"/>
        <item x="3304"/>
        <item x="2975"/>
        <item x="3510"/>
        <item x="2835"/>
        <item x="2862"/>
        <item x="2841"/>
        <item x="1739"/>
        <item x="934"/>
        <item x="825"/>
        <item x="3311"/>
        <item x="2996"/>
        <item x="3298"/>
        <item x="2569"/>
        <item x="1714"/>
        <item x="1709"/>
        <item x="1063"/>
        <item x="568"/>
        <item x="3122"/>
        <item x="647"/>
        <item x="3144"/>
        <item x="1371"/>
        <item x="2893"/>
        <item x="3187"/>
        <item x="5"/>
        <item x="1355"/>
        <item x="3050"/>
        <item x="2185"/>
        <item x="1011"/>
        <item x="882"/>
        <item x="566"/>
        <item x="3532"/>
        <item x="3352"/>
        <item x="2765"/>
        <item x="3020"/>
        <item x="2252"/>
        <item x="1885"/>
        <item x="157"/>
        <item x="3024"/>
        <item x="2956"/>
        <item x="1932"/>
        <item x="1043"/>
        <item x="3533"/>
        <item x="3011"/>
        <item x="2724"/>
        <item x="1294"/>
        <item x="2963"/>
        <item x="1718"/>
        <item x="89"/>
        <item x="158"/>
        <item x="26"/>
        <item x="431"/>
        <item x="1435"/>
        <item x="1771"/>
        <item x="1708"/>
        <item x="1840"/>
        <item x="490"/>
        <item x="3108"/>
        <item x="1014"/>
        <item x="1707"/>
        <item x="3504"/>
        <item x="1029"/>
        <item x="498"/>
        <item x="675"/>
        <item x="2974"/>
        <item x="60"/>
        <item x="949"/>
        <item x="1229"/>
        <item x="386"/>
        <item x="1320"/>
        <item x="186"/>
        <item x="437"/>
        <item x="136"/>
        <item x="1753"/>
        <item x="3017"/>
        <item x="1138"/>
        <item x="2297"/>
        <item x="1369"/>
        <item x="1637"/>
        <item x="2645"/>
        <item x="119"/>
        <item x="3242"/>
        <item x="1058"/>
        <item x="3276"/>
        <item x="578"/>
        <item x="1790"/>
        <item x="3384"/>
        <item x="3639"/>
        <item x="3615"/>
        <item x="1039"/>
        <item x="1528"/>
        <item x="1030"/>
        <item x="2833"/>
        <item x="1076"/>
        <item x="2618"/>
        <item x="3595"/>
        <item x="2212"/>
        <item x="1480"/>
        <item x="2558"/>
        <item x="2749"/>
        <item x="2125"/>
        <item x="1823"/>
        <item x="1690"/>
        <item x="3531"/>
        <item x="2889"/>
        <item x="2258"/>
        <item x="654"/>
        <item x="2792"/>
        <item x="2353"/>
        <item x="1779"/>
        <item x="3026"/>
        <item x="3656"/>
        <item x="1423"/>
        <item x="532"/>
        <item x="2672"/>
        <item x="456"/>
        <item x="3560"/>
        <item x="2149"/>
        <item x="3264"/>
        <item x="3437"/>
        <item x="3574"/>
        <item x="2987"/>
        <item x="3575"/>
        <item x="3585"/>
        <item x="556"/>
        <item x="451"/>
        <item x="2166"/>
        <item x="218"/>
        <item x="1285"/>
        <item x="717"/>
        <item x="96"/>
        <item x="123"/>
        <item x="2973"/>
        <item x="1952"/>
        <item x="1965"/>
        <item x="1544"/>
        <item x="3075"/>
        <item x="1052"/>
        <item x="2051"/>
        <item x="2912"/>
        <item x="113"/>
        <item x="3582"/>
        <item x="3593"/>
        <item x="3619"/>
        <item x="125"/>
        <item x="3372"/>
        <item x="3608"/>
        <item x="159"/>
        <item x="3044"/>
        <item x="1614"/>
        <item x="3193"/>
        <item x="2634"/>
        <item x="1866"/>
        <item x="1862"/>
        <item x="562"/>
        <item x="3129"/>
        <item x="577"/>
        <item x="1741"/>
        <item x="1547"/>
        <item x="2382"/>
        <item x="2826"/>
        <item x="837"/>
        <item x="2880"/>
        <item x="319"/>
        <item x="2162"/>
        <item x="88"/>
        <item x="1009"/>
        <item x="234"/>
        <item x="1513"/>
        <item x="467"/>
        <item x="49"/>
        <item x="2322"/>
        <item x="295"/>
        <item x="872"/>
        <item x="1940"/>
        <item x="214"/>
        <item x="1342"/>
        <item x="1686"/>
        <item x="1345"/>
        <item x="14"/>
        <item x="3067"/>
        <item x="569"/>
        <item x="974"/>
        <item x="2429"/>
        <item x="3130"/>
        <item x="507"/>
        <item x="558"/>
        <item x="1870"/>
        <item x="598"/>
        <item x="1871"/>
        <item x="3061"/>
        <item x="923"/>
        <item x="2698"/>
        <item x="1253"/>
        <item x="3175"/>
        <item x="785"/>
        <item x="591"/>
        <item x="1869"/>
        <item x="767"/>
        <item x="2939"/>
        <item x="3285"/>
        <item x="2465"/>
        <item x="2469"/>
        <item x="3626"/>
        <item x="1041"/>
        <item x="3611"/>
        <item x="1601"/>
        <item x="1236"/>
        <item x="2811"/>
        <item x="3642"/>
        <item x="3259"/>
        <item x="2269"/>
        <item x="978"/>
        <item x="1645"/>
        <item x="1210"/>
        <item x="2193"/>
        <item x="1199"/>
        <item x="162"/>
        <item x="2287"/>
        <item x="128"/>
        <item x="518"/>
        <item x="2582"/>
        <item x="2402"/>
        <item x="2336"/>
        <item x="3139"/>
        <item x="552"/>
        <item x="1490"/>
        <item x="2332"/>
        <item x="20"/>
        <item x="2397"/>
        <item x="1992"/>
        <item x="2676"/>
        <item x="3159"/>
        <item x="447"/>
        <item x="3431"/>
        <item x="1605"/>
        <item x="3107"/>
        <item x="1026"/>
        <item x="2865"/>
        <item x="1192"/>
        <item x="513"/>
        <item x="916"/>
        <item x="560"/>
        <item x="600"/>
        <item x="1621"/>
        <item x="1625"/>
        <item x="3432"/>
        <item x="263"/>
        <item x="1752"/>
        <item x="2831"/>
        <item x="2908"/>
        <item x="2426"/>
        <item x="3645"/>
        <item x="1473"/>
        <item x="2138"/>
        <item x="1694"/>
        <item x="682"/>
        <item x="3307"/>
        <item x="3133"/>
        <item x="2255"/>
        <item x="2948"/>
        <item x="64"/>
        <item x="2006"/>
        <item x="2315"/>
        <item x="3113"/>
        <item x="718"/>
        <item x="469"/>
        <item x="1857"/>
        <item x="3035"/>
        <item x="559"/>
        <item x="541"/>
        <item x="533"/>
        <item x="1090"/>
        <item x="1499"/>
        <item x="3648"/>
        <item x="148"/>
        <item x="1015"/>
        <item x="1655"/>
        <item x="1778"/>
        <item x="297"/>
        <item x="237"/>
        <item x="270"/>
        <item x="3573"/>
        <item x="120"/>
        <item x="169"/>
        <item x="371"/>
        <item x="1669"/>
        <item x="1730"/>
        <item x="2603"/>
        <item x="1447"/>
        <item x="1623"/>
        <item x="1713"/>
        <item x="2728"/>
        <item x="2417"/>
        <item x="3379"/>
        <item x="1077"/>
        <item x="515"/>
        <item x="3524"/>
        <item x="3325"/>
        <item x="2365"/>
        <item x="2422"/>
        <item x="744"/>
        <item x="1755"/>
        <item x="1891"/>
        <item x="1658"/>
        <item x="217"/>
        <item x="2947"/>
        <item x="2884"/>
        <item x="1607"/>
        <item x="2789"/>
        <item x="2994"/>
        <item x="3547"/>
        <item x="582"/>
        <item x="1683"/>
        <item x="3498"/>
        <item x="1556"/>
        <item x="1775"/>
        <item x="1702"/>
        <item x="554"/>
        <item x="414"/>
        <item x="356"/>
        <item x="428"/>
        <item x="1890"/>
        <item x="235"/>
        <item x="3662"/>
        <item x="2815"/>
        <item x="1101"/>
        <item x="112"/>
        <item x="1610"/>
        <item x="2957"/>
        <item x="446"/>
        <item x="1564"/>
        <item x="2174"/>
        <item x="2424"/>
        <item x="410"/>
        <item x="3564"/>
        <item x="2870"/>
        <item x="1682"/>
        <item x="2272"/>
        <item x="1784"/>
        <item x="1742"/>
        <item x="3274"/>
        <item x="1761"/>
        <item x="2323"/>
        <item x="1064"/>
        <item x="420"/>
        <item x="224"/>
        <item x="383"/>
        <item x="517"/>
        <item x="2165"/>
        <item x="945"/>
        <item x="1047"/>
        <item x="3305"/>
        <item x="3590"/>
        <item x="3621"/>
        <item x="1489"/>
        <item x="2295"/>
        <item x="1240"/>
        <item x="259"/>
        <item x="1466"/>
        <item x="2438"/>
        <item x="1127"/>
        <item x="2008"/>
        <item x="542"/>
        <item x="3665"/>
        <item x="3036"/>
        <item x="3155"/>
        <item x="3549"/>
        <item x="2771"/>
        <item x="38"/>
        <item x="1010"/>
        <item x="1733"/>
        <item x="1688"/>
        <item x="3156"/>
        <item x="1275"/>
        <item x="3652"/>
        <item x="2028"/>
        <item x="3508"/>
        <item x="3004"/>
        <item x="527"/>
        <item x="1804"/>
        <item x="180"/>
        <item x="1270"/>
        <item x="2223"/>
        <item x="1484"/>
        <item x="1787"/>
        <item x="465"/>
        <item x="546"/>
        <item x="2358"/>
        <item x="720"/>
        <item x="1146"/>
        <item x="2010"/>
        <item x="522"/>
        <item x="281"/>
        <item x="3528"/>
        <item x="3604"/>
        <item x="1631"/>
        <item x="3339"/>
        <item x="1598"/>
        <item x="1305"/>
        <item x="2709"/>
        <item x="317"/>
        <item x="1929"/>
        <item x="3151"/>
        <item x="1316"/>
        <item x="1769"/>
        <item x="2432"/>
        <item x="2318"/>
        <item x="284"/>
        <item x="3664"/>
        <item x="2285"/>
        <item x="1078"/>
        <item x="545"/>
        <item x="649"/>
        <item x="903"/>
        <item x="206"/>
        <item x="1141"/>
        <item x="3309"/>
        <item x="1726"/>
        <item x="1721"/>
        <item x="3568"/>
        <item x="1488"/>
        <item x="3599"/>
        <item x="3663"/>
        <item x="378"/>
        <item x="2450"/>
        <item x="2896"/>
        <item x="2369"/>
        <item x="1999"/>
        <item x="1750"/>
        <item x="3310"/>
        <item x="1522"/>
        <item x="524"/>
        <item x="3013"/>
        <item x="131"/>
        <item x="2924"/>
        <item x="1613"/>
        <item x="3579"/>
        <item x="3375"/>
        <item x="3219"/>
        <item x="110"/>
        <item x="393"/>
        <item x="3097"/>
        <item x="2959"/>
        <item x="2926"/>
        <item x="1667"/>
        <item x="1521"/>
        <item x="421"/>
        <item x="1636"/>
        <item x="3182"/>
        <item x="980"/>
        <item x="3405"/>
        <item x="406"/>
        <item x="2019"/>
        <item x="3312"/>
        <item x="526"/>
        <item x="521"/>
        <item x="3266"/>
        <item x="1809"/>
        <item x="1772"/>
        <item x="3048"/>
        <item x="1502"/>
        <item x="1648"/>
        <item x="2335"/>
        <item x="3226"/>
        <item x="586"/>
        <item x="2459"/>
        <item x="2855"/>
        <item x="2376"/>
        <item x="3397"/>
        <item x="2419"/>
        <item x="873"/>
        <item x="1129"/>
        <item x="1600"/>
        <item x="3412"/>
        <item x="2300"/>
        <item x="3153"/>
        <item x="3196"/>
        <item x="230"/>
        <item x="348"/>
        <item x="2470"/>
        <item x="197"/>
        <item x="1734"/>
        <item x="1436"/>
        <item x="970"/>
        <item x="1757"/>
        <item x="1511"/>
        <item x="1512"/>
        <item x="341"/>
        <item x="2410"/>
        <item x="2778"/>
        <item x="1507"/>
        <item x="1495"/>
        <item x="359"/>
        <item x="2303"/>
        <item x="1350"/>
        <item x="982"/>
        <item x="2454"/>
        <item x="580"/>
        <item x="594"/>
        <item x="1409"/>
        <item x="1428"/>
        <item x="1782"/>
        <item x="1306"/>
        <item x="3653"/>
        <item x="277"/>
        <item x="1824"/>
        <item x="883"/>
        <item x="255"/>
        <item x="352"/>
        <item x="2762"/>
        <item x="1001"/>
        <item x="3468"/>
        <item x="2461"/>
        <item x="2230"/>
        <item x="2228"/>
        <item x="2045"/>
        <item x="3400"/>
        <item x="3667"/>
        <item x="1719"/>
        <item x="2471"/>
        <item x="2328"/>
        <item x="1254"/>
        <item x="140"/>
        <item x="3361"/>
        <item x="793"/>
        <item x="1693"/>
        <item x="536"/>
        <item x="455"/>
        <item x="1873"/>
        <item x="2168"/>
        <item x="70"/>
        <item x="1054"/>
        <item x="563"/>
        <item x="2379"/>
        <item x="1142"/>
        <item x="3659"/>
        <item x="2769"/>
        <item x="1949"/>
        <item x="3177"/>
        <item x="3105"/>
        <item x="1107"/>
        <item x="2937"/>
        <item x="1120"/>
        <item x="433"/>
        <item x="2754"/>
        <item x="3201"/>
        <item x="2577"/>
        <item x="1161"/>
        <item x="531"/>
        <item x="221"/>
        <item x="567"/>
        <item x="3377"/>
        <item x="201"/>
        <item x="3480"/>
        <item x="1491"/>
        <item x="3647"/>
        <item x="1597"/>
        <item x="3669"/>
        <item x="1049"/>
        <item x="3240"/>
        <item x="450"/>
        <item x="445"/>
        <item x="3666"/>
        <item x="2818"/>
        <item x="3041"/>
        <item x="459"/>
        <item x="31"/>
        <item x="395"/>
        <item x="2823"/>
        <item x="298"/>
        <item x="1677"/>
        <item x="301"/>
        <item x="1959"/>
        <item x="3657"/>
        <item x="3670"/>
        <item x="1704"/>
        <item x="2253"/>
        <item x="2449"/>
        <item x="2955"/>
        <item x="589"/>
        <item x="1888"/>
        <item x="2763"/>
        <item x="2447"/>
        <item x="1717"/>
        <item x="3119"/>
        <item x="2954"/>
        <item x="1748"/>
        <item x="3490"/>
        <item x="2995"/>
        <item x="213"/>
        <item x="2396"/>
        <item x="2466"/>
        <item x="530"/>
        <item x="3181"/>
        <item x="2460"/>
        <item x="3601"/>
        <item x="570"/>
        <item x="1241"/>
        <item x="481"/>
        <item x="3415"/>
        <item x="1715"/>
        <item x="2395"/>
        <item x="2983"/>
        <item x="2624"/>
        <item x="3446"/>
        <item x="1740"/>
        <item x="3257"/>
        <item x="548"/>
        <item x="1727"/>
        <item x="1982"/>
        <item x="303"/>
        <item x="145"/>
        <item x="3292"/>
        <item x="471"/>
        <item x="1426"/>
        <item x="549"/>
        <item x="209"/>
        <item x="3124"/>
        <item x="1670"/>
        <item x="1057"/>
        <item x="2927"/>
        <item x="482"/>
        <item x="1711"/>
        <item x="1792"/>
        <item x="1634"/>
        <item x="1071"/>
        <item x="3671"/>
        <item x="1789"/>
        <item x="1759"/>
        <item x="1780"/>
        <item x="2812"/>
        <item x="1691"/>
        <item x="1955"/>
        <item x="2463"/>
        <item x="3629"/>
        <item x="1743"/>
        <item x="1756"/>
        <item x="3053"/>
        <item x="968"/>
        <item x="2430"/>
        <item x="1710"/>
        <item x="1745"/>
        <item x="1763"/>
        <item x="1777"/>
        <item x="1762"/>
        <item x="1791"/>
        <item x="994"/>
        <item x="597"/>
        <item x="2468"/>
        <item x="2985"/>
        <item x="3660"/>
        <item x="1760"/>
        <item x="2040"/>
        <item x="493"/>
        <item x="491"/>
        <item x="477"/>
        <item x="1599"/>
        <item x="318"/>
        <item x="590"/>
        <item x="2066"/>
        <item x="1770"/>
        <item x="1776"/>
        <item x="1764"/>
        <item x="1786"/>
        <item x="3633"/>
        <item x="1622"/>
        <item x="2453"/>
        <item x="1723"/>
        <item x="1758"/>
        <item x="2472"/>
        <item x="1744"/>
        <item x="1768"/>
        <item x="311"/>
        <item x="3668"/>
        <item x="2462"/>
        <item x="1629"/>
        <item x="1766"/>
        <item x="1785"/>
        <item t="default"/>
      </items>
    </pivotField>
    <pivotField showAll="0">
      <items count="13">
        <item x="2"/>
        <item x="11"/>
        <item x="4"/>
        <item x="9"/>
        <item x="1"/>
        <item x="3"/>
        <item x="6"/>
        <item x="7"/>
        <item x="8"/>
        <item x="5"/>
        <item x="0"/>
        <item x="10"/>
        <item t="default"/>
      </items>
    </pivotField>
    <pivotField axis="axisRow" numFmtId="1" showAll="0">
      <items count="8">
        <item x="6"/>
        <item x="1"/>
        <item x="5"/>
        <item x="0"/>
        <item x="2"/>
        <item x="3"/>
        <item x="4"/>
        <item t="default"/>
      </items>
    </pivotField>
    <pivotField showAll="0">
      <items count="5">
        <item x="1"/>
        <item x="0"/>
        <item x="2"/>
        <item x="3"/>
        <item t="default"/>
      </items>
    </pivotField>
  </pivotFields>
  <rowFields count="1">
    <field x="12"/>
  </rowFields>
  <rowItems count="8">
    <i>
      <x/>
    </i>
    <i>
      <x v="1"/>
    </i>
    <i>
      <x v="2"/>
    </i>
    <i>
      <x v="3"/>
    </i>
    <i>
      <x v="4"/>
    </i>
    <i>
      <x v="5"/>
    </i>
    <i>
      <x v="6"/>
    </i>
    <i t="grand">
      <x/>
    </i>
  </rowItems>
  <colItems count="1">
    <i/>
  </colItems>
  <dataFields count="1">
    <dataField name="Sum of Subscribers" fld="4" baseField="0" baseItem="0"/>
  </dataFields>
  <chartFormats count="6">
    <chartFormat chart="2" format="12" series="1">
      <pivotArea type="data" outline="0" fieldPosition="0">
        <references count="1">
          <reference field="4294967294" count="1" selected="0">
            <x v="0"/>
          </reference>
        </references>
      </pivotArea>
    </chartFormat>
    <chartFormat chart="2" format="13">
      <pivotArea type="data" outline="0" fieldPosition="0">
        <references count="2">
          <reference field="4294967294" count="1" selected="0">
            <x v="0"/>
          </reference>
          <reference field="12" count="1" selected="0">
            <x v="1"/>
          </reference>
        </references>
      </pivotArea>
    </chartFormat>
    <chartFormat chart="2" format="14">
      <pivotArea type="data" outline="0" fieldPosition="0">
        <references count="2">
          <reference field="4294967294" count="1" selected="0">
            <x v="0"/>
          </reference>
          <reference field="12" count="1" selected="0">
            <x v="2"/>
          </reference>
        </references>
      </pivotArea>
    </chartFormat>
    <chartFormat chart="2" format="15">
      <pivotArea type="data" outline="0" fieldPosition="0">
        <references count="2">
          <reference field="4294967294" count="1" selected="0">
            <x v="0"/>
          </reference>
          <reference field="12" count="1" selected="0">
            <x v="3"/>
          </reference>
        </references>
      </pivotArea>
    </chartFormat>
    <chartFormat chart="2" format="16">
      <pivotArea type="data" outline="0" fieldPosition="0">
        <references count="2">
          <reference field="4294967294" count="1" selected="0">
            <x v="0"/>
          </reference>
          <reference field="12" count="1" selected="0">
            <x v="4"/>
          </reference>
        </references>
      </pivotArea>
    </chartFormat>
    <chartFormat chart="2" format="17">
      <pivotArea type="data" outline="0" fieldPosition="0">
        <references count="2">
          <reference field="4294967294" count="1" selected="0">
            <x v="0"/>
          </reference>
          <reference field="12"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812497A-502B-4CE9-A6D1-14D0C72560CC}" name="SubscribersPerSubject" cacheId="1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B8" firstHeaderRow="1" firstDataRow="1" firstDataCol="1"/>
  <pivotFields count="14">
    <pivotField showAll="0"/>
    <pivotField showAll="0"/>
    <pivotField showAll="0"/>
    <pivotField showAll="0"/>
    <pivotField dataField="1" showAll="0"/>
    <pivotField showAll="0"/>
    <pivotField showAll="0"/>
    <pivotField showAll="0"/>
    <pivotField showAll="0"/>
    <pivotField showAll="0"/>
    <pivotField numFmtId="22" showAll="0"/>
    <pivotField showAll="0">
      <items count="13">
        <item x="2"/>
        <item x="11"/>
        <item x="4"/>
        <item x="9"/>
        <item x="1"/>
        <item x="3"/>
        <item x="6"/>
        <item x="7"/>
        <item x="8"/>
        <item x="5"/>
        <item x="0"/>
        <item x="10"/>
        <item t="default"/>
      </items>
    </pivotField>
    <pivotField numFmtId="1" showAll="0">
      <items count="8">
        <item x="6"/>
        <item x="1"/>
        <item x="5"/>
        <item x="0"/>
        <item x="2"/>
        <item x="3"/>
        <item x="4"/>
        <item t="default"/>
      </items>
    </pivotField>
    <pivotField axis="axisRow" showAll="0">
      <items count="5">
        <item x="1"/>
        <item x="0"/>
        <item x="2"/>
        <item x="3"/>
        <item t="default"/>
      </items>
    </pivotField>
  </pivotFields>
  <rowFields count="1">
    <field x="13"/>
  </rowFields>
  <rowItems count="5">
    <i>
      <x/>
    </i>
    <i>
      <x v="1"/>
    </i>
    <i>
      <x v="2"/>
    </i>
    <i>
      <x v="3"/>
    </i>
    <i t="grand">
      <x/>
    </i>
  </rowItems>
  <colItems count="1">
    <i/>
  </colItems>
  <dataFields count="1">
    <dataField name="Subscribers Per Subject" fld="4" baseField="13" baseItem="0" numFmtId="164"/>
  </dataFields>
  <formats count="1">
    <format dxfId="5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BFEAA17-EED6-4737-B7CC-9F60F196903B}" name="NumberOfCourses" cacheId="1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D12:E17" firstHeaderRow="1" firstDataRow="1" firstDataCol="1"/>
  <pivotFields count="14">
    <pivotField dataField="1" showAll="0"/>
    <pivotField showAll="0"/>
    <pivotField showAll="0"/>
    <pivotField showAll="0"/>
    <pivotField showAll="0"/>
    <pivotField showAll="0"/>
    <pivotField showAll="0"/>
    <pivotField showAll="0"/>
    <pivotField showAll="0"/>
    <pivotField showAll="0"/>
    <pivotField numFmtId="22" showAll="0"/>
    <pivotField showAll="0">
      <items count="13">
        <item x="2"/>
        <item x="11"/>
        <item x="4"/>
        <item x="9"/>
        <item x="1"/>
        <item x="3"/>
        <item x="6"/>
        <item x="7"/>
        <item x="8"/>
        <item x="5"/>
        <item x="0"/>
        <item x="10"/>
        <item t="default"/>
      </items>
    </pivotField>
    <pivotField numFmtId="1" showAll="0">
      <items count="8">
        <item x="6"/>
        <item x="1"/>
        <item x="5"/>
        <item x="0"/>
        <item x="2"/>
        <item x="3"/>
        <item x="4"/>
        <item t="default"/>
      </items>
    </pivotField>
    <pivotField axis="axisRow" showAll="0">
      <items count="5">
        <item x="1"/>
        <item x="0"/>
        <item x="2"/>
        <item x="3"/>
        <item t="default"/>
      </items>
    </pivotField>
  </pivotFields>
  <rowFields count="1">
    <field x="13"/>
  </rowFields>
  <rowItems count="5">
    <i>
      <x/>
    </i>
    <i>
      <x v="1"/>
    </i>
    <i>
      <x v="2"/>
    </i>
    <i>
      <x v="3"/>
    </i>
    <i t="grand">
      <x/>
    </i>
  </rowItems>
  <colItems count="1">
    <i/>
  </colItems>
  <dataFields count="1">
    <dataField name="Number of Courses" fld="0" subtotal="count" baseField="11" baseItem="0"/>
  </dataFields>
  <formats count="1">
    <format dxfId="57">
      <pivotArea outline="0" collapsedLevelsAreSubtotals="1" fieldPosition="0"/>
    </format>
  </formats>
  <chartFormats count="5">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13" count="1" selected="0">
            <x v="3"/>
          </reference>
        </references>
      </pivotArea>
    </chartFormat>
    <chartFormat chart="3" format="4">
      <pivotArea type="data" outline="0" fieldPosition="0">
        <references count="2">
          <reference field="4294967294" count="1" selected="0">
            <x v="0"/>
          </reference>
          <reference field="13" count="1" selected="0">
            <x v="2"/>
          </reference>
        </references>
      </pivotArea>
    </chartFormat>
    <chartFormat chart="3" format="5">
      <pivotArea type="data" outline="0" fieldPosition="0">
        <references count="2">
          <reference field="4294967294" count="1" selected="0">
            <x v="0"/>
          </reference>
          <reference field="13" count="1" selected="0">
            <x v="1"/>
          </reference>
        </references>
      </pivotArea>
    </chartFormat>
    <chartFormat chart="3" format="6">
      <pivotArea type="data" outline="0" fieldPosition="0">
        <references count="2">
          <reference field="4294967294" count="1" selected="0">
            <x v="0"/>
          </reference>
          <reference field="13"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D50ED15-997A-4A5C-8583-76A999F9342C}" name="RevenueGeneratedPerSubject" cacheId="1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11:B16" firstHeaderRow="1" firstDataRow="1" firstDataCol="1"/>
  <pivotFields count="14">
    <pivotField showAll="0"/>
    <pivotField showAll="0"/>
    <pivotField showAll="0"/>
    <pivotField dataField="1" showAll="0"/>
    <pivotField showAll="0"/>
    <pivotField showAll="0"/>
    <pivotField showAll="0"/>
    <pivotField showAll="0"/>
    <pivotField showAll="0"/>
    <pivotField showAll="0"/>
    <pivotField numFmtId="22" showAll="0"/>
    <pivotField showAll="0">
      <items count="13">
        <item x="2"/>
        <item x="11"/>
        <item x="4"/>
        <item x="9"/>
        <item x="1"/>
        <item x="3"/>
        <item x="6"/>
        <item x="7"/>
        <item x="8"/>
        <item x="5"/>
        <item x="0"/>
        <item x="10"/>
        <item t="default"/>
      </items>
    </pivotField>
    <pivotField numFmtId="1" showAll="0">
      <items count="8">
        <item x="6"/>
        <item x="1"/>
        <item x="5"/>
        <item x="0"/>
        <item x="2"/>
        <item x="3"/>
        <item x="4"/>
        <item t="default"/>
      </items>
    </pivotField>
    <pivotField axis="axisRow" showAll="0">
      <items count="5">
        <item x="1"/>
        <item x="0"/>
        <item x="2"/>
        <item x="3"/>
        <item t="default"/>
      </items>
    </pivotField>
  </pivotFields>
  <rowFields count="1">
    <field x="13"/>
  </rowFields>
  <rowItems count="5">
    <i>
      <x/>
    </i>
    <i>
      <x v="1"/>
    </i>
    <i>
      <x v="2"/>
    </i>
    <i>
      <x v="3"/>
    </i>
    <i t="grand">
      <x/>
    </i>
  </rowItems>
  <colItems count="1">
    <i/>
  </colItems>
  <dataFields count="1">
    <dataField name="Revenue Generated" fld="3" baseField="11" baseItem="0"/>
  </dataFields>
  <formats count="1">
    <format dxfId="58">
      <pivotArea outline="0" collapsedLevelsAreSubtotals="1" fieldPosition="0"/>
    </format>
  </formats>
  <chartFormats count="5">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3" count="1" selected="0">
            <x v="0"/>
          </reference>
        </references>
      </pivotArea>
    </chartFormat>
    <chartFormat chart="2" format="4">
      <pivotArea type="data" outline="0" fieldPosition="0">
        <references count="2">
          <reference field="4294967294" count="1" selected="0">
            <x v="0"/>
          </reference>
          <reference field="13" count="1" selected="0">
            <x v="1"/>
          </reference>
        </references>
      </pivotArea>
    </chartFormat>
    <chartFormat chart="2" format="5">
      <pivotArea type="data" outline="0" fieldPosition="0">
        <references count="2">
          <reference field="4294967294" count="1" selected="0">
            <x v="0"/>
          </reference>
          <reference field="13" count="1" selected="0">
            <x v="2"/>
          </reference>
        </references>
      </pivotArea>
    </chartFormat>
    <chartFormat chart="2" format="6">
      <pivotArea type="data" outline="0" fieldPosition="0">
        <references count="2">
          <reference field="4294967294" count="1" selected="0">
            <x v="0"/>
          </reference>
          <reference field="13"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9BA6F5C5-8AC1-4B6E-B602-FBEB255009AE}" autoFormatId="16" applyNumberFormats="0" applyBorderFormats="0" applyFontFormats="0" applyPatternFormats="0" applyAlignmentFormats="0" applyWidthHeightFormats="0">
  <queryTableRefresh nextId="13">
    <queryTableFields count="12">
      <queryTableField id="1" name="Course_ID" tableColumnId="13"/>
      <queryTableField id="2" name="Course_Title" tableColumnId="2"/>
      <queryTableField id="3" name="URL" tableColumnId="3"/>
      <queryTableField id="4" name="Price" tableColumnId="4"/>
      <queryTableField id="5" name="Subscribers" tableColumnId="5"/>
      <queryTableField id="6" name="Reviews" tableColumnId="6"/>
      <queryTableField id="7" name="Lectures" tableColumnId="7"/>
      <queryTableField id="8" name="Level" tableColumnId="8"/>
      <queryTableField id="9" name="Rating" tableColumnId="9"/>
      <queryTableField id="10" name="Content_Duration" tableColumnId="10"/>
      <queryTableField id="11" name="Published_Timestamp" tableColumnId="11"/>
      <queryTableField id="12" name="Subject"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8203F681-9B53-49A9-93B8-A625D68F8DC6}" autoFormatId="16" applyNumberFormats="0" applyBorderFormats="0" applyFontFormats="0" applyPatternFormats="0" applyAlignmentFormats="0" applyWidthHeightFormats="0">
  <queryTableRefresh nextId="13">
    <queryTableFields count="12">
      <queryTableField id="1" name="Course_ID" tableColumnId="13"/>
      <queryTableField id="2" name="Course_Title" tableColumnId="2"/>
      <queryTableField id="3" name="URL" tableColumnId="3"/>
      <queryTableField id="4" name="Price" tableColumnId="4"/>
      <queryTableField id="5" name="Subscribers" tableColumnId="5"/>
      <queryTableField id="6" name="Reviews" tableColumnId="6"/>
      <queryTableField id="7" name="Lectures" tableColumnId="7"/>
      <queryTableField id="8" name="Level" tableColumnId="8"/>
      <queryTableField id="9" name="Rating" tableColumnId="9"/>
      <queryTableField id="10" name="Content_Duration" tableColumnId="10"/>
      <queryTableField id="11" name="Published_Timestamp" tableColumnId="11"/>
      <queryTableField id="12" name="Subject"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B4DC7F36-F532-4032-B4CD-614518A5EAF8}" autoFormatId="16" applyNumberFormats="0" applyBorderFormats="0" applyFontFormats="0" applyPatternFormats="0" applyAlignmentFormats="0" applyWidthHeightFormats="0">
  <queryTableRefresh nextId="13">
    <queryTableFields count="12">
      <queryTableField id="1" name="Course_ID" tableColumnId="13"/>
      <queryTableField id="2" name="Course_Title" tableColumnId="2"/>
      <queryTableField id="3" name="URL" tableColumnId="3"/>
      <queryTableField id="4" name="Price" tableColumnId="4"/>
      <queryTableField id="5" name="Subscribers" tableColumnId="5"/>
      <queryTableField id="6" name="Reviews" tableColumnId="6"/>
      <queryTableField id="7" name="Lectures" tableColumnId="7"/>
      <queryTableField id="8" name="Level" tableColumnId="8"/>
      <queryTableField id="9" name="Rating" tableColumnId="9"/>
      <queryTableField id="10" name="Content_Duration" tableColumnId="10"/>
      <queryTableField id="11" name="Published_Timestamp" tableColumnId="11"/>
      <queryTableField id="12" name="Subject" tableColumnId="1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5" xr16:uid="{2DE779D3-6F0E-4883-8808-BAE0155BDB80}" autoFormatId="16" applyNumberFormats="0" applyBorderFormats="0" applyFontFormats="0" applyPatternFormats="0" applyAlignmentFormats="0" applyWidthHeightFormats="0">
  <queryTableRefresh nextId="13">
    <queryTableFields count="12">
      <queryTableField id="1" name="Course_ID" tableColumnId="13"/>
      <queryTableField id="2" name="Course_Title" tableColumnId="2"/>
      <queryTableField id="3" name="URL" tableColumnId="3"/>
      <queryTableField id="4" name="Price" tableColumnId="4"/>
      <queryTableField id="5" name="Subscribers" tableColumnId="5"/>
      <queryTableField id="6" name="Reviews" tableColumnId="6"/>
      <queryTableField id="7" name="Lectures" tableColumnId="7"/>
      <queryTableField id="8" name="Level" tableColumnId="8"/>
      <queryTableField id="9" name="Rating" tableColumnId="9"/>
      <queryTableField id="10" name="Content_Duration" tableColumnId="10"/>
      <queryTableField id="11" name="Published_Timestamp" tableColumnId="11"/>
      <queryTableField id="12" name="Subject" tableColumnId="1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4" xr16:uid="{C40B59C6-BD6B-4F28-84EF-143D186DE5AB}" autoFormatId="16" applyNumberFormats="0" applyBorderFormats="0" applyFontFormats="0" applyPatternFormats="0" applyAlignmentFormats="0" applyWidthHeightFormats="0">
  <queryTableRefresh nextId="16">
    <queryTableFields count="14">
      <queryTableField id="1" name="Course_ID" tableColumnId="13"/>
      <queryTableField id="2" name="Course_Title" tableColumnId="2"/>
      <queryTableField id="3" name="URL" tableColumnId="3"/>
      <queryTableField id="4" name="Price" tableColumnId="4"/>
      <queryTableField id="5" name="Subscribers" tableColumnId="5"/>
      <queryTableField id="6" name="Reviews" tableColumnId="6"/>
      <queryTableField id="7" name="Lectures" tableColumnId="7"/>
      <queryTableField id="8" name="Level" tableColumnId="8"/>
      <queryTableField id="9" name="Rating" tableColumnId="9"/>
      <queryTableField id="10" name="Content_Duration" tableColumnId="10"/>
      <queryTableField id="11" name="Published_Timestamp" tableColumnId="11"/>
      <queryTableField id="15" dataBound="0" tableColumnId="16"/>
      <queryTableField id="14" dataBound="0" tableColumnId="15"/>
      <queryTableField id="12" name="Subject" tableColumnId="1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495EDF53-B5A4-4D36-A187-6954A2936F4B}" sourceName="Year">
  <pivotTables>
    <pivotTable tabId="7" name="NumberOfCourses"/>
    <pivotTable tabId="7" name="PivotTable5"/>
    <pivotTable tabId="7" name="PivotTable6"/>
    <pivotTable tabId="7" name="RatingsPerSubject"/>
    <pivotTable tabId="7" name="RevenueGeneratedPerSubject"/>
    <pivotTable tabId="7" name="ReviewsPerSubject"/>
    <pivotTable tabId="7" name="SubscribersPerSubject"/>
    <pivotTable tabId="7" name="SubscribersPerYear"/>
    <pivotTable tabId="7" name="PivotTable8"/>
  </pivotTables>
  <data>
    <tabular pivotCacheId="749815253">
      <items count="7">
        <i x="6" s="1"/>
        <i x="1" s="1"/>
        <i x="5" s="1"/>
        <i x="0" s="1"/>
        <i x="2" s="1"/>
        <i x="3" s="1"/>
        <i x="4"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DDE7869B-E8E3-40DD-8FA0-17A4FD02D7D9}" sourceName="Month">
  <pivotTables>
    <pivotTable tabId="7" name="NumberOfCourses"/>
    <pivotTable tabId="7" name="PivotTable5"/>
    <pivotTable tabId="7" name="PivotTable6"/>
    <pivotTable tabId="7" name="RatingsPerSubject"/>
    <pivotTable tabId="7" name="RevenueGeneratedPerSubject"/>
    <pivotTable tabId="7" name="ReviewsPerSubject"/>
    <pivotTable tabId="7" name="SubscribersPerSubject"/>
    <pivotTable tabId="7" name="SubscribersPerYear"/>
    <pivotTable tabId="7" name="PivotTable8"/>
  </pivotTables>
  <data>
    <tabular pivotCacheId="749815253">
      <items count="12">
        <i x="2" s="1"/>
        <i x="11" s="1"/>
        <i x="4" s="1"/>
        <i x="9" s="1"/>
        <i x="1" s="1"/>
        <i x="3" s="1"/>
        <i x="6" s="1"/>
        <i x="7" s="1"/>
        <i x="8" s="1"/>
        <i x="5" s="1"/>
        <i x="0" s="1"/>
        <i x="1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DA15359F-4D52-4563-B632-3A6BB391D9F0}" cache="Slicer_Year" caption="Year" startItem="1" style="Slicer Style 3" rowHeight="241300"/>
  <slicer name="Month" xr10:uid="{BC64FDB6-7193-4C91-97B0-BC55B9B73FB1}" cache="Slicer_Month" caption="Month" startItem="2" style="Slicer Style 3"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795637E-C581-4963-8074-BC06B6F75672}" name="Graphic_Design" displayName="Graphic_Design" ref="A1:L603" tableType="queryTable" totalsRowShown="0">
  <autoFilter ref="A1:L603" xr:uid="{54E5D9CC-AAC6-413C-BA2F-719AC0455DD0}"/>
  <tableColumns count="12">
    <tableColumn id="13" xr3:uid="{CE8A21F7-DC7B-46D7-B8CC-B5A369B9CF6C}" uniqueName="13" name="Course_ID" queryTableFieldId="1"/>
    <tableColumn id="2" xr3:uid="{9C12362C-1B19-4367-9A5B-CFB6D9B44819}" uniqueName="2" name="Course_Title" queryTableFieldId="2" dataDxfId="85"/>
    <tableColumn id="3" xr3:uid="{68CA73B8-34EE-47D2-B30C-DDD1ABD78C2C}" uniqueName="3" name="URL" queryTableFieldId="3" dataDxfId="84"/>
    <tableColumn id="4" xr3:uid="{086499D2-7CD0-439C-A803-DBD5BCD3FC82}" uniqueName="4" name="Price" queryTableFieldId="4"/>
    <tableColumn id="5" xr3:uid="{1A6468EF-056D-40AE-88EF-CCF1327E02B0}" uniqueName="5" name="Subscribers" queryTableFieldId="5"/>
    <tableColumn id="6" xr3:uid="{9D49E6AC-2C7E-4C11-87BF-779B20316C7B}" uniqueName="6" name="Reviews" queryTableFieldId="6"/>
    <tableColumn id="7" xr3:uid="{49F4A09F-7F01-4764-A6CD-7EDC183CE39A}" uniqueName="7" name="Lectures" queryTableFieldId="7"/>
    <tableColumn id="8" xr3:uid="{42D8D051-621F-400E-93B7-5AF12D0910EC}" uniqueName="8" name="Level" queryTableFieldId="8" dataDxfId="83"/>
    <tableColumn id="9" xr3:uid="{23C229A7-91D4-46BD-9DB1-E79DE08BC333}" uniqueName="9" name="Rating" queryTableFieldId="9"/>
    <tableColumn id="10" xr3:uid="{EE022AE7-6C48-475C-88B8-B77467902766}" uniqueName="10" name="Content_Duration" queryTableFieldId="10"/>
    <tableColumn id="11" xr3:uid="{3C87AC9B-AC48-44D3-B52B-AF82E458A748}" uniqueName="11" name="Published_Timestamp" queryTableFieldId="11" dataDxfId="82"/>
    <tableColumn id="12" xr3:uid="{2DAA0DE0-2A77-48CE-B635-FBC94A0E01C6}" uniqueName="12" name="Subject" queryTableFieldId="12" dataDxfId="8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3408B5-3664-45FE-B635-648113390BBF}" name="Business_Finance" displayName="Business_Finance" ref="A1:L1192" tableType="queryTable" totalsRowShown="0">
  <autoFilter ref="A1:L1192" xr:uid="{9F7FC91C-DB03-4805-A645-8393004F50B3}"/>
  <tableColumns count="12">
    <tableColumn id="13" xr3:uid="{E7C79E55-EE3C-4A4F-A887-FF2A0CC75C6C}" uniqueName="13" name="Course_ID" queryTableFieldId="1"/>
    <tableColumn id="2" xr3:uid="{138FF87D-E990-467C-9C54-BFFC3DCAEEF9}" uniqueName="2" name="Course_Title" queryTableFieldId="2" dataDxfId="80"/>
    <tableColumn id="3" xr3:uid="{20E347C8-72C1-4BAF-80C1-DD2EA364247F}" uniqueName="3" name="URL" queryTableFieldId="3" dataDxfId="79"/>
    <tableColumn id="4" xr3:uid="{E24F885F-A0A0-4B4C-8AB6-FE355E611A96}" uniqueName="4" name="Price" queryTableFieldId="4"/>
    <tableColumn id="5" xr3:uid="{1ECD7F51-8C89-449A-9176-2D5D9F69809C}" uniqueName="5" name="Subscribers" queryTableFieldId="5"/>
    <tableColumn id="6" xr3:uid="{41F3FB7D-0C6F-4AA2-9B7C-66F6A0952E6C}" uniqueName="6" name="Reviews" queryTableFieldId="6"/>
    <tableColumn id="7" xr3:uid="{6E8AE387-C837-4ACD-BAF3-C11B8CF4B48E}" uniqueName="7" name="Lectures" queryTableFieldId="7"/>
    <tableColumn id="8" xr3:uid="{E2225461-215D-471D-B1BE-2F83706C3F84}" uniqueName="8" name="Level" queryTableFieldId="8" dataDxfId="78"/>
    <tableColumn id="9" xr3:uid="{4968DEB2-C2FE-4A33-A8E7-F4D575778726}" uniqueName="9" name="Rating" queryTableFieldId="9"/>
    <tableColumn id="10" xr3:uid="{AFC93C37-3265-4087-824B-59DE85495877}" uniqueName="10" name="Content_Duration" queryTableFieldId="10"/>
    <tableColumn id="11" xr3:uid="{921CE549-9E38-4FFB-93B8-ADA9396D527D}" uniqueName="11" name="Published_Timestamp" queryTableFieldId="11" dataDxfId="77"/>
    <tableColumn id="12" xr3:uid="{10374679-9D5D-4C4F-A86D-78B2DEA474BA}" uniqueName="12" name="Subject" queryTableFieldId="12" dataDxfId="7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26B41AC-4533-408E-B176-D07131F26D30}" name="Musical_Instruments" displayName="Musical_Instruments" ref="A1:L681" tableType="queryTable" totalsRowShown="0">
  <autoFilter ref="A1:L681" xr:uid="{9EB69695-A8B3-4F7E-9BB2-C43C82382763}"/>
  <tableColumns count="12">
    <tableColumn id="13" xr3:uid="{2655734C-9B5B-4A3A-B127-F022C24FB870}" uniqueName="13" name="Course_ID" queryTableFieldId="1"/>
    <tableColumn id="2" xr3:uid="{AB526BF7-E21B-4D4C-A193-49B39F369D22}" uniqueName="2" name="Course_Title" queryTableFieldId="2" dataDxfId="75"/>
    <tableColumn id="3" xr3:uid="{1399A7D7-1ED3-4210-A8F1-3E91E0696C7E}" uniqueName="3" name="URL" queryTableFieldId="3" dataDxfId="74"/>
    <tableColumn id="4" xr3:uid="{93C833A1-2FAC-444F-907E-45FBE2361F7C}" uniqueName="4" name="Price" queryTableFieldId="4"/>
    <tableColumn id="5" xr3:uid="{C39A7A95-4CEF-494E-8D09-C4659B526533}" uniqueName="5" name="Subscribers" queryTableFieldId="5"/>
    <tableColumn id="6" xr3:uid="{A279314E-C3AA-498E-A777-F8DCA86ECCCF}" uniqueName="6" name="Reviews" queryTableFieldId="6"/>
    <tableColumn id="7" xr3:uid="{38293076-30F0-4799-9247-125B9AA54892}" uniqueName="7" name="Lectures" queryTableFieldId="7"/>
    <tableColumn id="8" xr3:uid="{45BC7599-A23E-41D4-98D9-0B3EF10D35D6}" uniqueName="8" name="Level" queryTableFieldId="8" dataDxfId="73"/>
    <tableColumn id="9" xr3:uid="{EAB10B59-04BD-4FED-8659-CA054A4420F0}" uniqueName="9" name="Rating" queryTableFieldId="9"/>
    <tableColumn id="10" xr3:uid="{2A40A50E-BB04-4C66-8645-88B9D7AA9AA0}" uniqueName="10" name="Content_Duration" queryTableFieldId="10"/>
    <tableColumn id="11" xr3:uid="{AE5AA4F0-3421-407C-9B8B-938913A499E9}" uniqueName="11" name="Published_Timestamp" queryTableFieldId="11" dataDxfId="72"/>
    <tableColumn id="12" xr3:uid="{9D2B705A-2BA6-4307-B5CF-5D2D8CB8284F}" uniqueName="12" name="Subject" queryTableFieldId="12" dataDxfId="7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8C79E7F-EC01-4BEA-9C95-726676DA3021}" name="Web_Development" displayName="Web_Development" ref="A1:L1204" tableType="queryTable" totalsRowShown="0">
  <autoFilter ref="A1:L1204" xr:uid="{6FC93477-9A21-475C-AF23-8E593A7F13A6}"/>
  <tableColumns count="12">
    <tableColumn id="13" xr3:uid="{A53D4751-914A-4681-896B-53EDDF1E4D0B}" uniqueName="13" name="Course_ID" queryTableFieldId="1"/>
    <tableColumn id="2" xr3:uid="{8E39E3AA-912E-4EAF-8B86-1E1180C2AB0F}" uniqueName="2" name="Course_Title" queryTableFieldId="2" dataDxfId="70"/>
    <tableColumn id="3" xr3:uid="{70EAA107-B509-486B-B3E9-08B7609EEDA0}" uniqueName="3" name="URL" queryTableFieldId="3" dataDxfId="69"/>
    <tableColumn id="4" xr3:uid="{55A84C2A-773A-44BB-87FB-4D193C8F3D7F}" uniqueName="4" name="Price" queryTableFieldId="4"/>
    <tableColumn id="5" xr3:uid="{E2604C8F-D0F4-4675-8F9F-E6CF9910458B}" uniqueName="5" name="Subscribers" queryTableFieldId="5"/>
    <tableColumn id="6" xr3:uid="{2EA8B819-7A9E-4A3B-93AC-34F91AC3B25B}" uniqueName="6" name="Reviews" queryTableFieldId="6"/>
    <tableColumn id="7" xr3:uid="{1007E24C-20FE-442C-9A67-3ED7AC8315BA}" uniqueName="7" name="Lectures" queryTableFieldId="7"/>
    <tableColumn id="8" xr3:uid="{6C8C732D-6FCB-4197-82FF-C95442D66831}" uniqueName="8" name="Level" queryTableFieldId="8" dataDxfId="68"/>
    <tableColumn id="9" xr3:uid="{EF526B3F-C181-4A62-B0A4-41D13ACFEF18}" uniqueName="9" name="Rating" queryTableFieldId="9"/>
    <tableColumn id="10" xr3:uid="{D30C7AC0-EEC2-4A48-9CA2-E3A60F0EB6C0}" uniqueName="10" name="Content_Duration" queryTableFieldId="10"/>
    <tableColumn id="11" xr3:uid="{9D440C23-754F-48CF-9BFA-60F2B44964A7}" uniqueName="11" name="Published_Timestamp" queryTableFieldId="11" dataDxfId="67"/>
    <tableColumn id="12" xr3:uid="{FBFD5EB7-AFA2-4860-A906-CB222963F8C0}" uniqueName="12" name="Subject" queryTableFieldId="12" dataDxfId="6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D483815-8583-438C-A0D5-65C6704DCE14}" name="Udemy_Courses" displayName="Udemy_Courses" ref="A1:N3677" tableType="queryTable" totalsRowShown="0">
  <autoFilter ref="A1:N3677" xr:uid="{FB364F1C-698C-412E-A2F6-60A7528A9006}"/>
  <tableColumns count="14">
    <tableColumn id="13" xr3:uid="{4943EF66-6427-48C3-86B9-D746389DE270}" uniqueName="13" name="Course_ID" queryTableFieldId="1"/>
    <tableColumn id="2" xr3:uid="{FF95410E-7399-457F-8123-2D750605EFB4}" uniqueName="2" name="Course_Title" queryTableFieldId="2" dataDxfId="65"/>
    <tableColumn id="3" xr3:uid="{4D0E629E-DD5B-478B-9139-58D844B5809A}" uniqueName="3" name="URL" queryTableFieldId="3" dataDxfId="64"/>
    <tableColumn id="4" xr3:uid="{1B63E84D-172C-4FE6-B231-30BEDD1295B7}" uniqueName="4" name="Price" queryTableFieldId="4"/>
    <tableColumn id="5" xr3:uid="{97C47072-BC09-4885-9AA1-0CAF3C8A5222}" uniqueName="5" name="Subscribers" queryTableFieldId="5"/>
    <tableColumn id="6" xr3:uid="{EFFA9976-19EC-4026-BC28-789EF6C6F7A4}" uniqueName="6" name="Reviews" queryTableFieldId="6"/>
    <tableColumn id="7" xr3:uid="{94F0F51C-E8ED-462E-A197-0CE438A9656F}" uniqueName="7" name="Lectures" queryTableFieldId="7"/>
    <tableColumn id="8" xr3:uid="{94AE922C-BDD4-4073-8849-01510F6AC6B4}" uniqueName="8" name="Level" queryTableFieldId="8" dataDxfId="63"/>
    <tableColumn id="9" xr3:uid="{F6D31934-64CE-4B5B-8484-0FB185B5FA66}" uniqueName="9" name="Rating" queryTableFieldId="9"/>
    <tableColumn id="10" xr3:uid="{6A4CD12B-C458-4E20-A1DE-2FDDC924D4C2}" uniqueName="10" name="Content_Duration" queryTableFieldId="10"/>
    <tableColumn id="11" xr3:uid="{359DAE8D-2726-40DE-9699-65E33ACC3CEE}" uniqueName="11" name="Published_Timestamp" queryTableFieldId="11" dataDxfId="62"/>
    <tableColumn id="16" xr3:uid="{C5C31220-D843-4A6D-9CC4-275A135D1473}" uniqueName="16" name="Month" queryTableFieldId="15" dataDxfId="61">
      <calculatedColumnFormula>TEXT(Udemy_Courses[[#This Row],[Published_Timestamp]],"mmm")</calculatedColumnFormula>
    </tableColumn>
    <tableColumn id="15" xr3:uid="{72B3A256-27DD-43DB-8086-31B8A85C3870}" uniqueName="15" name="Year" queryTableFieldId="14" dataDxfId="60">
      <calculatedColumnFormula>YEAR(Udemy_Courses[[#This Row],[Published_Timestamp]])</calculatedColumnFormula>
    </tableColumn>
    <tableColumn id="12" xr3:uid="{9A6E1B3A-1017-4FEC-8190-F314C6B2FFDC}" uniqueName="12" name="Subject" queryTableFieldId="12" dataDxfId="5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Published_Timestamp1" xr10:uid="{572C2360-5D15-447D-A662-559411034368}" sourceName="Published_Timestamp">
  <pivotTables>
    <pivotTable tabId="7" name="ReviewsPerSubject"/>
  </pivotTables>
  <state minimalRefreshVersion="6" lastRefreshVersion="6" pivotCacheId="749815253" filterType="unknown">
    <bounds startDate="2011-01-01T06:43:31" endDate="2018-01-01T22:46:3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Published_Timestamp 1" xr10:uid="{0F8E6596-9945-49AD-9B0F-31AD306B64AF}" cache="NativeTimeline_Published_Timestamp1" caption="Published_Timestamp" level="2" selectionLevel="2" scrollPosition="2017-06-07T00:00:00" style="TimeSlicerStyleDark3"/>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11/relationships/timeline" Target="../timelines/timeline1.xml"/><Relationship Id="rId5" Type="http://schemas.openxmlformats.org/officeDocument/2006/relationships/pivotTable" Target="../pivotTables/pivotTable5.xml"/><Relationship Id="rId10"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EC2054-A4BE-4D58-A64C-C21C2AC16A41}">
  <dimension ref="A1:L603"/>
  <sheetViews>
    <sheetView workbookViewId="0">
      <selection sqref="A1:L603"/>
    </sheetView>
  </sheetViews>
  <sheetFormatPr defaultRowHeight="15" x14ac:dyDescent="0.25"/>
  <cols>
    <col min="1" max="1" width="12.28515625" bestFit="1" customWidth="1"/>
    <col min="2" max="3" width="81.140625" bestFit="1" customWidth="1"/>
    <col min="4" max="4" width="7.7109375" bestFit="1" customWidth="1"/>
    <col min="5" max="5" width="13.42578125" bestFit="1" customWidth="1"/>
    <col min="6" max="7" width="10.7109375" bestFit="1" customWidth="1"/>
    <col min="8" max="8" width="18.140625" bestFit="1" customWidth="1"/>
    <col min="9" max="9" width="8.85546875" bestFit="1" customWidth="1"/>
    <col min="10" max="10" width="19.28515625" bestFit="1" customWidth="1"/>
    <col min="11" max="11" width="23.28515625" bestFit="1" customWidth="1"/>
    <col min="12" max="12" width="14.28515625" bestFit="1" customWidth="1"/>
  </cols>
  <sheetData>
    <row r="1" spans="1:12" x14ac:dyDescent="0.25">
      <c r="A1" s="1" t="s">
        <v>0</v>
      </c>
      <c r="B1" s="1" t="s">
        <v>1</v>
      </c>
      <c r="C1" s="1" t="s">
        <v>2</v>
      </c>
      <c r="D1" s="1" t="s">
        <v>3</v>
      </c>
      <c r="E1" s="1" t="s">
        <v>4</v>
      </c>
      <c r="F1" s="1" t="s">
        <v>5</v>
      </c>
      <c r="G1" s="1" t="s">
        <v>6</v>
      </c>
      <c r="H1" s="1" t="s">
        <v>7</v>
      </c>
      <c r="I1" s="1" t="s">
        <v>8</v>
      </c>
      <c r="J1" s="1" t="s">
        <v>9</v>
      </c>
      <c r="K1" s="1" t="s">
        <v>10</v>
      </c>
      <c r="L1" s="1" t="s">
        <v>11</v>
      </c>
    </row>
    <row r="2" spans="1:12" x14ac:dyDescent="0.25">
      <c r="A2" s="1">
        <v>348116</v>
      </c>
      <c r="B2" s="1" t="s">
        <v>12</v>
      </c>
      <c r="C2" s="1" t="s">
        <v>13</v>
      </c>
      <c r="D2" s="1">
        <v>0</v>
      </c>
      <c r="E2" s="1">
        <v>53851</v>
      </c>
      <c r="F2" s="1">
        <v>1779</v>
      </c>
      <c r="G2" s="1">
        <v>45</v>
      </c>
      <c r="H2" s="1" t="s">
        <v>14</v>
      </c>
      <c r="I2" s="1">
        <v>0.69</v>
      </c>
      <c r="J2" s="1">
        <v>4.5</v>
      </c>
      <c r="K2" s="2">
        <v>41973.223738425928</v>
      </c>
      <c r="L2" s="1" t="s">
        <v>15</v>
      </c>
    </row>
    <row r="3" spans="1:12" x14ac:dyDescent="0.25">
      <c r="A3" s="1">
        <v>17349</v>
      </c>
      <c r="B3" s="1" t="s">
        <v>16</v>
      </c>
      <c r="C3" s="1" t="s">
        <v>17</v>
      </c>
      <c r="D3" s="1">
        <v>0</v>
      </c>
      <c r="E3" s="1">
        <v>47811</v>
      </c>
      <c r="F3" s="1">
        <v>1041</v>
      </c>
      <c r="G3" s="1">
        <v>22</v>
      </c>
      <c r="H3" s="1" t="s">
        <v>18</v>
      </c>
      <c r="I3" s="1">
        <v>0.11</v>
      </c>
      <c r="J3" s="1">
        <v>2.5</v>
      </c>
      <c r="K3" s="2">
        <v>41038.802048611113</v>
      </c>
      <c r="L3" s="1" t="s">
        <v>15</v>
      </c>
    </row>
    <row r="4" spans="1:12" x14ac:dyDescent="0.25">
      <c r="A4" s="1">
        <v>399938</v>
      </c>
      <c r="B4" s="1" t="s">
        <v>19</v>
      </c>
      <c r="C4" s="1" t="s">
        <v>20</v>
      </c>
      <c r="D4" s="1">
        <v>0</v>
      </c>
      <c r="E4" s="1">
        <v>44044</v>
      </c>
      <c r="F4" s="1">
        <v>1563</v>
      </c>
      <c r="G4" s="1">
        <v>45</v>
      </c>
      <c r="H4" s="1" t="s">
        <v>18</v>
      </c>
      <c r="I4" s="1">
        <v>0.89</v>
      </c>
      <c r="J4" s="1">
        <v>7.5</v>
      </c>
      <c r="K4" s="2">
        <v>42026.512569444443</v>
      </c>
      <c r="L4" s="1" t="s">
        <v>15</v>
      </c>
    </row>
    <row r="5" spans="1:12" x14ac:dyDescent="0.25">
      <c r="A5" s="1">
        <v>820194</v>
      </c>
      <c r="B5" s="1" t="s">
        <v>21</v>
      </c>
      <c r="C5" s="1" t="s">
        <v>22</v>
      </c>
      <c r="D5" s="1">
        <v>200</v>
      </c>
      <c r="E5" s="1">
        <v>36288</v>
      </c>
      <c r="F5" s="1">
        <v>737</v>
      </c>
      <c r="G5" s="1">
        <v>63</v>
      </c>
      <c r="H5" s="1" t="s">
        <v>14</v>
      </c>
      <c r="I5" s="1">
        <v>0.96</v>
      </c>
      <c r="J5" s="1">
        <v>5</v>
      </c>
      <c r="K5" s="2">
        <v>42530.12295138889</v>
      </c>
      <c r="L5" s="1" t="s">
        <v>15</v>
      </c>
    </row>
    <row r="6" spans="1:12" x14ac:dyDescent="0.25">
      <c r="A6" s="1">
        <v>249126</v>
      </c>
      <c r="B6" s="1" t="s">
        <v>23</v>
      </c>
      <c r="C6" s="1" t="s">
        <v>24</v>
      </c>
      <c r="D6" s="1">
        <v>20</v>
      </c>
      <c r="E6" s="1">
        <v>33205</v>
      </c>
      <c r="F6" s="1">
        <v>481</v>
      </c>
      <c r="G6" s="1">
        <v>12</v>
      </c>
      <c r="H6" s="1" t="s">
        <v>18</v>
      </c>
      <c r="I6" s="1">
        <v>0.88</v>
      </c>
      <c r="J6" s="1">
        <v>0.7</v>
      </c>
      <c r="K6" s="2">
        <v>41820.173229166663</v>
      </c>
      <c r="L6" s="1" t="s">
        <v>15</v>
      </c>
    </row>
    <row r="7" spans="1:12" x14ac:dyDescent="0.25">
      <c r="A7" s="1">
        <v>874012</v>
      </c>
      <c r="B7" s="1" t="s">
        <v>25</v>
      </c>
      <c r="C7" s="1" t="s">
        <v>26</v>
      </c>
      <c r="D7" s="1">
        <v>150</v>
      </c>
      <c r="E7" s="1">
        <v>26742</v>
      </c>
      <c r="F7" s="1">
        <v>2379</v>
      </c>
      <c r="G7" s="1">
        <v>62</v>
      </c>
      <c r="H7" s="1" t="s">
        <v>18</v>
      </c>
      <c r="I7" s="1">
        <v>0.24</v>
      </c>
      <c r="J7" s="1">
        <v>11</v>
      </c>
      <c r="K7" s="2">
        <v>42758.055613425924</v>
      </c>
      <c r="L7" s="1" t="s">
        <v>15</v>
      </c>
    </row>
    <row r="8" spans="1:12" x14ac:dyDescent="0.25">
      <c r="A8" s="1">
        <v>385462</v>
      </c>
      <c r="B8" s="1" t="s">
        <v>27</v>
      </c>
      <c r="C8" s="1" t="s">
        <v>28</v>
      </c>
      <c r="D8" s="1">
        <v>20</v>
      </c>
      <c r="E8" s="1">
        <v>25277</v>
      </c>
      <c r="F8" s="1">
        <v>311</v>
      </c>
      <c r="G8" s="1">
        <v>16</v>
      </c>
      <c r="H8" s="1" t="s">
        <v>18</v>
      </c>
      <c r="I8" s="1">
        <v>0.38</v>
      </c>
      <c r="J8" s="1">
        <v>1</v>
      </c>
      <c r="K8" s="2">
        <v>42009.488749999997</v>
      </c>
      <c r="L8" s="1" t="s">
        <v>15</v>
      </c>
    </row>
    <row r="9" spans="1:12" x14ac:dyDescent="0.25">
      <c r="A9" s="1">
        <v>178044</v>
      </c>
      <c r="B9" s="1" t="s">
        <v>29</v>
      </c>
      <c r="C9" s="1" t="s">
        <v>30</v>
      </c>
      <c r="D9" s="1">
        <v>200</v>
      </c>
      <c r="E9" s="1">
        <v>24857</v>
      </c>
      <c r="F9" s="1">
        <v>35</v>
      </c>
      <c r="G9" s="1">
        <v>11</v>
      </c>
      <c r="H9" s="1" t="s">
        <v>14</v>
      </c>
      <c r="I9" s="1">
        <v>0.89</v>
      </c>
      <c r="J9" s="1">
        <v>1.5</v>
      </c>
      <c r="K9" s="2">
        <v>41713.953692129631</v>
      </c>
      <c r="L9" s="1" t="s">
        <v>15</v>
      </c>
    </row>
    <row r="10" spans="1:12" x14ac:dyDescent="0.25">
      <c r="A10" s="1">
        <v>22445</v>
      </c>
      <c r="B10" s="1" t="s">
        <v>31</v>
      </c>
      <c r="C10" s="1" t="s">
        <v>32</v>
      </c>
      <c r="D10" s="1">
        <v>0</v>
      </c>
      <c r="E10" s="1">
        <v>24687</v>
      </c>
      <c r="F10" s="1">
        <v>423</v>
      </c>
      <c r="G10" s="1">
        <v>13</v>
      </c>
      <c r="H10" s="1" t="s">
        <v>14</v>
      </c>
      <c r="I10" s="1">
        <v>0.11</v>
      </c>
      <c r="J10" s="1">
        <v>0.73333333329999995</v>
      </c>
      <c r="K10" s="2">
        <v>41193.024247685185</v>
      </c>
      <c r="L10" s="1" t="s">
        <v>15</v>
      </c>
    </row>
    <row r="11" spans="1:12" x14ac:dyDescent="0.25">
      <c r="A11" s="1">
        <v>660876</v>
      </c>
      <c r="B11" s="1" t="s">
        <v>33</v>
      </c>
      <c r="C11" s="1" t="s">
        <v>34</v>
      </c>
      <c r="D11" s="1">
        <v>0</v>
      </c>
      <c r="E11" s="1">
        <v>23229</v>
      </c>
      <c r="F11" s="1">
        <v>2215</v>
      </c>
      <c r="G11" s="1">
        <v>12</v>
      </c>
      <c r="H11" s="1" t="s">
        <v>14</v>
      </c>
      <c r="I11" s="1">
        <v>0.53</v>
      </c>
      <c r="J11" s="1">
        <v>1</v>
      </c>
      <c r="K11" s="2">
        <v>42317.840937499997</v>
      </c>
      <c r="L11" s="1" t="s">
        <v>15</v>
      </c>
    </row>
    <row r="12" spans="1:12" x14ac:dyDescent="0.25">
      <c r="A12" s="1">
        <v>897238</v>
      </c>
      <c r="B12" s="1" t="s">
        <v>35</v>
      </c>
      <c r="C12" s="1" t="s">
        <v>36</v>
      </c>
      <c r="D12" s="1">
        <v>200</v>
      </c>
      <c r="E12" s="1">
        <v>18303</v>
      </c>
      <c r="F12" s="1">
        <v>202</v>
      </c>
      <c r="G12" s="1">
        <v>54</v>
      </c>
      <c r="H12" s="1" t="s">
        <v>14</v>
      </c>
      <c r="I12" s="1">
        <v>0.81</v>
      </c>
      <c r="J12" s="1">
        <v>3.5</v>
      </c>
      <c r="K12" s="2">
        <v>42574.070219907408</v>
      </c>
      <c r="L12" s="1" t="s">
        <v>15</v>
      </c>
    </row>
    <row r="13" spans="1:12" x14ac:dyDescent="0.25">
      <c r="A13" s="1">
        <v>62721</v>
      </c>
      <c r="B13" s="1" t="s">
        <v>37</v>
      </c>
      <c r="C13" s="1" t="s">
        <v>38</v>
      </c>
      <c r="D13" s="1">
        <v>95</v>
      </c>
      <c r="E13" s="1">
        <v>15500</v>
      </c>
      <c r="F13" s="1">
        <v>754</v>
      </c>
      <c r="G13" s="1">
        <v>65</v>
      </c>
      <c r="H13" s="1" t="s">
        <v>18</v>
      </c>
      <c r="I13" s="1">
        <v>0.41</v>
      </c>
      <c r="J13" s="1">
        <v>68.5</v>
      </c>
      <c r="K13" s="2">
        <v>41563.526041666664</v>
      </c>
      <c r="L13" s="1" t="s">
        <v>15</v>
      </c>
    </row>
    <row r="14" spans="1:12" x14ac:dyDescent="0.25">
      <c r="A14" s="1">
        <v>749542</v>
      </c>
      <c r="B14" s="1" t="s">
        <v>39</v>
      </c>
      <c r="C14" s="1" t="s">
        <v>40</v>
      </c>
      <c r="D14" s="1">
        <v>200</v>
      </c>
      <c r="E14" s="1">
        <v>15276</v>
      </c>
      <c r="F14" s="1">
        <v>1740</v>
      </c>
      <c r="G14" s="1">
        <v>65</v>
      </c>
      <c r="H14" s="1" t="s">
        <v>14</v>
      </c>
      <c r="I14" s="1">
        <v>0.65</v>
      </c>
      <c r="J14" s="1">
        <v>8</v>
      </c>
      <c r="K14" s="2">
        <v>42503.04378472222</v>
      </c>
      <c r="L14" s="1" t="s">
        <v>15</v>
      </c>
    </row>
    <row r="15" spans="1:12" x14ac:dyDescent="0.25">
      <c r="A15" s="1">
        <v>573064</v>
      </c>
      <c r="B15" s="1" t="s">
        <v>41</v>
      </c>
      <c r="C15" s="1" t="s">
        <v>42</v>
      </c>
      <c r="D15" s="1">
        <v>20</v>
      </c>
      <c r="E15" s="1">
        <v>14440</v>
      </c>
      <c r="F15" s="1">
        <v>182</v>
      </c>
      <c r="G15" s="1">
        <v>26</v>
      </c>
      <c r="H15" s="1" t="s">
        <v>18</v>
      </c>
      <c r="I15" s="1">
        <v>0.2</v>
      </c>
      <c r="J15" s="1">
        <v>3</v>
      </c>
      <c r="K15" s="2">
        <v>42229.928865740738</v>
      </c>
      <c r="L15" s="1" t="s">
        <v>15</v>
      </c>
    </row>
    <row r="16" spans="1:12" x14ac:dyDescent="0.25">
      <c r="A16" s="1">
        <v>1120554</v>
      </c>
      <c r="B16" s="1" t="s">
        <v>132</v>
      </c>
      <c r="C16" s="1" t="s">
        <v>133</v>
      </c>
      <c r="D16" s="1">
        <v>200</v>
      </c>
      <c r="E16" s="1">
        <v>12340</v>
      </c>
      <c r="F16" s="1">
        <v>124</v>
      </c>
      <c r="G16" s="1">
        <v>46</v>
      </c>
      <c r="H16" s="1" t="s">
        <v>18</v>
      </c>
      <c r="I16" s="1">
        <v>0.88</v>
      </c>
      <c r="J16" s="1">
        <v>2.5</v>
      </c>
      <c r="K16" s="2">
        <v>42801.204479166663</v>
      </c>
      <c r="L16" s="1" t="s">
        <v>15</v>
      </c>
    </row>
    <row r="17" spans="1:12" x14ac:dyDescent="0.25">
      <c r="A17">
        <v>611370</v>
      </c>
      <c r="B17" s="1" t="s">
        <v>134</v>
      </c>
      <c r="C17" s="1" t="s">
        <v>135</v>
      </c>
      <c r="D17">
        <v>0</v>
      </c>
      <c r="E17">
        <v>12103</v>
      </c>
      <c r="F17">
        <v>576</v>
      </c>
      <c r="G17">
        <v>18</v>
      </c>
      <c r="H17" s="1" t="s">
        <v>14</v>
      </c>
      <c r="I17">
        <v>0.75</v>
      </c>
      <c r="J17">
        <v>1</v>
      </c>
      <c r="K17" s="2">
        <v>42271.866493055553</v>
      </c>
      <c r="L17" s="1" t="s">
        <v>15</v>
      </c>
    </row>
    <row r="18" spans="1:12" x14ac:dyDescent="0.25">
      <c r="A18">
        <v>47004</v>
      </c>
      <c r="B18" s="1" t="s">
        <v>136</v>
      </c>
      <c r="C18" s="1" t="s">
        <v>137</v>
      </c>
      <c r="D18">
        <v>50</v>
      </c>
      <c r="E18">
        <v>11893</v>
      </c>
      <c r="F18">
        <v>69</v>
      </c>
      <c r="G18">
        <v>40</v>
      </c>
      <c r="H18" s="1" t="s">
        <v>14</v>
      </c>
      <c r="I18">
        <v>0.27</v>
      </c>
      <c r="J18">
        <v>3</v>
      </c>
      <c r="K18" s="2">
        <v>41389.752986111111</v>
      </c>
      <c r="L18" s="1" t="s">
        <v>15</v>
      </c>
    </row>
    <row r="19" spans="1:12" x14ac:dyDescent="0.25">
      <c r="A19">
        <v>20461</v>
      </c>
      <c r="B19" s="1" t="s">
        <v>138</v>
      </c>
      <c r="C19" s="1" t="s">
        <v>139</v>
      </c>
      <c r="D19">
        <v>30</v>
      </c>
      <c r="E19">
        <v>10875</v>
      </c>
      <c r="F19">
        <v>650</v>
      </c>
      <c r="G19">
        <v>41</v>
      </c>
      <c r="H19" s="1" t="s">
        <v>14</v>
      </c>
      <c r="I19">
        <v>0.8</v>
      </c>
      <c r="J19">
        <v>2.5</v>
      </c>
      <c r="K19" s="2">
        <v>41115.612291666665</v>
      </c>
      <c r="L19" s="1" t="s">
        <v>15</v>
      </c>
    </row>
    <row r="20" spans="1:12" x14ac:dyDescent="0.25">
      <c r="A20">
        <v>364986</v>
      </c>
      <c r="B20" s="1" t="s">
        <v>140</v>
      </c>
      <c r="C20" s="1" t="s">
        <v>141</v>
      </c>
      <c r="D20">
        <v>20</v>
      </c>
      <c r="E20">
        <v>9847</v>
      </c>
      <c r="F20">
        <v>24</v>
      </c>
      <c r="G20">
        <v>35</v>
      </c>
      <c r="H20" s="1" t="s">
        <v>14</v>
      </c>
      <c r="I20">
        <v>0.94</v>
      </c>
      <c r="J20">
        <v>4</v>
      </c>
      <c r="K20" s="2">
        <v>42002.249583333331</v>
      </c>
      <c r="L20" s="1" t="s">
        <v>15</v>
      </c>
    </row>
    <row r="21" spans="1:12" x14ac:dyDescent="0.25">
      <c r="A21">
        <v>693812</v>
      </c>
      <c r="B21" s="1" t="s">
        <v>142</v>
      </c>
      <c r="C21" s="1" t="s">
        <v>143</v>
      </c>
      <c r="D21">
        <v>25</v>
      </c>
      <c r="E21">
        <v>9464</v>
      </c>
      <c r="F21">
        <v>329</v>
      </c>
      <c r="G21">
        <v>43</v>
      </c>
      <c r="H21" s="1" t="s">
        <v>14</v>
      </c>
      <c r="I21">
        <v>0.18</v>
      </c>
      <c r="J21">
        <v>2</v>
      </c>
      <c r="K21" s="2">
        <v>42359.831331018519</v>
      </c>
      <c r="L21" s="1" t="s">
        <v>15</v>
      </c>
    </row>
    <row r="22" spans="1:12" x14ac:dyDescent="0.25">
      <c r="A22">
        <v>1145736</v>
      </c>
      <c r="B22" s="1" t="s">
        <v>144</v>
      </c>
      <c r="C22" s="1" t="s">
        <v>145</v>
      </c>
      <c r="D22">
        <v>180</v>
      </c>
      <c r="E22">
        <v>9367</v>
      </c>
      <c r="F22">
        <v>104</v>
      </c>
      <c r="G22">
        <v>21</v>
      </c>
      <c r="H22" s="1" t="s">
        <v>14</v>
      </c>
      <c r="I22">
        <v>0.11</v>
      </c>
      <c r="J22">
        <v>2</v>
      </c>
      <c r="K22" s="2">
        <v>42815.833483796298</v>
      </c>
      <c r="L22" s="1" t="s">
        <v>15</v>
      </c>
    </row>
    <row r="23" spans="1:12" x14ac:dyDescent="0.25">
      <c r="A23">
        <v>28556</v>
      </c>
      <c r="B23" s="1" t="s">
        <v>146</v>
      </c>
      <c r="C23" s="1" t="s">
        <v>147</v>
      </c>
      <c r="D23">
        <v>65</v>
      </c>
      <c r="E23">
        <v>8901</v>
      </c>
      <c r="F23">
        <v>424</v>
      </c>
      <c r="G23">
        <v>85</v>
      </c>
      <c r="H23" s="1" t="s">
        <v>18</v>
      </c>
      <c r="I23">
        <v>0.61</v>
      </c>
      <c r="J23">
        <v>62</v>
      </c>
      <c r="K23" s="2">
        <v>41234.961041666669</v>
      </c>
      <c r="L23" s="1" t="s">
        <v>15</v>
      </c>
    </row>
    <row r="24" spans="1:12" x14ac:dyDescent="0.25">
      <c r="A24">
        <v>627782</v>
      </c>
      <c r="B24" s="1" t="s">
        <v>148</v>
      </c>
      <c r="C24" s="1" t="s">
        <v>149</v>
      </c>
      <c r="D24">
        <v>0</v>
      </c>
      <c r="E24">
        <v>8786</v>
      </c>
      <c r="F24">
        <v>245</v>
      </c>
      <c r="G24">
        <v>11</v>
      </c>
      <c r="H24" s="1" t="s">
        <v>14</v>
      </c>
      <c r="I24">
        <v>0.88</v>
      </c>
      <c r="J24">
        <v>1</v>
      </c>
      <c r="K24" s="2">
        <v>42281.858726851853</v>
      </c>
      <c r="L24" s="1" t="s">
        <v>15</v>
      </c>
    </row>
    <row r="25" spans="1:12" x14ac:dyDescent="0.25">
      <c r="A25">
        <v>416548</v>
      </c>
      <c r="B25" s="1" t="s">
        <v>150</v>
      </c>
      <c r="C25" s="1" t="s">
        <v>151</v>
      </c>
      <c r="D25">
        <v>200</v>
      </c>
      <c r="E25">
        <v>8196</v>
      </c>
      <c r="F25">
        <v>479</v>
      </c>
      <c r="G25">
        <v>85</v>
      </c>
      <c r="H25" s="1" t="s">
        <v>14</v>
      </c>
      <c r="I25">
        <v>0.48</v>
      </c>
      <c r="J25">
        <v>6.5</v>
      </c>
      <c r="K25" s="2">
        <v>42234.830601851849</v>
      </c>
      <c r="L25" s="1" t="s">
        <v>15</v>
      </c>
    </row>
    <row r="26" spans="1:12" x14ac:dyDescent="0.25">
      <c r="A26">
        <v>371074</v>
      </c>
      <c r="B26" s="1" t="s">
        <v>152</v>
      </c>
      <c r="C26" s="1" t="s">
        <v>153</v>
      </c>
      <c r="D26">
        <v>75</v>
      </c>
      <c r="E26">
        <v>7282</v>
      </c>
      <c r="F26">
        <v>1629</v>
      </c>
      <c r="G26">
        <v>42</v>
      </c>
      <c r="H26" s="1" t="s">
        <v>14</v>
      </c>
      <c r="I26">
        <v>0.32</v>
      </c>
      <c r="J26">
        <v>3.5</v>
      </c>
      <c r="K26" s="2">
        <v>42007.390138888892</v>
      </c>
      <c r="L26" s="1" t="s">
        <v>15</v>
      </c>
    </row>
    <row r="27" spans="1:12" x14ac:dyDescent="0.25">
      <c r="A27">
        <v>520468</v>
      </c>
      <c r="B27" s="1" t="s">
        <v>154</v>
      </c>
      <c r="C27" s="1" t="s">
        <v>155</v>
      </c>
      <c r="D27">
        <v>200</v>
      </c>
      <c r="E27">
        <v>6975</v>
      </c>
      <c r="F27">
        <v>122</v>
      </c>
      <c r="G27">
        <v>29</v>
      </c>
      <c r="H27" s="1" t="s">
        <v>14</v>
      </c>
      <c r="I27">
        <v>0.32</v>
      </c>
      <c r="J27">
        <v>2.5</v>
      </c>
      <c r="K27" s="2">
        <v>42160.942743055559</v>
      </c>
      <c r="L27" s="1" t="s">
        <v>15</v>
      </c>
    </row>
    <row r="28" spans="1:12" x14ac:dyDescent="0.25">
      <c r="A28">
        <v>1094930</v>
      </c>
      <c r="B28" s="1" t="s">
        <v>156</v>
      </c>
      <c r="C28" s="1" t="s">
        <v>157</v>
      </c>
      <c r="D28">
        <v>200</v>
      </c>
      <c r="E28">
        <v>6944</v>
      </c>
      <c r="F28">
        <v>30</v>
      </c>
      <c r="G28">
        <v>24</v>
      </c>
      <c r="H28" s="1" t="s">
        <v>14</v>
      </c>
      <c r="I28">
        <v>0.89</v>
      </c>
      <c r="J28">
        <v>1</v>
      </c>
      <c r="K28" s="2">
        <v>42767.69734953704</v>
      </c>
      <c r="L28" s="1" t="s">
        <v>15</v>
      </c>
    </row>
    <row r="29" spans="1:12" x14ac:dyDescent="0.25">
      <c r="A29">
        <v>396204</v>
      </c>
      <c r="B29" s="1" t="s">
        <v>158</v>
      </c>
      <c r="C29" s="1" t="s">
        <v>159</v>
      </c>
      <c r="D29">
        <v>95</v>
      </c>
      <c r="E29">
        <v>6858</v>
      </c>
      <c r="F29">
        <v>382</v>
      </c>
      <c r="G29">
        <v>41</v>
      </c>
      <c r="H29" s="1" t="s">
        <v>14</v>
      </c>
      <c r="I29">
        <v>0.15</v>
      </c>
      <c r="J29">
        <v>3.5</v>
      </c>
      <c r="K29" s="2">
        <v>42317.928518518522</v>
      </c>
      <c r="L29" s="1" t="s">
        <v>15</v>
      </c>
    </row>
    <row r="30" spans="1:12" x14ac:dyDescent="0.25">
      <c r="A30">
        <v>755680</v>
      </c>
      <c r="B30" s="1" t="s">
        <v>160</v>
      </c>
      <c r="C30" s="1" t="s">
        <v>161</v>
      </c>
      <c r="D30">
        <v>0</v>
      </c>
      <c r="E30">
        <v>6754</v>
      </c>
      <c r="F30">
        <v>109</v>
      </c>
      <c r="G30">
        <v>20</v>
      </c>
      <c r="H30" s="1" t="s">
        <v>14</v>
      </c>
      <c r="I30">
        <v>0.38</v>
      </c>
      <c r="J30">
        <v>1</v>
      </c>
      <c r="K30" s="2">
        <v>42411.961863425924</v>
      </c>
      <c r="L30" s="1" t="s">
        <v>15</v>
      </c>
    </row>
    <row r="31" spans="1:12" x14ac:dyDescent="0.25">
      <c r="A31">
        <v>371490</v>
      </c>
      <c r="B31" s="1" t="s">
        <v>162</v>
      </c>
      <c r="C31" s="1" t="s">
        <v>163</v>
      </c>
      <c r="D31">
        <v>20</v>
      </c>
      <c r="E31">
        <v>6612</v>
      </c>
      <c r="F31">
        <v>44</v>
      </c>
      <c r="G31">
        <v>20</v>
      </c>
      <c r="H31" s="1" t="s">
        <v>14</v>
      </c>
      <c r="I31">
        <v>0.84</v>
      </c>
      <c r="J31">
        <v>1</v>
      </c>
      <c r="K31" s="2">
        <v>41992.990335648145</v>
      </c>
      <c r="L31" s="1" t="s">
        <v>15</v>
      </c>
    </row>
    <row r="32" spans="1:12" x14ac:dyDescent="0.25">
      <c r="A32">
        <v>611804</v>
      </c>
      <c r="B32" s="1" t="s">
        <v>164</v>
      </c>
      <c r="C32" s="1" t="s">
        <v>165</v>
      </c>
      <c r="D32">
        <v>0</v>
      </c>
      <c r="E32">
        <v>6429</v>
      </c>
      <c r="F32">
        <v>654</v>
      </c>
      <c r="G32">
        <v>31</v>
      </c>
      <c r="H32" s="1" t="s">
        <v>14</v>
      </c>
      <c r="I32">
        <v>0.71</v>
      </c>
      <c r="J32">
        <v>2.5</v>
      </c>
      <c r="K32" s="2">
        <v>42270.68818287037</v>
      </c>
      <c r="L32" s="1" t="s">
        <v>15</v>
      </c>
    </row>
    <row r="33" spans="1:12" x14ac:dyDescent="0.25">
      <c r="A33">
        <v>1228900</v>
      </c>
      <c r="B33" s="1" t="s">
        <v>166</v>
      </c>
      <c r="C33" s="1" t="s">
        <v>167</v>
      </c>
      <c r="D33">
        <v>200</v>
      </c>
      <c r="E33">
        <v>6428</v>
      </c>
      <c r="F33">
        <v>21</v>
      </c>
      <c r="G33">
        <v>54</v>
      </c>
      <c r="H33" s="1" t="s">
        <v>14</v>
      </c>
      <c r="I33">
        <v>0.54</v>
      </c>
      <c r="J33">
        <v>3</v>
      </c>
      <c r="K33" s="2">
        <v>42899.717743055553</v>
      </c>
      <c r="L33" s="1" t="s">
        <v>15</v>
      </c>
    </row>
    <row r="34" spans="1:12" x14ac:dyDescent="0.25">
      <c r="A34">
        <v>590622</v>
      </c>
      <c r="B34" s="1" t="s">
        <v>168</v>
      </c>
      <c r="C34" s="1" t="s">
        <v>169</v>
      </c>
      <c r="D34">
        <v>25</v>
      </c>
      <c r="E34">
        <v>6215</v>
      </c>
      <c r="F34">
        <v>86</v>
      </c>
      <c r="G34">
        <v>17</v>
      </c>
      <c r="H34" s="1" t="s">
        <v>14</v>
      </c>
      <c r="I34">
        <v>0.45</v>
      </c>
      <c r="J34">
        <v>2</v>
      </c>
      <c r="K34" s="2">
        <v>42405.264340277776</v>
      </c>
      <c r="L34" s="1" t="s">
        <v>15</v>
      </c>
    </row>
    <row r="35" spans="1:12" x14ac:dyDescent="0.25">
      <c r="A35">
        <v>400130</v>
      </c>
      <c r="B35" s="1" t="s">
        <v>170</v>
      </c>
      <c r="C35" s="1" t="s">
        <v>171</v>
      </c>
      <c r="D35">
        <v>200</v>
      </c>
      <c r="E35">
        <v>6039</v>
      </c>
      <c r="F35">
        <v>128</v>
      </c>
      <c r="G35">
        <v>111</v>
      </c>
      <c r="H35" s="1" t="s">
        <v>14</v>
      </c>
      <c r="I35">
        <v>0.34</v>
      </c>
      <c r="J35">
        <v>17</v>
      </c>
      <c r="K35" s="2">
        <v>42060.47074074074</v>
      </c>
      <c r="L35" s="1" t="s">
        <v>15</v>
      </c>
    </row>
    <row r="36" spans="1:12" x14ac:dyDescent="0.25">
      <c r="A36">
        <v>561188</v>
      </c>
      <c r="B36" s="1" t="s">
        <v>172</v>
      </c>
      <c r="C36" s="1" t="s">
        <v>173</v>
      </c>
      <c r="D36">
        <v>200</v>
      </c>
      <c r="E36">
        <v>6028</v>
      </c>
      <c r="F36">
        <v>205</v>
      </c>
      <c r="G36">
        <v>20</v>
      </c>
      <c r="H36" s="1" t="s">
        <v>14</v>
      </c>
      <c r="I36">
        <v>0.88</v>
      </c>
      <c r="J36">
        <v>2.5</v>
      </c>
      <c r="K36" s="2">
        <v>42214.816203703704</v>
      </c>
      <c r="L36" s="1" t="s">
        <v>15</v>
      </c>
    </row>
    <row r="37" spans="1:12" x14ac:dyDescent="0.25">
      <c r="A37">
        <v>269082</v>
      </c>
      <c r="B37" s="1" t="s">
        <v>174</v>
      </c>
      <c r="C37" s="1" t="s">
        <v>175</v>
      </c>
      <c r="D37">
        <v>105</v>
      </c>
      <c r="E37">
        <v>5950</v>
      </c>
      <c r="F37">
        <v>25</v>
      </c>
      <c r="G37">
        <v>29</v>
      </c>
      <c r="H37" s="1" t="s">
        <v>14</v>
      </c>
      <c r="I37">
        <v>0.6</v>
      </c>
      <c r="J37">
        <v>2.5</v>
      </c>
      <c r="K37" s="2">
        <v>41907.426562499997</v>
      </c>
      <c r="L37" s="1" t="s">
        <v>15</v>
      </c>
    </row>
    <row r="38" spans="1:12" x14ac:dyDescent="0.25">
      <c r="A38">
        <v>507726</v>
      </c>
      <c r="B38" s="1" t="s">
        <v>176</v>
      </c>
      <c r="C38" s="1" t="s">
        <v>177</v>
      </c>
      <c r="D38">
        <v>35</v>
      </c>
      <c r="E38">
        <v>5850</v>
      </c>
      <c r="F38">
        <v>19</v>
      </c>
      <c r="G38">
        <v>34</v>
      </c>
      <c r="H38" s="1" t="s">
        <v>14</v>
      </c>
      <c r="I38">
        <v>0.15</v>
      </c>
      <c r="J38">
        <v>1</v>
      </c>
      <c r="K38" s="2">
        <v>42150.775370370371</v>
      </c>
      <c r="L38" s="1" t="s">
        <v>15</v>
      </c>
    </row>
    <row r="39" spans="1:12" x14ac:dyDescent="0.25">
      <c r="A39">
        <v>516394</v>
      </c>
      <c r="B39" s="1" t="s">
        <v>178</v>
      </c>
      <c r="C39" s="1" t="s">
        <v>179</v>
      </c>
      <c r="D39">
        <v>195</v>
      </c>
      <c r="E39">
        <v>5840</v>
      </c>
      <c r="F39">
        <v>57</v>
      </c>
      <c r="G39">
        <v>30</v>
      </c>
      <c r="H39" s="1" t="s">
        <v>58</v>
      </c>
      <c r="I39">
        <v>0.9</v>
      </c>
      <c r="J39">
        <v>4</v>
      </c>
      <c r="K39" s="2">
        <v>42158.744756944441</v>
      </c>
      <c r="L39" s="1" t="s">
        <v>15</v>
      </c>
    </row>
    <row r="40" spans="1:12" x14ac:dyDescent="0.25">
      <c r="A40">
        <v>1149656</v>
      </c>
      <c r="B40" s="1" t="s">
        <v>180</v>
      </c>
      <c r="C40" s="1" t="s">
        <v>181</v>
      </c>
      <c r="D40">
        <v>20</v>
      </c>
      <c r="E40">
        <v>5787</v>
      </c>
      <c r="F40">
        <v>40</v>
      </c>
      <c r="G40">
        <v>21</v>
      </c>
      <c r="H40" s="1" t="s">
        <v>14</v>
      </c>
      <c r="I40">
        <v>0.89</v>
      </c>
      <c r="J40">
        <v>2</v>
      </c>
      <c r="K40" s="2">
        <v>42853.02747685185</v>
      </c>
      <c r="L40" s="1" t="s">
        <v>15</v>
      </c>
    </row>
    <row r="41" spans="1:12" x14ac:dyDescent="0.25">
      <c r="A41">
        <v>337072</v>
      </c>
      <c r="B41" s="1" t="s">
        <v>182</v>
      </c>
      <c r="C41" s="1" t="s">
        <v>183</v>
      </c>
      <c r="D41">
        <v>200</v>
      </c>
      <c r="E41">
        <v>5471</v>
      </c>
      <c r="F41">
        <v>72</v>
      </c>
      <c r="G41">
        <v>39</v>
      </c>
      <c r="H41" s="1" t="s">
        <v>14</v>
      </c>
      <c r="I41">
        <v>0.31</v>
      </c>
      <c r="J41">
        <v>6.5</v>
      </c>
      <c r="K41" s="2">
        <v>42068.960740740738</v>
      </c>
      <c r="L41" s="1" t="s">
        <v>15</v>
      </c>
    </row>
    <row r="42" spans="1:12" x14ac:dyDescent="0.25">
      <c r="A42">
        <v>1046722</v>
      </c>
      <c r="B42" s="1" t="s">
        <v>184</v>
      </c>
      <c r="C42" s="1" t="s">
        <v>185</v>
      </c>
      <c r="D42">
        <v>200</v>
      </c>
      <c r="E42">
        <v>5326</v>
      </c>
      <c r="F42">
        <v>447</v>
      </c>
      <c r="G42">
        <v>150</v>
      </c>
      <c r="H42" s="1" t="s">
        <v>14</v>
      </c>
      <c r="I42">
        <v>0.61</v>
      </c>
      <c r="J42">
        <v>11.5</v>
      </c>
      <c r="K42" s="2">
        <v>42747.747476851851</v>
      </c>
      <c r="L42" s="1" t="s">
        <v>15</v>
      </c>
    </row>
    <row r="43" spans="1:12" x14ac:dyDescent="0.25">
      <c r="A43">
        <v>839536</v>
      </c>
      <c r="B43" s="1" t="s">
        <v>186</v>
      </c>
      <c r="C43" s="1" t="s">
        <v>187</v>
      </c>
      <c r="D43">
        <v>0</v>
      </c>
      <c r="E43">
        <v>5301</v>
      </c>
      <c r="F43">
        <v>125</v>
      </c>
      <c r="G43">
        <v>77</v>
      </c>
      <c r="H43" s="1" t="s">
        <v>58</v>
      </c>
      <c r="I43">
        <v>0.88</v>
      </c>
      <c r="J43">
        <v>6.5</v>
      </c>
      <c r="K43" s="2">
        <v>42542.159571759257</v>
      </c>
      <c r="L43" s="1" t="s">
        <v>15</v>
      </c>
    </row>
    <row r="44" spans="1:12" x14ac:dyDescent="0.25">
      <c r="A44">
        <v>874656</v>
      </c>
      <c r="B44" s="1" t="s">
        <v>188</v>
      </c>
      <c r="C44" s="1" t="s">
        <v>189</v>
      </c>
      <c r="D44">
        <v>0</v>
      </c>
      <c r="E44">
        <v>5175</v>
      </c>
      <c r="F44">
        <v>470</v>
      </c>
      <c r="G44">
        <v>7</v>
      </c>
      <c r="H44" s="1" t="s">
        <v>14</v>
      </c>
      <c r="I44">
        <v>0.24</v>
      </c>
      <c r="J44">
        <v>0.5</v>
      </c>
      <c r="K44" s="2">
        <v>42596.961238425924</v>
      </c>
      <c r="L44" s="1" t="s">
        <v>15</v>
      </c>
    </row>
    <row r="45" spans="1:12" x14ac:dyDescent="0.25">
      <c r="A45">
        <v>600486</v>
      </c>
      <c r="B45" s="1" t="s">
        <v>190</v>
      </c>
      <c r="C45" s="1" t="s">
        <v>191</v>
      </c>
      <c r="D45">
        <v>20</v>
      </c>
      <c r="E45">
        <v>5104</v>
      </c>
      <c r="F45">
        <v>437</v>
      </c>
      <c r="G45">
        <v>26</v>
      </c>
      <c r="H45" s="1" t="s">
        <v>14</v>
      </c>
      <c r="I45">
        <v>0.14000000000000001</v>
      </c>
      <c r="J45">
        <v>1</v>
      </c>
      <c r="K45" s="2">
        <v>42255.770277777781</v>
      </c>
      <c r="L45" s="1" t="s">
        <v>15</v>
      </c>
    </row>
    <row r="46" spans="1:12" x14ac:dyDescent="0.25">
      <c r="A46">
        <v>930416</v>
      </c>
      <c r="B46" s="1" t="s">
        <v>192</v>
      </c>
      <c r="C46" s="1" t="s">
        <v>193</v>
      </c>
      <c r="D46">
        <v>0</v>
      </c>
      <c r="E46">
        <v>5086</v>
      </c>
      <c r="F46">
        <v>197</v>
      </c>
      <c r="G46">
        <v>12</v>
      </c>
      <c r="H46" s="1" t="s">
        <v>14</v>
      </c>
      <c r="I46">
        <v>0.74</v>
      </c>
      <c r="J46">
        <v>1</v>
      </c>
      <c r="K46" s="2">
        <v>42609.835185185184</v>
      </c>
      <c r="L46" s="1" t="s">
        <v>15</v>
      </c>
    </row>
    <row r="47" spans="1:12" x14ac:dyDescent="0.25">
      <c r="A47">
        <v>133968</v>
      </c>
      <c r="B47" s="1" t="s">
        <v>194</v>
      </c>
      <c r="C47" s="1" t="s">
        <v>195</v>
      </c>
      <c r="D47">
        <v>45</v>
      </c>
      <c r="E47">
        <v>5072</v>
      </c>
      <c r="F47">
        <v>38</v>
      </c>
      <c r="G47">
        <v>44</v>
      </c>
      <c r="H47" s="1" t="s">
        <v>18</v>
      </c>
      <c r="I47">
        <v>0.96</v>
      </c>
      <c r="J47">
        <v>5</v>
      </c>
      <c r="K47" s="2">
        <v>41933.845972222225</v>
      </c>
      <c r="L47" s="1" t="s">
        <v>15</v>
      </c>
    </row>
    <row r="48" spans="1:12" x14ac:dyDescent="0.25">
      <c r="A48">
        <v>895394</v>
      </c>
      <c r="B48" s="1" t="s">
        <v>196</v>
      </c>
      <c r="C48" s="1" t="s">
        <v>197</v>
      </c>
      <c r="D48">
        <v>20</v>
      </c>
      <c r="E48">
        <v>5000</v>
      </c>
      <c r="F48">
        <v>7</v>
      </c>
      <c r="G48">
        <v>21</v>
      </c>
      <c r="H48" s="1" t="s">
        <v>18</v>
      </c>
      <c r="I48">
        <v>0.96</v>
      </c>
      <c r="J48">
        <v>1</v>
      </c>
      <c r="K48" s="2">
        <v>42556.820671296293</v>
      </c>
      <c r="L48" s="1" t="s">
        <v>15</v>
      </c>
    </row>
    <row r="49" spans="1:12" x14ac:dyDescent="0.25">
      <c r="A49">
        <v>520766</v>
      </c>
      <c r="B49" s="1" t="s">
        <v>198</v>
      </c>
      <c r="C49" s="1" t="s">
        <v>199</v>
      </c>
      <c r="D49">
        <v>200</v>
      </c>
      <c r="E49">
        <v>4961</v>
      </c>
      <c r="F49">
        <v>38</v>
      </c>
      <c r="G49">
        <v>29</v>
      </c>
      <c r="H49" s="1" t="s">
        <v>58</v>
      </c>
      <c r="I49">
        <v>0.96</v>
      </c>
      <c r="J49">
        <v>2</v>
      </c>
      <c r="K49" s="2">
        <v>42175.04378472222</v>
      </c>
      <c r="L49" s="1" t="s">
        <v>15</v>
      </c>
    </row>
    <row r="50" spans="1:12" x14ac:dyDescent="0.25">
      <c r="A50">
        <v>482924</v>
      </c>
      <c r="B50" s="1" t="s">
        <v>200</v>
      </c>
      <c r="C50" s="1" t="s">
        <v>201</v>
      </c>
      <c r="D50">
        <v>100</v>
      </c>
      <c r="E50">
        <v>4927</v>
      </c>
      <c r="F50">
        <v>15</v>
      </c>
      <c r="G50">
        <v>22</v>
      </c>
      <c r="H50" s="1" t="s">
        <v>58</v>
      </c>
      <c r="I50">
        <v>0.96</v>
      </c>
      <c r="J50">
        <v>2.5</v>
      </c>
      <c r="K50" s="2">
        <v>42120.560671296298</v>
      </c>
      <c r="L50" s="1" t="s">
        <v>15</v>
      </c>
    </row>
    <row r="51" spans="1:12" x14ac:dyDescent="0.25">
      <c r="A51">
        <v>1132572</v>
      </c>
      <c r="B51" s="1" t="s">
        <v>202</v>
      </c>
      <c r="C51" s="1" t="s">
        <v>203</v>
      </c>
      <c r="D51">
        <v>0</v>
      </c>
      <c r="E51">
        <v>4776</v>
      </c>
      <c r="F51">
        <v>115</v>
      </c>
      <c r="G51">
        <v>18</v>
      </c>
      <c r="H51" s="1" t="s">
        <v>14</v>
      </c>
      <c r="I51">
        <v>0.96</v>
      </c>
      <c r="J51">
        <v>0.56666666669999999</v>
      </c>
      <c r="K51" s="2">
        <v>42797.180810185186</v>
      </c>
      <c r="L51" s="1" t="s">
        <v>15</v>
      </c>
    </row>
    <row r="52" spans="1:12" x14ac:dyDescent="0.25">
      <c r="A52">
        <v>449788</v>
      </c>
      <c r="B52" s="1" t="s">
        <v>204</v>
      </c>
      <c r="C52" s="1" t="s">
        <v>205</v>
      </c>
      <c r="D52">
        <v>25</v>
      </c>
      <c r="E52">
        <v>4550</v>
      </c>
      <c r="F52">
        <v>74</v>
      </c>
      <c r="G52">
        <v>15</v>
      </c>
      <c r="H52" s="1" t="s">
        <v>14</v>
      </c>
      <c r="I52">
        <v>0.96</v>
      </c>
      <c r="J52">
        <v>1</v>
      </c>
      <c r="K52" s="2">
        <v>42144.924131944441</v>
      </c>
      <c r="L52" s="1" t="s">
        <v>15</v>
      </c>
    </row>
    <row r="53" spans="1:12" x14ac:dyDescent="0.25">
      <c r="A53">
        <v>563708</v>
      </c>
      <c r="B53" s="1" t="s">
        <v>206</v>
      </c>
      <c r="C53" s="1" t="s">
        <v>207</v>
      </c>
      <c r="D53">
        <v>200</v>
      </c>
      <c r="E53">
        <v>4449</v>
      </c>
      <c r="F53">
        <v>100</v>
      </c>
      <c r="G53">
        <v>9</v>
      </c>
      <c r="H53" s="1" t="s">
        <v>18</v>
      </c>
      <c r="I53">
        <v>0.96</v>
      </c>
      <c r="J53">
        <v>1.5</v>
      </c>
      <c r="K53" s="2">
        <v>42213.890439814815</v>
      </c>
      <c r="L53" s="1" t="s">
        <v>15</v>
      </c>
    </row>
    <row r="54" spans="1:12" x14ac:dyDescent="0.25">
      <c r="A54">
        <v>367460</v>
      </c>
      <c r="B54" s="1" t="s">
        <v>208</v>
      </c>
      <c r="C54" s="1" t="s">
        <v>209</v>
      </c>
      <c r="D54">
        <v>30</v>
      </c>
      <c r="E54">
        <v>4353</v>
      </c>
      <c r="F54">
        <v>23</v>
      </c>
      <c r="G54">
        <v>57</v>
      </c>
      <c r="H54" s="1" t="s">
        <v>18</v>
      </c>
      <c r="I54">
        <v>0.96</v>
      </c>
      <c r="J54">
        <v>3.5</v>
      </c>
      <c r="K54" s="2">
        <v>42044.608611111114</v>
      </c>
      <c r="L54" s="1" t="s">
        <v>15</v>
      </c>
    </row>
    <row r="55" spans="1:12" x14ac:dyDescent="0.25">
      <c r="A55">
        <v>595876</v>
      </c>
      <c r="B55" s="1" t="s">
        <v>210</v>
      </c>
      <c r="C55" s="1" t="s">
        <v>211</v>
      </c>
      <c r="D55">
        <v>200</v>
      </c>
      <c r="E55">
        <v>4297</v>
      </c>
      <c r="F55">
        <v>337</v>
      </c>
      <c r="G55">
        <v>110</v>
      </c>
      <c r="H55" s="1" t="s">
        <v>18</v>
      </c>
      <c r="I55">
        <v>0.96</v>
      </c>
      <c r="J55">
        <v>7.5</v>
      </c>
      <c r="K55" s="2">
        <v>42278.944895833331</v>
      </c>
      <c r="L55" s="1" t="s">
        <v>15</v>
      </c>
    </row>
    <row r="56" spans="1:12" x14ac:dyDescent="0.25">
      <c r="A56">
        <v>787340</v>
      </c>
      <c r="B56" s="1" t="s">
        <v>212</v>
      </c>
      <c r="C56" s="1" t="s">
        <v>213</v>
      </c>
      <c r="D56">
        <v>0</v>
      </c>
      <c r="E56">
        <v>4294</v>
      </c>
      <c r="F56">
        <v>143</v>
      </c>
      <c r="G56">
        <v>15</v>
      </c>
      <c r="H56" s="1" t="s">
        <v>14</v>
      </c>
      <c r="I56">
        <v>0.96</v>
      </c>
      <c r="J56">
        <v>1</v>
      </c>
      <c r="K56" s="2">
        <v>42446.80232638889</v>
      </c>
      <c r="L56" s="1" t="s">
        <v>15</v>
      </c>
    </row>
    <row r="57" spans="1:12" x14ac:dyDescent="0.25">
      <c r="A57">
        <v>317278</v>
      </c>
      <c r="B57" s="1" t="s">
        <v>214</v>
      </c>
      <c r="C57" s="1" t="s">
        <v>215</v>
      </c>
      <c r="D57">
        <v>25</v>
      </c>
      <c r="E57">
        <v>4235</v>
      </c>
      <c r="F57">
        <v>427</v>
      </c>
      <c r="G57">
        <v>20</v>
      </c>
      <c r="H57" s="1" t="s">
        <v>18</v>
      </c>
      <c r="I57">
        <v>0.96</v>
      </c>
      <c r="J57">
        <v>1.5</v>
      </c>
      <c r="K57" s="2">
        <v>41928.854178240741</v>
      </c>
      <c r="L57" s="1" t="s">
        <v>15</v>
      </c>
    </row>
    <row r="58" spans="1:12" x14ac:dyDescent="0.25">
      <c r="A58">
        <v>475214</v>
      </c>
      <c r="B58" s="1" t="s">
        <v>216</v>
      </c>
      <c r="C58" s="1" t="s">
        <v>217</v>
      </c>
      <c r="D58">
        <v>20</v>
      </c>
      <c r="E58">
        <v>4208</v>
      </c>
      <c r="F58">
        <v>25</v>
      </c>
      <c r="G58">
        <v>19</v>
      </c>
      <c r="H58" s="1" t="s">
        <v>14</v>
      </c>
      <c r="I58">
        <v>0.96</v>
      </c>
      <c r="J58">
        <v>1</v>
      </c>
      <c r="K58" s="2">
        <v>42219.96565972222</v>
      </c>
      <c r="L58" s="1" t="s">
        <v>15</v>
      </c>
    </row>
    <row r="59" spans="1:12" x14ac:dyDescent="0.25">
      <c r="A59">
        <v>62497</v>
      </c>
      <c r="B59" s="1" t="s">
        <v>218</v>
      </c>
      <c r="C59" s="1" t="s">
        <v>219</v>
      </c>
      <c r="D59">
        <v>55</v>
      </c>
      <c r="E59">
        <v>4080</v>
      </c>
      <c r="F59">
        <v>522</v>
      </c>
      <c r="G59">
        <v>26</v>
      </c>
      <c r="H59" s="1" t="s">
        <v>18</v>
      </c>
      <c r="I59">
        <v>0.96</v>
      </c>
      <c r="J59">
        <v>2</v>
      </c>
      <c r="K59" s="2">
        <v>41548.091562499998</v>
      </c>
      <c r="L59" s="1" t="s">
        <v>15</v>
      </c>
    </row>
    <row r="60" spans="1:12" x14ac:dyDescent="0.25">
      <c r="A60">
        <v>77532</v>
      </c>
      <c r="B60" s="1" t="s">
        <v>220</v>
      </c>
      <c r="C60" s="1" t="s">
        <v>221</v>
      </c>
      <c r="D60">
        <v>20</v>
      </c>
      <c r="E60">
        <v>3903</v>
      </c>
      <c r="F60">
        <v>51</v>
      </c>
      <c r="G60">
        <v>13</v>
      </c>
      <c r="H60" s="1" t="s">
        <v>96</v>
      </c>
      <c r="I60">
        <v>0.96</v>
      </c>
      <c r="J60">
        <v>1.5</v>
      </c>
      <c r="K60" s="2">
        <v>41503.149143518516</v>
      </c>
      <c r="L60" s="1" t="s">
        <v>15</v>
      </c>
    </row>
    <row r="61" spans="1:12" x14ac:dyDescent="0.25">
      <c r="A61">
        <v>525446</v>
      </c>
      <c r="B61" s="1" t="s">
        <v>222</v>
      </c>
      <c r="C61" s="1" t="s">
        <v>223</v>
      </c>
      <c r="D61">
        <v>0</v>
      </c>
      <c r="E61">
        <v>3812</v>
      </c>
      <c r="F61">
        <v>68</v>
      </c>
      <c r="G61">
        <v>11</v>
      </c>
      <c r="H61" s="1" t="s">
        <v>14</v>
      </c>
      <c r="I61">
        <v>0.96</v>
      </c>
      <c r="J61">
        <v>1.5</v>
      </c>
      <c r="K61" s="2">
        <v>42167.817824074074</v>
      </c>
      <c r="L61" s="1" t="s">
        <v>15</v>
      </c>
    </row>
    <row r="62" spans="1:12" x14ac:dyDescent="0.25">
      <c r="A62">
        <v>1062048</v>
      </c>
      <c r="B62" s="1" t="s">
        <v>224</v>
      </c>
      <c r="C62" s="1" t="s">
        <v>225</v>
      </c>
      <c r="D62">
        <v>20</v>
      </c>
      <c r="E62">
        <v>3721</v>
      </c>
      <c r="F62">
        <v>95</v>
      </c>
      <c r="G62">
        <v>46</v>
      </c>
      <c r="H62" s="1" t="s">
        <v>14</v>
      </c>
      <c r="I62">
        <v>0.96</v>
      </c>
      <c r="J62">
        <v>6.5</v>
      </c>
      <c r="K62" s="2">
        <v>42770.286307870374</v>
      </c>
      <c r="L62" s="1" t="s">
        <v>15</v>
      </c>
    </row>
    <row r="63" spans="1:12" x14ac:dyDescent="0.25">
      <c r="A63">
        <v>278948</v>
      </c>
      <c r="B63" s="1" t="s">
        <v>226</v>
      </c>
      <c r="C63" s="1" t="s">
        <v>227</v>
      </c>
      <c r="D63">
        <v>35</v>
      </c>
      <c r="E63">
        <v>3618</v>
      </c>
      <c r="F63">
        <v>345</v>
      </c>
      <c r="G63">
        <v>207</v>
      </c>
      <c r="H63" s="1" t="s">
        <v>18</v>
      </c>
      <c r="I63">
        <v>0.96</v>
      </c>
      <c r="J63">
        <v>20.5</v>
      </c>
      <c r="K63" s="2">
        <v>41864.734166666669</v>
      </c>
      <c r="L63" s="1" t="s">
        <v>15</v>
      </c>
    </row>
    <row r="64" spans="1:12" x14ac:dyDescent="0.25">
      <c r="A64">
        <v>737642</v>
      </c>
      <c r="B64" s="1" t="s">
        <v>228</v>
      </c>
      <c r="C64" s="1" t="s">
        <v>229</v>
      </c>
      <c r="D64">
        <v>195</v>
      </c>
      <c r="E64">
        <v>3599</v>
      </c>
      <c r="F64">
        <v>43</v>
      </c>
      <c r="G64">
        <v>72</v>
      </c>
      <c r="H64" s="1" t="s">
        <v>14</v>
      </c>
      <c r="I64">
        <v>0.96</v>
      </c>
      <c r="J64">
        <v>5</v>
      </c>
      <c r="K64" s="2">
        <v>42393.989884259259</v>
      </c>
      <c r="L64" s="1" t="s">
        <v>15</v>
      </c>
    </row>
    <row r="65" spans="1:12" x14ac:dyDescent="0.25">
      <c r="A65">
        <v>117004</v>
      </c>
      <c r="B65" s="1" t="s">
        <v>230</v>
      </c>
      <c r="C65" s="1" t="s">
        <v>231</v>
      </c>
      <c r="D65">
        <v>75</v>
      </c>
      <c r="E65">
        <v>3525</v>
      </c>
      <c r="F65">
        <v>109</v>
      </c>
      <c r="G65">
        <v>33</v>
      </c>
      <c r="H65" s="1" t="s">
        <v>58</v>
      </c>
      <c r="I65">
        <v>0.96</v>
      </c>
      <c r="J65">
        <v>20</v>
      </c>
      <c r="K65" s="2">
        <v>41597.170729166668</v>
      </c>
      <c r="L65" s="1" t="s">
        <v>15</v>
      </c>
    </row>
    <row r="66" spans="1:12" x14ac:dyDescent="0.25">
      <c r="A66">
        <v>1156778</v>
      </c>
      <c r="B66" s="1" t="s">
        <v>232</v>
      </c>
      <c r="C66" s="1" t="s">
        <v>233</v>
      </c>
      <c r="D66">
        <v>0</v>
      </c>
      <c r="E66">
        <v>3512</v>
      </c>
      <c r="F66">
        <v>58</v>
      </c>
      <c r="G66">
        <v>17</v>
      </c>
      <c r="H66" s="1" t="s">
        <v>14</v>
      </c>
      <c r="I66">
        <v>0.96</v>
      </c>
      <c r="J66">
        <v>1.5</v>
      </c>
      <c r="K66" s="2">
        <v>42824.726805555554</v>
      </c>
      <c r="L66" s="1" t="s">
        <v>15</v>
      </c>
    </row>
    <row r="67" spans="1:12" x14ac:dyDescent="0.25">
      <c r="A67">
        <v>395140</v>
      </c>
      <c r="B67" s="1" t="s">
        <v>234</v>
      </c>
      <c r="C67" s="1" t="s">
        <v>235</v>
      </c>
      <c r="D67">
        <v>20</v>
      </c>
      <c r="E67">
        <v>3481</v>
      </c>
      <c r="F67">
        <v>37</v>
      </c>
      <c r="G67">
        <v>6</v>
      </c>
      <c r="H67" s="1" t="s">
        <v>14</v>
      </c>
      <c r="I67">
        <v>0.96</v>
      </c>
      <c r="J67">
        <v>1.5</v>
      </c>
      <c r="K67" s="2">
        <v>42019.874641203707</v>
      </c>
      <c r="L67" s="1" t="s">
        <v>15</v>
      </c>
    </row>
    <row r="68" spans="1:12" x14ac:dyDescent="0.25">
      <c r="A68">
        <v>286424</v>
      </c>
      <c r="B68" s="1" t="s">
        <v>236</v>
      </c>
      <c r="C68" s="1" t="s">
        <v>237</v>
      </c>
      <c r="D68">
        <v>20</v>
      </c>
      <c r="E68">
        <v>3390</v>
      </c>
      <c r="F68">
        <v>49</v>
      </c>
      <c r="G68">
        <v>29</v>
      </c>
      <c r="H68" s="1" t="s">
        <v>18</v>
      </c>
      <c r="I68">
        <v>0.96</v>
      </c>
      <c r="J68">
        <v>4.5</v>
      </c>
      <c r="K68" s="2">
        <v>41875.012060185189</v>
      </c>
      <c r="L68" s="1" t="s">
        <v>15</v>
      </c>
    </row>
    <row r="69" spans="1:12" x14ac:dyDescent="0.25">
      <c r="A69">
        <v>327666</v>
      </c>
      <c r="B69" s="1" t="s">
        <v>238</v>
      </c>
      <c r="C69" s="1" t="s">
        <v>239</v>
      </c>
      <c r="D69">
        <v>150</v>
      </c>
      <c r="E69">
        <v>3381</v>
      </c>
      <c r="F69">
        <v>388</v>
      </c>
      <c r="G69">
        <v>57</v>
      </c>
      <c r="H69" s="1" t="s">
        <v>58</v>
      </c>
      <c r="I69">
        <v>0.96</v>
      </c>
      <c r="J69">
        <v>15</v>
      </c>
      <c r="K69" s="2">
        <v>42415.029976851853</v>
      </c>
      <c r="L69" s="1" t="s">
        <v>15</v>
      </c>
    </row>
    <row r="70" spans="1:12" x14ac:dyDescent="0.25">
      <c r="A70">
        <v>757900</v>
      </c>
      <c r="B70" s="1" t="s">
        <v>240</v>
      </c>
      <c r="C70" s="1" t="s">
        <v>241</v>
      </c>
      <c r="D70">
        <v>100</v>
      </c>
      <c r="E70">
        <v>3377</v>
      </c>
      <c r="F70">
        <v>20</v>
      </c>
      <c r="G70">
        <v>15</v>
      </c>
      <c r="H70" s="1" t="s">
        <v>18</v>
      </c>
      <c r="I70">
        <v>0.96</v>
      </c>
      <c r="J70">
        <v>2</v>
      </c>
      <c r="K70" s="2">
        <v>42426.089120370372</v>
      </c>
      <c r="L70" s="1" t="s">
        <v>15</v>
      </c>
    </row>
    <row r="71" spans="1:12" x14ac:dyDescent="0.25">
      <c r="A71">
        <v>464184</v>
      </c>
      <c r="B71" s="1" t="s">
        <v>242</v>
      </c>
      <c r="C71" s="1" t="s">
        <v>243</v>
      </c>
      <c r="D71">
        <v>195</v>
      </c>
      <c r="E71">
        <v>3360</v>
      </c>
      <c r="F71">
        <v>26</v>
      </c>
      <c r="G71">
        <v>16</v>
      </c>
      <c r="H71" s="1" t="s">
        <v>14</v>
      </c>
      <c r="I71">
        <v>0.96</v>
      </c>
      <c r="J71">
        <v>2</v>
      </c>
      <c r="K71" s="2">
        <v>42101.97488425926</v>
      </c>
      <c r="L71" s="1" t="s">
        <v>15</v>
      </c>
    </row>
    <row r="72" spans="1:12" x14ac:dyDescent="0.25">
      <c r="A72">
        <v>1226518</v>
      </c>
      <c r="B72" s="1" t="s">
        <v>244</v>
      </c>
      <c r="C72" s="1" t="s">
        <v>245</v>
      </c>
      <c r="D72">
        <v>0</v>
      </c>
      <c r="E72">
        <v>3329</v>
      </c>
      <c r="F72">
        <v>193</v>
      </c>
      <c r="G72">
        <v>33</v>
      </c>
      <c r="H72" s="1" t="s">
        <v>14</v>
      </c>
      <c r="I72">
        <v>0.96</v>
      </c>
      <c r="J72">
        <v>3.5</v>
      </c>
      <c r="K72" s="2">
        <v>42887.011111111111</v>
      </c>
      <c r="L72" s="1" t="s">
        <v>15</v>
      </c>
    </row>
    <row r="73" spans="1:12" x14ac:dyDescent="0.25">
      <c r="A73">
        <v>902300</v>
      </c>
      <c r="B73" s="1" t="s">
        <v>246</v>
      </c>
      <c r="C73" s="1" t="s">
        <v>247</v>
      </c>
      <c r="D73">
        <v>0</v>
      </c>
      <c r="E73">
        <v>3251</v>
      </c>
      <c r="F73">
        <v>158</v>
      </c>
      <c r="G73">
        <v>13</v>
      </c>
      <c r="H73" s="1" t="s">
        <v>14</v>
      </c>
      <c r="I73">
        <v>0.96</v>
      </c>
      <c r="J73">
        <v>0.51666666670000005</v>
      </c>
      <c r="K73" s="2">
        <v>42564.748402777775</v>
      </c>
      <c r="L73" s="1" t="s">
        <v>15</v>
      </c>
    </row>
    <row r="74" spans="1:12" x14ac:dyDescent="0.25">
      <c r="A74">
        <v>558432</v>
      </c>
      <c r="B74" s="1" t="s">
        <v>248</v>
      </c>
      <c r="C74" s="1" t="s">
        <v>249</v>
      </c>
      <c r="D74">
        <v>45</v>
      </c>
      <c r="E74">
        <v>3192</v>
      </c>
      <c r="F74">
        <v>11</v>
      </c>
      <c r="G74">
        <v>18</v>
      </c>
      <c r="H74" s="1" t="s">
        <v>14</v>
      </c>
      <c r="I74">
        <v>0.96</v>
      </c>
      <c r="J74">
        <v>1</v>
      </c>
      <c r="K74" s="2">
        <v>42222.941122685188</v>
      </c>
      <c r="L74" s="1" t="s">
        <v>15</v>
      </c>
    </row>
    <row r="75" spans="1:12" x14ac:dyDescent="0.25">
      <c r="A75">
        <v>356840</v>
      </c>
      <c r="B75" s="1" t="s">
        <v>250</v>
      </c>
      <c r="C75" s="1" t="s">
        <v>251</v>
      </c>
      <c r="D75">
        <v>195</v>
      </c>
      <c r="E75">
        <v>3131</v>
      </c>
      <c r="F75">
        <v>131</v>
      </c>
      <c r="G75">
        <v>56</v>
      </c>
      <c r="H75" s="1" t="s">
        <v>58</v>
      </c>
      <c r="I75">
        <v>0.96</v>
      </c>
      <c r="J75">
        <v>5.5</v>
      </c>
      <c r="K75" s="2">
        <v>41971.420023148145</v>
      </c>
      <c r="L75" s="1" t="s">
        <v>15</v>
      </c>
    </row>
    <row r="76" spans="1:12" x14ac:dyDescent="0.25">
      <c r="A76">
        <v>482208</v>
      </c>
      <c r="B76" s="1" t="s">
        <v>252</v>
      </c>
      <c r="C76" s="1" t="s">
        <v>253</v>
      </c>
      <c r="D76">
        <v>75</v>
      </c>
      <c r="E76">
        <v>3117</v>
      </c>
      <c r="F76">
        <v>30</v>
      </c>
      <c r="G76">
        <v>62</v>
      </c>
      <c r="H76" s="1" t="s">
        <v>14</v>
      </c>
      <c r="I76">
        <v>0.96</v>
      </c>
      <c r="J76">
        <v>4.5</v>
      </c>
      <c r="K76" s="2">
        <v>42130.07440972222</v>
      </c>
      <c r="L76" s="1" t="s">
        <v>15</v>
      </c>
    </row>
    <row r="77" spans="1:12" x14ac:dyDescent="0.25">
      <c r="A77">
        <v>901082</v>
      </c>
      <c r="B77" s="1" t="s">
        <v>254</v>
      </c>
      <c r="C77" s="1" t="s">
        <v>255</v>
      </c>
      <c r="D77">
        <v>0</v>
      </c>
      <c r="E77">
        <v>3108</v>
      </c>
      <c r="F77">
        <v>27</v>
      </c>
      <c r="G77">
        <v>28</v>
      </c>
      <c r="H77" s="1" t="s">
        <v>18</v>
      </c>
      <c r="I77">
        <v>0.96</v>
      </c>
      <c r="J77">
        <v>2.5</v>
      </c>
      <c r="K77" s="2">
        <v>42594.774131944447</v>
      </c>
      <c r="L77" s="1" t="s">
        <v>15</v>
      </c>
    </row>
    <row r="78" spans="1:12" x14ac:dyDescent="0.25">
      <c r="A78">
        <v>809216</v>
      </c>
      <c r="B78" s="1" t="s">
        <v>256</v>
      </c>
      <c r="C78" s="1" t="s">
        <v>257</v>
      </c>
      <c r="D78">
        <v>0</v>
      </c>
      <c r="E78">
        <v>3103</v>
      </c>
      <c r="F78">
        <v>42</v>
      </c>
      <c r="G78">
        <v>11</v>
      </c>
      <c r="H78" s="1" t="s">
        <v>14</v>
      </c>
      <c r="I78">
        <v>0.96</v>
      </c>
      <c r="J78">
        <v>0.66666666669999997</v>
      </c>
      <c r="K78" s="2">
        <v>42468.039872685185</v>
      </c>
      <c r="L78" s="1" t="s">
        <v>15</v>
      </c>
    </row>
    <row r="79" spans="1:12" x14ac:dyDescent="0.25">
      <c r="A79">
        <v>405488</v>
      </c>
      <c r="B79" s="1" t="s">
        <v>258</v>
      </c>
      <c r="C79" s="1" t="s">
        <v>259</v>
      </c>
      <c r="D79">
        <v>150</v>
      </c>
      <c r="E79">
        <v>3000</v>
      </c>
      <c r="F79">
        <v>470</v>
      </c>
      <c r="G79">
        <v>134</v>
      </c>
      <c r="H79" s="1" t="s">
        <v>14</v>
      </c>
      <c r="I79">
        <v>0.96</v>
      </c>
      <c r="J79">
        <v>12</v>
      </c>
      <c r="K79" s="2">
        <v>42034.779016203705</v>
      </c>
      <c r="L79" s="1" t="s">
        <v>15</v>
      </c>
    </row>
    <row r="80" spans="1:12" x14ac:dyDescent="0.25">
      <c r="A80">
        <v>768366</v>
      </c>
      <c r="B80" s="1" t="s">
        <v>260</v>
      </c>
      <c r="C80" s="1" t="s">
        <v>261</v>
      </c>
      <c r="D80">
        <v>20</v>
      </c>
      <c r="E80">
        <v>2938</v>
      </c>
      <c r="F80">
        <v>26</v>
      </c>
      <c r="G80">
        <v>45</v>
      </c>
      <c r="H80" s="1" t="s">
        <v>18</v>
      </c>
      <c r="I80">
        <v>0.96</v>
      </c>
      <c r="J80">
        <v>6</v>
      </c>
      <c r="K80" s="2">
        <v>42466.270486111112</v>
      </c>
      <c r="L80" s="1" t="s">
        <v>15</v>
      </c>
    </row>
    <row r="81" spans="1:12" x14ac:dyDescent="0.25">
      <c r="A81">
        <v>494058</v>
      </c>
      <c r="B81" s="1" t="s">
        <v>262</v>
      </c>
      <c r="C81" s="1" t="s">
        <v>263</v>
      </c>
      <c r="D81">
        <v>200</v>
      </c>
      <c r="E81">
        <v>2911</v>
      </c>
      <c r="F81">
        <v>17</v>
      </c>
      <c r="G81">
        <v>35</v>
      </c>
      <c r="H81" s="1" t="s">
        <v>14</v>
      </c>
      <c r="I81">
        <v>0.96</v>
      </c>
      <c r="J81">
        <v>5</v>
      </c>
      <c r="K81" s="2">
        <v>42149.834328703706</v>
      </c>
      <c r="L81" s="1" t="s">
        <v>15</v>
      </c>
    </row>
    <row r="82" spans="1:12" x14ac:dyDescent="0.25">
      <c r="A82">
        <v>632136</v>
      </c>
      <c r="B82" s="1" t="s">
        <v>264</v>
      </c>
      <c r="C82" s="1" t="s">
        <v>265</v>
      </c>
      <c r="D82">
        <v>155</v>
      </c>
      <c r="E82">
        <v>2911</v>
      </c>
      <c r="F82">
        <v>29</v>
      </c>
      <c r="G82">
        <v>37</v>
      </c>
      <c r="H82" s="1" t="s">
        <v>14</v>
      </c>
      <c r="I82">
        <v>0.96</v>
      </c>
      <c r="J82">
        <v>2</v>
      </c>
      <c r="K82" s="2">
        <v>42320.029027777775</v>
      </c>
      <c r="L82" s="1" t="s">
        <v>15</v>
      </c>
    </row>
    <row r="83" spans="1:12" x14ac:dyDescent="0.25">
      <c r="A83">
        <v>933888</v>
      </c>
      <c r="B83" s="1" t="s">
        <v>266</v>
      </c>
      <c r="C83" s="1" t="s">
        <v>267</v>
      </c>
      <c r="D83">
        <v>180</v>
      </c>
      <c r="E83">
        <v>2873</v>
      </c>
      <c r="F83">
        <v>38</v>
      </c>
      <c r="G83">
        <v>13</v>
      </c>
      <c r="H83" s="1" t="s">
        <v>14</v>
      </c>
      <c r="I83">
        <v>0.96</v>
      </c>
      <c r="J83">
        <v>0.53333333329999999</v>
      </c>
      <c r="K83" s="2">
        <v>42745.693298611113</v>
      </c>
      <c r="L83" s="1" t="s">
        <v>15</v>
      </c>
    </row>
    <row r="84" spans="1:12" x14ac:dyDescent="0.25">
      <c r="A84">
        <v>826202</v>
      </c>
      <c r="B84" s="1" t="s">
        <v>268</v>
      </c>
      <c r="C84" s="1" t="s">
        <v>269</v>
      </c>
      <c r="D84">
        <v>180</v>
      </c>
      <c r="E84">
        <v>2863</v>
      </c>
      <c r="F84">
        <v>11</v>
      </c>
      <c r="G84">
        <v>27</v>
      </c>
      <c r="H84" s="1" t="s">
        <v>18</v>
      </c>
      <c r="I84">
        <v>0.96</v>
      </c>
      <c r="J84">
        <v>2.5</v>
      </c>
      <c r="K84" s="2">
        <v>42486.812974537039</v>
      </c>
      <c r="L84" s="1" t="s">
        <v>15</v>
      </c>
    </row>
    <row r="85" spans="1:12" x14ac:dyDescent="0.25">
      <c r="A85">
        <v>413713</v>
      </c>
      <c r="B85" s="1" t="s">
        <v>270</v>
      </c>
      <c r="C85" s="1" t="s">
        <v>271</v>
      </c>
      <c r="D85">
        <v>145</v>
      </c>
      <c r="E85">
        <v>2745</v>
      </c>
      <c r="F85">
        <v>61</v>
      </c>
      <c r="G85">
        <v>67</v>
      </c>
      <c r="H85" s="1" t="s">
        <v>14</v>
      </c>
      <c r="I85">
        <v>0.63</v>
      </c>
      <c r="J85">
        <v>8.5</v>
      </c>
      <c r="K85" s="2">
        <v>42054.194328703707</v>
      </c>
      <c r="L85" s="1" t="s">
        <v>15</v>
      </c>
    </row>
    <row r="86" spans="1:12" x14ac:dyDescent="0.25">
      <c r="A86">
        <v>1047508</v>
      </c>
      <c r="B86" s="1" t="s">
        <v>272</v>
      </c>
      <c r="C86" s="1" t="s">
        <v>273</v>
      </c>
      <c r="D86">
        <v>0</v>
      </c>
      <c r="E86">
        <v>2665</v>
      </c>
      <c r="F86">
        <v>20</v>
      </c>
      <c r="G86">
        <v>8</v>
      </c>
      <c r="H86" s="1" t="s">
        <v>58</v>
      </c>
      <c r="I86">
        <v>0.78</v>
      </c>
      <c r="J86">
        <v>0.56666666669999999</v>
      </c>
      <c r="K86" s="2">
        <v>42726.757349537038</v>
      </c>
      <c r="L86" s="1" t="s">
        <v>15</v>
      </c>
    </row>
    <row r="87" spans="1:12" x14ac:dyDescent="0.25">
      <c r="A87">
        <v>15611</v>
      </c>
      <c r="B87" s="1" t="s">
        <v>274</v>
      </c>
      <c r="C87" s="1" t="s">
        <v>275</v>
      </c>
      <c r="D87">
        <v>40</v>
      </c>
      <c r="E87">
        <v>2634</v>
      </c>
      <c r="F87">
        <v>92</v>
      </c>
      <c r="G87">
        <v>25</v>
      </c>
      <c r="H87" s="1" t="s">
        <v>18</v>
      </c>
      <c r="I87">
        <v>0.78</v>
      </c>
      <c r="J87">
        <v>10</v>
      </c>
      <c r="K87" s="2">
        <v>41003.142256944448</v>
      </c>
      <c r="L87" s="1" t="s">
        <v>15</v>
      </c>
    </row>
    <row r="88" spans="1:12" x14ac:dyDescent="0.25">
      <c r="A88">
        <v>961684</v>
      </c>
      <c r="B88" s="1" t="s">
        <v>276</v>
      </c>
      <c r="C88" s="1" t="s">
        <v>277</v>
      </c>
      <c r="D88">
        <v>200</v>
      </c>
      <c r="E88">
        <v>2599</v>
      </c>
      <c r="F88">
        <v>24</v>
      </c>
      <c r="G88">
        <v>77</v>
      </c>
      <c r="H88" s="1" t="s">
        <v>14</v>
      </c>
      <c r="I88">
        <v>0.82</v>
      </c>
      <c r="J88">
        <v>7.5</v>
      </c>
      <c r="K88" s="2">
        <v>42638.789710648147</v>
      </c>
      <c r="L88" s="1" t="s">
        <v>15</v>
      </c>
    </row>
    <row r="89" spans="1:12" x14ac:dyDescent="0.25">
      <c r="A89">
        <v>19164</v>
      </c>
      <c r="B89" s="1" t="s">
        <v>278</v>
      </c>
      <c r="C89" s="1" t="s">
        <v>279</v>
      </c>
      <c r="D89">
        <v>95</v>
      </c>
      <c r="E89">
        <v>2555</v>
      </c>
      <c r="F89">
        <v>28</v>
      </c>
      <c r="G89">
        <v>55</v>
      </c>
      <c r="H89" s="1" t="s">
        <v>58</v>
      </c>
      <c r="I89">
        <v>0.74</v>
      </c>
      <c r="J89">
        <v>6</v>
      </c>
      <c r="K89" s="2">
        <v>41156.13962962963</v>
      </c>
      <c r="L89" s="1" t="s">
        <v>15</v>
      </c>
    </row>
    <row r="90" spans="1:12" x14ac:dyDescent="0.25">
      <c r="A90">
        <v>1087244</v>
      </c>
      <c r="B90" s="1" t="s">
        <v>280</v>
      </c>
      <c r="C90" s="1" t="s">
        <v>281</v>
      </c>
      <c r="D90">
        <v>50</v>
      </c>
      <c r="E90">
        <v>2489</v>
      </c>
      <c r="F90">
        <v>39</v>
      </c>
      <c r="G90">
        <v>16</v>
      </c>
      <c r="H90" s="1" t="s">
        <v>14</v>
      </c>
      <c r="I90">
        <v>0.88</v>
      </c>
      <c r="J90">
        <v>2</v>
      </c>
      <c r="K90" s="2">
        <v>42795.954618055555</v>
      </c>
      <c r="L90" s="1" t="s">
        <v>15</v>
      </c>
    </row>
    <row r="91" spans="1:12" x14ac:dyDescent="0.25">
      <c r="A91">
        <v>1013676</v>
      </c>
      <c r="B91" s="1" t="s">
        <v>282</v>
      </c>
      <c r="C91" s="1" t="s">
        <v>283</v>
      </c>
      <c r="D91">
        <v>195</v>
      </c>
      <c r="E91">
        <v>2489</v>
      </c>
      <c r="F91">
        <v>39</v>
      </c>
      <c r="G91">
        <v>12</v>
      </c>
      <c r="H91" s="1" t="s">
        <v>14</v>
      </c>
      <c r="I91">
        <v>0.74</v>
      </c>
      <c r="J91">
        <v>1.5</v>
      </c>
      <c r="K91" s="2">
        <v>42766.967488425929</v>
      </c>
      <c r="L91" s="1" t="s">
        <v>15</v>
      </c>
    </row>
    <row r="92" spans="1:12" x14ac:dyDescent="0.25">
      <c r="A92">
        <v>501140</v>
      </c>
      <c r="B92" s="1" t="s">
        <v>284</v>
      </c>
      <c r="C92" s="1" t="s">
        <v>285</v>
      </c>
      <c r="D92">
        <v>150</v>
      </c>
      <c r="E92">
        <v>2476</v>
      </c>
      <c r="F92">
        <v>466</v>
      </c>
      <c r="G92">
        <v>96</v>
      </c>
      <c r="H92" s="1" t="s">
        <v>18</v>
      </c>
      <c r="I92">
        <v>0.1</v>
      </c>
      <c r="J92">
        <v>11</v>
      </c>
      <c r="K92" s="2">
        <v>42367.882581018515</v>
      </c>
      <c r="L92" s="1" t="s">
        <v>15</v>
      </c>
    </row>
    <row r="93" spans="1:12" x14ac:dyDescent="0.25">
      <c r="A93">
        <v>751230</v>
      </c>
      <c r="B93" s="1" t="s">
        <v>286</v>
      </c>
      <c r="C93" s="1" t="s">
        <v>287</v>
      </c>
      <c r="D93">
        <v>150</v>
      </c>
      <c r="E93">
        <v>2427</v>
      </c>
      <c r="F93">
        <v>99</v>
      </c>
      <c r="G93">
        <v>97</v>
      </c>
      <c r="H93" s="1" t="s">
        <v>14</v>
      </c>
      <c r="I93">
        <v>0.14000000000000001</v>
      </c>
      <c r="J93">
        <v>11</v>
      </c>
      <c r="K93" s="2">
        <v>42719.679710648146</v>
      </c>
      <c r="L93" s="1" t="s">
        <v>15</v>
      </c>
    </row>
    <row r="94" spans="1:12" x14ac:dyDescent="0.25">
      <c r="A94">
        <v>861444</v>
      </c>
      <c r="B94" s="1" t="s">
        <v>288</v>
      </c>
      <c r="C94" s="1" t="s">
        <v>289</v>
      </c>
      <c r="D94">
        <v>50</v>
      </c>
      <c r="E94">
        <v>2424</v>
      </c>
      <c r="F94">
        <v>29</v>
      </c>
      <c r="G94">
        <v>15</v>
      </c>
      <c r="H94" s="1" t="s">
        <v>14</v>
      </c>
      <c r="I94">
        <v>0.84</v>
      </c>
      <c r="J94">
        <v>1.5</v>
      </c>
      <c r="K94" s="2">
        <v>42526.674872685187</v>
      </c>
      <c r="L94" s="1" t="s">
        <v>15</v>
      </c>
    </row>
    <row r="95" spans="1:12" x14ac:dyDescent="0.25">
      <c r="A95">
        <v>935108</v>
      </c>
      <c r="B95" s="1" t="s">
        <v>290</v>
      </c>
      <c r="C95" s="1" t="s">
        <v>291</v>
      </c>
      <c r="D95">
        <v>20</v>
      </c>
      <c r="E95">
        <v>2420</v>
      </c>
      <c r="F95">
        <v>27</v>
      </c>
      <c r="G95">
        <v>21</v>
      </c>
      <c r="H95" s="1" t="s">
        <v>14</v>
      </c>
      <c r="I95">
        <v>0.93</v>
      </c>
      <c r="J95">
        <v>1.5</v>
      </c>
      <c r="K95" s="2">
        <v>42610.030335648145</v>
      </c>
      <c r="L95" s="1" t="s">
        <v>15</v>
      </c>
    </row>
    <row r="96" spans="1:12" x14ac:dyDescent="0.25">
      <c r="A96">
        <v>908664</v>
      </c>
      <c r="B96" s="1" t="s">
        <v>292</v>
      </c>
      <c r="C96" s="1" t="s">
        <v>293</v>
      </c>
      <c r="D96">
        <v>100</v>
      </c>
      <c r="E96">
        <v>2416</v>
      </c>
      <c r="F96">
        <v>19</v>
      </c>
      <c r="G96">
        <v>14</v>
      </c>
      <c r="H96" s="1" t="s">
        <v>14</v>
      </c>
      <c r="I96">
        <v>0.96</v>
      </c>
      <c r="J96">
        <v>1</v>
      </c>
      <c r="K96" s="2">
        <v>42591.789502314816</v>
      </c>
      <c r="L96" s="1" t="s">
        <v>15</v>
      </c>
    </row>
    <row r="97" spans="1:12" x14ac:dyDescent="0.25">
      <c r="A97">
        <v>52457</v>
      </c>
      <c r="B97" s="1" t="s">
        <v>294</v>
      </c>
      <c r="C97" s="1" t="s">
        <v>295</v>
      </c>
      <c r="D97">
        <v>95</v>
      </c>
      <c r="E97">
        <v>2361</v>
      </c>
      <c r="F97">
        <v>74</v>
      </c>
      <c r="G97">
        <v>40</v>
      </c>
      <c r="H97" s="1" t="s">
        <v>14</v>
      </c>
      <c r="I97">
        <v>0.55000000000000004</v>
      </c>
      <c r="J97">
        <v>5.5</v>
      </c>
      <c r="K97" s="2">
        <v>41541.203148148146</v>
      </c>
      <c r="L97" s="1" t="s">
        <v>15</v>
      </c>
    </row>
    <row r="98" spans="1:12" x14ac:dyDescent="0.25">
      <c r="A98">
        <v>1085646</v>
      </c>
      <c r="B98" s="1" t="s">
        <v>296</v>
      </c>
      <c r="C98" s="1" t="s">
        <v>297</v>
      </c>
      <c r="D98">
        <v>185</v>
      </c>
      <c r="E98">
        <v>2358</v>
      </c>
      <c r="F98">
        <v>28</v>
      </c>
      <c r="G98">
        <v>12</v>
      </c>
      <c r="H98" s="1" t="s">
        <v>18</v>
      </c>
      <c r="I98">
        <v>0.18</v>
      </c>
      <c r="J98">
        <v>1</v>
      </c>
      <c r="K98" s="2">
        <v>42787.78025462963</v>
      </c>
      <c r="L98" s="1" t="s">
        <v>15</v>
      </c>
    </row>
    <row r="99" spans="1:12" x14ac:dyDescent="0.25">
      <c r="A99">
        <v>280194</v>
      </c>
      <c r="B99" s="1" t="s">
        <v>298</v>
      </c>
      <c r="C99" s="1" t="s">
        <v>299</v>
      </c>
      <c r="D99">
        <v>35</v>
      </c>
      <c r="E99">
        <v>2354</v>
      </c>
      <c r="F99">
        <v>12</v>
      </c>
      <c r="G99">
        <v>37</v>
      </c>
      <c r="H99" s="1" t="s">
        <v>18</v>
      </c>
      <c r="I99">
        <v>0.73</v>
      </c>
      <c r="J99">
        <v>3</v>
      </c>
      <c r="K99" s="2">
        <v>41899.597870370373</v>
      </c>
      <c r="L99" s="1" t="s">
        <v>15</v>
      </c>
    </row>
    <row r="100" spans="1:12" x14ac:dyDescent="0.25">
      <c r="A100">
        <v>20150</v>
      </c>
      <c r="B100" s="1" t="s">
        <v>300</v>
      </c>
      <c r="C100" s="1" t="s">
        <v>301</v>
      </c>
      <c r="D100">
        <v>20</v>
      </c>
      <c r="E100">
        <v>2346</v>
      </c>
      <c r="F100">
        <v>18</v>
      </c>
      <c r="G100">
        <v>55</v>
      </c>
      <c r="H100" s="1" t="s">
        <v>18</v>
      </c>
      <c r="I100">
        <v>0.5</v>
      </c>
      <c r="J100">
        <v>3.5</v>
      </c>
      <c r="K100" s="2">
        <v>41086.652141203704</v>
      </c>
      <c r="L100" s="1" t="s">
        <v>15</v>
      </c>
    </row>
    <row r="101" spans="1:12" x14ac:dyDescent="0.25">
      <c r="A101">
        <v>349586</v>
      </c>
      <c r="B101" s="1" t="s">
        <v>302</v>
      </c>
      <c r="C101" s="1" t="s">
        <v>303</v>
      </c>
      <c r="D101">
        <v>165</v>
      </c>
      <c r="E101">
        <v>2325</v>
      </c>
      <c r="F101">
        <v>155</v>
      </c>
      <c r="G101">
        <v>61</v>
      </c>
      <c r="H101" s="1" t="s">
        <v>14</v>
      </c>
      <c r="I101">
        <v>0.34</v>
      </c>
      <c r="J101">
        <v>8</v>
      </c>
      <c r="K101" s="2">
        <v>42041.364386574074</v>
      </c>
      <c r="L101" s="1" t="s">
        <v>15</v>
      </c>
    </row>
    <row r="102" spans="1:12" x14ac:dyDescent="0.25">
      <c r="A102">
        <v>854746</v>
      </c>
      <c r="B102" s="1" t="s">
        <v>304</v>
      </c>
      <c r="C102" s="1" t="s">
        <v>305</v>
      </c>
      <c r="D102">
        <v>195</v>
      </c>
      <c r="E102">
        <v>2267</v>
      </c>
      <c r="F102">
        <v>28</v>
      </c>
      <c r="G102">
        <v>81</v>
      </c>
      <c r="H102" s="1" t="s">
        <v>14</v>
      </c>
      <c r="I102">
        <v>0.89</v>
      </c>
      <c r="J102">
        <v>5</v>
      </c>
      <c r="K102" s="2">
        <v>42514.759606481479</v>
      </c>
      <c r="L102" s="1" t="s">
        <v>15</v>
      </c>
    </row>
    <row r="103" spans="1:12" x14ac:dyDescent="0.25">
      <c r="A103">
        <v>581352</v>
      </c>
      <c r="B103" s="1" t="s">
        <v>306</v>
      </c>
      <c r="C103" s="1" t="s">
        <v>307</v>
      </c>
      <c r="D103">
        <v>30</v>
      </c>
      <c r="E103">
        <v>2266</v>
      </c>
      <c r="F103">
        <v>26</v>
      </c>
      <c r="G103">
        <v>10</v>
      </c>
      <c r="H103" s="1" t="s">
        <v>18</v>
      </c>
      <c r="I103">
        <v>0.59</v>
      </c>
      <c r="J103">
        <v>1</v>
      </c>
      <c r="K103" s="2">
        <v>42229.829398148147</v>
      </c>
      <c r="L103" s="1" t="s">
        <v>15</v>
      </c>
    </row>
    <row r="104" spans="1:12" x14ac:dyDescent="0.25">
      <c r="A104">
        <v>880202</v>
      </c>
      <c r="B104" s="1" t="s">
        <v>308</v>
      </c>
      <c r="C104" s="1" t="s">
        <v>309</v>
      </c>
      <c r="D104">
        <v>150</v>
      </c>
      <c r="E104">
        <v>2252</v>
      </c>
      <c r="F104">
        <v>240</v>
      </c>
      <c r="G104">
        <v>111</v>
      </c>
      <c r="H104" s="1" t="s">
        <v>14</v>
      </c>
      <c r="I104">
        <v>0.8</v>
      </c>
      <c r="J104">
        <v>21</v>
      </c>
      <c r="K104" s="2">
        <v>42541.688750000001</v>
      </c>
      <c r="L104" s="1" t="s">
        <v>15</v>
      </c>
    </row>
    <row r="105" spans="1:12" x14ac:dyDescent="0.25">
      <c r="A105">
        <v>518870</v>
      </c>
      <c r="B105" s="1" t="s">
        <v>310</v>
      </c>
      <c r="C105" s="1" t="s">
        <v>311</v>
      </c>
      <c r="D105">
        <v>195</v>
      </c>
      <c r="E105">
        <v>2228</v>
      </c>
      <c r="F105">
        <v>96</v>
      </c>
      <c r="G105">
        <v>51</v>
      </c>
      <c r="H105" s="1" t="s">
        <v>14</v>
      </c>
      <c r="I105">
        <v>0.38</v>
      </c>
      <c r="J105">
        <v>4.5</v>
      </c>
      <c r="K105" s="2">
        <v>42178.036354166667</v>
      </c>
      <c r="L105" s="1" t="s">
        <v>15</v>
      </c>
    </row>
    <row r="106" spans="1:12" x14ac:dyDescent="0.25">
      <c r="A106">
        <v>750934</v>
      </c>
      <c r="B106" s="1" t="s">
        <v>312</v>
      </c>
      <c r="C106" s="1" t="s">
        <v>313</v>
      </c>
      <c r="D106">
        <v>50</v>
      </c>
      <c r="E106">
        <v>2199</v>
      </c>
      <c r="F106">
        <v>28</v>
      </c>
      <c r="G106">
        <v>16</v>
      </c>
      <c r="H106" s="1" t="s">
        <v>14</v>
      </c>
      <c r="I106">
        <v>0.21</v>
      </c>
      <c r="J106">
        <v>1</v>
      </c>
      <c r="K106" s="2">
        <v>42403.891342592593</v>
      </c>
      <c r="L106" s="1" t="s">
        <v>15</v>
      </c>
    </row>
    <row r="107" spans="1:12" x14ac:dyDescent="0.25">
      <c r="A107">
        <v>522426</v>
      </c>
      <c r="B107" s="1" t="s">
        <v>314</v>
      </c>
      <c r="C107" s="1" t="s">
        <v>315</v>
      </c>
      <c r="D107">
        <v>200</v>
      </c>
      <c r="E107">
        <v>2091</v>
      </c>
      <c r="F107">
        <v>11</v>
      </c>
      <c r="G107">
        <v>26</v>
      </c>
      <c r="H107" s="1" t="s">
        <v>18</v>
      </c>
      <c r="I107">
        <v>0.15</v>
      </c>
      <c r="J107">
        <v>2.5</v>
      </c>
      <c r="K107" s="2">
        <v>42163.824131944442</v>
      </c>
      <c r="L107" s="1" t="s">
        <v>15</v>
      </c>
    </row>
    <row r="108" spans="1:12" x14ac:dyDescent="0.25">
      <c r="A108">
        <v>738198</v>
      </c>
      <c r="B108" s="1" t="s">
        <v>316</v>
      </c>
      <c r="C108" s="1" t="s">
        <v>317</v>
      </c>
      <c r="D108">
        <v>50</v>
      </c>
      <c r="E108">
        <v>2087</v>
      </c>
      <c r="F108">
        <v>95</v>
      </c>
      <c r="G108">
        <v>6</v>
      </c>
      <c r="H108" s="1" t="s">
        <v>14</v>
      </c>
      <c r="I108">
        <v>0.72</v>
      </c>
      <c r="J108">
        <v>0.63333333329999997</v>
      </c>
      <c r="K108" s="2">
        <v>42391.93377314815</v>
      </c>
      <c r="L108" s="1" t="s">
        <v>15</v>
      </c>
    </row>
    <row r="109" spans="1:12" x14ac:dyDescent="0.25">
      <c r="A109">
        <v>792232</v>
      </c>
      <c r="B109" s="1" t="s">
        <v>318</v>
      </c>
      <c r="C109" s="1" t="s">
        <v>319</v>
      </c>
      <c r="D109">
        <v>195</v>
      </c>
      <c r="E109">
        <v>2081</v>
      </c>
      <c r="F109">
        <v>35</v>
      </c>
      <c r="G109">
        <v>61</v>
      </c>
      <c r="H109" s="1" t="s">
        <v>14</v>
      </c>
      <c r="I109">
        <v>0.98</v>
      </c>
      <c r="J109">
        <v>4.5</v>
      </c>
      <c r="K109" s="2">
        <v>42446.806458333333</v>
      </c>
      <c r="L109" s="1" t="s">
        <v>15</v>
      </c>
    </row>
    <row r="110" spans="1:12" x14ac:dyDescent="0.25">
      <c r="A110">
        <v>474076</v>
      </c>
      <c r="B110" s="1" t="s">
        <v>320</v>
      </c>
      <c r="C110" s="1" t="s">
        <v>321</v>
      </c>
      <c r="D110">
        <v>195</v>
      </c>
      <c r="E110">
        <v>2067</v>
      </c>
      <c r="F110">
        <v>8</v>
      </c>
      <c r="G110">
        <v>18</v>
      </c>
      <c r="H110" s="1" t="s">
        <v>14</v>
      </c>
      <c r="I110">
        <v>0.87</v>
      </c>
      <c r="J110">
        <v>1.5</v>
      </c>
      <c r="K110" s="2">
        <v>42120.868449074071</v>
      </c>
      <c r="L110" s="1" t="s">
        <v>15</v>
      </c>
    </row>
    <row r="111" spans="1:12" x14ac:dyDescent="0.25">
      <c r="A111">
        <v>413180</v>
      </c>
      <c r="B111" s="1" t="s">
        <v>322</v>
      </c>
      <c r="C111" s="1" t="s">
        <v>323</v>
      </c>
      <c r="D111">
        <v>30</v>
      </c>
      <c r="E111">
        <v>2044</v>
      </c>
      <c r="F111">
        <v>108</v>
      </c>
      <c r="G111">
        <v>25</v>
      </c>
      <c r="H111" s="1" t="s">
        <v>14</v>
      </c>
      <c r="I111">
        <v>0.76</v>
      </c>
      <c r="J111">
        <v>4</v>
      </c>
      <c r="K111" s="2">
        <v>42040.795347222222</v>
      </c>
      <c r="L111" s="1" t="s">
        <v>15</v>
      </c>
    </row>
    <row r="112" spans="1:12" x14ac:dyDescent="0.25">
      <c r="A112">
        <v>1196852</v>
      </c>
      <c r="B112" s="1" t="s">
        <v>324</v>
      </c>
      <c r="C112" s="1" t="s">
        <v>325</v>
      </c>
      <c r="D112">
        <v>20</v>
      </c>
      <c r="E112">
        <v>2044</v>
      </c>
      <c r="F112">
        <v>17</v>
      </c>
      <c r="G112">
        <v>15</v>
      </c>
      <c r="H112" s="1" t="s">
        <v>58</v>
      </c>
      <c r="I112">
        <v>0.69</v>
      </c>
      <c r="J112">
        <v>1.5</v>
      </c>
      <c r="K112" s="2">
        <v>42864.73678240741</v>
      </c>
      <c r="L112" s="1" t="s">
        <v>15</v>
      </c>
    </row>
    <row r="113" spans="1:12" x14ac:dyDescent="0.25">
      <c r="A113">
        <v>952106</v>
      </c>
      <c r="B113" s="1" t="s">
        <v>326</v>
      </c>
      <c r="C113" s="1" t="s">
        <v>327</v>
      </c>
      <c r="D113">
        <v>95</v>
      </c>
      <c r="E113">
        <v>2035</v>
      </c>
      <c r="F113">
        <v>19</v>
      </c>
      <c r="G113">
        <v>23</v>
      </c>
      <c r="H113" s="1" t="s">
        <v>14</v>
      </c>
      <c r="I113">
        <v>0.55000000000000004</v>
      </c>
      <c r="J113">
        <v>1.5</v>
      </c>
      <c r="K113" s="2">
        <v>42659.767696759256</v>
      </c>
      <c r="L113" s="1" t="s">
        <v>15</v>
      </c>
    </row>
    <row r="114" spans="1:12" x14ac:dyDescent="0.25">
      <c r="A114">
        <v>1151326</v>
      </c>
      <c r="B114" s="1" t="s">
        <v>328</v>
      </c>
      <c r="C114" s="1" t="s">
        <v>329</v>
      </c>
      <c r="D114">
        <v>195</v>
      </c>
      <c r="E114">
        <v>2027</v>
      </c>
      <c r="F114">
        <v>11</v>
      </c>
      <c r="G114">
        <v>9</v>
      </c>
      <c r="H114" s="1" t="s">
        <v>14</v>
      </c>
      <c r="I114">
        <v>0.34</v>
      </c>
      <c r="J114">
        <v>0.5</v>
      </c>
      <c r="K114" s="2">
        <v>42843.861770833333</v>
      </c>
      <c r="L114" s="1" t="s">
        <v>15</v>
      </c>
    </row>
    <row r="115" spans="1:12" x14ac:dyDescent="0.25">
      <c r="A115">
        <v>1029436</v>
      </c>
      <c r="B115" s="1" t="s">
        <v>330</v>
      </c>
      <c r="C115" s="1" t="s">
        <v>331</v>
      </c>
      <c r="D115">
        <v>20</v>
      </c>
      <c r="E115">
        <v>2004</v>
      </c>
      <c r="F115">
        <v>4</v>
      </c>
      <c r="G115">
        <v>9</v>
      </c>
      <c r="H115" s="1" t="s">
        <v>18</v>
      </c>
      <c r="I115">
        <v>0.28999999999999998</v>
      </c>
      <c r="J115">
        <v>0.56666666669999999</v>
      </c>
      <c r="K115" s="2">
        <v>42789.005995370368</v>
      </c>
      <c r="L115" s="1" t="s">
        <v>15</v>
      </c>
    </row>
    <row r="116" spans="1:12" x14ac:dyDescent="0.25">
      <c r="A116">
        <v>294294</v>
      </c>
      <c r="B116" s="1" t="s">
        <v>332</v>
      </c>
      <c r="C116" s="1" t="s">
        <v>333</v>
      </c>
      <c r="D116">
        <v>20</v>
      </c>
      <c r="E116">
        <v>1933</v>
      </c>
      <c r="F116">
        <v>25</v>
      </c>
      <c r="G116">
        <v>13</v>
      </c>
      <c r="H116" s="1" t="s">
        <v>14</v>
      </c>
      <c r="I116">
        <v>0.59</v>
      </c>
      <c r="J116">
        <v>1</v>
      </c>
      <c r="K116" s="2">
        <v>41891.65042824074</v>
      </c>
      <c r="L116" s="1" t="s">
        <v>15</v>
      </c>
    </row>
    <row r="117" spans="1:12" x14ac:dyDescent="0.25">
      <c r="A117">
        <v>1004512</v>
      </c>
      <c r="B117" s="1" t="s">
        <v>334</v>
      </c>
      <c r="C117" s="1" t="s">
        <v>335</v>
      </c>
      <c r="D117">
        <v>90</v>
      </c>
      <c r="E117">
        <v>1905</v>
      </c>
      <c r="F117">
        <v>12</v>
      </c>
      <c r="G117">
        <v>14</v>
      </c>
      <c r="H117" s="1" t="s">
        <v>14</v>
      </c>
      <c r="I117">
        <v>0.35</v>
      </c>
      <c r="J117">
        <v>0.73333333329999995</v>
      </c>
      <c r="K117" s="2">
        <v>42713.237361111111</v>
      </c>
      <c r="L117" s="1" t="s">
        <v>15</v>
      </c>
    </row>
    <row r="118" spans="1:12" x14ac:dyDescent="0.25">
      <c r="A118">
        <v>77896</v>
      </c>
      <c r="B118" s="1" t="s">
        <v>336</v>
      </c>
      <c r="C118" s="1" t="s">
        <v>337</v>
      </c>
      <c r="D118">
        <v>20</v>
      </c>
      <c r="E118">
        <v>1873</v>
      </c>
      <c r="F118">
        <v>121</v>
      </c>
      <c r="G118">
        <v>14</v>
      </c>
      <c r="H118" s="1" t="s">
        <v>18</v>
      </c>
      <c r="I118">
        <v>0.44</v>
      </c>
      <c r="J118">
        <v>1</v>
      </c>
      <c r="K118" s="2">
        <v>41567.36105324074</v>
      </c>
      <c r="L118" s="1" t="s">
        <v>15</v>
      </c>
    </row>
    <row r="119" spans="1:12" x14ac:dyDescent="0.25">
      <c r="A119">
        <v>424770</v>
      </c>
      <c r="B119" s="1" t="s">
        <v>338</v>
      </c>
      <c r="C119" s="1" t="s">
        <v>339</v>
      </c>
      <c r="D119">
        <v>95</v>
      </c>
      <c r="E119">
        <v>1825</v>
      </c>
      <c r="F119">
        <v>24</v>
      </c>
      <c r="G119">
        <v>33</v>
      </c>
      <c r="H119" s="1" t="s">
        <v>58</v>
      </c>
      <c r="I119">
        <v>0.13</v>
      </c>
      <c r="J119">
        <v>2.5</v>
      </c>
      <c r="K119" s="2">
        <v>42068.984039351853</v>
      </c>
      <c r="L119" s="1" t="s">
        <v>15</v>
      </c>
    </row>
    <row r="120" spans="1:12" x14ac:dyDescent="0.25">
      <c r="A120">
        <v>663702</v>
      </c>
      <c r="B120" s="1" t="s">
        <v>340</v>
      </c>
      <c r="C120" s="1" t="s">
        <v>341</v>
      </c>
      <c r="D120">
        <v>20</v>
      </c>
      <c r="E120">
        <v>1797</v>
      </c>
      <c r="F120">
        <v>40</v>
      </c>
      <c r="G120">
        <v>39</v>
      </c>
      <c r="H120" s="1" t="s">
        <v>14</v>
      </c>
      <c r="I120">
        <v>0.57999999999999996</v>
      </c>
      <c r="J120">
        <v>2.5</v>
      </c>
      <c r="K120" s="2">
        <v>42325.219502314816</v>
      </c>
      <c r="L120" s="1" t="s">
        <v>15</v>
      </c>
    </row>
    <row r="121" spans="1:12" x14ac:dyDescent="0.25">
      <c r="A121">
        <v>1067516</v>
      </c>
      <c r="B121" s="1" t="s">
        <v>342</v>
      </c>
      <c r="C121" s="1" t="s">
        <v>343</v>
      </c>
      <c r="D121">
        <v>150</v>
      </c>
      <c r="E121">
        <v>1789</v>
      </c>
      <c r="F121">
        <v>102</v>
      </c>
      <c r="G121">
        <v>57</v>
      </c>
      <c r="H121" s="1" t="s">
        <v>14</v>
      </c>
      <c r="I121">
        <v>0.2</v>
      </c>
      <c r="J121">
        <v>3</v>
      </c>
      <c r="K121" s="2">
        <v>42773.797951388886</v>
      </c>
      <c r="L121" s="1" t="s">
        <v>15</v>
      </c>
    </row>
    <row r="122" spans="1:12" x14ac:dyDescent="0.25">
      <c r="A122">
        <v>1169062</v>
      </c>
      <c r="B122" s="1" t="s">
        <v>344</v>
      </c>
      <c r="C122" s="1" t="s">
        <v>345</v>
      </c>
      <c r="D122">
        <v>30</v>
      </c>
      <c r="E122">
        <v>1782</v>
      </c>
      <c r="F122">
        <v>18</v>
      </c>
      <c r="G122">
        <v>10</v>
      </c>
      <c r="H122" s="1" t="s">
        <v>18</v>
      </c>
      <c r="I122">
        <v>0.32</v>
      </c>
      <c r="J122">
        <v>1</v>
      </c>
      <c r="K122" s="2">
        <v>42830.902465277781</v>
      </c>
      <c r="L122" s="1" t="s">
        <v>15</v>
      </c>
    </row>
    <row r="123" spans="1:12" x14ac:dyDescent="0.25">
      <c r="A123">
        <v>513782</v>
      </c>
      <c r="B123" s="1" t="s">
        <v>346</v>
      </c>
      <c r="C123" s="1" t="s">
        <v>347</v>
      </c>
      <c r="D123">
        <v>20</v>
      </c>
      <c r="E123">
        <v>1768</v>
      </c>
      <c r="F123">
        <v>20</v>
      </c>
      <c r="G123">
        <v>14</v>
      </c>
      <c r="H123" s="1" t="s">
        <v>14</v>
      </c>
      <c r="I123">
        <v>0.08</v>
      </c>
      <c r="J123">
        <v>0.68333333330000001</v>
      </c>
      <c r="K123" s="2">
        <v>42158.799780092595</v>
      </c>
      <c r="L123" s="1" t="s">
        <v>15</v>
      </c>
    </row>
    <row r="124" spans="1:12" x14ac:dyDescent="0.25">
      <c r="A124">
        <v>341952</v>
      </c>
      <c r="B124" s="1" t="s">
        <v>348</v>
      </c>
      <c r="C124" s="1" t="s">
        <v>349</v>
      </c>
      <c r="D124">
        <v>25</v>
      </c>
      <c r="E124">
        <v>1754</v>
      </c>
      <c r="F124">
        <v>52</v>
      </c>
      <c r="G124">
        <v>79</v>
      </c>
      <c r="H124" s="1" t="s">
        <v>14</v>
      </c>
      <c r="I124">
        <v>0.96</v>
      </c>
      <c r="J124">
        <v>12.5</v>
      </c>
      <c r="K124" s="2">
        <v>41968.783171296294</v>
      </c>
      <c r="L124" s="1" t="s">
        <v>15</v>
      </c>
    </row>
    <row r="125" spans="1:12" x14ac:dyDescent="0.25">
      <c r="A125">
        <v>1076222</v>
      </c>
      <c r="B125" s="1" t="s">
        <v>350</v>
      </c>
      <c r="C125" s="1" t="s">
        <v>351</v>
      </c>
      <c r="D125">
        <v>20</v>
      </c>
      <c r="E125">
        <v>1753</v>
      </c>
      <c r="F125">
        <v>18</v>
      </c>
      <c r="G125">
        <v>15</v>
      </c>
      <c r="H125" s="1" t="s">
        <v>18</v>
      </c>
      <c r="I125">
        <v>0.15</v>
      </c>
      <c r="J125">
        <v>1</v>
      </c>
      <c r="K125" s="2">
        <v>42787.796967592592</v>
      </c>
      <c r="L125" s="1" t="s">
        <v>15</v>
      </c>
    </row>
    <row r="126" spans="1:12" x14ac:dyDescent="0.25">
      <c r="A126">
        <v>506164</v>
      </c>
      <c r="B126" s="1" t="s">
        <v>352</v>
      </c>
      <c r="C126" s="1" t="s">
        <v>353</v>
      </c>
      <c r="D126">
        <v>20</v>
      </c>
      <c r="E126">
        <v>1738</v>
      </c>
      <c r="F126">
        <v>8</v>
      </c>
      <c r="G126">
        <v>166</v>
      </c>
      <c r="H126" s="1" t="s">
        <v>14</v>
      </c>
      <c r="I126">
        <v>0.28000000000000003</v>
      </c>
      <c r="J126">
        <v>10.5</v>
      </c>
      <c r="K126" s="2">
        <v>42146.909861111111</v>
      </c>
      <c r="L126" s="1" t="s">
        <v>15</v>
      </c>
    </row>
    <row r="127" spans="1:12" x14ac:dyDescent="0.25">
      <c r="A127">
        <v>1117796</v>
      </c>
      <c r="B127" s="1" t="s">
        <v>354</v>
      </c>
      <c r="C127" s="1" t="s">
        <v>355</v>
      </c>
      <c r="D127">
        <v>150</v>
      </c>
      <c r="E127">
        <v>1720</v>
      </c>
      <c r="F127">
        <v>40</v>
      </c>
      <c r="G127">
        <v>27</v>
      </c>
      <c r="H127" s="1" t="s">
        <v>14</v>
      </c>
      <c r="I127">
        <v>0.86</v>
      </c>
      <c r="J127">
        <v>1.5</v>
      </c>
      <c r="K127" s="2">
        <v>42789.944895833331</v>
      </c>
      <c r="L127" s="1" t="s">
        <v>15</v>
      </c>
    </row>
    <row r="128" spans="1:12" x14ac:dyDescent="0.25">
      <c r="A128">
        <v>846214</v>
      </c>
      <c r="B128" s="1" t="s">
        <v>356</v>
      </c>
      <c r="C128" s="1" t="s">
        <v>357</v>
      </c>
      <c r="D128">
        <v>95</v>
      </c>
      <c r="E128">
        <v>1710</v>
      </c>
      <c r="F128">
        <v>13</v>
      </c>
      <c r="G128">
        <v>16</v>
      </c>
      <c r="H128" s="1" t="s">
        <v>14</v>
      </c>
      <c r="I128">
        <v>0.62</v>
      </c>
      <c r="J128">
        <v>1</v>
      </c>
      <c r="K128" s="2">
        <v>42505.831701388888</v>
      </c>
      <c r="L128" s="1" t="s">
        <v>15</v>
      </c>
    </row>
    <row r="129" spans="1:12" x14ac:dyDescent="0.25">
      <c r="A129">
        <v>559204</v>
      </c>
      <c r="B129" s="1" t="s">
        <v>358</v>
      </c>
      <c r="C129" s="1" t="s">
        <v>359</v>
      </c>
      <c r="D129">
        <v>20</v>
      </c>
      <c r="E129">
        <v>1679</v>
      </c>
      <c r="F129">
        <v>24</v>
      </c>
      <c r="G129">
        <v>15</v>
      </c>
      <c r="H129" s="1" t="s">
        <v>14</v>
      </c>
      <c r="I129">
        <v>0.8</v>
      </c>
      <c r="J129">
        <v>1</v>
      </c>
      <c r="K129" s="2">
        <v>42264.824074074073</v>
      </c>
      <c r="L129" s="1" t="s">
        <v>15</v>
      </c>
    </row>
    <row r="130" spans="1:12" x14ac:dyDescent="0.25">
      <c r="A130">
        <v>1134692</v>
      </c>
      <c r="B130" s="1" t="s">
        <v>360</v>
      </c>
      <c r="C130" s="1" t="s">
        <v>361</v>
      </c>
      <c r="D130">
        <v>20</v>
      </c>
      <c r="E130">
        <v>1675</v>
      </c>
      <c r="F130">
        <v>20</v>
      </c>
      <c r="G130">
        <v>12</v>
      </c>
      <c r="H130" s="1" t="s">
        <v>18</v>
      </c>
      <c r="I130">
        <v>0.34</v>
      </c>
      <c r="J130">
        <v>1</v>
      </c>
      <c r="K130" s="2">
        <v>42809.740277777775</v>
      </c>
      <c r="L130" s="1" t="s">
        <v>15</v>
      </c>
    </row>
    <row r="131" spans="1:12" x14ac:dyDescent="0.25">
      <c r="A131">
        <v>808542</v>
      </c>
      <c r="B131" s="1" t="s">
        <v>362</v>
      </c>
      <c r="C131" s="1" t="s">
        <v>363</v>
      </c>
      <c r="D131">
        <v>125</v>
      </c>
      <c r="E131">
        <v>1657</v>
      </c>
      <c r="F131">
        <v>46</v>
      </c>
      <c r="G131">
        <v>41</v>
      </c>
      <c r="H131" s="1" t="s">
        <v>18</v>
      </c>
      <c r="I131">
        <v>0.76</v>
      </c>
      <c r="J131">
        <v>4</v>
      </c>
      <c r="K131" s="2">
        <v>42461.054363425923</v>
      </c>
      <c r="L131" s="1" t="s">
        <v>15</v>
      </c>
    </row>
    <row r="132" spans="1:12" x14ac:dyDescent="0.25">
      <c r="A132">
        <v>951912</v>
      </c>
      <c r="B132" s="1" t="s">
        <v>364</v>
      </c>
      <c r="C132" s="1" t="s">
        <v>365</v>
      </c>
      <c r="D132">
        <v>20</v>
      </c>
      <c r="E132">
        <v>1606</v>
      </c>
      <c r="F132">
        <v>8</v>
      </c>
      <c r="G132">
        <v>9</v>
      </c>
      <c r="H132" s="1" t="s">
        <v>14</v>
      </c>
      <c r="I132">
        <v>0.15</v>
      </c>
      <c r="J132">
        <v>0.73333333329999995</v>
      </c>
      <c r="K132" s="2">
        <v>42620.894583333335</v>
      </c>
      <c r="L132" s="1" t="s">
        <v>15</v>
      </c>
    </row>
    <row r="133" spans="1:12" x14ac:dyDescent="0.25">
      <c r="A133">
        <v>1182900</v>
      </c>
      <c r="B133" s="1" t="s">
        <v>366</v>
      </c>
      <c r="C133" s="1" t="s">
        <v>367</v>
      </c>
      <c r="D133">
        <v>20</v>
      </c>
      <c r="E133">
        <v>1602</v>
      </c>
      <c r="F133">
        <v>8</v>
      </c>
      <c r="G133">
        <v>16</v>
      </c>
      <c r="H133" s="1" t="s">
        <v>58</v>
      </c>
      <c r="I133">
        <v>0.57999999999999996</v>
      </c>
      <c r="J133">
        <v>1</v>
      </c>
      <c r="K133" s="2">
        <v>42862.730555555558</v>
      </c>
      <c r="L133" s="1" t="s">
        <v>15</v>
      </c>
    </row>
    <row r="134" spans="1:12" x14ac:dyDescent="0.25">
      <c r="A134">
        <v>768940</v>
      </c>
      <c r="B134" s="1" t="s">
        <v>368</v>
      </c>
      <c r="C134" s="1" t="s">
        <v>369</v>
      </c>
      <c r="D134">
        <v>20</v>
      </c>
      <c r="E134">
        <v>1586</v>
      </c>
      <c r="F134">
        <v>8</v>
      </c>
      <c r="G134">
        <v>5</v>
      </c>
      <c r="H134" s="1" t="s">
        <v>14</v>
      </c>
      <c r="I134">
        <v>0.4</v>
      </c>
      <c r="J134">
        <v>0.51666666670000005</v>
      </c>
      <c r="K134" s="2">
        <v>42433.833865740744</v>
      </c>
      <c r="L134" s="1" t="s">
        <v>15</v>
      </c>
    </row>
    <row r="135" spans="1:12" x14ac:dyDescent="0.25">
      <c r="A135">
        <v>93484</v>
      </c>
      <c r="B135" s="1" t="s">
        <v>370</v>
      </c>
      <c r="C135" s="1" t="s">
        <v>371</v>
      </c>
      <c r="D135">
        <v>20</v>
      </c>
      <c r="E135">
        <v>1564</v>
      </c>
      <c r="F135">
        <v>103</v>
      </c>
      <c r="G135">
        <v>9</v>
      </c>
      <c r="H135" s="1" t="s">
        <v>18</v>
      </c>
      <c r="I135">
        <v>0.79</v>
      </c>
      <c r="J135">
        <v>2</v>
      </c>
      <c r="K135" s="2">
        <v>41556.072928240741</v>
      </c>
      <c r="L135" s="1" t="s">
        <v>15</v>
      </c>
    </row>
    <row r="136" spans="1:12" x14ac:dyDescent="0.25">
      <c r="A136">
        <v>300466</v>
      </c>
      <c r="B136" s="1" t="s">
        <v>372</v>
      </c>
      <c r="C136" s="1" t="s">
        <v>373</v>
      </c>
      <c r="D136">
        <v>20</v>
      </c>
      <c r="E136">
        <v>1557</v>
      </c>
      <c r="F136">
        <v>11</v>
      </c>
      <c r="G136">
        <v>12</v>
      </c>
      <c r="H136" s="1" t="s">
        <v>14</v>
      </c>
      <c r="I136">
        <v>0.34</v>
      </c>
      <c r="J136">
        <v>1.5</v>
      </c>
      <c r="K136" s="2">
        <v>41898.589768518519</v>
      </c>
      <c r="L136" s="1" t="s">
        <v>15</v>
      </c>
    </row>
    <row r="137" spans="1:12" x14ac:dyDescent="0.25">
      <c r="A137">
        <v>519968</v>
      </c>
      <c r="B137" s="1" t="s">
        <v>374</v>
      </c>
      <c r="C137" s="1" t="s">
        <v>375</v>
      </c>
      <c r="D137">
        <v>190</v>
      </c>
      <c r="E137">
        <v>1552</v>
      </c>
      <c r="F137">
        <v>11</v>
      </c>
      <c r="G137">
        <v>27</v>
      </c>
      <c r="H137" s="1" t="s">
        <v>14</v>
      </c>
      <c r="I137">
        <v>0.88</v>
      </c>
      <c r="J137">
        <v>2.5</v>
      </c>
      <c r="K137" s="2">
        <v>42312.818252314813</v>
      </c>
      <c r="L137" s="1" t="s">
        <v>15</v>
      </c>
    </row>
    <row r="138" spans="1:12" x14ac:dyDescent="0.25">
      <c r="A138">
        <v>628786</v>
      </c>
      <c r="B138" s="1" t="s">
        <v>376</v>
      </c>
      <c r="C138" s="1" t="s">
        <v>377</v>
      </c>
      <c r="D138">
        <v>90</v>
      </c>
      <c r="E138">
        <v>1538</v>
      </c>
      <c r="F138">
        <v>117</v>
      </c>
      <c r="G138">
        <v>74</v>
      </c>
      <c r="H138" s="1" t="s">
        <v>14</v>
      </c>
      <c r="I138">
        <v>0.78</v>
      </c>
      <c r="J138">
        <v>7.5</v>
      </c>
      <c r="K138" s="2">
        <v>42773.005243055559</v>
      </c>
      <c r="L138" s="1" t="s">
        <v>15</v>
      </c>
    </row>
    <row r="139" spans="1:12" x14ac:dyDescent="0.25">
      <c r="A139">
        <v>834226</v>
      </c>
      <c r="B139" s="1" t="s">
        <v>378</v>
      </c>
      <c r="C139" s="1" t="s">
        <v>379</v>
      </c>
      <c r="D139">
        <v>95</v>
      </c>
      <c r="E139">
        <v>1534</v>
      </c>
      <c r="F139">
        <v>24</v>
      </c>
      <c r="G139">
        <v>23</v>
      </c>
      <c r="H139" s="1" t="s">
        <v>14</v>
      </c>
      <c r="I139">
        <v>0.35</v>
      </c>
      <c r="J139">
        <v>1.5</v>
      </c>
      <c r="K139" s="2">
        <v>42493.079363425924</v>
      </c>
      <c r="L139" s="1" t="s">
        <v>15</v>
      </c>
    </row>
    <row r="140" spans="1:12" x14ac:dyDescent="0.25">
      <c r="A140">
        <v>446936</v>
      </c>
      <c r="B140" s="1" t="s">
        <v>380</v>
      </c>
      <c r="C140" s="1" t="s">
        <v>381</v>
      </c>
      <c r="D140">
        <v>40</v>
      </c>
      <c r="E140">
        <v>1530</v>
      </c>
      <c r="F140">
        <v>49</v>
      </c>
      <c r="G140">
        <v>25</v>
      </c>
      <c r="H140" s="1" t="s">
        <v>18</v>
      </c>
      <c r="I140">
        <v>0.95</v>
      </c>
      <c r="J140">
        <v>4</v>
      </c>
      <c r="K140" s="2">
        <v>42320.751203703701</v>
      </c>
      <c r="L140" s="1" t="s">
        <v>15</v>
      </c>
    </row>
    <row r="141" spans="1:12" x14ac:dyDescent="0.25">
      <c r="A141">
        <v>978462</v>
      </c>
      <c r="B141" s="1" t="s">
        <v>382</v>
      </c>
      <c r="C141" s="1" t="s">
        <v>383</v>
      </c>
      <c r="D141">
        <v>100</v>
      </c>
      <c r="E141">
        <v>1526</v>
      </c>
      <c r="F141">
        <v>3</v>
      </c>
      <c r="G141">
        <v>24</v>
      </c>
      <c r="H141" s="1" t="s">
        <v>14</v>
      </c>
      <c r="I141">
        <v>0.95</v>
      </c>
      <c r="J141">
        <v>2</v>
      </c>
      <c r="K141" s="2">
        <v>42655.890439814815</v>
      </c>
      <c r="L141" s="1" t="s">
        <v>15</v>
      </c>
    </row>
    <row r="142" spans="1:12" x14ac:dyDescent="0.25">
      <c r="A142">
        <v>1234108</v>
      </c>
      <c r="B142" s="1" t="s">
        <v>384</v>
      </c>
      <c r="C142" s="1" t="s">
        <v>385</v>
      </c>
      <c r="D142">
        <v>35</v>
      </c>
      <c r="E142">
        <v>1524</v>
      </c>
      <c r="F142">
        <v>5</v>
      </c>
      <c r="G142">
        <v>11</v>
      </c>
      <c r="H142" s="1" t="s">
        <v>18</v>
      </c>
      <c r="I142">
        <v>0.95</v>
      </c>
      <c r="J142">
        <v>1</v>
      </c>
      <c r="K142" s="2">
        <v>42885.688136574077</v>
      </c>
      <c r="L142" s="1" t="s">
        <v>15</v>
      </c>
    </row>
    <row r="143" spans="1:12" x14ac:dyDescent="0.25">
      <c r="A143">
        <v>865634</v>
      </c>
      <c r="B143" s="1" t="s">
        <v>386</v>
      </c>
      <c r="C143" s="1" t="s">
        <v>387</v>
      </c>
      <c r="D143">
        <v>40</v>
      </c>
      <c r="E143">
        <v>1522</v>
      </c>
      <c r="F143">
        <v>145</v>
      </c>
      <c r="G143">
        <v>37</v>
      </c>
      <c r="H143" s="1" t="s">
        <v>18</v>
      </c>
      <c r="I143">
        <v>0.95</v>
      </c>
      <c r="J143">
        <v>5</v>
      </c>
      <c r="K143" s="2">
        <v>42590.917604166665</v>
      </c>
      <c r="L143" s="1" t="s">
        <v>15</v>
      </c>
    </row>
    <row r="144" spans="1:12" x14ac:dyDescent="0.25">
      <c r="A144">
        <v>692920</v>
      </c>
      <c r="B144" s="1" t="s">
        <v>388</v>
      </c>
      <c r="C144" s="1" t="s">
        <v>389</v>
      </c>
      <c r="D144">
        <v>20</v>
      </c>
      <c r="E144">
        <v>1504</v>
      </c>
      <c r="F144">
        <v>10</v>
      </c>
      <c r="G144">
        <v>9</v>
      </c>
      <c r="H144" s="1" t="s">
        <v>58</v>
      </c>
      <c r="I144">
        <v>0.95</v>
      </c>
      <c r="J144">
        <v>1.5</v>
      </c>
      <c r="K144" s="2">
        <v>42374.897094907406</v>
      </c>
      <c r="L144" s="1" t="s">
        <v>15</v>
      </c>
    </row>
    <row r="145" spans="1:12" x14ac:dyDescent="0.25">
      <c r="A145">
        <v>288110</v>
      </c>
      <c r="B145" s="1" t="s">
        <v>390</v>
      </c>
      <c r="C145" s="1" t="s">
        <v>391</v>
      </c>
      <c r="D145">
        <v>50</v>
      </c>
      <c r="E145">
        <v>1500</v>
      </c>
      <c r="F145">
        <v>11</v>
      </c>
      <c r="G145">
        <v>9</v>
      </c>
      <c r="H145" s="1" t="s">
        <v>14</v>
      </c>
      <c r="I145">
        <v>0.95</v>
      </c>
      <c r="J145">
        <v>0.68333333330000001</v>
      </c>
      <c r="K145" s="2">
        <v>41891.636689814812</v>
      </c>
      <c r="L145" s="1" t="s">
        <v>15</v>
      </c>
    </row>
    <row r="146" spans="1:12" x14ac:dyDescent="0.25">
      <c r="A146">
        <v>438420</v>
      </c>
      <c r="B146" s="1" t="s">
        <v>392</v>
      </c>
      <c r="C146" s="1" t="s">
        <v>393</v>
      </c>
      <c r="D146">
        <v>165</v>
      </c>
      <c r="E146">
        <v>1479</v>
      </c>
      <c r="F146">
        <v>49</v>
      </c>
      <c r="G146">
        <v>82</v>
      </c>
      <c r="H146" s="1" t="s">
        <v>14</v>
      </c>
      <c r="I146">
        <v>0.95</v>
      </c>
      <c r="J146">
        <v>6.5</v>
      </c>
      <c r="K146" s="2">
        <v>42124.862303240741</v>
      </c>
      <c r="L146" s="1" t="s">
        <v>15</v>
      </c>
    </row>
    <row r="147" spans="1:12" x14ac:dyDescent="0.25">
      <c r="A147">
        <v>1257870</v>
      </c>
      <c r="B147" s="1" t="s">
        <v>394</v>
      </c>
      <c r="C147" s="1" t="s">
        <v>395</v>
      </c>
      <c r="D147">
        <v>0</v>
      </c>
      <c r="E147">
        <v>1477</v>
      </c>
      <c r="F147">
        <v>3</v>
      </c>
      <c r="G147">
        <v>13</v>
      </c>
      <c r="H147" s="1" t="s">
        <v>14</v>
      </c>
      <c r="I147">
        <v>0.95</v>
      </c>
      <c r="J147">
        <v>0.65</v>
      </c>
      <c r="K147" s="2">
        <v>42912.859699074077</v>
      </c>
      <c r="L147" s="1" t="s">
        <v>15</v>
      </c>
    </row>
    <row r="148" spans="1:12" x14ac:dyDescent="0.25">
      <c r="A148">
        <v>585566</v>
      </c>
      <c r="B148" s="1" t="s">
        <v>396</v>
      </c>
      <c r="C148" s="1" t="s">
        <v>397</v>
      </c>
      <c r="D148">
        <v>50</v>
      </c>
      <c r="E148">
        <v>1468</v>
      </c>
      <c r="F148">
        <v>190</v>
      </c>
      <c r="G148">
        <v>141</v>
      </c>
      <c r="H148" s="1" t="s">
        <v>14</v>
      </c>
      <c r="I148">
        <v>0.95</v>
      </c>
      <c r="J148">
        <v>8</v>
      </c>
      <c r="K148" s="2">
        <v>42234.854849537034</v>
      </c>
      <c r="L148" s="1" t="s">
        <v>15</v>
      </c>
    </row>
    <row r="149" spans="1:12" x14ac:dyDescent="0.25">
      <c r="A149">
        <v>837798</v>
      </c>
      <c r="B149" s="1" t="s">
        <v>398</v>
      </c>
      <c r="C149" s="1" t="s">
        <v>399</v>
      </c>
      <c r="D149">
        <v>25</v>
      </c>
      <c r="E149">
        <v>1456</v>
      </c>
      <c r="F149">
        <v>62</v>
      </c>
      <c r="G149">
        <v>77</v>
      </c>
      <c r="H149" s="1" t="s">
        <v>14</v>
      </c>
      <c r="I149">
        <v>0.95</v>
      </c>
      <c r="J149">
        <v>6.5</v>
      </c>
      <c r="K149" s="2">
        <v>42557.922719907408</v>
      </c>
      <c r="L149" s="1" t="s">
        <v>15</v>
      </c>
    </row>
    <row r="150" spans="1:12" x14ac:dyDescent="0.25">
      <c r="A150">
        <v>1163768</v>
      </c>
      <c r="B150" s="1" t="s">
        <v>400</v>
      </c>
      <c r="C150" s="1" t="s">
        <v>401</v>
      </c>
      <c r="D150">
        <v>50</v>
      </c>
      <c r="E150">
        <v>1452</v>
      </c>
      <c r="F150">
        <v>10</v>
      </c>
      <c r="G150">
        <v>11</v>
      </c>
      <c r="H150" s="1" t="s">
        <v>58</v>
      </c>
      <c r="I150">
        <v>0.95</v>
      </c>
      <c r="J150">
        <v>1</v>
      </c>
      <c r="K150" s="2">
        <v>42826.198449074072</v>
      </c>
      <c r="L150" s="1" t="s">
        <v>15</v>
      </c>
    </row>
    <row r="151" spans="1:12" x14ac:dyDescent="0.25">
      <c r="A151">
        <v>388104</v>
      </c>
      <c r="B151" s="1" t="s">
        <v>402</v>
      </c>
      <c r="C151" s="1" t="s">
        <v>403</v>
      </c>
      <c r="D151">
        <v>20</v>
      </c>
      <c r="E151">
        <v>1452</v>
      </c>
      <c r="F151">
        <v>21</v>
      </c>
      <c r="G151">
        <v>27</v>
      </c>
      <c r="H151" s="1" t="s">
        <v>58</v>
      </c>
      <c r="I151">
        <v>0.95</v>
      </c>
      <c r="J151">
        <v>2</v>
      </c>
      <c r="K151" s="2">
        <v>42012.866956018515</v>
      </c>
      <c r="L151" s="1" t="s">
        <v>15</v>
      </c>
    </row>
    <row r="152" spans="1:12" x14ac:dyDescent="0.25">
      <c r="A152">
        <v>650720</v>
      </c>
      <c r="B152" s="1" t="s">
        <v>404</v>
      </c>
      <c r="C152" s="1" t="s">
        <v>405</v>
      </c>
      <c r="D152">
        <v>0</v>
      </c>
      <c r="E152">
        <v>1447</v>
      </c>
      <c r="F152">
        <v>121</v>
      </c>
      <c r="G152">
        <v>13</v>
      </c>
      <c r="H152" s="1" t="s">
        <v>14</v>
      </c>
      <c r="I152">
        <v>0.95</v>
      </c>
      <c r="J152">
        <v>1</v>
      </c>
      <c r="K152" s="2">
        <v>42306.049085648148</v>
      </c>
      <c r="L152" s="1" t="s">
        <v>15</v>
      </c>
    </row>
    <row r="153" spans="1:12" x14ac:dyDescent="0.25">
      <c r="A153">
        <v>644914</v>
      </c>
      <c r="B153" s="1" t="s">
        <v>406</v>
      </c>
      <c r="C153" s="1" t="s">
        <v>407</v>
      </c>
      <c r="D153">
        <v>30</v>
      </c>
      <c r="E153">
        <v>1440</v>
      </c>
      <c r="F153">
        <v>16</v>
      </c>
      <c r="G153">
        <v>14</v>
      </c>
      <c r="H153" s="1" t="s">
        <v>58</v>
      </c>
      <c r="I153">
        <v>0.95</v>
      </c>
      <c r="J153">
        <v>1.5</v>
      </c>
      <c r="K153" s="2">
        <v>42311.825810185182</v>
      </c>
      <c r="L153" s="1" t="s">
        <v>15</v>
      </c>
    </row>
    <row r="154" spans="1:12" x14ac:dyDescent="0.25">
      <c r="A154">
        <v>733878</v>
      </c>
      <c r="B154" s="1" t="s">
        <v>408</v>
      </c>
      <c r="C154" s="1" t="s">
        <v>409</v>
      </c>
      <c r="D154">
        <v>0</v>
      </c>
      <c r="E154">
        <v>1433</v>
      </c>
      <c r="F154">
        <v>57</v>
      </c>
      <c r="G154">
        <v>8</v>
      </c>
      <c r="H154" s="1" t="s">
        <v>58</v>
      </c>
      <c r="I154">
        <v>0.95</v>
      </c>
      <c r="J154">
        <v>1</v>
      </c>
      <c r="K154" s="2">
        <v>42388.765960648147</v>
      </c>
      <c r="L154" s="1" t="s">
        <v>15</v>
      </c>
    </row>
    <row r="155" spans="1:12" x14ac:dyDescent="0.25">
      <c r="A155">
        <v>452092</v>
      </c>
      <c r="B155" s="1" t="s">
        <v>410</v>
      </c>
      <c r="C155" s="1" t="s">
        <v>411</v>
      </c>
      <c r="D155">
        <v>95</v>
      </c>
      <c r="E155">
        <v>1418</v>
      </c>
      <c r="F155">
        <v>57</v>
      </c>
      <c r="G155">
        <v>19</v>
      </c>
      <c r="H155" s="1" t="s">
        <v>14</v>
      </c>
      <c r="I155">
        <v>0.95</v>
      </c>
      <c r="J155">
        <v>1.5</v>
      </c>
      <c r="K155" s="2">
        <v>42086.041215277779</v>
      </c>
      <c r="L155" s="1" t="s">
        <v>15</v>
      </c>
    </row>
    <row r="156" spans="1:12" x14ac:dyDescent="0.25">
      <c r="A156">
        <v>908324</v>
      </c>
      <c r="B156" s="1" t="s">
        <v>412</v>
      </c>
      <c r="C156" s="1" t="s">
        <v>413</v>
      </c>
      <c r="D156">
        <v>25</v>
      </c>
      <c r="E156">
        <v>1401</v>
      </c>
      <c r="F156">
        <v>30</v>
      </c>
      <c r="G156">
        <v>12</v>
      </c>
      <c r="H156" s="1" t="s">
        <v>14</v>
      </c>
      <c r="I156">
        <v>0.95</v>
      </c>
      <c r="J156">
        <v>0.7</v>
      </c>
      <c r="K156" s="2">
        <v>42625.844166666669</v>
      </c>
      <c r="L156" s="1" t="s">
        <v>15</v>
      </c>
    </row>
    <row r="157" spans="1:12" x14ac:dyDescent="0.25">
      <c r="A157">
        <v>638040</v>
      </c>
      <c r="B157" s="1" t="s">
        <v>414</v>
      </c>
      <c r="C157" s="1" t="s">
        <v>415</v>
      </c>
      <c r="D157">
        <v>100</v>
      </c>
      <c r="E157">
        <v>1373</v>
      </c>
      <c r="F157">
        <v>5</v>
      </c>
      <c r="G157">
        <v>63</v>
      </c>
      <c r="H157" s="1" t="s">
        <v>14</v>
      </c>
      <c r="I157">
        <v>0.95</v>
      </c>
      <c r="J157">
        <v>2.5</v>
      </c>
      <c r="K157" s="2">
        <v>42326.782939814817</v>
      </c>
      <c r="L157" s="1" t="s">
        <v>15</v>
      </c>
    </row>
    <row r="158" spans="1:12" x14ac:dyDescent="0.25">
      <c r="A158">
        <v>555952</v>
      </c>
      <c r="B158" s="1" t="s">
        <v>416</v>
      </c>
      <c r="C158" s="1" t="s">
        <v>417</v>
      </c>
      <c r="D158">
        <v>145</v>
      </c>
      <c r="E158">
        <v>1367</v>
      </c>
      <c r="F158">
        <v>61</v>
      </c>
      <c r="G158">
        <v>31</v>
      </c>
      <c r="H158" s="1" t="s">
        <v>58</v>
      </c>
      <c r="I158">
        <v>0.95</v>
      </c>
      <c r="J158">
        <v>3</v>
      </c>
      <c r="K158" s="2">
        <v>42222.890879629631</v>
      </c>
      <c r="L158" s="1" t="s">
        <v>15</v>
      </c>
    </row>
    <row r="159" spans="1:12" x14ac:dyDescent="0.25">
      <c r="A159">
        <v>1047436</v>
      </c>
      <c r="B159" s="1" t="s">
        <v>418</v>
      </c>
      <c r="C159" s="1" t="s">
        <v>419</v>
      </c>
      <c r="D159">
        <v>150</v>
      </c>
      <c r="E159">
        <v>1360</v>
      </c>
      <c r="F159">
        <v>175</v>
      </c>
      <c r="G159">
        <v>79</v>
      </c>
      <c r="H159" s="1" t="s">
        <v>18</v>
      </c>
      <c r="I159">
        <v>0.95</v>
      </c>
      <c r="J159">
        <v>9</v>
      </c>
      <c r="K159" s="2">
        <v>42760.963634259257</v>
      </c>
      <c r="L159" s="1" t="s">
        <v>15</v>
      </c>
    </row>
    <row r="160" spans="1:12" x14ac:dyDescent="0.25">
      <c r="A160">
        <v>1092766</v>
      </c>
      <c r="B160" s="1" t="s">
        <v>420</v>
      </c>
      <c r="C160" s="1" t="s">
        <v>421</v>
      </c>
      <c r="D160">
        <v>125</v>
      </c>
      <c r="E160">
        <v>1359</v>
      </c>
      <c r="F160">
        <v>7</v>
      </c>
      <c r="G160">
        <v>24</v>
      </c>
      <c r="H160" s="1" t="s">
        <v>14</v>
      </c>
      <c r="I160">
        <v>0.95</v>
      </c>
      <c r="J160">
        <v>2.5</v>
      </c>
      <c r="K160" s="2">
        <v>42767.236388888887</v>
      </c>
      <c r="L160" s="1" t="s">
        <v>15</v>
      </c>
    </row>
    <row r="161" spans="1:12" x14ac:dyDescent="0.25">
      <c r="A161">
        <v>1091360</v>
      </c>
      <c r="B161" s="1" t="s">
        <v>422</v>
      </c>
      <c r="C161" s="1" t="s">
        <v>423</v>
      </c>
      <c r="D161">
        <v>35</v>
      </c>
      <c r="E161">
        <v>1356</v>
      </c>
      <c r="F161">
        <v>4</v>
      </c>
      <c r="G161">
        <v>11</v>
      </c>
      <c r="H161" s="1" t="s">
        <v>14</v>
      </c>
      <c r="I161">
        <v>0.95</v>
      </c>
      <c r="J161">
        <v>1</v>
      </c>
      <c r="K161" s="2">
        <v>42790.006516203706</v>
      </c>
      <c r="L161" s="1" t="s">
        <v>15</v>
      </c>
    </row>
    <row r="162" spans="1:12" x14ac:dyDescent="0.25">
      <c r="A162">
        <v>286508</v>
      </c>
      <c r="B162" s="1" t="s">
        <v>424</v>
      </c>
      <c r="C162" s="1" t="s">
        <v>425</v>
      </c>
      <c r="D162">
        <v>30</v>
      </c>
      <c r="E162">
        <v>1350</v>
      </c>
      <c r="F162">
        <v>29</v>
      </c>
      <c r="G162">
        <v>11</v>
      </c>
      <c r="H162" s="1" t="s">
        <v>18</v>
      </c>
      <c r="I162">
        <v>0.95</v>
      </c>
      <c r="J162">
        <v>0.63333333329999997</v>
      </c>
      <c r="K162" s="2">
        <v>41880.377395833333</v>
      </c>
      <c r="L162" s="1" t="s">
        <v>15</v>
      </c>
    </row>
    <row r="163" spans="1:12" x14ac:dyDescent="0.25">
      <c r="A163">
        <v>960326</v>
      </c>
      <c r="B163" s="1" t="s">
        <v>426</v>
      </c>
      <c r="C163" s="1" t="s">
        <v>427</v>
      </c>
      <c r="D163">
        <v>30</v>
      </c>
      <c r="E163">
        <v>1348</v>
      </c>
      <c r="F163">
        <v>6</v>
      </c>
      <c r="G163">
        <v>14</v>
      </c>
      <c r="H163" s="1" t="s">
        <v>14</v>
      </c>
      <c r="I163">
        <v>0.95</v>
      </c>
      <c r="J163">
        <v>1</v>
      </c>
      <c r="K163" s="2">
        <v>42655.759212962963</v>
      </c>
      <c r="L163" s="1" t="s">
        <v>15</v>
      </c>
    </row>
    <row r="164" spans="1:12" x14ac:dyDescent="0.25">
      <c r="A164">
        <v>1131780</v>
      </c>
      <c r="B164" s="1" t="s">
        <v>428</v>
      </c>
      <c r="C164" s="1" t="s">
        <v>429</v>
      </c>
      <c r="D164">
        <v>20</v>
      </c>
      <c r="E164">
        <v>1343</v>
      </c>
      <c r="F164">
        <v>25</v>
      </c>
      <c r="G164">
        <v>16</v>
      </c>
      <c r="H164" s="1" t="s">
        <v>14</v>
      </c>
      <c r="I164">
        <v>0.57999999999999996</v>
      </c>
      <c r="J164">
        <v>1</v>
      </c>
      <c r="K164" s="2">
        <v>42808.911458333336</v>
      </c>
      <c r="L164" s="1" t="s">
        <v>15</v>
      </c>
    </row>
    <row r="165" spans="1:12" x14ac:dyDescent="0.25">
      <c r="A165">
        <v>654038</v>
      </c>
      <c r="B165" s="1" t="s">
        <v>430</v>
      </c>
      <c r="C165" s="1" t="s">
        <v>431</v>
      </c>
      <c r="D165">
        <v>100</v>
      </c>
      <c r="E165">
        <v>1338</v>
      </c>
      <c r="F165">
        <v>38</v>
      </c>
      <c r="G165">
        <v>35</v>
      </c>
      <c r="H165" s="1" t="s">
        <v>14</v>
      </c>
      <c r="I165">
        <v>0.45</v>
      </c>
      <c r="J165">
        <v>3</v>
      </c>
      <c r="K165" s="2">
        <v>42319.101539351854</v>
      </c>
      <c r="L165" s="1" t="s">
        <v>15</v>
      </c>
    </row>
    <row r="166" spans="1:12" x14ac:dyDescent="0.25">
      <c r="A166">
        <v>349144</v>
      </c>
      <c r="B166" s="1" t="s">
        <v>432</v>
      </c>
      <c r="C166" s="1" t="s">
        <v>433</v>
      </c>
      <c r="D166">
        <v>20</v>
      </c>
      <c r="E166">
        <v>1332</v>
      </c>
      <c r="F166">
        <v>31</v>
      </c>
      <c r="G166">
        <v>24</v>
      </c>
      <c r="H166" s="1" t="s">
        <v>18</v>
      </c>
      <c r="I166">
        <v>0.02</v>
      </c>
      <c r="J166">
        <v>2</v>
      </c>
      <c r="K166" s="2">
        <v>41979.285451388889</v>
      </c>
      <c r="L166" s="1" t="s">
        <v>15</v>
      </c>
    </row>
    <row r="167" spans="1:12" x14ac:dyDescent="0.25">
      <c r="A167">
        <v>978576</v>
      </c>
      <c r="B167" s="1" t="s">
        <v>434</v>
      </c>
      <c r="C167" s="1" t="s">
        <v>435</v>
      </c>
      <c r="D167">
        <v>50</v>
      </c>
      <c r="E167">
        <v>1323</v>
      </c>
      <c r="F167">
        <v>136</v>
      </c>
      <c r="G167">
        <v>225</v>
      </c>
      <c r="H167" s="1" t="s">
        <v>18</v>
      </c>
      <c r="I167">
        <v>0.37</v>
      </c>
      <c r="J167">
        <v>78.5</v>
      </c>
      <c r="K167" s="2">
        <v>42654.944513888891</v>
      </c>
      <c r="L167" s="1" t="s">
        <v>15</v>
      </c>
    </row>
    <row r="168" spans="1:12" x14ac:dyDescent="0.25">
      <c r="A168">
        <v>1027480</v>
      </c>
      <c r="B168" s="1" t="s">
        <v>436</v>
      </c>
      <c r="C168" s="1" t="s">
        <v>437</v>
      </c>
      <c r="D168">
        <v>85</v>
      </c>
      <c r="E168">
        <v>1310</v>
      </c>
      <c r="F168">
        <v>9</v>
      </c>
      <c r="G168">
        <v>20</v>
      </c>
      <c r="H168" s="1" t="s">
        <v>18</v>
      </c>
      <c r="I168">
        <v>0.97</v>
      </c>
      <c r="J168">
        <v>1</v>
      </c>
      <c r="K168" s="2">
        <v>42745.948865740742</v>
      </c>
      <c r="L168" s="1" t="s">
        <v>15</v>
      </c>
    </row>
    <row r="169" spans="1:12" x14ac:dyDescent="0.25">
      <c r="A169">
        <v>1015308</v>
      </c>
      <c r="B169" s="1" t="s">
        <v>438</v>
      </c>
      <c r="C169" s="1" t="s">
        <v>439</v>
      </c>
      <c r="D169">
        <v>195</v>
      </c>
      <c r="E169">
        <v>1282</v>
      </c>
      <c r="F169">
        <v>17</v>
      </c>
      <c r="G169">
        <v>19</v>
      </c>
      <c r="H169" s="1" t="s">
        <v>14</v>
      </c>
      <c r="I169">
        <v>0.97</v>
      </c>
      <c r="J169">
        <v>2.5</v>
      </c>
      <c r="K169" s="2">
        <v>42732.850081018521</v>
      </c>
      <c r="L169" s="1" t="s">
        <v>15</v>
      </c>
    </row>
    <row r="170" spans="1:12" x14ac:dyDescent="0.25">
      <c r="A170">
        <v>642656</v>
      </c>
      <c r="B170" s="1" t="s">
        <v>440</v>
      </c>
      <c r="C170" s="1" t="s">
        <v>441</v>
      </c>
      <c r="D170">
        <v>30</v>
      </c>
      <c r="E170">
        <v>1279</v>
      </c>
      <c r="F170">
        <v>3</v>
      </c>
      <c r="G170">
        <v>33</v>
      </c>
      <c r="H170" s="1" t="s">
        <v>14</v>
      </c>
      <c r="I170">
        <v>0.97</v>
      </c>
      <c r="J170">
        <v>1.5</v>
      </c>
      <c r="K170" s="2">
        <v>42298.046701388892</v>
      </c>
      <c r="L170" s="1" t="s">
        <v>15</v>
      </c>
    </row>
    <row r="171" spans="1:12" x14ac:dyDescent="0.25">
      <c r="A171">
        <v>1153710</v>
      </c>
      <c r="B171" s="1" t="s">
        <v>442</v>
      </c>
      <c r="C171" s="1" t="s">
        <v>443</v>
      </c>
      <c r="D171">
        <v>20</v>
      </c>
      <c r="E171">
        <v>1276</v>
      </c>
      <c r="F171">
        <v>3</v>
      </c>
      <c r="G171">
        <v>19</v>
      </c>
      <c r="H171" s="1" t="s">
        <v>18</v>
      </c>
      <c r="I171">
        <v>0.97</v>
      </c>
      <c r="J171">
        <v>3.5</v>
      </c>
      <c r="K171" s="2">
        <v>42830.951550925929</v>
      </c>
      <c r="L171" s="1" t="s">
        <v>15</v>
      </c>
    </row>
    <row r="172" spans="1:12" x14ac:dyDescent="0.25">
      <c r="A172">
        <v>447210</v>
      </c>
      <c r="B172" s="1" t="s">
        <v>444</v>
      </c>
      <c r="C172" s="1" t="s">
        <v>445</v>
      </c>
      <c r="D172">
        <v>135</v>
      </c>
      <c r="E172">
        <v>1275</v>
      </c>
      <c r="F172">
        <v>26</v>
      </c>
      <c r="G172">
        <v>42</v>
      </c>
      <c r="H172" s="1" t="s">
        <v>14</v>
      </c>
      <c r="I172">
        <v>0.97</v>
      </c>
      <c r="J172">
        <v>3.5</v>
      </c>
      <c r="K172" s="2">
        <v>42151.83834490741</v>
      </c>
      <c r="L172" s="1" t="s">
        <v>15</v>
      </c>
    </row>
    <row r="173" spans="1:12" x14ac:dyDescent="0.25">
      <c r="A173">
        <v>1068902</v>
      </c>
      <c r="B173" s="1" t="s">
        <v>446</v>
      </c>
      <c r="C173" s="1" t="s">
        <v>447</v>
      </c>
      <c r="D173">
        <v>50</v>
      </c>
      <c r="E173">
        <v>1270</v>
      </c>
      <c r="F173">
        <v>53</v>
      </c>
      <c r="G173">
        <v>14</v>
      </c>
      <c r="H173" s="1" t="s">
        <v>18</v>
      </c>
      <c r="I173">
        <v>0.97</v>
      </c>
      <c r="J173">
        <v>0.5</v>
      </c>
      <c r="K173" s="2">
        <v>42751.958668981482</v>
      </c>
      <c r="L173" s="1" t="s">
        <v>15</v>
      </c>
    </row>
    <row r="174" spans="1:12" x14ac:dyDescent="0.25">
      <c r="A174">
        <v>144222</v>
      </c>
      <c r="B174" s="1" t="s">
        <v>448</v>
      </c>
      <c r="C174" s="1" t="s">
        <v>449</v>
      </c>
      <c r="D174">
        <v>30</v>
      </c>
      <c r="E174">
        <v>1249</v>
      </c>
      <c r="F174">
        <v>44</v>
      </c>
      <c r="G174">
        <v>19</v>
      </c>
      <c r="H174" s="1" t="s">
        <v>14</v>
      </c>
      <c r="I174">
        <v>0.97</v>
      </c>
      <c r="J174">
        <v>3</v>
      </c>
      <c r="K174" s="2">
        <v>41667.146134259259</v>
      </c>
      <c r="L174" s="1" t="s">
        <v>15</v>
      </c>
    </row>
    <row r="175" spans="1:12" x14ac:dyDescent="0.25">
      <c r="A175">
        <v>546832</v>
      </c>
      <c r="B175" s="1" t="s">
        <v>450</v>
      </c>
      <c r="C175" s="1" t="s">
        <v>451</v>
      </c>
      <c r="D175">
        <v>50</v>
      </c>
      <c r="E175">
        <v>1235</v>
      </c>
      <c r="F175">
        <v>15</v>
      </c>
      <c r="G175">
        <v>10</v>
      </c>
      <c r="H175" s="1" t="s">
        <v>96</v>
      </c>
      <c r="I175">
        <v>0.97</v>
      </c>
      <c r="J175">
        <v>1</v>
      </c>
      <c r="K175" s="2">
        <v>42193.01153935185</v>
      </c>
      <c r="L175" s="1" t="s">
        <v>15</v>
      </c>
    </row>
    <row r="176" spans="1:12" x14ac:dyDescent="0.25">
      <c r="A176">
        <v>412864</v>
      </c>
      <c r="B176" s="1" t="s">
        <v>452</v>
      </c>
      <c r="C176" s="1" t="s">
        <v>453</v>
      </c>
      <c r="D176">
        <v>75</v>
      </c>
      <c r="E176">
        <v>1224</v>
      </c>
      <c r="F176">
        <v>10</v>
      </c>
      <c r="G176">
        <v>15</v>
      </c>
      <c r="H176" s="1" t="s">
        <v>18</v>
      </c>
      <c r="I176">
        <v>0.97</v>
      </c>
      <c r="J176">
        <v>1.5</v>
      </c>
      <c r="K176" s="2">
        <v>42114.79414351852</v>
      </c>
      <c r="L176" s="1" t="s">
        <v>15</v>
      </c>
    </row>
    <row r="177" spans="1:12" x14ac:dyDescent="0.25">
      <c r="A177">
        <v>435626</v>
      </c>
      <c r="B177" s="1" t="s">
        <v>454</v>
      </c>
      <c r="C177" s="1" t="s">
        <v>455</v>
      </c>
      <c r="D177">
        <v>20</v>
      </c>
      <c r="E177">
        <v>1207</v>
      </c>
      <c r="F177">
        <v>5</v>
      </c>
      <c r="G177">
        <v>19</v>
      </c>
      <c r="H177" s="1" t="s">
        <v>14</v>
      </c>
      <c r="I177">
        <v>0.97</v>
      </c>
      <c r="J177">
        <v>2</v>
      </c>
      <c r="K177" s="2">
        <v>42099.825219907405</v>
      </c>
      <c r="L177" s="1" t="s">
        <v>15</v>
      </c>
    </row>
    <row r="178" spans="1:12" x14ac:dyDescent="0.25">
      <c r="A178">
        <v>770622</v>
      </c>
      <c r="B178" s="1" t="s">
        <v>456</v>
      </c>
      <c r="C178" s="1" t="s">
        <v>457</v>
      </c>
      <c r="D178">
        <v>70</v>
      </c>
      <c r="E178">
        <v>1202</v>
      </c>
      <c r="F178">
        <v>68</v>
      </c>
      <c r="G178">
        <v>36</v>
      </c>
      <c r="H178" s="1" t="s">
        <v>14</v>
      </c>
      <c r="I178">
        <v>0.97</v>
      </c>
      <c r="J178">
        <v>3.5</v>
      </c>
      <c r="K178" s="2">
        <v>42489.069386574076</v>
      </c>
      <c r="L178" s="1" t="s">
        <v>15</v>
      </c>
    </row>
    <row r="179" spans="1:12" x14ac:dyDescent="0.25">
      <c r="A179">
        <v>834114</v>
      </c>
      <c r="B179" s="1" t="s">
        <v>458</v>
      </c>
      <c r="C179" s="1" t="s">
        <v>459</v>
      </c>
      <c r="D179">
        <v>175</v>
      </c>
      <c r="E179">
        <v>1197</v>
      </c>
      <c r="F179">
        <v>55</v>
      </c>
      <c r="G179">
        <v>98</v>
      </c>
      <c r="H179" s="1" t="s">
        <v>14</v>
      </c>
      <c r="I179">
        <v>0.97</v>
      </c>
      <c r="J179">
        <v>16.5</v>
      </c>
      <c r="K179" s="2">
        <v>42631.789155092592</v>
      </c>
      <c r="L179" s="1" t="s">
        <v>15</v>
      </c>
    </row>
    <row r="180" spans="1:12" x14ac:dyDescent="0.25">
      <c r="A180">
        <v>711688</v>
      </c>
      <c r="B180" s="1" t="s">
        <v>460</v>
      </c>
      <c r="C180" s="1" t="s">
        <v>461</v>
      </c>
      <c r="D180">
        <v>70</v>
      </c>
      <c r="E180">
        <v>1150</v>
      </c>
      <c r="F180">
        <v>68</v>
      </c>
      <c r="G180">
        <v>25</v>
      </c>
      <c r="H180" s="1" t="s">
        <v>18</v>
      </c>
      <c r="I180">
        <v>0.97</v>
      </c>
      <c r="J180">
        <v>3.5</v>
      </c>
      <c r="K180" s="2">
        <v>42379.725543981483</v>
      </c>
      <c r="L180" s="1" t="s">
        <v>15</v>
      </c>
    </row>
    <row r="181" spans="1:12" x14ac:dyDescent="0.25">
      <c r="A181">
        <v>640426</v>
      </c>
      <c r="B181" s="1" t="s">
        <v>462</v>
      </c>
      <c r="C181" s="1" t="s">
        <v>463</v>
      </c>
      <c r="D181">
        <v>200</v>
      </c>
      <c r="E181">
        <v>1150</v>
      </c>
      <c r="F181">
        <v>10</v>
      </c>
      <c r="G181">
        <v>13</v>
      </c>
      <c r="H181" s="1" t="s">
        <v>18</v>
      </c>
      <c r="I181">
        <v>0.97</v>
      </c>
      <c r="J181">
        <v>1</v>
      </c>
      <c r="K181" s="2">
        <v>42291.962152777778</v>
      </c>
      <c r="L181" s="1" t="s">
        <v>15</v>
      </c>
    </row>
    <row r="182" spans="1:12" x14ac:dyDescent="0.25">
      <c r="A182">
        <v>1160004</v>
      </c>
      <c r="B182" s="1" t="s">
        <v>464</v>
      </c>
      <c r="C182" s="1" t="s">
        <v>465</v>
      </c>
      <c r="D182">
        <v>100</v>
      </c>
      <c r="E182">
        <v>1148</v>
      </c>
      <c r="F182">
        <v>26</v>
      </c>
      <c r="G182">
        <v>42</v>
      </c>
      <c r="H182" s="1" t="s">
        <v>14</v>
      </c>
      <c r="I182">
        <v>0.97</v>
      </c>
      <c r="J182">
        <v>2</v>
      </c>
      <c r="K182" s="2">
        <v>42856.814386574071</v>
      </c>
      <c r="L182" s="1" t="s">
        <v>15</v>
      </c>
    </row>
    <row r="183" spans="1:12" x14ac:dyDescent="0.25">
      <c r="A183">
        <v>784478</v>
      </c>
      <c r="B183" s="1" t="s">
        <v>466</v>
      </c>
      <c r="C183" s="1" t="s">
        <v>467</v>
      </c>
      <c r="D183">
        <v>50</v>
      </c>
      <c r="E183">
        <v>1146</v>
      </c>
      <c r="F183">
        <v>41</v>
      </c>
      <c r="G183">
        <v>5</v>
      </c>
      <c r="H183" s="1" t="s">
        <v>14</v>
      </c>
      <c r="I183">
        <v>0.97</v>
      </c>
      <c r="J183">
        <v>0.55000000000000004</v>
      </c>
      <c r="K183" s="2">
        <v>42466.893703703703</v>
      </c>
      <c r="L183" s="1" t="s">
        <v>15</v>
      </c>
    </row>
    <row r="184" spans="1:12" x14ac:dyDescent="0.25">
      <c r="A184">
        <v>951304</v>
      </c>
      <c r="B184" s="1" t="s">
        <v>468</v>
      </c>
      <c r="C184" s="1" t="s">
        <v>469</v>
      </c>
      <c r="D184">
        <v>20</v>
      </c>
      <c r="E184">
        <v>1145</v>
      </c>
      <c r="F184">
        <v>42</v>
      </c>
      <c r="G184">
        <v>20</v>
      </c>
      <c r="H184" s="1" t="s">
        <v>14</v>
      </c>
      <c r="I184">
        <v>0.97</v>
      </c>
      <c r="J184">
        <v>0.63333333329999997</v>
      </c>
      <c r="K184" s="2">
        <v>42620.029618055552</v>
      </c>
      <c r="L184" s="1" t="s">
        <v>15</v>
      </c>
    </row>
    <row r="185" spans="1:12" x14ac:dyDescent="0.25">
      <c r="A185">
        <v>546848</v>
      </c>
      <c r="B185" s="1" t="s">
        <v>470</v>
      </c>
      <c r="C185" s="1" t="s">
        <v>471</v>
      </c>
      <c r="D185">
        <v>50</v>
      </c>
      <c r="E185">
        <v>1132</v>
      </c>
      <c r="F185">
        <v>1</v>
      </c>
      <c r="G185">
        <v>29</v>
      </c>
      <c r="H185" s="1" t="s">
        <v>18</v>
      </c>
      <c r="I185">
        <v>0.97</v>
      </c>
      <c r="J185">
        <v>2</v>
      </c>
      <c r="K185" s="2">
        <v>42193.052222222221</v>
      </c>
      <c r="L185" s="1" t="s">
        <v>15</v>
      </c>
    </row>
    <row r="186" spans="1:12" x14ac:dyDescent="0.25">
      <c r="A186">
        <v>857144</v>
      </c>
      <c r="B186" s="1" t="s">
        <v>472</v>
      </c>
      <c r="C186" s="1" t="s">
        <v>473</v>
      </c>
      <c r="D186">
        <v>95</v>
      </c>
      <c r="E186">
        <v>1123</v>
      </c>
      <c r="F186">
        <v>31</v>
      </c>
      <c r="G186">
        <v>13</v>
      </c>
      <c r="H186" s="1" t="s">
        <v>14</v>
      </c>
      <c r="I186">
        <v>0.22</v>
      </c>
      <c r="J186">
        <v>0.63333333329999997</v>
      </c>
      <c r="K186" s="2">
        <v>42513.802604166667</v>
      </c>
      <c r="L186" s="1" t="s">
        <v>15</v>
      </c>
    </row>
    <row r="187" spans="1:12" x14ac:dyDescent="0.25">
      <c r="A187">
        <v>185092</v>
      </c>
      <c r="B187" s="1" t="s">
        <v>474</v>
      </c>
      <c r="C187" s="1" t="s">
        <v>475</v>
      </c>
      <c r="D187">
        <v>20</v>
      </c>
      <c r="E187">
        <v>1116</v>
      </c>
      <c r="F187">
        <v>3</v>
      </c>
      <c r="G187">
        <v>21</v>
      </c>
      <c r="H187" s="1" t="s">
        <v>14</v>
      </c>
      <c r="I187">
        <v>0.14000000000000001</v>
      </c>
      <c r="J187">
        <v>2.5</v>
      </c>
      <c r="K187" s="2">
        <v>41736.769606481481</v>
      </c>
      <c r="L187" s="1" t="s">
        <v>15</v>
      </c>
    </row>
    <row r="188" spans="1:12" x14ac:dyDescent="0.25">
      <c r="A188">
        <v>950894</v>
      </c>
      <c r="B188" s="1" t="s">
        <v>476</v>
      </c>
      <c r="C188" s="1" t="s">
        <v>477</v>
      </c>
      <c r="D188">
        <v>100</v>
      </c>
      <c r="E188">
        <v>1110</v>
      </c>
      <c r="F188">
        <v>183</v>
      </c>
      <c r="G188">
        <v>77</v>
      </c>
      <c r="H188" s="1" t="s">
        <v>14</v>
      </c>
      <c r="I188">
        <v>7.0000000000000007E-2</v>
      </c>
      <c r="J188">
        <v>10</v>
      </c>
      <c r="K188" s="2">
        <v>42772.765486111108</v>
      </c>
      <c r="L188" s="1" t="s">
        <v>15</v>
      </c>
    </row>
    <row r="189" spans="1:12" x14ac:dyDescent="0.25">
      <c r="A189">
        <v>631148</v>
      </c>
      <c r="B189" s="1" t="s">
        <v>478</v>
      </c>
      <c r="C189" s="1" t="s">
        <v>479</v>
      </c>
      <c r="D189">
        <v>50</v>
      </c>
      <c r="E189">
        <v>1098</v>
      </c>
      <c r="F189">
        <v>3</v>
      </c>
      <c r="G189">
        <v>34</v>
      </c>
      <c r="H189" s="1" t="s">
        <v>14</v>
      </c>
      <c r="I189">
        <v>0.16</v>
      </c>
      <c r="J189">
        <v>1.5</v>
      </c>
      <c r="K189" s="2">
        <v>42291.959247685183</v>
      </c>
      <c r="L189" s="1" t="s">
        <v>15</v>
      </c>
    </row>
    <row r="190" spans="1:12" x14ac:dyDescent="0.25">
      <c r="A190">
        <v>532140</v>
      </c>
      <c r="B190" s="1" t="s">
        <v>480</v>
      </c>
      <c r="C190" s="1" t="s">
        <v>481</v>
      </c>
      <c r="D190">
        <v>75</v>
      </c>
      <c r="E190">
        <v>1090</v>
      </c>
      <c r="F190">
        <v>14</v>
      </c>
      <c r="G190">
        <v>45</v>
      </c>
      <c r="H190" s="1" t="s">
        <v>18</v>
      </c>
      <c r="I190">
        <v>0.18</v>
      </c>
      <c r="J190">
        <v>4.5</v>
      </c>
      <c r="K190" s="2">
        <v>42174.976180555554</v>
      </c>
      <c r="L190" s="1" t="s">
        <v>15</v>
      </c>
    </row>
    <row r="191" spans="1:12" x14ac:dyDescent="0.25">
      <c r="A191">
        <v>472592</v>
      </c>
      <c r="B191" s="1" t="s">
        <v>482</v>
      </c>
      <c r="C191" s="1" t="s">
        <v>483</v>
      </c>
      <c r="D191">
        <v>115</v>
      </c>
      <c r="E191">
        <v>1087</v>
      </c>
      <c r="F191">
        <v>6</v>
      </c>
      <c r="G191">
        <v>24</v>
      </c>
      <c r="H191" s="1" t="s">
        <v>18</v>
      </c>
      <c r="I191">
        <v>0.56999999999999995</v>
      </c>
      <c r="J191">
        <v>2</v>
      </c>
      <c r="K191" s="2">
        <v>42121.938935185186</v>
      </c>
      <c r="L191" s="1" t="s">
        <v>15</v>
      </c>
    </row>
    <row r="192" spans="1:12" x14ac:dyDescent="0.25">
      <c r="A192">
        <v>938680</v>
      </c>
      <c r="B192" s="1" t="s">
        <v>484</v>
      </c>
      <c r="C192" s="1" t="s">
        <v>485</v>
      </c>
      <c r="D192">
        <v>20</v>
      </c>
      <c r="E192">
        <v>1086</v>
      </c>
      <c r="F192">
        <v>17</v>
      </c>
      <c r="G192">
        <v>8</v>
      </c>
      <c r="H192" s="1" t="s">
        <v>14</v>
      </c>
      <c r="I192">
        <v>0.96</v>
      </c>
      <c r="J192">
        <v>1</v>
      </c>
      <c r="K192" s="2">
        <v>42696.729699074072</v>
      </c>
      <c r="L192" s="1" t="s">
        <v>15</v>
      </c>
    </row>
    <row r="193" spans="1:12" x14ac:dyDescent="0.25">
      <c r="A193">
        <v>65596</v>
      </c>
      <c r="B193" s="1" t="s">
        <v>486</v>
      </c>
      <c r="C193" s="1" t="s">
        <v>487</v>
      </c>
      <c r="D193">
        <v>20</v>
      </c>
      <c r="E193">
        <v>1085</v>
      </c>
      <c r="F193">
        <v>76</v>
      </c>
      <c r="G193">
        <v>10</v>
      </c>
      <c r="H193" s="1" t="s">
        <v>14</v>
      </c>
      <c r="I193">
        <v>0.52</v>
      </c>
      <c r="J193">
        <v>1</v>
      </c>
      <c r="K193" s="2">
        <v>41472.804189814815</v>
      </c>
      <c r="L193" s="1" t="s">
        <v>15</v>
      </c>
    </row>
    <row r="194" spans="1:12" x14ac:dyDescent="0.25">
      <c r="A194">
        <v>397946</v>
      </c>
      <c r="B194" s="1" t="s">
        <v>488</v>
      </c>
      <c r="C194" s="1" t="s">
        <v>489</v>
      </c>
      <c r="D194">
        <v>20</v>
      </c>
      <c r="E194">
        <v>1081</v>
      </c>
      <c r="F194">
        <v>11</v>
      </c>
      <c r="G194">
        <v>47</v>
      </c>
      <c r="H194" s="1" t="s">
        <v>14</v>
      </c>
      <c r="I194">
        <v>0.78</v>
      </c>
      <c r="J194">
        <v>8</v>
      </c>
      <c r="K194" s="2">
        <v>42033.236111111109</v>
      </c>
      <c r="L194" s="1" t="s">
        <v>15</v>
      </c>
    </row>
    <row r="195" spans="1:12" x14ac:dyDescent="0.25">
      <c r="A195">
        <v>637066</v>
      </c>
      <c r="B195" s="1" t="s">
        <v>490</v>
      </c>
      <c r="C195" s="1" t="s">
        <v>491</v>
      </c>
      <c r="D195">
        <v>20</v>
      </c>
      <c r="E195">
        <v>1080</v>
      </c>
      <c r="F195">
        <v>15</v>
      </c>
      <c r="G195">
        <v>13</v>
      </c>
      <c r="H195" s="1" t="s">
        <v>18</v>
      </c>
      <c r="I195">
        <v>0.76</v>
      </c>
      <c r="J195">
        <v>2</v>
      </c>
      <c r="K195" s="2">
        <v>42289.931504629632</v>
      </c>
      <c r="L195" s="1" t="s">
        <v>15</v>
      </c>
    </row>
    <row r="196" spans="1:12" x14ac:dyDescent="0.25">
      <c r="A196">
        <v>428220</v>
      </c>
      <c r="B196" s="1" t="s">
        <v>492</v>
      </c>
      <c r="C196" s="1" t="s">
        <v>493</v>
      </c>
      <c r="D196">
        <v>20</v>
      </c>
      <c r="E196">
        <v>1080</v>
      </c>
      <c r="F196">
        <v>6</v>
      </c>
      <c r="G196">
        <v>35</v>
      </c>
      <c r="H196" s="1" t="s">
        <v>14</v>
      </c>
      <c r="I196">
        <v>0.14000000000000001</v>
      </c>
      <c r="J196">
        <v>3</v>
      </c>
      <c r="K196" s="2">
        <v>42061.683425925927</v>
      </c>
      <c r="L196" s="1" t="s">
        <v>15</v>
      </c>
    </row>
    <row r="197" spans="1:12" x14ac:dyDescent="0.25">
      <c r="A197">
        <v>406504</v>
      </c>
      <c r="B197" s="1" t="s">
        <v>494</v>
      </c>
      <c r="C197" s="1" t="s">
        <v>495</v>
      </c>
      <c r="D197">
        <v>105</v>
      </c>
      <c r="E197">
        <v>1079</v>
      </c>
      <c r="F197">
        <v>172</v>
      </c>
      <c r="G197">
        <v>35</v>
      </c>
      <c r="H197" s="1" t="s">
        <v>14</v>
      </c>
      <c r="I197">
        <v>0.85</v>
      </c>
      <c r="J197">
        <v>5</v>
      </c>
      <c r="K197" s="2">
        <v>42237.974062499998</v>
      </c>
      <c r="L197" s="1" t="s">
        <v>15</v>
      </c>
    </row>
    <row r="198" spans="1:12" x14ac:dyDescent="0.25">
      <c r="A198">
        <v>656914</v>
      </c>
      <c r="B198" s="1" t="s">
        <v>496</v>
      </c>
      <c r="C198" s="1" t="s">
        <v>497</v>
      </c>
      <c r="D198">
        <v>20</v>
      </c>
      <c r="E198">
        <v>1076</v>
      </c>
      <c r="F198">
        <v>11</v>
      </c>
      <c r="G198">
        <v>15</v>
      </c>
      <c r="H198" s="1" t="s">
        <v>18</v>
      </c>
      <c r="I198">
        <v>0.55000000000000004</v>
      </c>
      <c r="J198">
        <v>2.5</v>
      </c>
      <c r="K198" s="2">
        <v>42319.829351851855</v>
      </c>
      <c r="L198" s="1" t="s">
        <v>15</v>
      </c>
    </row>
    <row r="199" spans="1:12" x14ac:dyDescent="0.25">
      <c r="A199">
        <v>1216132</v>
      </c>
      <c r="B199" s="1" t="s">
        <v>498</v>
      </c>
      <c r="C199" s="1" t="s">
        <v>499</v>
      </c>
      <c r="D199">
        <v>200</v>
      </c>
      <c r="E199">
        <v>1076</v>
      </c>
      <c r="F199">
        <v>15</v>
      </c>
      <c r="G199">
        <v>15</v>
      </c>
      <c r="H199" s="1" t="s">
        <v>14</v>
      </c>
      <c r="I199">
        <v>0.42</v>
      </c>
      <c r="J199">
        <v>1</v>
      </c>
      <c r="K199" s="2">
        <v>42877.995671296296</v>
      </c>
      <c r="L199" s="1" t="s">
        <v>15</v>
      </c>
    </row>
    <row r="200" spans="1:12" x14ac:dyDescent="0.25">
      <c r="A200">
        <v>625920</v>
      </c>
      <c r="B200" s="1" t="s">
        <v>500</v>
      </c>
      <c r="C200" s="1" t="s">
        <v>501</v>
      </c>
      <c r="D200">
        <v>50</v>
      </c>
      <c r="E200">
        <v>1056</v>
      </c>
      <c r="F200">
        <v>15</v>
      </c>
      <c r="G200">
        <v>8</v>
      </c>
      <c r="H200" s="1" t="s">
        <v>14</v>
      </c>
      <c r="I200">
        <v>0.1</v>
      </c>
      <c r="J200">
        <v>0.56666666669999999</v>
      </c>
      <c r="K200" s="2">
        <v>42287.007534722223</v>
      </c>
      <c r="L200" s="1" t="s">
        <v>15</v>
      </c>
    </row>
    <row r="201" spans="1:12" x14ac:dyDescent="0.25">
      <c r="A201">
        <v>775252</v>
      </c>
      <c r="B201" s="1" t="s">
        <v>502</v>
      </c>
      <c r="C201" s="1" t="s">
        <v>503</v>
      </c>
      <c r="D201">
        <v>95</v>
      </c>
      <c r="E201">
        <v>1046</v>
      </c>
      <c r="F201">
        <v>12</v>
      </c>
      <c r="G201">
        <v>28</v>
      </c>
      <c r="H201" s="1" t="s">
        <v>58</v>
      </c>
      <c r="I201">
        <v>0.03</v>
      </c>
      <c r="J201">
        <v>1</v>
      </c>
      <c r="K201" s="2">
        <v>42475.793252314812</v>
      </c>
      <c r="L201" s="1" t="s">
        <v>15</v>
      </c>
    </row>
    <row r="202" spans="1:12" x14ac:dyDescent="0.25">
      <c r="A202">
        <v>1012262</v>
      </c>
      <c r="B202" s="1" t="s">
        <v>504</v>
      </c>
      <c r="C202" s="1" t="s">
        <v>505</v>
      </c>
      <c r="D202">
        <v>100</v>
      </c>
      <c r="E202">
        <v>1043</v>
      </c>
      <c r="F202">
        <v>27</v>
      </c>
      <c r="G202">
        <v>30</v>
      </c>
      <c r="H202" s="1" t="s">
        <v>18</v>
      </c>
      <c r="I202">
        <v>0.47</v>
      </c>
      <c r="J202">
        <v>2</v>
      </c>
      <c r="K202" s="2">
        <v>42697.998124999998</v>
      </c>
      <c r="L202" s="1" t="s">
        <v>15</v>
      </c>
    </row>
    <row r="203" spans="1:12" x14ac:dyDescent="0.25">
      <c r="A203">
        <v>1245392</v>
      </c>
      <c r="B203" s="1" t="s">
        <v>506</v>
      </c>
      <c r="C203" s="1" t="s">
        <v>507</v>
      </c>
      <c r="D203">
        <v>0</v>
      </c>
      <c r="E203">
        <v>1031</v>
      </c>
      <c r="F203">
        <v>9</v>
      </c>
      <c r="G203">
        <v>8</v>
      </c>
      <c r="H203" s="1" t="s">
        <v>14</v>
      </c>
      <c r="I203">
        <v>0.8</v>
      </c>
      <c r="J203">
        <v>0.65</v>
      </c>
      <c r="K203" s="2">
        <v>42894.990729166668</v>
      </c>
      <c r="L203" s="1" t="s">
        <v>15</v>
      </c>
    </row>
    <row r="204" spans="1:12" x14ac:dyDescent="0.25">
      <c r="A204">
        <v>628440</v>
      </c>
      <c r="B204" s="1" t="s">
        <v>508</v>
      </c>
      <c r="C204" s="1" t="s">
        <v>509</v>
      </c>
      <c r="D204">
        <v>40</v>
      </c>
      <c r="E204">
        <v>1029</v>
      </c>
      <c r="F204">
        <v>52</v>
      </c>
      <c r="G204">
        <v>26</v>
      </c>
      <c r="H204" s="1" t="s">
        <v>18</v>
      </c>
      <c r="I204">
        <v>0.93</v>
      </c>
      <c r="J204">
        <v>4</v>
      </c>
      <c r="K204" s="2">
        <v>42639.767187500001</v>
      </c>
      <c r="L204" s="1" t="s">
        <v>15</v>
      </c>
    </row>
    <row r="205" spans="1:12" x14ac:dyDescent="0.25">
      <c r="A205">
        <v>787096</v>
      </c>
      <c r="B205" s="1" t="s">
        <v>510</v>
      </c>
      <c r="C205" s="1" t="s">
        <v>511</v>
      </c>
      <c r="D205">
        <v>95</v>
      </c>
      <c r="E205">
        <v>1028</v>
      </c>
      <c r="F205">
        <v>2</v>
      </c>
      <c r="G205">
        <v>26</v>
      </c>
      <c r="H205" s="1" t="s">
        <v>14</v>
      </c>
      <c r="I205">
        <v>0.81</v>
      </c>
      <c r="J205">
        <v>2</v>
      </c>
      <c r="K205" s="2">
        <v>42446.825868055559</v>
      </c>
      <c r="L205" s="1" t="s">
        <v>15</v>
      </c>
    </row>
    <row r="206" spans="1:12" x14ac:dyDescent="0.25">
      <c r="A206">
        <v>787204</v>
      </c>
      <c r="B206" s="1" t="s">
        <v>512</v>
      </c>
      <c r="C206" s="1" t="s">
        <v>513</v>
      </c>
      <c r="D206">
        <v>95</v>
      </c>
      <c r="E206">
        <v>1016</v>
      </c>
      <c r="F206">
        <v>5</v>
      </c>
      <c r="G206">
        <v>25</v>
      </c>
      <c r="H206" s="1" t="s">
        <v>14</v>
      </c>
      <c r="I206">
        <v>0.76</v>
      </c>
      <c r="J206">
        <v>1.5</v>
      </c>
      <c r="K206" s="2">
        <v>42446.741365740738</v>
      </c>
      <c r="L206" s="1" t="s">
        <v>15</v>
      </c>
    </row>
    <row r="207" spans="1:12" x14ac:dyDescent="0.25">
      <c r="A207">
        <v>727510</v>
      </c>
      <c r="B207" s="1" t="s">
        <v>514</v>
      </c>
      <c r="C207" s="1" t="s">
        <v>515</v>
      </c>
      <c r="D207">
        <v>100</v>
      </c>
      <c r="E207">
        <v>1013</v>
      </c>
      <c r="F207">
        <v>0</v>
      </c>
      <c r="G207">
        <v>25</v>
      </c>
      <c r="H207" s="1" t="s">
        <v>58</v>
      </c>
      <c r="I207">
        <v>0.24</v>
      </c>
      <c r="J207">
        <v>2.5</v>
      </c>
      <c r="K207" s="2">
        <v>42458.982291666667</v>
      </c>
      <c r="L207" s="1" t="s">
        <v>15</v>
      </c>
    </row>
    <row r="208" spans="1:12" x14ac:dyDescent="0.25">
      <c r="A208">
        <v>1195812</v>
      </c>
      <c r="B208" s="1" t="s">
        <v>516</v>
      </c>
      <c r="C208" s="1" t="s">
        <v>517</v>
      </c>
      <c r="D208">
        <v>20</v>
      </c>
      <c r="E208">
        <v>1011</v>
      </c>
      <c r="F208">
        <v>15</v>
      </c>
      <c r="G208">
        <v>11</v>
      </c>
      <c r="H208" s="1" t="s">
        <v>14</v>
      </c>
      <c r="I208">
        <v>0.76</v>
      </c>
      <c r="J208">
        <v>0.6</v>
      </c>
      <c r="K208" s="2">
        <v>42857.95108796296</v>
      </c>
      <c r="L208" s="1" t="s">
        <v>15</v>
      </c>
    </row>
    <row r="209" spans="1:12" x14ac:dyDescent="0.25">
      <c r="A209">
        <v>632702</v>
      </c>
      <c r="B209" s="1" t="s">
        <v>518</v>
      </c>
      <c r="C209" s="1" t="s">
        <v>519</v>
      </c>
      <c r="D209">
        <v>200</v>
      </c>
      <c r="E209">
        <v>1005</v>
      </c>
      <c r="F209">
        <v>4</v>
      </c>
      <c r="G209">
        <v>46</v>
      </c>
      <c r="H209" s="1" t="s">
        <v>14</v>
      </c>
      <c r="I209">
        <v>0.11</v>
      </c>
      <c r="J209">
        <v>9.5</v>
      </c>
      <c r="K209" s="2">
        <v>42318.000856481478</v>
      </c>
      <c r="L209" s="1" t="s">
        <v>15</v>
      </c>
    </row>
    <row r="210" spans="1:12" x14ac:dyDescent="0.25">
      <c r="A210">
        <v>550360</v>
      </c>
      <c r="B210" s="1" t="s">
        <v>520</v>
      </c>
      <c r="C210" s="1" t="s">
        <v>521</v>
      </c>
      <c r="D210">
        <v>20</v>
      </c>
      <c r="E210">
        <v>1002</v>
      </c>
      <c r="F210">
        <v>29</v>
      </c>
      <c r="G210">
        <v>44</v>
      </c>
      <c r="H210" s="1" t="s">
        <v>18</v>
      </c>
      <c r="I210">
        <v>0.87</v>
      </c>
      <c r="J210">
        <v>6.5</v>
      </c>
      <c r="K210" s="2">
        <v>42195.96466435185</v>
      </c>
      <c r="L210" s="1" t="s">
        <v>15</v>
      </c>
    </row>
    <row r="211" spans="1:12" x14ac:dyDescent="0.25">
      <c r="A211">
        <v>1269190</v>
      </c>
      <c r="B211" s="1" t="s">
        <v>522</v>
      </c>
      <c r="C211" s="1" t="s">
        <v>523</v>
      </c>
      <c r="D211">
        <v>100</v>
      </c>
      <c r="E211">
        <v>1000</v>
      </c>
      <c r="F211">
        <v>1</v>
      </c>
      <c r="G211">
        <v>12</v>
      </c>
      <c r="H211" s="1" t="s">
        <v>58</v>
      </c>
      <c r="I211">
        <v>0.79</v>
      </c>
      <c r="J211">
        <v>1.5</v>
      </c>
      <c r="K211" s="2">
        <v>42913.871736111112</v>
      </c>
      <c r="L211" s="1" t="s">
        <v>15</v>
      </c>
    </row>
    <row r="212" spans="1:12" x14ac:dyDescent="0.25">
      <c r="A212">
        <v>410974</v>
      </c>
      <c r="B212" s="1" t="s">
        <v>524</v>
      </c>
      <c r="C212" s="1" t="s">
        <v>525</v>
      </c>
      <c r="D212">
        <v>20</v>
      </c>
      <c r="E212">
        <v>987</v>
      </c>
      <c r="F212">
        <v>2</v>
      </c>
      <c r="G212">
        <v>29</v>
      </c>
      <c r="H212" s="1" t="s">
        <v>14</v>
      </c>
      <c r="I212">
        <v>0.76</v>
      </c>
      <c r="J212">
        <v>1.5</v>
      </c>
      <c r="K212" s="2">
        <v>42058.37877314815</v>
      </c>
      <c r="L212" s="1" t="s">
        <v>15</v>
      </c>
    </row>
    <row r="213" spans="1:12" x14ac:dyDescent="0.25">
      <c r="A213">
        <v>996868</v>
      </c>
      <c r="B213" s="1" t="s">
        <v>526</v>
      </c>
      <c r="C213" s="1" t="s">
        <v>527</v>
      </c>
      <c r="D213">
        <v>100</v>
      </c>
      <c r="E213">
        <v>972</v>
      </c>
      <c r="F213">
        <v>44</v>
      </c>
      <c r="G213">
        <v>24</v>
      </c>
      <c r="H213" s="1" t="s">
        <v>14</v>
      </c>
      <c r="I213">
        <v>7.0000000000000007E-2</v>
      </c>
      <c r="J213">
        <v>1</v>
      </c>
      <c r="K213" s="2">
        <v>42688.684918981482</v>
      </c>
      <c r="L213" s="1" t="s">
        <v>15</v>
      </c>
    </row>
    <row r="214" spans="1:12" x14ac:dyDescent="0.25">
      <c r="A214">
        <v>397204</v>
      </c>
      <c r="B214" s="1" t="s">
        <v>528</v>
      </c>
      <c r="C214" s="1" t="s">
        <v>529</v>
      </c>
      <c r="D214">
        <v>20</v>
      </c>
      <c r="E214">
        <v>970</v>
      </c>
      <c r="F214">
        <v>9</v>
      </c>
      <c r="G214">
        <v>34</v>
      </c>
      <c r="H214" s="1" t="s">
        <v>58</v>
      </c>
      <c r="I214">
        <v>0.12</v>
      </c>
      <c r="J214">
        <v>2</v>
      </c>
      <c r="K214" s="2">
        <v>42024.902256944442</v>
      </c>
      <c r="L214" s="1" t="s">
        <v>15</v>
      </c>
    </row>
    <row r="215" spans="1:12" x14ac:dyDescent="0.25">
      <c r="A215">
        <v>1260674</v>
      </c>
      <c r="B215" s="1" t="s">
        <v>530</v>
      </c>
      <c r="C215" s="1" t="s">
        <v>531</v>
      </c>
      <c r="D215">
        <v>0</v>
      </c>
      <c r="E215">
        <v>946</v>
      </c>
      <c r="F215">
        <v>3</v>
      </c>
      <c r="G215">
        <v>6</v>
      </c>
      <c r="H215" s="1" t="s">
        <v>14</v>
      </c>
      <c r="I215">
        <v>0.74</v>
      </c>
      <c r="J215">
        <v>0.66666666669999997</v>
      </c>
      <c r="K215" s="2">
        <v>42906.789583333331</v>
      </c>
      <c r="L215" s="1" t="s">
        <v>15</v>
      </c>
    </row>
    <row r="216" spans="1:12" x14ac:dyDescent="0.25">
      <c r="A216">
        <v>1126016</v>
      </c>
      <c r="B216" s="1" t="s">
        <v>532</v>
      </c>
      <c r="C216" s="1" t="s">
        <v>533</v>
      </c>
      <c r="D216">
        <v>95</v>
      </c>
      <c r="E216">
        <v>941</v>
      </c>
      <c r="F216">
        <v>2</v>
      </c>
      <c r="G216">
        <v>26</v>
      </c>
      <c r="H216" s="1" t="s">
        <v>58</v>
      </c>
      <c r="I216">
        <v>0.3</v>
      </c>
      <c r="J216">
        <v>2.5</v>
      </c>
      <c r="K216" s="2">
        <v>42800.808900462966</v>
      </c>
      <c r="L216" s="1" t="s">
        <v>15</v>
      </c>
    </row>
    <row r="217" spans="1:12" x14ac:dyDescent="0.25">
      <c r="A217">
        <v>406424</v>
      </c>
      <c r="B217" s="1" t="s">
        <v>534</v>
      </c>
      <c r="C217" s="1" t="s">
        <v>535</v>
      </c>
      <c r="D217">
        <v>30</v>
      </c>
      <c r="E217">
        <v>934</v>
      </c>
      <c r="F217">
        <v>143</v>
      </c>
      <c r="G217">
        <v>41</v>
      </c>
      <c r="H217" s="1" t="s">
        <v>14</v>
      </c>
      <c r="I217">
        <v>0.17</v>
      </c>
      <c r="J217">
        <v>12</v>
      </c>
      <c r="K217" s="2">
        <v>42037.641909722224</v>
      </c>
      <c r="L217" s="1" t="s">
        <v>15</v>
      </c>
    </row>
    <row r="218" spans="1:12" x14ac:dyDescent="0.25">
      <c r="A218">
        <v>380668</v>
      </c>
      <c r="B218" s="1" t="s">
        <v>536</v>
      </c>
      <c r="C218" s="1" t="s">
        <v>537</v>
      </c>
      <c r="D218">
        <v>200</v>
      </c>
      <c r="E218">
        <v>919</v>
      </c>
      <c r="F218">
        <v>57</v>
      </c>
      <c r="G218">
        <v>56</v>
      </c>
      <c r="H218" s="1" t="s">
        <v>14</v>
      </c>
      <c r="I218">
        <v>0.23</v>
      </c>
      <c r="J218">
        <v>5.5</v>
      </c>
      <c r="K218" s="2">
        <v>42055.052557870367</v>
      </c>
      <c r="L218" s="1" t="s">
        <v>15</v>
      </c>
    </row>
    <row r="219" spans="1:12" x14ac:dyDescent="0.25">
      <c r="A219">
        <v>1171720</v>
      </c>
      <c r="B219" s="1" t="s">
        <v>538</v>
      </c>
      <c r="C219" s="1" t="s">
        <v>539</v>
      </c>
      <c r="D219">
        <v>20</v>
      </c>
      <c r="E219">
        <v>915</v>
      </c>
      <c r="F219">
        <v>5</v>
      </c>
      <c r="G219">
        <v>15</v>
      </c>
      <c r="H219" s="1" t="s">
        <v>18</v>
      </c>
      <c r="I219">
        <v>0.86</v>
      </c>
      <c r="J219">
        <v>1</v>
      </c>
      <c r="K219" s="2">
        <v>42838.07739583333</v>
      </c>
      <c r="L219" s="1" t="s">
        <v>15</v>
      </c>
    </row>
    <row r="220" spans="1:12" x14ac:dyDescent="0.25">
      <c r="A220">
        <v>998580</v>
      </c>
      <c r="B220" s="1" t="s">
        <v>540</v>
      </c>
      <c r="C220" s="1" t="s">
        <v>541</v>
      </c>
      <c r="D220">
        <v>140</v>
      </c>
      <c r="E220">
        <v>896</v>
      </c>
      <c r="F220">
        <v>21</v>
      </c>
      <c r="G220">
        <v>108</v>
      </c>
      <c r="H220" s="1" t="s">
        <v>18</v>
      </c>
      <c r="I220">
        <v>0.12</v>
      </c>
      <c r="J220">
        <v>10</v>
      </c>
      <c r="K220" s="2">
        <v>42786.779247685183</v>
      </c>
      <c r="L220" s="1" t="s">
        <v>15</v>
      </c>
    </row>
    <row r="221" spans="1:12" x14ac:dyDescent="0.25">
      <c r="A221">
        <v>883828</v>
      </c>
      <c r="B221" s="1" t="s">
        <v>542</v>
      </c>
      <c r="C221" s="1" t="s">
        <v>543</v>
      </c>
      <c r="D221">
        <v>25</v>
      </c>
      <c r="E221">
        <v>885</v>
      </c>
      <c r="F221">
        <v>176</v>
      </c>
      <c r="G221">
        <v>29</v>
      </c>
      <c r="H221" s="1" t="s">
        <v>18</v>
      </c>
      <c r="I221">
        <v>0.4</v>
      </c>
      <c r="J221">
        <v>2.5</v>
      </c>
      <c r="K221" s="2">
        <v>42548.044085648151</v>
      </c>
      <c r="L221" s="1" t="s">
        <v>15</v>
      </c>
    </row>
    <row r="222" spans="1:12" x14ac:dyDescent="0.25">
      <c r="A222">
        <v>79120</v>
      </c>
      <c r="B222" s="1" t="s">
        <v>544</v>
      </c>
      <c r="C222" s="1" t="s">
        <v>545</v>
      </c>
      <c r="D222">
        <v>25</v>
      </c>
      <c r="E222">
        <v>867</v>
      </c>
      <c r="F222">
        <v>203</v>
      </c>
      <c r="G222">
        <v>22</v>
      </c>
      <c r="H222" s="1" t="s">
        <v>18</v>
      </c>
      <c r="I222">
        <v>0.43</v>
      </c>
      <c r="J222">
        <v>3</v>
      </c>
      <c r="K222" s="2">
        <v>41541.806550925925</v>
      </c>
      <c r="L222" s="1" t="s">
        <v>15</v>
      </c>
    </row>
    <row r="223" spans="1:12" x14ac:dyDescent="0.25">
      <c r="A223">
        <v>1245356</v>
      </c>
      <c r="B223" s="1" t="s">
        <v>546</v>
      </c>
      <c r="C223" s="1" t="s">
        <v>547</v>
      </c>
      <c r="D223">
        <v>20</v>
      </c>
      <c r="E223">
        <v>858</v>
      </c>
      <c r="F223">
        <v>25</v>
      </c>
      <c r="G223">
        <v>17</v>
      </c>
      <c r="H223" s="1" t="s">
        <v>18</v>
      </c>
      <c r="I223">
        <v>0.27</v>
      </c>
      <c r="J223">
        <v>3.5</v>
      </c>
      <c r="K223" s="2">
        <v>42894.507037037038</v>
      </c>
      <c r="L223" s="1" t="s">
        <v>15</v>
      </c>
    </row>
    <row r="224" spans="1:12" x14ac:dyDescent="0.25">
      <c r="A224">
        <v>441106</v>
      </c>
      <c r="B224" s="1" t="s">
        <v>548</v>
      </c>
      <c r="C224" s="1" t="s">
        <v>549</v>
      </c>
      <c r="D224">
        <v>20</v>
      </c>
      <c r="E224">
        <v>837</v>
      </c>
      <c r="F224">
        <v>4</v>
      </c>
      <c r="G224">
        <v>26</v>
      </c>
      <c r="H224" s="1" t="s">
        <v>14</v>
      </c>
      <c r="I224">
        <v>0.2</v>
      </c>
      <c r="J224">
        <v>2</v>
      </c>
      <c r="K224" s="2">
        <v>42079.816863425927</v>
      </c>
      <c r="L224" s="1" t="s">
        <v>15</v>
      </c>
    </row>
    <row r="225" spans="1:12" x14ac:dyDescent="0.25">
      <c r="A225">
        <v>530426</v>
      </c>
      <c r="B225" s="1" t="s">
        <v>550</v>
      </c>
      <c r="C225" s="1" t="s">
        <v>551</v>
      </c>
      <c r="D225">
        <v>95</v>
      </c>
      <c r="E225">
        <v>827</v>
      </c>
      <c r="F225">
        <v>50</v>
      </c>
      <c r="G225">
        <v>39</v>
      </c>
      <c r="H225" s="1" t="s">
        <v>14</v>
      </c>
      <c r="I225">
        <v>0.34</v>
      </c>
      <c r="J225">
        <v>2.5</v>
      </c>
      <c r="K225" s="2">
        <v>42199.713229166664</v>
      </c>
      <c r="L225" s="1" t="s">
        <v>15</v>
      </c>
    </row>
    <row r="226" spans="1:12" x14ac:dyDescent="0.25">
      <c r="A226">
        <v>1190334</v>
      </c>
      <c r="B226" s="1" t="s">
        <v>552</v>
      </c>
      <c r="C226" s="1" t="s">
        <v>553</v>
      </c>
      <c r="D226">
        <v>80</v>
      </c>
      <c r="E226">
        <v>827</v>
      </c>
      <c r="F226">
        <v>1</v>
      </c>
      <c r="G226">
        <v>15</v>
      </c>
      <c r="H226" s="1" t="s">
        <v>14</v>
      </c>
      <c r="I226">
        <v>0.8</v>
      </c>
      <c r="J226">
        <v>1</v>
      </c>
      <c r="K226" s="2">
        <v>42849.744895833333</v>
      </c>
      <c r="L226" s="1" t="s">
        <v>15</v>
      </c>
    </row>
    <row r="227" spans="1:12" x14ac:dyDescent="0.25">
      <c r="A227">
        <v>640428</v>
      </c>
      <c r="B227" s="1" t="s">
        <v>554</v>
      </c>
      <c r="C227" s="1" t="s">
        <v>555</v>
      </c>
      <c r="D227">
        <v>200</v>
      </c>
      <c r="E227">
        <v>821</v>
      </c>
      <c r="F227">
        <v>15</v>
      </c>
      <c r="G227">
        <v>5</v>
      </c>
      <c r="H227" s="1" t="s">
        <v>14</v>
      </c>
      <c r="I227">
        <v>0.91</v>
      </c>
      <c r="J227">
        <v>0.53333333329999999</v>
      </c>
      <c r="K227" s="2">
        <v>42291.946296296293</v>
      </c>
      <c r="L227" s="1" t="s">
        <v>15</v>
      </c>
    </row>
    <row r="228" spans="1:12" x14ac:dyDescent="0.25">
      <c r="A228">
        <v>121490</v>
      </c>
      <c r="B228" s="1" t="s">
        <v>556</v>
      </c>
      <c r="C228" s="1" t="s">
        <v>557</v>
      </c>
      <c r="D228">
        <v>20</v>
      </c>
      <c r="E228">
        <v>817</v>
      </c>
      <c r="F228">
        <v>14</v>
      </c>
      <c r="G228">
        <v>13</v>
      </c>
      <c r="H228" s="1" t="s">
        <v>14</v>
      </c>
      <c r="I228">
        <v>0.94</v>
      </c>
      <c r="J228">
        <v>0.63333333329999997</v>
      </c>
      <c r="K228" s="2">
        <v>41596.394155092596</v>
      </c>
      <c r="L228" s="1" t="s">
        <v>15</v>
      </c>
    </row>
    <row r="229" spans="1:12" x14ac:dyDescent="0.25">
      <c r="A229">
        <v>609642</v>
      </c>
      <c r="B229" s="1" t="s">
        <v>558</v>
      </c>
      <c r="C229" s="1" t="s">
        <v>559</v>
      </c>
      <c r="D229">
        <v>0</v>
      </c>
      <c r="E229">
        <v>817</v>
      </c>
      <c r="F229">
        <v>42</v>
      </c>
      <c r="G229">
        <v>18</v>
      </c>
      <c r="H229" s="1" t="s">
        <v>14</v>
      </c>
      <c r="I229">
        <v>0.94</v>
      </c>
      <c r="J229">
        <v>5</v>
      </c>
      <c r="K229" s="2">
        <v>42287.029548611114</v>
      </c>
      <c r="L229" s="1" t="s">
        <v>15</v>
      </c>
    </row>
    <row r="230" spans="1:12" x14ac:dyDescent="0.25">
      <c r="A230">
        <v>314698</v>
      </c>
      <c r="B230" s="1" t="s">
        <v>560</v>
      </c>
      <c r="C230" s="1" t="s">
        <v>561</v>
      </c>
      <c r="D230">
        <v>80</v>
      </c>
      <c r="E230">
        <v>806</v>
      </c>
      <c r="F230">
        <v>53</v>
      </c>
      <c r="G230">
        <v>28</v>
      </c>
      <c r="H230" s="1" t="s">
        <v>14</v>
      </c>
      <c r="I230">
        <v>0.94</v>
      </c>
      <c r="J230">
        <v>2.5</v>
      </c>
      <c r="K230" s="2">
        <v>41920.980162037034</v>
      </c>
      <c r="L230" s="1" t="s">
        <v>15</v>
      </c>
    </row>
    <row r="231" spans="1:12" x14ac:dyDescent="0.25">
      <c r="A231">
        <v>439968</v>
      </c>
      <c r="B231" s="1" t="s">
        <v>562</v>
      </c>
      <c r="C231" s="1" t="s">
        <v>563</v>
      </c>
      <c r="D231">
        <v>20</v>
      </c>
      <c r="E231">
        <v>802</v>
      </c>
      <c r="F231">
        <v>10</v>
      </c>
      <c r="G231">
        <v>30</v>
      </c>
      <c r="H231" s="1" t="s">
        <v>18</v>
      </c>
      <c r="I231">
        <v>0.94</v>
      </c>
      <c r="J231">
        <v>2</v>
      </c>
      <c r="K231" s="2">
        <v>42085.893761574072</v>
      </c>
      <c r="L231" s="1" t="s">
        <v>15</v>
      </c>
    </row>
    <row r="232" spans="1:12" x14ac:dyDescent="0.25">
      <c r="A232">
        <v>1223336</v>
      </c>
      <c r="B232" s="1" t="s">
        <v>564</v>
      </c>
      <c r="C232" s="1" t="s">
        <v>565</v>
      </c>
      <c r="D232">
        <v>0</v>
      </c>
      <c r="E232">
        <v>800</v>
      </c>
      <c r="F232">
        <v>39</v>
      </c>
      <c r="G232">
        <v>24</v>
      </c>
      <c r="H232" s="1" t="s">
        <v>14</v>
      </c>
      <c r="I232">
        <v>0.94</v>
      </c>
      <c r="J232">
        <v>2.5</v>
      </c>
      <c r="K232" s="2">
        <v>42877.457187499997</v>
      </c>
      <c r="L232" s="1" t="s">
        <v>15</v>
      </c>
    </row>
    <row r="233" spans="1:12" x14ac:dyDescent="0.25">
      <c r="A233">
        <v>805882</v>
      </c>
      <c r="B233" s="1" t="s">
        <v>566</v>
      </c>
      <c r="C233" s="1" t="s">
        <v>567</v>
      </c>
      <c r="D233">
        <v>95</v>
      </c>
      <c r="E233">
        <v>798</v>
      </c>
      <c r="F233">
        <v>198</v>
      </c>
      <c r="G233">
        <v>25</v>
      </c>
      <c r="H233" s="1" t="s">
        <v>14</v>
      </c>
      <c r="I233">
        <v>0.94</v>
      </c>
      <c r="J233">
        <v>0.66666666669999997</v>
      </c>
      <c r="K233" s="2">
        <v>42466.908414351848</v>
      </c>
      <c r="L233" s="1" t="s">
        <v>15</v>
      </c>
    </row>
    <row r="234" spans="1:12" x14ac:dyDescent="0.25">
      <c r="A234">
        <v>870936</v>
      </c>
      <c r="B234" s="1" t="s">
        <v>568</v>
      </c>
      <c r="C234" s="1" t="s">
        <v>569</v>
      </c>
      <c r="D234">
        <v>200</v>
      </c>
      <c r="E234">
        <v>797</v>
      </c>
      <c r="F234">
        <v>30</v>
      </c>
      <c r="G234">
        <v>37</v>
      </c>
      <c r="H234" s="1" t="s">
        <v>18</v>
      </c>
      <c r="I234">
        <v>0.94</v>
      </c>
      <c r="J234">
        <v>2</v>
      </c>
      <c r="K234" s="2">
        <v>42592.771909722222</v>
      </c>
      <c r="L234" s="1" t="s">
        <v>15</v>
      </c>
    </row>
    <row r="235" spans="1:12" x14ac:dyDescent="0.25">
      <c r="A235">
        <v>855764</v>
      </c>
      <c r="B235" s="1" t="s">
        <v>570</v>
      </c>
      <c r="C235" s="1" t="s">
        <v>571</v>
      </c>
      <c r="D235">
        <v>40</v>
      </c>
      <c r="E235">
        <v>797</v>
      </c>
      <c r="F235">
        <v>13</v>
      </c>
      <c r="G235">
        <v>70</v>
      </c>
      <c r="H235" s="1" t="s">
        <v>14</v>
      </c>
      <c r="I235">
        <v>0.94</v>
      </c>
      <c r="J235">
        <v>14</v>
      </c>
      <c r="K235" s="2">
        <v>42521.935671296298</v>
      </c>
      <c r="L235" s="1" t="s">
        <v>15</v>
      </c>
    </row>
    <row r="236" spans="1:12" x14ac:dyDescent="0.25">
      <c r="A236">
        <v>1100628</v>
      </c>
      <c r="B236" s="1" t="s">
        <v>572</v>
      </c>
      <c r="C236" s="1" t="s">
        <v>573</v>
      </c>
      <c r="D236">
        <v>200</v>
      </c>
      <c r="E236">
        <v>793</v>
      </c>
      <c r="F236">
        <v>26</v>
      </c>
      <c r="G236">
        <v>52</v>
      </c>
      <c r="H236" s="1" t="s">
        <v>18</v>
      </c>
      <c r="I236">
        <v>0.94</v>
      </c>
      <c r="J236">
        <v>3</v>
      </c>
      <c r="K236" s="2">
        <v>42796.083020833335</v>
      </c>
      <c r="L236" s="1" t="s">
        <v>15</v>
      </c>
    </row>
    <row r="237" spans="1:12" x14ac:dyDescent="0.25">
      <c r="A237">
        <v>1164876</v>
      </c>
      <c r="B237" s="1" t="s">
        <v>574</v>
      </c>
      <c r="C237" s="1" t="s">
        <v>575</v>
      </c>
      <c r="D237">
        <v>20</v>
      </c>
      <c r="E237">
        <v>785</v>
      </c>
      <c r="F237">
        <v>2</v>
      </c>
      <c r="G237">
        <v>29</v>
      </c>
      <c r="H237" s="1" t="s">
        <v>18</v>
      </c>
      <c r="I237">
        <v>0.94</v>
      </c>
      <c r="J237">
        <v>4.5</v>
      </c>
      <c r="K237" s="2">
        <v>42843.740266203706</v>
      </c>
      <c r="L237" s="1" t="s">
        <v>15</v>
      </c>
    </row>
    <row r="238" spans="1:12" x14ac:dyDescent="0.25">
      <c r="A238">
        <v>431562</v>
      </c>
      <c r="B238" s="1" t="s">
        <v>576</v>
      </c>
      <c r="C238" s="1" t="s">
        <v>577</v>
      </c>
      <c r="D238">
        <v>20</v>
      </c>
      <c r="E238">
        <v>780</v>
      </c>
      <c r="F238">
        <v>5</v>
      </c>
      <c r="G238">
        <v>5</v>
      </c>
      <c r="H238" s="1" t="s">
        <v>14</v>
      </c>
      <c r="I238">
        <v>0.94</v>
      </c>
      <c r="J238">
        <v>0.71666666670000001</v>
      </c>
      <c r="K238" s="2">
        <v>42061.803171296298</v>
      </c>
      <c r="L238" s="1" t="s">
        <v>15</v>
      </c>
    </row>
    <row r="239" spans="1:12" x14ac:dyDescent="0.25">
      <c r="A239">
        <v>1165588</v>
      </c>
      <c r="B239" s="1" t="s">
        <v>578</v>
      </c>
      <c r="C239" s="1" t="s">
        <v>579</v>
      </c>
      <c r="D239">
        <v>90</v>
      </c>
      <c r="E239">
        <v>778</v>
      </c>
      <c r="F239">
        <v>2</v>
      </c>
      <c r="G239">
        <v>24</v>
      </c>
      <c r="H239" s="1" t="s">
        <v>58</v>
      </c>
      <c r="I239">
        <v>0.94</v>
      </c>
      <c r="J239">
        <v>1.5</v>
      </c>
      <c r="K239" s="2">
        <v>42829.669687499998</v>
      </c>
      <c r="L239" s="1" t="s">
        <v>15</v>
      </c>
    </row>
    <row r="240" spans="1:12" x14ac:dyDescent="0.25">
      <c r="A240">
        <v>810234</v>
      </c>
      <c r="B240" s="1" t="s">
        <v>580</v>
      </c>
      <c r="C240" s="1" t="s">
        <v>581</v>
      </c>
      <c r="D240">
        <v>20</v>
      </c>
      <c r="E240">
        <v>775</v>
      </c>
      <c r="F240">
        <v>5</v>
      </c>
      <c r="G240">
        <v>6</v>
      </c>
      <c r="H240" s="1" t="s">
        <v>18</v>
      </c>
      <c r="I240">
        <v>0.94</v>
      </c>
      <c r="J240">
        <v>1</v>
      </c>
      <c r="K240" s="2">
        <v>42462.268310185187</v>
      </c>
      <c r="L240" s="1" t="s">
        <v>15</v>
      </c>
    </row>
    <row r="241" spans="1:12" x14ac:dyDescent="0.25">
      <c r="A241">
        <v>463354</v>
      </c>
      <c r="B241" s="1" t="s">
        <v>582</v>
      </c>
      <c r="C241" s="1" t="s">
        <v>583</v>
      </c>
      <c r="D241">
        <v>45</v>
      </c>
      <c r="E241">
        <v>774</v>
      </c>
      <c r="F241">
        <v>39</v>
      </c>
      <c r="G241">
        <v>35</v>
      </c>
      <c r="H241" s="1" t="s">
        <v>14</v>
      </c>
      <c r="I241">
        <v>0.94</v>
      </c>
      <c r="J241">
        <v>2.5</v>
      </c>
      <c r="K241" s="2">
        <v>42102.748182870368</v>
      </c>
      <c r="L241" s="1" t="s">
        <v>15</v>
      </c>
    </row>
    <row r="242" spans="1:12" x14ac:dyDescent="0.25">
      <c r="A242">
        <v>659340</v>
      </c>
      <c r="B242" s="1" t="s">
        <v>584</v>
      </c>
      <c r="C242" s="1" t="s">
        <v>585</v>
      </c>
      <c r="D242">
        <v>20</v>
      </c>
      <c r="E242">
        <v>774</v>
      </c>
      <c r="F242">
        <v>3</v>
      </c>
      <c r="G242">
        <v>17</v>
      </c>
      <c r="H242" s="1" t="s">
        <v>96</v>
      </c>
      <c r="I242">
        <v>0.94</v>
      </c>
      <c r="J242">
        <v>3</v>
      </c>
      <c r="K242" s="2">
        <v>42316.967094907406</v>
      </c>
      <c r="L242" s="1" t="s">
        <v>15</v>
      </c>
    </row>
    <row r="243" spans="1:12" x14ac:dyDescent="0.25">
      <c r="A243">
        <v>699380</v>
      </c>
      <c r="B243" s="1" t="s">
        <v>388</v>
      </c>
      <c r="C243" s="1" t="s">
        <v>586</v>
      </c>
      <c r="D243">
        <v>20</v>
      </c>
      <c r="E243">
        <v>770</v>
      </c>
      <c r="F243">
        <v>8</v>
      </c>
      <c r="G243">
        <v>8</v>
      </c>
      <c r="H243" s="1" t="s">
        <v>14</v>
      </c>
      <c r="I243">
        <v>0.94</v>
      </c>
      <c r="J243">
        <v>1</v>
      </c>
      <c r="K243" s="2">
        <v>42496.70453703704</v>
      </c>
      <c r="L243" s="1" t="s">
        <v>15</v>
      </c>
    </row>
    <row r="244" spans="1:12" x14ac:dyDescent="0.25">
      <c r="A244">
        <v>971260</v>
      </c>
      <c r="B244" s="1" t="s">
        <v>587</v>
      </c>
      <c r="C244" s="1" t="s">
        <v>588</v>
      </c>
      <c r="D244">
        <v>30</v>
      </c>
      <c r="E244">
        <v>740</v>
      </c>
      <c r="F244">
        <v>20</v>
      </c>
      <c r="G244">
        <v>12</v>
      </c>
      <c r="H244" s="1" t="s">
        <v>18</v>
      </c>
      <c r="I244">
        <v>0.94</v>
      </c>
      <c r="J244">
        <v>0.58333333330000003</v>
      </c>
      <c r="K244" s="2">
        <v>42706.810648148145</v>
      </c>
      <c r="L244" s="1" t="s">
        <v>15</v>
      </c>
    </row>
    <row r="245" spans="1:12" x14ac:dyDescent="0.25">
      <c r="A245">
        <v>927186</v>
      </c>
      <c r="B245" s="1" t="s">
        <v>589</v>
      </c>
      <c r="C245" s="1" t="s">
        <v>590</v>
      </c>
      <c r="D245">
        <v>100</v>
      </c>
      <c r="E245">
        <v>739</v>
      </c>
      <c r="F245">
        <v>12</v>
      </c>
      <c r="G245">
        <v>15</v>
      </c>
      <c r="H245" s="1" t="s">
        <v>14</v>
      </c>
      <c r="I245">
        <v>0.94</v>
      </c>
      <c r="J245">
        <v>1.5</v>
      </c>
      <c r="K245" s="2">
        <v>42601.078125</v>
      </c>
      <c r="L245" s="1" t="s">
        <v>15</v>
      </c>
    </row>
    <row r="246" spans="1:12" x14ac:dyDescent="0.25">
      <c r="A246">
        <v>231970</v>
      </c>
      <c r="B246" s="1" t="s">
        <v>591</v>
      </c>
      <c r="C246" s="1" t="s">
        <v>592</v>
      </c>
      <c r="D246">
        <v>150</v>
      </c>
      <c r="E246">
        <v>736</v>
      </c>
      <c r="F246">
        <v>50</v>
      </c>
      <c r="G246">
        <v>44</v>
      </c>
      <c r="H246" s="1" t="s">
        <v>14</v>
      </c>
      <c r="I246">
        <v>0.94</v>
      </c>
      <c r="J246">
        <v>7.5</v>
      </c>
      <c r="K246" s="2">
        <v>42449.943611111114</v>
      </c>
      <c r="L246" s="1" t="s">
        <v>15</v>
      </c>
    </row>
    <row r="247" spans="1:12" x14ac:dyDescent="0.25">
      <c r="A247">
        <v>1027080</v>
      </c>
      <c r="B247" s="1" t="s">
        <v>593</v>
      </c>
      <c r="C247" s="1" t="s">
        <v>594</v>
      </c>
      <c r="D247">
        <v>100</v>
      </c>
      <c r="E247">
        <v>734</v>
      </c>
      <c r="F247">
        <v>9</v>
      </c>
      <c r="G247">
        <v>36</v>
      </c>
      <c r="H247" s="1" t="s">
        <v>14</v>
      </c>
      <c r="I247">
        <v>0.94</v>
      </c>
      <c r="J247">
        <v>1</v>
      </c>
      <c r="K247" s="2">
        <v>42710.967870370368</v>
      </c>
      <c r="L247" s="1" t="s">
        <v>15</v>
      </c>
    </row>
    <row r="248" spans="1:12" x14ac:dyDescent="0.25">
      <c r="A248">
        <v>445102</v>
      </c>
      <c r="B248" s="1" t="s">
        <v>595</v>
      </c>
      <c r="C248" s="1" t="s">
        <v>596</v>
      </c>
      <c r="D248">
        <v>20</v>
      </c>
      <c r="E248">
        <v>725</v>
      </c>
      <c r="F248">
        <v>1</v>
      </c>
      <c r="G248">
        <v>12</v>
      </c>
      <c r="H248" s="1" t="s">
        <v>14</v>
      </c>
      <c r="I248">
        <v>0.94</v>
      </c>
      <c r="J248">
        <v>0.63333333329999997</v>
      </c>
      <c r="K248" s="2">
        <v>42094.836111111108</v>
      </c>
      <c r="L248" s="1" t="s">
        <v>15</v>
      </c>
    </row>
    <row r="249" spans="1:12" x14ac:dyDescent="0.25">
      <c r="A249">
        <v>657764</v>
      </c>
      <c r="B249" s="1" t="s">
        <v>597</v>
      </c>
      <c r="C249" s="1" t="s">
        <v>598</v>
      </c>
      <c r="D249">
        <v>50</v>
      </c>
      <c r="E249">
        <v>721</v>
      </c>
      <c r="F249">
        <v>7</v>
      </c>
      <c r="G249">
        <v>35</v>
      </c>
      <c r="H249" s="1" t="s">
        <v>18</v>
      </c>
      <c r="I249">
        <v>0.94</v>
      </c>
      <c r="J249">
        <v>5</v>
      </c>
      <c r="K249" s="2">
        <v>42457.789004629631</v>
      </c>
      <c r="L249" s="1" t="s">
        <v>15</v>
      </c>
    </row>
    <row r="250" spans="1:12" x14ac:dyDescent="0.25">
      <c r="A250">
        <v>870368</v>
      </c>
      <c r="B250" s="1" t="s">
        <v>599</v>
      </c>
      <c r="C250" s="1" t="s">
        <v>600</v>
      </c>
      <c r="D250">
        <v>60</v>
      </c>
      <c r="E250">
        <v>720</v>
      </c>
      <c r="F250">
        <v>220</v>
      </c>
      <c r="G250">
        <v>82</v>
      </c>
      <c r="H250" s="1" t="s">
        <v>14</v>
      </c>
      <c r="I250">
        <v>0.94</v>
      </c>
      <c r="J250">
        <v>12.5</v>
      </c>
      <c r="K250" s="2">
        <v>42550.734236111108</v>
      </c>
      <c r="L250" s="1" t="s">
        <v>15</v>
      </c>
    </row>
    <row r="251" spans="1:12" x14ac:dyDescent="0.25">
      <c r="A251">
        <v>636548</v>
      </c>
      <c r="B251" s="1" t="s">
        <v>601</v>
      </c>
      <c r="C251" s="1" t="s">
        <v>602</v>
      </c>
      <c r="D251">
        <v>120</v>
      </c>
      <c r="E251">
        <v>715</v>
      </c>
      <c r="F251">
        <v>16</v>
      </c>
      <c r="G251">
        <v>20</v>
      </c>
      <c r="H251" s="1" t="s">
        <v>14</v>
      </c>
      <c r="I251">
        <v>0.94</v>
      </c>
      <c r="J251">
        <v>1</v>
      </c>
      <c r="K251" s="2">
        <v>42314.769270833334</v>
      </c>
      <c r="L251" s="1" t="s">
        <v>15</v>
      </c>
    </row>
    <row r="252" spans="1:12" x14ac:dyDescent="0.25">
      <c r="A252">
        <v>866796</v>
      </c>
      <c r="B252" s="1" t="s">
        <v>603</v>
      </c>
      <c r="C252" s="1" t="s">
        <v>604</v>
      </c>
      <c r="D252">
        <v>200</v>
      </c>
      <c r="E252">
        <v>711</v>
      </c>
      <c r="F252">
        <v>48</v>
      </c>
      <c r="G252">
        <v>105</v>
      </c>
      <c r="H252" s="1" t="s">
        <v>18</v>
      </c>
      <c r="I252">
        <v>0.94</v>
      </c>
      <c r="J252">
        <v>12.5</v>
      </c>
      <c r="K252" s="2">
        <v>42590.979363425926</v>
      </c>
      <c r="L252" s="1" t="s">
        <v>15</v>
      </c>
    </row>
    <row r="253" spans="1:12" x14ac:dyDescent="0.25">
      <c r="A253">
        <v>358998</v>
      </c>
      <c r="B253" s="1" t="s">
        <v>605</v>
      </c>
      <c r="C253" s="1" t="s">
        <v>606</v>
      </c>
      <c r="D253">
        <v>45</v>
      </c>
      <c r="E253">
        <v>709</v>
      </c>
      <c r="F253">
        <v>14</v>
      </c>
      <c r="G253">
        <v>31</v>
      </c>
      <c r="H253" s="1" t="s">
        <v>14</v>
      </c>
      <c r="I253">
        <v>0.98</v>
      </c>
      <c r="J253">
        <v>2.5</v>
      </c>
      <c r="K253" s="2">
        <v>41981.488796296297</v>
      </c>
      <c r="L253" s="1" t="s">
        <v>15</v>
      </c>
    </row>
    <row r="254" spans="1:12" x14ac:dyDescent="0.25">
      <c r="A254">
        <v>744696</v>
      </c>
      <c r="B254" s="1" t="s">
        <v>607</v>
      </c>
      <c r="C254" s="1" t="s">
        <v>608</v>
      </c>
      <c r="D254">
        <v>30</v>
      </c>
      <c r="E254">
        <v>706</v>
      </c>
      <c r="F254">
        <v>10</v>
      </c>
      <c r="G254">
        <v>24</v>
      </c>
      <c r="H254" s="1" t="s">
        <v>18</v>
      </c>
      <c r="I254">
        <v>0.94</v>
      </c>
      <c r="J254">
        <v>5.5</v>
      </c>
      <c r="K254" s="2">
        <v>42437.771249999998</v>
      </c>
      <c r="L254" s="1" t="s">
        <v>15</v>
      </c>
    </row>
    <row r="255" spans="1:12" x14ac:dyDescent="0.25">
      <c r="A255">
        <v>803058</v>
      </c>
      <c r="B255" s="1" t="s">
        <v>609</v>
      </c>
      <c r="C255" s="1" t="s">
        <v>610</v>
      </c>
      <c r="D255">
        <v>25</v>
      </c>
      <c r="E255">
        <v>690</v>
      </c>
      <c r="F255">
        <v>162</v>
      </c>
      <c r="G255">
        <v>19</v>
      </c>
      <c r="H255" s="1" t="s">
        <v>18</v>
      </c>
      <c r="I255">
        <v>0.94</v>
      </c>
      <c r="J255">
        <v>1</v>
      </c>
      <c r="K255" s="2">
        <v>42454.909988425927</v>
      </c>
      <c r="L255" s="1" t="s">
        <v>15</v>
      </c>
    </row>
    <row r="256" spans="1:12" x14ac:dyDescent="0.25">
      <c r="A256">
        <v>699382</v>
      </c>
      <c r="B256" s="1" t="s">
        <v>611</v>
      </c>
      <c r="C256" s="1" t="s">
        <v>612</v>
      </c>
      <c r="D256">
        <v>20</v>
      </c>
      <c r="E256">
        <v>679</v>
      </c>
      <c r="F256">
        <v>5</v>
      </c>
      <c r="G256">
        <v>9</v>
      </c>
      <c r="H256" s="1" t="s">
        <v>14</v>
      </c>
      <c r="I256">
        <v>0.94</v>
      </c>
      <c r="J256">
        <v>1</v>
      </c>
      <c r="K256" s="2">
        <v>42520.793599537035</v>
      </c>
      <c r="L256" s="1" t="s">
        <v>15</v>
      </c>
    </row>
    <row r="257" spans="1:12" x14ac:dyDescent="0.25">
      <c r="A257">
        <v>1226332</v>
      </c>
      <c r="B257" s="1" t="s">
        <v>613</v>
      </c>
      <c r="C257" s="1" t="s">
        <v>614</v>
      </c>
      <c r="D257">
        <v>20</v>
      </c>
      <c r="E257">
        <v>677</v>
      </c>
      <c r="F257">
        <v>45</v>
      </c>
      <c r="G257">
        <v>11</v>
      </c>
      <c r="H257" s="1" t="s">
        <v>14</v>
      </c>
      <c r="I257">
        <v>0.94</v>
      </c>
      <c r="J257">
        <v>0.66666666669999997</v>
      </c>
      <c r="K257" s="2">
        <v>42883.714583333334</v>
      </c>
      <c r="L257" s="1" t="s">
        <v>15</v>
      </c>
    </row>
    <row r="258" spans="1:12" x14ac:dyDescent="0.25">
      <c r="A258">
        <v>522784</v>
      </c>
      <c r="B258" s="1" t="s">
        <v>615</v>
      </c>
      <c r="C258" s="1" t="s">
        <v>616</v>
      </c>
      <c r="D258">
        <v>200</v>
      </c>
      <c r="E258">
        <v>668</v>
      </c>
      <c r="F258">
        <v>5</v>
      </c>
      <c r="G258">
        <v>16</v>
      </c>
      <c r="H258" s="1" t="s">
        <v>18</v>
      </c>
      <c r="I258">
        <v>0.94</v>
      </c>
      <c r="J258">
        <v>2.5</v>
      </c>
      <c r="K258" s="2">
        <v>42163.7893287037</v>
      </c>
      <c r="L258" s="1" t="s">
        <v>15</v>
      </c>
    </row>
    <row r="259" spans="1:12" x14ac:dyDescent="0.25">
      <c r="A259">
        <v>832870</v>
      </c>
      <c r="B259" s="1" t="s">
        <v>617</v>
      </c>
      <c r="C259" s="1" t="s">
        <v>618</v>
      </c>
      <c r="D259">
        <v>20</v>
      </c>
      <c r="E259">
        <v>662</v>
      </c>
      <c r="F259">
        <v>5</v>
      </c>
      <c r="G259">
        <v>21</v>
      </c>
      <c r="H259" s="1" t="s">
        <v>14</v>
      </c>
      <c r="I259">
        <v>0.94</v>
      </c>
      <c r="J259">
        <v>1</v>
      </c>
      <c r="K259" s="2">
        <v>42499.095810185187</v>
      </c>
      <c r="L259" s="1" t="s">
        <v>15</v>
      </c>
    </row>
    <row r="260" spans="1:12" x14ac:dyDescent="0.25">
      <c r="A260">
        <v>753774</v>
      </c>
      <c r="B260" s="1" t="s">
        <v>619</v>
      </c>
      <c r="C260" s="1" t="s">
        <v>620</v>
      </c>
      <c r="D260">
        <v>25</v>
      </c>
      <c r="E260">
        <v>661</v>
      </c>
      <c r="F260">
        <v>4</v>
      </c>
      <c r="G260">
        <v>10</v>
      </c>
      <c r="H260" s="1" t="s">
        <v>18</v>
      </c>
      <c r="I260">
        <v>0.94</v>
      </c>
      <c r="J260">
        <v>1.5</v>
      </c>
      <c r="K260" s="2">
        <v>42407.996840277781</v>
      </c>
      <c r="L260" s="1" t="s">
        <v>15</v>
      </c>
    </row>
    <row r="261" spans="1:12" x14ac:dyDescent="0.25">
      <c r="A261">
        <v>1142428</v>
      </c>
      <c r="B261" s="1" t="s">
        <v>621</v>
      </c>
      <c r="C261" s="1" t="s">
        <v>622</v>
      </c>
      <c r="D261">
        <v>90</v>
      </c>
      <c r="E261">
        <v>655</v>
      </c>
      <c r="F261">
        <v>18</v>
      </c>
      <c r="G261">
        <v>150</v>
      </c>
      <c r="H261" s="1" t="s">
        <v>58</v>
      </c>
      <c r="I261">
        <v>0.94</v>
      </c>
      <c r="J261">
        <v>3.5</v>
      </c>
      <c r="K261" s="2">
        <v>42850.758449074077</v>
      </c>
      <c r="L261" s="1" t="s">
        <v>15</v>
      </c>
    </row>
    <row r="262" spans="1:12" x14ac:dyDescent="0.25">
      <c r="A262">
        <v>923902</v>
      </c>
      <c r="B262" s="1" t="s">
        <v>623</v>
      </c>
      <c r="C262" s="1" t="s">
        <v>624</v>
      </c>
      <c r="D262">
        <v>20</v>
      </c>
      <c r="E262">
        <v>651</v>
      </c>
      <c r="F262">
        <v>5</v>
      </c>
      <c r="G262">
        <v>12</v>
      </c>
      <c r="H262" s="1" t="s">
        <v>14</v>
      </c>
      <c r="I262">
        <v>0.94</v>
      </c>
      <c r="J262">
        <v>0.66666666669999997</v>
      </c>
      <c r="K262" s="2">
        <v>42590.785439814812</v>
      </c>
      <c r="L262" s="1" t="s">
        <v>15</v>
      </c>
    </row>
    <row r="263" spans="1:12" x14ac:dyDescent="0.25">
      <c r="A263">
        <v>49553</v>
      </c>
      <c r="B263" s="1" t="s">
        <v>625</v>
      </c>
      <c r="C263" s="1" t="s">
        <v>626</v>
      </c>
      <c r="D263">
        <v>45</v>
      </c>
      <c r="E263">
        <v>646</v>
      </c>
      <c r="F263">
        <v>30</v>
      </c>
      <c r="G263">
        <v>25</v>
      </c>
      <c r="H263" s="1" t="s">
        <v>14</v>
      </c>
      <c r="I263">
        <v>0.94</v>
      </c>
      <c r="J263">
        <v>2</v>
      </c>
      <c r="K263" s="2">
        <v>41405.776759259257</v>
      </c>
      <c r="L263" s="1" t="s">
        <v>15</v>
      </c>
    </row>
    <row r="264" spans="1:12" x14ac:dyDescent="0.25">
      <c r="A264">
        <v>723818</v>
      </c>
      <c r="B264" s="1" t="s">
        <v>627</v>
      </c>
      <c r="C264" s="1" t="s">
        <v>628</v>
      </c>
      <c r="D264">
        <v>0</v>
      </c>
      <c r="E264">
        <v>637</v>
      </c>
      <c r="F264">
        <v>21</v>
      </c>
      <c r="G264">
        <v>22</v>
      </c>
      <c r="H264" s="1" t="s">
        <v>18</v>
      </c>
      <c r="I264">
        <v>0.94</v>
      </c>
      <c r="J264">
        <v>2.5</v>
      </c>
      <c r="K264" s="2">
        <v>42383.828020833331</v>
      </c>
      <c r="L264" s="1" t="s">
        <v>15</v>
      </c>
    </row>
    <row r="265" spans="1:12" x14ac:dyDescent="0.25">
      <c r="A265">
        <v>1146166</v>
      </c>
      <c r="B265" s="1" t="s">
        <v>629</v>
      </c>
      <c r="C265" s="1" t="s">
        <v>630</v>
      </c>
      <c r="D265">
        <v>95</v>
      </c>
      <c r="E265">
        <v>623</v>
      </c>
      <c r="F265">
        <v>14</v>
      </c>
      <c r="G265">
        <v>30</v>
      </c>
      <c r="H265" s="1" t="s">
        <v>14</v>
      </c>
      <c r="I265">
        <v>0.94</v>
      </c>
      <c r="J265">
        <v>3</v>
      </c>
      <c r="K265" s="2">
        <v>42821.824236111112</v>
      </c>
      <c r="L265" s="1" t="s">
        <v>15</v>
      </c>
    </row>
    <row r="266" spans="1:12" x14ac:dyDescent="0.25">
      <c r="A266">
        <v>855188</v>
      </c>
      <c r="B266" s="1" t="s">
        <v>631</v>
      </c>
      <c r="C266" s="1" t="s">
        <v>632</v>
      </c>
      <c r="D266">
        <v>20</v>
      </c>
      <c r="E266">
        <v>616</v>
      </c>
      <c r="F266">
        <v>3</v>
      </c>
      <c r="G266">
        <v>19</v>
      </c>
      <c r="H266" s="1" t="s">
        <v>14</v>
      </c>
      <c r="I266">
        <v>0.94</v>
      </c>
      <c r="J266">
        <v>1.5</v>
      </c>
      <c r="K266" s="2">
        <v>42513.300879629627</v>
      </c>
      <c r="L266" s="1" t="s">
        <v>15</v>
      </c>
    </row>
    <row r="267" spans="1:12" x14ac:dyDescent="0.25">
      <c r="A267">
        <v>338308</v>
      </c>
      <c r="B267" s="1" t="s">
        <v>633</v>
      </c>
      <c r="C267" s="1" t="s">
        <v>634</v>
      </c>
      <c r="D267">
        <v>25</v>
      </c>
      <c r="E267">
        <v>598</v>
      </c>
      <c r="F267">
        <v>22</v>
      </c>
      <c r="G267">
        <v>13</v>
      </c>
      <c r="H267" s="1" t="s">
        <v>14</v>
      </c>
      <c r="I267">
        <v>0.94</v>
      </c>
      <c r="J267">
        <v>1.5</v>
      </c>
      <c r="K267" s="2">
        <v>41950.425543981481</v>
      </c>
      <c r="L267" s="1" t="s">
        <v>15</v>
      </c>
    </row>
    <row r="268" spans="1:12" x14ac:dyDescent="0.25">
      <c r="A268">
        <v>579202</v>
      </c>
      <c r="B268" s="1" t="s">
        <v>635</v>
      </c>
      <c r="C268" s="1" t="s">
        <v>636</v>
      </c>
      <c r="D268">
        <v>20</v>
      </c>
      <c r="E268">
        <v>593</v>
      </c>
      <c r="F268">
        <v>3</v>
      </c>
      <c r="G268">
        <v>13</v>
      </c>
      <c r="H268" s="1" t="s">
        <v>18</v>
      </c>
      <c r="I268">
        <v>0.94</v>
      </c>
      <c r="J268">
        <v>0.7</v>
      </c>
      <c r="K268" s="2">
        <v>42227.838796296295</v>
      </c>
      <c r="L268" s="1" t="s">
        <v>15</v>
      </c>
    </row>
    <row r="269" spans="1:12" x14ac:dyDescent="0.25">
      <c r="A269">
        <v>699376</v>
      </c>
      <c r="B269" s="1" t="s">
        <v>388</v>
      </c>
      <c r="C269" s="1" t="s">
        <v>637</v>
      </c>
      <c r="D269">
        <v>20</v>
      </c>
      <c r="E269">
        <v>549</v>
      </c>
      <c r="F269">
        <v>10</v>
      </c>
      <c r="G269">
        <v>8</v>
      </c>
      <c r="H269" s="1" t="s">
        <v>58</v>
      </c>
      <c r="I269">
        <v>0.94</v>
      </c>
      <c r="J269">
        <v>1</v>
      </c>
      <c r="K269" s="2">
        <v>42472.100162037037</v>
      </c>
      <c r="L269" s="1" t="s">
        <v>15</v>
      </c>
    </row>
    <row r="270" spans="1:12" x14ac:dyDescent="0.25">
      <c r="A270">
        <v>793000</v>
      </c>
      <c r="B270" s="1" t="s">
        <v>638</v>
      </c>
      <c r="C270" s="1" t="s">
        <v>639</v>
      </c>
      <c r="D270">
        <v>20</v>
      </c>
      <c r="E270">
        <v>545</v>
      </c>
      <c r="F270">
        <v>13</v>
      </c>
      <c r="G270">
        <v>23</v>
      </c>
      <c r="H270" s="1" t="s">
        <v>14</v>
      </c>
      <c r="I270">
        <v>0.94</v>
      </c>
      <c r="J270">
        <v>2</v>
      </c>
      <c r="K270" s="2">
        <v>42449.914675925924</v>
      </c>
      <c r="L270" s="1" t="s">
        <v>15</v>
      </c>
    </row>
    <row r="271" spans="1:12" x14ac:dyDescent="0.25">
      <c r="A271">
        <v>403764</v>
      </c>
      <c r="B271" s="1" t="s">
        <v>640</v>
      </c>
      <c r="C271" s="1" t="s">
        <v>641</v>
      </c>
      <c r="D271">
        <v>60</v>
      </c>
      <c r="E271">
        <v>528</v>
      </c>
      <c r="F271">
        <v>9</v>
      </c>
      <c r="G271">
        <v>20</v>
      </c>
      <c r="H271" s="1" t="s">
        <v>18</v>
      </c>
      <c r="I271">
        <v>0.94</v>
      </c>
      <c r="J271">
        <v>1.5</v>
      </c>
      <c r="K271" s="2">
        <v>42031.792800925927</v>
      </c>
      <c r="L271" s="1" t="s">
        <v>15</v>
      </c>
    </row>
    <row r="272" spans="1:12" x14ac:dyDescent="0.25">
      <c r="A272">
        <v>1151342</v>
      </c>
      <c r="B272" s="1" t="s">
        <v>642</v>
      </c>
      <c r="C272" s="1" t="s">
        <v>643</v>
      </c>
      <c r="D272">
        <v>55</v>
      </c>
      <c r="E272">
        <v>521</v>
      </c>
      <c r="F272">
        <v>5</v>
      </c>
      <c r="G272">
        <v>23</v>
      </c>
      <c r="H272" s="1" t="s">
        <v>18</v>
      </c>
      <c r="I272">
        <v>0.94</v>
      </c>
      <c r="J272">
        <v>2.5</v>
      </c>
      <c r="K272" s="2">
        <v>42829.919999999998</v>
      </c>
      <c r="L272" s="1" t="s">
        <v>15</v>
      </c>
    </row>
    <row r="273" spans="1:12" x14ac:dyDescent="0.25">
      <c r="A273">
        <v>508570</v>
      </c>
      <c r="B273" s="1" t="s">
        <v>644</v>
      </c>
      <c r="C273" s="1" t="s">
        <v>645</v>
      </c>
      <c r="D273">
        <v>20</v>
      </c>
      <c r="E273">
        <v>518</v>
      </c>
      <c r="F273">
        <v>2</v>
      </c>
      <c r="G273">
        <v>17</v>
      </c>
      <c r="H273" s="1" t="s">
        <v>14</v>
      </c>
      <c r="I273">
        <v>0.94</v>
      </c>
      <c r="J273">
        <v>1</v>
      </c>
      <c r="K273" s="2">
        <v>42163.819479166668</v>
      </c>
      <c r="L273" s="1" t="s">
        <v>15</v>
      </c>
    </row>
    <row r="274" spans="1:12" x14ac:dyDescent="0.25">
      <c r="A274">
        <v>514496</v>
      </c>
      <c r="B274" s="1" t="s">
        <v>646</v>
      </c>
      <c r="C274" s="1" t="s">
        <v>647</v>
      </c>
      <c r="D274">
        <v>20</v>
      </c>
      <c r="E274">
        <v>509</v>
      </c>
      <c r="F274">
        <v>4</v>
      </c>
      <c r="G274">
        <v>15</v>
      </c>
      <c r="H274" s="1" t="s">
        <v>18</v>
      </c>
      <c r="I274">
        <v>0.94</v>
      </c>
      <c r="J274">
        <v>0.53333333329999999</v>
      </c>
      <c r="K274" s="2">
        <v>42179.83152777778</v>
      </c>
      <c r="L274" s="1" t="s">
        <v>15</v>
      </c>
    </row>
    <row r="275" spans="1:12" x14ac:dyDescent="0.25">
      <c r="A275">
        <v>220604</v>
      </c>
      <c r="B275" s="1" t="s">
        <v>648</v>
      </c>
      <c r="C275" s="1" t="s">
        <v>649</v>
      </c>
      <c r="D275">
        <v>20</v>
      </c>
      <c r="E275">
        <v>507</v>
      </c>
      <c r="F275">
        <v>42</v>
      </c>
      <c r="G275">
        <v>36</v>
      </c>
      <c r="H275" s="1" t="s">
        <v>58</v>
      </c>
      <c r="I275">
        <v>0.94</v>
      </c>
      <c r="J275">
        <v>3</v>
      </c>
      <c r="K275" s="2">
        <v>41901.082627314812</v>
      </c>
      <c r="L275" s="1" t="s">
        <v>15</v>
      </c>
    </row>
    <row r="276" spans="1:12" x14ac:dyDescent="0.25">
      <c r="A276">
        <v>484896</v>
      </c>
      <c r="B276" s="1" t="s">
        <v>650</v>
      </c>
      <c r="C276" s="1" t="s">
        <v>651</v>
      </c>
      <c r="D276">
        <v>20</v>
      </c>
      <c r="E276">
        <v>507</v>
      </c>
      <c r="F276">
        <v>9</v>
      </c>
      <c r="G276">
        <v>9</v>
      </c>
      <c r="H276" s="1" t="s">
        <v>14</v>
      </c>
      <c r="I276">
        <v>0.94</v>
      </c>
      <c r="J276">
        <v>1</v>
      </c>
      <c r="K276" s="2">
        <v>42122.751064814816</v>
      </c>
      <c r="L276" s="1" t="s">
        <v>15</v>
      </c>
    </row>
    <row r="277" spans="1:12" x14ac:dyDescent="0.25">
      <c r="A277">
        <v>783438</v>
      </c>
      <c r="B277" s="1" t="s">
        <v>652</v>
      </c>
      <c r="C277" s="1" t="s">
        <v>653</v>
      </c>
      <c r="D277">
        <v>25</v>
      </c>
      <c r="E277">
        <v>507</v>
      </c>
      <c r="F277">
        <v>2</v>
      </c>
      <c r="G277">
        <v>7</v>
      </c>
      <c r="H277" s="1" t="s">
        <v>14</v>
      </c>
      <c r="I277">
        <v>0.94</v>
      </c>
      <c r="J277">
        <v>0.61666666670000003</v>
      </c>
      <c r="K277" s="2">
        <v>42437.962187500001</v>
      </c>
      <c r="L277" s="1" t="s">
        <v>15</v>
      </c>
    </row>
    <row r="278" spans="1:12" x14ac:dyDescent="0.25">
      <c r="A278">
        <v>850426</v>
      </c>
      <c r="B278" s="1" t="s">
        <v>654</v>
      </c>
      <c r="C278" s="1" t="s">
        <v>655</v>
      </c>
      <c r="D278">
        <v>95</v>
      </c>
      <c r="E278">
        <v>505</v>
      </c>
      <c r="F278">
        <v>88</v>
      </c>
      <c r="G278">
        <v>78</v>
      </c>
      <c r="H278" s="1" t="s">
        <v>14</v>
      </c>
      <c r="I278">
        <v>0.94</v>
      </c>
      <c r="J278">
        <v>11.5</v>
      </c>
      <c r="K278" s="2">
        <v>42507.879594907405</v>
      </c>
      <c r="L278" s="1" t="s">
        <v>15</v>
      </c>
    </row>
    <row r="279" spans="1:12" x14ac:dyDescent="0.25">
      <c r="A279">
        <v>1226182</v>
      </c>
      <c r="B279" s="1" t="s">
        <v>656</v>
      </c>
      <c r="C279" s="1" t="s">
        <v>657</v>
      </c>
      <c r="D279">
        <v>45</v>
      </c>
      <c r="E279">
        <v>502</v>
      </c>
      <c r="F279">
        <v>0</v>
      </c>
      <c r="G279">
        <v>15</v>
      </c>
      <c r="H279" s="1" t="s">
        <v>14</v>
      </c>
      <c r="I279">
        <v>0.15</v>
      </c>
      <c r="J279">
        <v>2.5</v>
      </c>
      <c r="K279" s="2">
        <v>42882.042986111112</v>
      </c>
      <c r="L279" s="1" t="s">
        <v>15</v>
      </c>
    </row>
    <row r="280" spans="1:12" x14ac:dyDescent="0.25">
      <c r="A280">
        <v>379814</v>
      </c>
      <c r="B280" s="1" t="s">
        <v>658</v>
      </c>
      <c r="C280" s="1" t="s">
        <v>659</v>
      </c>
      <c r="D280">
        <v>20</v>
      </c>
      <c r="E280">
        <v>500</v>
      </c>
      <c r="F280">
        <v>16</v>
      </c>
      <c r="G280">
        <v>31</v>
      </c>
      <c r="H280" s="1" t="s">
        <v>14</v>
      </c>
      <c r="I280">
        <v>0.62</v>
      </c>
      <c r="J280">
        <v>2</v>
      </c>
      <c r="K280" s="2">
        <v>42002.951921296299</v>
      </c>
      <c r="L280" s="1" t="s">
        <v>15</v>
      </c>
    </row>
    <row r="281" spans="1:12" x14ac:dyDescent="0.25">
      <c r="A281">
        <v>661628</v>
      </c>
      <c r="B281" s="1" t="s">
        <v>660</v>
      </c>
      <c r="C281" s="1" t="s">
        <v>661</v>
      </c>
      <c r="D281">
        <v>20</v>
      </c>
      <c r="E281">
        <v>500</v>
      </c>
      <c r="F281">
        <v>29</v>
      </c>
      <c r="G281">
        <v>17</v>
      </c>
      <c r="H281" s="1" t="s">
        <v>18</v>
      </c>
      <c r="I281">
        <v>0.51</v>
      </c>
      <c r="J281">
        <v>2</v>
      </c>
      <c r="K281" s="2">
        <v>42317.854375000003</v>
      </c>
      <c r="L281" s="1" t="s">
        <v>15</v>
      </c>
    </row>
    <row r="282" spans="1:12" x14ac:dyDescent="0.25">
      <c r="A282">
        <v>385662</v>
      </c>
      <c r="B282" s="1" t="s">
        <v>662</v>
      </c>
      <c r="C282" s="1" t="s">
        <v>663</v>
      </c>
      <c r="D282">
        <v>35</v>
      </c>
      <c r="E282">
        <v>494</v>
      </c>
      <c r="F282">
        <v>6</v>
      </c>
      <c r="G282">
        <v>16</v>
      </c>
      <c r="H282" s="1" t="s">
        <v>18</v>
      </c>
      <c r="I282">
        <v>0.75</v>
      </c>
      <c r="J282">
        <v>1</v>
      </c>
      <c r="K282" s="2">
        <v>42128.910127314812</v>
      </c>
      <c r="L282" s="1" t="s">
        <v>15</v>
      </c>
    </row>
    <row r="283" spans="1:12" x14ac:dyDescent="0.25">
      <c r="A283">
        <v>785328</v>
      </c>
      <c r="B283" s="1" t="s">
        <v>664</v>
      </c>
      <c r="C283" s="1" t="s">
        <v>665</v>
      </c>
      <c r="D283">
        <v>20</v>
      </c>
      <c r="E283">
        <v>489</v>
      </c>
      <c r="F283">
        <v>10</v>
      </c>
      <c r="G283">
        <v>5</v>
      </c>
      <c r="H283" s="1" t="s">
        <v>18</v>
      </c>
      <c r="I283">
        <v>0.76</v>
      </c>
      <c r="J283">
        <v>0.68333333330000001</v>
      </c>
      <c r="K283" s="2">
        <v>42856.962569444448</v>
      </c>
      <c r="L283" s="1" t="s">
        <v>15</v>
      </c>
    </row>
    <row r="284" spans="1:12" x14ac:dyDescent="0.25">
      <c r="A284">
        <v>429366</v>
      </c>
      <c r="B284" s="1" t="s">
        <v>666</v>
      </c>
      <c r="C284" s="1" t="s">
        <v>667</v>
      </c>
      <c r="D284">
        <v>35</v>
      </c>
      <c r="E284">
        <v>485</v>
      </c>
      <c r="F284">
        <v>9</v>
      </c>
      <c r="G284">
        <v>21</v>
      </c>
      <c r="H284" s="1" t="s">
        <v>58</v>
      </c>
      <c r="I284">
        <v>7.0000000000000007E-2</v>
      </c>
      <c r="J284">
        <v>2.5</v>
      </c>
      <c r="K284" s="2">
        <v>42083.031909722224</v>
      </c>
      <c r="L284" s="1" t="s">
        <v>15</v>
      </c>
    </row>
    <row r="285" spans="1:12" x14ac:dyDescent="0.25">
      <c r="A285">
        <v>374652</v>
      </c>
      <c r="B285" s="1" t="s">
        <v>668</v>
      </c>
      <c r="C285" s="1" t="s">
        <v>669</v>
      </c>
      <c r="D285">
        <v>20</v>
      </c>
      <c r="E285">
        <v>481</v>
      </c>
      <c r="F285">
        <v>15</v>
      </c>
      <c r="G285">
        <v>66</v>
      </c>
      <c r="H285" s="1" t="s">
        <v>58</v>
      </c>
      <c r="I285">
        <v>0.85</v>
      </c>
      <c r="J285">
        <v>5.5</v>
      </c>
      <c r="K285" s="2">
        <v>42009.489756944444</v>
      </c>
      <c r="L285" s="1" t="s">
        <v>15</v>
      </c>
    </row>
    <row r="286" spans="1:12" x14ac:dyDescent="0.25">
      <c r="A286">
        <v>1197206</v>
      </c>
      <c r="B286" s="1" t="s">
        <v>670</v>
      </c>
      <c r="C286" s="1" t="s">
        <v>671</v>
      </c>
      <c r="D286">
        <v>95</v>
      </c>
      <c r="E286">
        <v>462</v>
      </c>
      <c r="F286">
        <v>50</v>
      </c>
      <c r="G286">
        <v>86</v>
      </c>
      <c r="H286" s="1" t="s">
        <v>14</v>
      </c>
      <c r="I286">
        <v>0.4</v>
      </c>
      <c r="J286">
        <v>12</v>
      </c>
      <c r="K286" s="2">
        <v>42857.73704861111</v>
      </c>
      <c r="L286" s="1" t="s">
        <v>15</v>
      </c>
    </row>
    <row r="287" spans="1:12" x14ac:dyDescent="0.25">
      <c r="A287">
        <v>334530</v>
      </c>
      <c r="B287" s="1" t="s">
        <v>672</v>
      </c>
      <c r="C287" s="1" t="s">
        <v>673</v>
      </c>
      <c r="D287">
        <v>40</v>
      </c>
      <c r="E287">
        <v>452</v>
      </c>
      <c r="F287">
        <v>3</v>
      </c>
      <c r="G287">
        <v>37</v>
      </c>
      <c r="H287" s="1" t="s">
        <v>14</v>
      </c>
      <c r="I287">
        <v>0.28000000000000003</v>
      </c>
      <c r="J287">
        <v>1</v>
      </c>
      <c r="K287" s="2">
        <v>41968.192129629628</v>
      </c>
      <c r="L287" s="1" t="s">
        <v>15</v>
      </c>
    </row>
    <row r="288" spans="1:12" x14ac:dyDescent="0.25">
      <c r="A288">
        <v>922464</v>
      </c>
      <c r="B288" s="1" t="s">
        <v>674</v>
      </c>
      <c r="C288" s="1" t="s">
        <v>675</v>
      </c>
      <c r="D288">
        <v>45</v>
      </c>
      <c r="E288">
        <v>447</v>
      </c>
      <c r="F288">
        <v>6</v>
      </c>
      <c r="G288">
        <v>23</v>
      </c>
      <c r="H288" s="1" t="s">
        <v>18</v>
      </c>
      <c r="I288">
        <v>0.79</v>
      </c>
      <c r="J288">
        <v>3.5</v>
      </c>
      <c r="K288" s="2">
        <v>42587.838680555556</v>
      </c>
      <c r="L288" s="1" t="s">
        <v>15</v>
      </c>
    </row>
    <row r="289" spans="1:12" x14ac:dyDescent="0.25">
      <c r="A289">
        <v>1018358</v>
      </c>
      <c r="B289" s="1" t="s">
        <v>676</v>
      </c>
      <c r="C289" s="1" t="s">
        <v>677</v>
      </c>
      <c r="D289">
        <v>25</v>
      </c>
      <c r="E289">
        <v>447</v>
      </c>
      <c r="F289">
        <v>2</v>
      </c>
      <c r="G289">
        <v>10</v>
      </c>
      <c r="H289" s="1" t="s">
        <v>14</v>
      </c>
      <c r="I289">
        <v>0.67</v>
      </c>
      <c r="J289">
        <v>1</v>
      </c>
      <c r="K289" s="2">
        <v>42698.956226851849</v>
      </c>
      <c r="L289" s="1" t="s">
        <v>15</v>
      </c>
    </row>
    <row r="290" spans="1:12" x14ac:dyDescent="0.25">
      <c r="A290">
        <v>913194</v>
      </c>
      <c r="B290" s="1" t="s">
        <v>678</v>
      </c>
      <c r="C290" s="1" t="s">
        <v>679</v>
      </c>
      <c r="D290">
        <v>25</v>
      </c>
      <c r="E290">
        <v>445</v>
      </c>
      <c r="F290">
        <v>4</v>
      </c>
      <c r="G290">
        <v>14</v>
      </c>
      <c r="H290" s="1" t="s">
        <v>14</v>
      </c>
      <c r="I290">
        <v>0.94</v>
      </c>
      <c r="J290">
        <v>0.53333333329999999</v>
      </c>
      <c r="K290" s="2">
        <v>42579.05773148148</v>
      </c>
      <c r="L290" s="1" t="s">
        <v>15</v>
      </c>
    </row>
    <row r="291" spans="1:12" x14ac:dyDescent="0.25">
      <c r="A291">
        <v>502588</v>
      </c>
      <c r="B291" s="1" t="s">
        <v>680</v>
      </c>
      <c r="C291" s="1" t="s">
        <v>681</v>
      </c>
      <c r="D291">
        <v>20</v>
      </c>
      <c r="E291">
        <v>441</v>
      </c>
      <c r="F291">
        <v>53</v>
      </c>
      <c r="G291">
        <v>34</v>
      </c>
      <c r="H291" s="1" t="s">
        <v>14</v>
      </c>
      <c r="I291">
        <v>0.42</v>
      </c>
      <c r="J291">
        <v>6.5</v>
      </c>
      <c r="K291" s="2">
        <v>42142.928043981483</v>
      </c>
      <c r="L291" s="1" t="s">
        <v>15</v>
      </c>
    </row>
    <row r="292" spans="1:12" x14ac:dyDescent="0.25">
      <c r="A292">
        <v>766906</v>
      </c>
      <c r="B292" s="1" t="s">
        <v>682</v>
      </c>
      <c r="C292" s="1" t="s">
        <v>683</v>
      </c>
      <c r="D292">
        <v>20</v>
      </c>
      <c r="E292">
        <v>437</v>
      </c>
      <c r="F292">
        <v>7</v>
      </c>
      <c r="G292">
        <v>76</v>
      </c>
      <c r="H292" s="1" t="s">
        <v>14</v>
      </c>
      <c r="I292">
        <v>0.6</v>
      </c>
      <c r="J292">
        <v>5</v>
      </c>
      <c r="K292" s="2">
        <v>42487.001400462963</v>
      </c>
      <c r="L292" s="1" t="s">
        <v>15</v>
      </c>
    </row>
    <row r="293" spans="1:12" x14ac:dyDescent="0.25">
      <c r="A293">
        <v>1009068</v>
      </c>
      <c r="B293" s="1" t="s">
        <v>684</v>
      </c>
      <c r="C293" s="1" t="s">
        <v>685</v>
      </c>
      <c r="D293">
        <v>45</v>
      </c>
      <c r="E293">
        <v>431</v>
      </c>
      <c r="F293">
        <v>99</v>
      </c>
      <c r="G293">
        <v>80</v>
      </c>
      <c r="H293" s="1" t="s">
        <v>14</v>
      </c>
      <c r="I293">
        <v>0.65</v>
      </c>
      <c r="J293">
        <v>7.5</v>
      </c>
      <c r="K293" s="2">
        <v>42695.763206018521</v>
      </c>
      <c r="L293" s="1" t="s">
        <v>15</v>
      </c>
    </row>
    <row r="294" spans="1:12" x14ac:dyDescent="0.25">
      <c r="A294">
        <v>637402</v>
      </c>
      <c r="B294" s="1" t="s">
        <v>686</v>
      </c>
      <c r="C294" s="1" t="s">
        <v>687</v>
      </c>
      <c r="D294">
        <v>25</v>
      </c>
      <c r="E294">
        <v>426</v>
      </c>
      <c r="F294">
        <v>63</v>
      </c>
      <c r="G294">
        <v>28</v>
      </c>
      <c r="H294" s="1" t="s">
        <v>58</v>
      </c>
      <c r="I294">
        <v>0.18</v>
      </c>
      <c r="J294">
        <v>3</v>
      </c>
      <c r="K294" s="2">
        <v>42517.860578703701</v>
      </c>
      <c r="L294" s="1" t="s">
        <v>15</v>
      </c>
    </row>
    <row r="295" spans="1:12" x14ac:dyDescent="0.25">
      <c r="A295">
        <v>276680</v>
      </c>
      <c r="B295" s="1" t="s">
        <v>688</v>
      </c>
      <c r="C295" s="1" t="s">
        <v>689</v>
      </c>
      <c r="D295">
        <v>25</v>
      </c>
      <c r="E295">
        <v>422</v>
      </c>
      <c r="F295">
        <v>120</v>
      </c>
      <c r="G295">
        <v>31</v>
      </c>
      <c r="H295" s="1" t="s">
        <v>14</v>
      </c>
      <c r="I295">
        <v>0.24</v>
      </c>
      <c r="J295">
        <v>3.5</v>
      </c>
      <c r="K295" s="2">
        <v>42068.844942129632</v>
      </c>
      <c r="L295" s="1" t="s">
        <v>15</v>
      </c>
    </row>
    <row r="296" spans="1:12" x14ac:dyDescent="0.25">
      <c r="A296">
        <v>907408</v>
      </c>
      <c r="B296" s="1" t="s">
        <v>690</v>
      </c>
      <c r="C296" s="1" t="s">
        <v>691</v>
      </c>
      <c r="D296">
        <v>20</v>
      </c>
      <c r="E296">
        <v>421</v>
      </c>
      <c r="F296">
        <v>10</v>
      </c>
      <c r="G296">
        <v>18</v>
      </c>
      <c r="H296" s="1" t="s">
        <v>14</v>
      </c>
      <c r="I296">
        <v>0.36</v>
      </c>
      <c r="J296">
        <v>1</v>
      </c>
      <c r="K296" s="2">
        <v>42572.630601851852</v>
      </c>
      <c r="L296" s="1" t="s">
        <v>15</v>
      </c>
    </row>
    <row r="297" spans="1:12" x14ac:dyDescent="0.25">
      <c r="A297">
        <v>1029554</v>
      </c>
      <c r="B297" s="1" t="s">
        <v>692</v>
      </c>
      <c r="C297" s="1" t="s">
        <v>693</v>
      </c>
      <c r="D297">
        <v>45</v>
      </c>
      <c r="E297">
        <v>418</v>
      </c>
      <c r="F297">
        <v>85</v>
      </c>
      <c r="G297">
        <v>71</v>
      </c>
      <c r="H297" s="1" t="s">
        <v>18</v>
      </c>
      <c r="I297">
        <v>0.15</v>
      </c>
      <c r="J297">
        <v>11</v>
      </c>
      <c r="K297" s="2">
        <v>42797.880960648145</v>
      </c>
      <c r="L297" s="1" t="s">
        <v>15</v>
      </c>
    </row>
    <row r="298" spans="1:12" x14ac:dyDescent="0.25">
      <c r="A298">
        <v>922092</v>
      </c>
      <c r="B298" s="1" t="s">
        <v>694</v>
      </c>
      <c r="C298" s="1" t="s">
        <v>695</v>
      </c>
      <c r="D298">
        <v>120</v>
      </c>
      <c r="E298">
        <v>410</v>
      </c>
      <c r="F298">
        <v>15</v>
      </c>
      <c r="G298">
        <v>62</v>
      </c>
      <c r="H298" s="1" t="s">
        <v>14</v>
      </c>
      <c r="I298">
        <v>0.1</v>
      </c>
      <c r="J298">
        <v>7.5</v>
      </c>
      <c r="K298" s="2">
        <v>42604.838460648149</v>
      </c>
      <c r="L298" s="1" t="s">
        <v>15</v>
      </c>
    </row>
    <row r="299" spans="1:12" x14ac:dyDescent="0.25">
      <c r="A299">
        <v>1165016</v>
      </c>
      <c r="B299" s="1" t="s">
        <v>696</v>
      </c>
      <c r="C299" s="1" t="s">
        <v>697</v>
      </c>
      <c r="D299">
        <v>40</v>
      </c>
      <c r="E299">
        <v>390</v>
      </c>
      <c r="F299">
        <v>6</v>
      </c>
      <c r="G299">
        <v>8</v>
      </c>
      <c r="H299" s="1" t="s">
        <v>58</v>
      </c>
      <c r="I299">
        <v>0.78</v>
      </c>
      <c r="J299">
        <v>0.7</v>
      </c>
      <c r="K299" s="2">
        <v>42829.668958333335</v>
      </c>
      <c r="L299" s="1" t="s">
        <v>15</v>
      </c>
    </row>
    <row r="300" spans="1:12" x14ac:dyDescent="0.25">
      <c r="A300">
        <v>1219520</v>
      </c>
      <c r="B300" s="1" t="s">
        <v>698</v>
      </c>
      <c r="C300" s="1" t="s">
        <v>699</v>
      </c>
      <c r="D300">
        <v>20</v>
      </c>
      <c r="E300">
        <v>390</v>
      </c>
      <c r="F300">
        <v>44</v>
      </c>
      <c r="G300">
        <v>15</v>
      </c>
      <c r="H300" s="1" t="s">
        <v>18</v>
      </c>
      <c r="I300">
        <v>0.24</v>
      </c>
      <c r="J300">
        <v>1</v>
      </c>
      <c r="K300" s="2">
        <v>42899.903634259259</v>
      </c>
      <c r="L300" s="1" t="s">
        <v>15</v>
      </c>
    </row>
    <row r="301" spans="1:12" x14ac:dyDescent="0.25">
      <c r="A301">
        <v>960898</v>
      </c>
      <c r="B301" s="1" t="s">
        <v>700</v>
      </c>
      <c r="C301" s="1" t="s">
        <v>701</v>
      </c>
      <c r="D301">
        <v>195</v>
      </c>
      <c r="E301">
        <v>389</v>
      </c>
      <c r="F301">
        <v>20</v>
      </c>
      <c r="G301">
        <v>43</v>
      </c>
      <c r="H301" s="1" t="s">
        <v>14</v>
      </c>
      <c r="I301">
        <v>0.05</v>
      </c>
      <c r="J301">
        <v>3</v>
      </c>
      <c r="K301" s="2">
        <v>42679.850729166668</v>
      </c>
      <c r="L301" s="1" t="s">
        <v>15</v>
      </c>
    </row>
    <row r="302" spans="1:12" x14ac:dyDescent="0.25">
      <c r="A302">
        <v>53549</v>
      </c>
      <c r="B302" s="1" t="s">
        <v>702</v>
      </c>
      <c r="C302" s="1" t="s">
        <v>703</v>
      </c>
      <c r="D302">
        <v>45</v>
      </c>
      <c r="E302">
        <v>387</v>
      </c>
      <c r="F302">
        <v>24</v>
      </c>
      <c r="G302">
        <v>24</v>
      </c>
      <c r="H302" s="1" t="s">
        <v>14</v>
      </c>
      <c r="I302">
        <v>0.89</v>
      </c>
      <c r="J302">
        <v>2</v>
      </c>
      <c r="K302" s="2">
        <v>41407.582881944443</v>
      </c>
      <c r="L302" s="1" t="s">
        <v>15</v>
      </c>
    </row>
    <row r="303" spans="1:12" x14ac:dyDescent="0.25">
      <c r="A303">
        <v>1200856</v>
      </c>
      <c r="B303" s="1" t="s">
        <v>704</v>
      </c>
      <c r="C303" s="1" t="s">
        <v>705</v>
      </c>
      <c r="D303">
        <v>40</v>
      </c>
      <c r="E303">
        <v>384</v>
      </c>
      <c r="F303">
        <v>92</v>
      </c>
      <c r="G303">
        <v>18</v>
      </c>
      <c r="H303" s="1" t="s">
        <v>58</v>
      </c>
      <c r="I303">
        <v>0.49</v>
      </c>
      <c r="J303">
        <v>0.71666666670000001</v>
      </c>
      <c r="K303" s="2">
        <v>42901.475104166668</v>
      </c>
      <c r="L303" s="1" t="s">
        <v>15</v>
      </c>
    </row>
    <row r="304" spans="1:12" x14ac:dyDescent="0.25">
      <c r="A304">
        <v>590794</v>
      </c>
      <c r="B304" s="1" t="s">
        <v>706</v>
      </c>
      <c r="C304" s="1" t="s">
        <v>707</v>
      </c>
      <c r="D304">
        <v>0</v>
      </c>
      <c r="E304">
        <v>381</v>
      </c>
      <c r="F304">
        <v>24</v>
      </c>
      <c r="G304">
        <v>7</v>
      </c>
      <c r="H304" s="1" t="s">
        <v>58</v>
      </c>
      <c r="I304">
        <v>0.89</v>
      </c>
      <c r="J304">
        <v>0.6</v>
      </c>
      <c r="K304" s="2">
        <v>42247.911631944444</v>
      </c>
      <c r="L304" s="1" t="s">
        <v>15</v>
      </c>
    </row>
    <row r="305" spans="1:12" x14ac:dyDescent="0.25">
      <c r="A305">
        <v>709160</v>
      </c>
      <c r="B305" s="1" t="s">
        <v>708</v>
      </c>
      <c r="C305" s="1" t="s">
        <v>709</v>
      </c>
      <c r="D305">
        <v>20</v>
      </c>
      <c r="E305">
        <v>380</v>
      </c>
      <c r="F305">
        <v>1</v>
      </c>
      <c r="G305">
        <v>26</v>
      </c>
      <c r="H305" s="1" t="s">
        <v>18</v>
      </c>
      <c r="I305">
        <v>0.14000000000000001</v>
      </c>
      <c r="J305">
        <v>1</v>
      </c>
      <c r="K305" s="2">
        <v>42912.80133101852</v>
      </c>
      <c r="L305" s="1" t="s">
        <v>15</v>
      </c>
    </row>
    <row r="306" spans="1:12" x14ac:dyDescent="0.25">
      <c r="A306">
        <v>16714</v>
      </c>
      <c r="B306" s="1" t="s">
        <v>710</v>
      </c>
      <c r="C306" s="1" t="s">
        <v>711</v>
      </c>
      <c r="D306">
        <v>20</v>
      </c>
      <c r="E306">
        <v>372</v>
      </c>
      <c r="F306">
        <v>21</v>
      </c>
      <c r="G306">
        <v>10</v>
      </c>
      <c r="H306" s="1" t="s">
        <v>58</v>
      </c>
      <c r="I306">
        <v>0.2</v>
      </c>
      <c r="J306">
        <v>0.6</v>
      </c>
      <c r="K306" s="2">
        <v>41022.925694444442</v>
      </c>
      <c r="L306" s="1" t="s">
        <v>15</v>
      </c>
    </row>
    <row r="307" spans="1:12" x14ac:dyDescent="0.25">
      <c r="A307">
        <v>939882</v>
      </c>
      <c r="B307" s="1" t="s">
        <v>712</v>
      </c>
      <c r="C307" s="1" t="s">
        <v>713</v>
      </c>
      <c r="D307">
        <v>20</v>
      </c>
      <c r="E307">
        <v>371</v>
      </c>
      <c r="F307">
        <v>5</v>
      </c>
      <c r="G307">
        <v>26</v>
      </c>
      <c r="H307" s="1" t="s">
        <v>14</v>
      </c>
      <c r="I307">
        <v>0.1</v>
      </c>
      <c r="J307">
        <v>3.5</v>
      </c>
      <c r="K307" s="2">
        <v>42619.738738425927</v>
      </c>
      <c r="L307" s="1" t="s">
        <v>15</v>
      </c>
    </row>
    <row r="308" spans="1:12" x14ac:dyDescent="0.25">
      <c r="A308">
        <v>15467</v>
      </c>
      <c r="B308" s="1" t="s">
        <v>714</v>
      </c>
      <c r="C308" s="1" t="s">
        <v>715</v>
      </c>
      <c r="D308">
        <v>55</v>
      </c>
      <c r="E308">
        <v>363</v>
      </c>
      <c r="F308">
        <v>14</v>
      </c>
      <c r="G308">
        <v>19</v>
      </c>
      <c r="H308" s="1" t="s">
        <v>58</v>
      </c>
      <c r="I308">
        <v>0.56000000000000005</v>
      </c>
      <c r="J308">
        <v>2</v>
      </c>
      <c r="K308" s="2">
        <v>41061.953599537039</v>
      </c>
      <c r="L308" s="1" t="s">
        <v>15</v>
      </c>
    </row>
    <row r="309" spans="1:12" x14ac:dyDescent="0.25">
      <c r="A309">
        <v>692918</v>
      </c>
      <c r="B309" s="1" t="s">
        <v>716</v>
      </c>
      <c r="C309" s="1" t="s">
        <v>717</v>
      </c>
      <c r="D309">
        <v>25</v>
      </c>
      <c r="E309">
        <v>361</v>
      </c>
      <c r="F309">
        <v>2</v>
      </c>
      <c r="G309">
        <v>9</v>
      </c>
      <c r="H309" s="1" t="s">
        <v>18</v>
      </c>
      <c r="I309">
        <v>0.14000000000000001</v>
      </c>
      <c r="J309">
        <v>1</v>
      </c>
      <c r="K309" s="2">
        <v>42555.826770833337</v>
      </c>
      <c r="L309" s="1" t="s">
        <v>15</v>
      </c>
    </row>
    <row r="310" spans="1:12" x14ac:dyDescent="0.25">
      <c r="A310">
        <v>701468</v>
      </c>
      <c r="B310" s="1" t="s">
        <v>718</v>
      </c>
      <c r="C310" s="1" t="s">
        <v>719</v>
      </c>
      <c r="D310">
        <v>70</v>
      </c>
      <c r="E310">
        <v>354</v>
      </c>
      <c r="F310">
        <v>27</v>
      </c>
      <c r="G310">
        <v>98</v>
      </c>
      <c r="H310" s="1" t="s">
        <v>14</v>
      </c>
      <c r="I310">
        <v>7.0000000000000007E-2</v>
      </c>
      <c r="J310">
        <v>13</v>
      </c>
      <c r="K310" s="2">
        <v>42373.811990740738</v>
      </c>
      <c r="L310" s="1" t="s">
        <v>15</v>
      </c>
    </row>
    <row r="311" spans="1:12" x14ac:dyDescent="0.25">
      <c r="A311">
        <v>648350</v>
      </c>
      <c r="B311" s="1" t="s">
        <v>720</v>
      </c>
      <c r="C311" s="1" t="s">
        <v>721</v>
      </c>
      <c r="D311">
        <v>20</v>
      </c>
      <c r="E311">
        <v>353</v>
      </c>
      <c r="F311">
        <v>79</v>
      </c>
      <c r="G311">
        <v>154</v>
      </c>
      <c r="H311" s="1" t="s">
        <v>14</v>
      </c>
      <c r="I311">
        <v>0.32</v>
      </c>
      <c r="J311">
        <v>14.5</v>
      </c>
      <c r="K311" s="2">
        <v>42302.830474537041</v>
      </c>
      <c r="L311" s="1" t="s">
        <v>15</v>
      </c>
    </row>
    <row r="312" spans="1:12" x14ac:dyDescent="0.25">
      <c r="A312">
        <v>81278</v>
      </c>
      <c r="B312" s="1" t="s">
        <v>722</v>
      </c>
      <c r="C312" s="1" t="s">
        <v>723</v>
      </c>
      <c r="D312">
        <v>20</v>
      </c>
      <c r="E312">
        <v>347</v>
      </c>
      <c r="F312">
        <v>31</v>
      </c>
      <c r="G312">
        <v>11</v>
      </c>
      <c r="H312" s="1" t="s">
        <v>58</v>
      </c>
      <c r="I312">
        <v>0.53</v>
      </c>
      <c r="J312">
        <v>4</v>
      </c>
      <c r="K312" s="2">
        <v>41507.748923611114</v>
      </c>
      <c r="L312" s="1" t="s">
        <v>15</v>
      </c>
    </row>
    <row r="313" spans="1:12" x14ac:dyDescent="0.25">
      <c r="A313">
        <v>1216554</v>
      </c>
      <c r="B313" s="1" t="s">
        <v>724</v>
      </c>
      <c r="C313" s="1" t="s">
        <v>725</v>
      </c>
      <c r="D313">
        <v>35</v>
      </c>
      <c r="E313">
        <v>343</v>
      </c>
      <c r="F313">
        <v>0</v>
      </c>
      <c r="G313">
        <v>24</v>
      </c>
      <c r="H313" s="1" t="s">
        <v>58</v>
      </c>
      <c r="I313">
        <v>0.79</v>
      </c>
      <c r="J313">
        <v>3.5</v>
      </c>
      <c r="K313" s="2">
        <v>42922.189444444448</v>
      </c>
      <c r="L313" s="1" t="s">
        <v>15</v>
      </c>
    </row>
    <row r="314" spans="1:12" x14ac:dyDescent="0.25">
      <c r="A314">
        <v>58791</v>
      </c>
      <c r="B314" s="1" t="s">
        <v>726</v>
      </c>
      <c r="C314" s="1" t="s">
        <v>727</v>
      </c>
      <c r="D314">
        <v>50</v>
      </c>
      <c r="E314">
        <v>342</v>
      </c>
      <c r="F314">
        <v>20</v>
      </c>
      <c r="G314">
        <v>81</v>
      </c>
      <c r="H314" s="1" t="s">
        <v>58</v>
      </c>
      <c r="I314">
        <v>0.28999999999999998</v>
      </c>
      <c r="J314">
        <v>5</v>
      </c>
      <c r="K314" s="2">
        <v>41432.693194444444</v>
      </c>
      <c r="L314" s="1" t="s">
        <v>15</v>
      </c>
    </row>
    <row r="315" spans="1:12" x14ac:dyDescent="0.25">
      <c r="A315">
        <v>649404</v>
      </c>
      <c r="B315" s="1" t="s">
        <v>728</v>
      </c>
      <c r="C315" s="1" t="s">
        <v>729</v>
      </c>
      <c r="D315">
        <v>40</v>
      </c>
      <c r="E315">
        <v>342</v>
      </c>
      <c r="F315">
        <v>2</v>
      </c>
      <c r="G315">
        <v>8</v>
      </c>
      <c r="H315" s="1" t="s">
        <v>18</v>
      </c>
      <c r="I315">
        <v>0.1</v>
      </c>
      <c r="J315">
        <v>0.71666666670000001</v>
      </c>
      <c r="K315" s="2">
        <v>42302.912997685184</v>
      </c>
      <c r="L315" s="1" t="s">
        <v>15</v>
      </c>
    </row>
    <row r="316" spans="1:12" x14ac:dyDescent="0.25">
      <c r="A316">
        <v>720300</v>
      </c>
      <c r="B316" s="1" t="s">
        <v>730</v>
      </c>
      <c r="C316" s="1" t="s">
        <v>731</v>
      </c>
      <c r="D316">
        <v>50</v>
      </c>
      <c r="E316">
        <v>341</v>
      </c>
      <c r="F316">
        <v>57</v>
      </c>
      <c r="G316">
        <v>35</v>
      </c>
      <c r="H316" s="1" t="s">
        <v>18</v>
      </c>
      <c r="I316">
        <v>0.02</v>
      </c>
      <c r="J316">
        <v>7</v>
      </c>
      <c r="K316" s="2">
        <v>42379.719895833332</v>
      </c>
      <c r="L316" s="1" t="s">
        <v>15</v>
      </c>
    </row>
    <row r="317" spans="1:12" x14ac:dyDescent="0.25">
      <c r="A317">
        <v>896742</v>
      </c>
      <c r="B317" s="1" t="s">
        <v>732</v>
      </c>
      <c r="C317" s="1" t="s">
        <v>733</v>
      </c>
      <c r="D317">
        <v>0</v>
      </c>
      <c r="E317">
        <v>334</v>
      </c>
      <c r="F317">
        <v>26</v>
      </c>
      <c r="G317">
        <v>27</v>
      </c>
      <c r="H317" s="1" t="s">
        <v>58</v>
      </c>
      <c r="I317">
        <v>0.55000000000000004</v>
      </c>
      <c r="J317">
        <v>1</v>
      </c>
      <c r="K317" s="2">
        <v>42558.927476851852</v>
      </c>
      <c r="L317" s="1" t="s">
        <v>15</v>
      </c>
    </row>
    <row r="318" spans="1:12" x14ac:dyDescent="0.25">
      <c r="A318">
        <v>669174</v>
      </c>
      <c r="B318" s="1" t="s">
        <v>734</v>
      </c>
      <c r="C318" s="1" t="s">
        <v>735</v>
      </c>
      <c r="D318">
        <v>25</v>
      </c>
      <c r="E318">
        <v>331</v>
      </c>
      <c r="F318">
        <v>24</v>
      </c>
      <c r="G318">
        <v>9</v>
      </c>
      <c r="H318" s="1" t="s">
        <v>58</v>
      </c>
      <c r="I318">
        <v>0.81</v>
      </c>
      <c r="J318">
        <v>1</v>
      </c>
      <c r="K318" s="2">
        <v>42324.886863425927</v>
      </c>
      <c r="L318" s="1" t="s">
        <v>15</v>
      </c>
    </row>
    <row r="319" spans="1:12" x14ac:dyDescent="0.25">
      <c r="A319">
        <v>1197810</v>
      </c>
      <c r="B319" s="1" t="s">
        <v>736</v>
      </c>
      <c r="C319" s="1" t="s">
        <v>737</v>
      </c>
      <c r="D319">
        <v>50</v>
      </c>
      <c r="E319">
        <v>327</v>
      </c>
      <c r="F319">
        <v>0</v>
      </c>
      <c r="G319">
        <v>14</v>
      </c>
      <c r="H319" s="1" t="s">
        <v>14</v>
      </c>
      <c r="I319">
        <v>0.75</v>
      </c>
      <c r="J319">
        <v>1</v>
      </c>
      <c r="K319" s="2">
        <v>42857.245046296295</v>
      </c>
      <c r="L319" s="1" t="s">
        <v>15</v>
      </c>
    </row>
    <row r="320" spans="1:12" x14ac:dyDescent="0.25">
      <c r="A320">
        <v>1219814</v>
      </c>
      <c r="B320" s="1" t="s">
        <v>738</v>
      </c>
      <c r="C320" s="1" t="s">
        <v>739</v>
      </c>
      <c r="D320">
        <v>75</v>
      </c>
      <c r="E320">
        <v>326</v>
      </c>
      <c r="F320">
        <v>6</v>
      </c>
      <c r="G320">
        <v>43</v>
      </c>
      <c r="H320" s="1" t="s">
        <v>14</v>
      </c>
      <c r="I320">
        <v>0.46</v>
      </c>
      <c r="J320">
        <v>1</v>
      </c>
      <c r="K320" s="2">
        <v>42919.766423611109</v>
      </c>
      <c r="L320" s="1" t="s">
        <v>15</v>
      </c>
    </row>
    <row r="321" spans="1:12" x14ac:dyDescent="0.25">
      <c r="A321">
        <v>1035402</v>
      </c>
      <c r="B321" s="1" t="s">
        <v>740</v>
      </c>
      <c r="C321" s="1" t="s">
        <v>741</v>
      </c>
      <c r="D321">
        <v>55</v>
      </c>
      <c r="E321">
        <v>324</v>
      </c>
      <c r="F321">
        <v>7</v>
      </c>
      <c r="G321">
        <v>14</v>
      </c>
      <c r="H321" s="1" t="s">
        <v>58</v>
      </c>
      <c r="I321">
        <v>0.14000000000000001</v>
      </c>
      <c r="J321">
        <v>1</v>
      </c>
      <c r="K321" s="2">
        <v>42795.080914351849</v>
      </c>
      <c r="L321" s="1" t="s">
        <v>15</v>
      </c>
    </row>
    <row r="322" spans="1:12" x14ac:dyDescent="0.25">
      <c r="A322">
        <v>991416</v>
      </c>
      <c r="B322" s="1" t="s">
        <v>742</v>
      </c>
      <c r="C322" s="1" t="s">
        <v>743</v>
      </c>
      <c r="D322">
        <v>20</v>
      </c>
      <c r="E322">
        <v>319</v>
      </c>
      <c r="F322">
        <v>11</v>
      </c>
      <c r="G322">
        <v>35</v>
      </c>
      <c r="H322" s="1" t="s">
        <v>58</v>
      </c>
      <c r="I322">
        <v>0.25</v>
      </c>
      <c r="J322">
        <v>2</v>
      </c>
      <c r="K322" s="2">
        <v>42667.697615740741</v>
      </c>
      <c r="L322" s="1" t="s">
        <v>15</v>
      </c>
    </row>
    <row r="323" spans="1:12" x14ac:dyDescent="0.25">
      <c r="A323">
        <v>575040</v>
      </c>
      <c r="B323" s="1" t="s">
        <v>744</v>
      </c>
      <c r="C323" s="1" t="s">
        <v>745</v>
      </c>
      <c r="D323">
        <v>100</v>
      </c>
      <c r="E323">
        <v>317</v>
      </c>
      <c r="F323">
        <v>15</v>
      </c>
      <c r="G323">
        <v>76</v>
      </c>
      <c r="H323" s="1" t="s">
        <v>14</v>
      </c>
      <c r="I323">
        <v>0.76</v>
      </c>
      <c r="J323">
        <v>6</v>
      </c>
      <c r="K323" s="2">
        <v>42223.96974537037</v>
      </c>
      <c r="L323" s="1" t="s">
        <v>15</v>
      </c>
    </row>
    <row r="324" spans="1:12" x14ac:dyDescent="0.25">
      <c r="A324">
        <v>368958</v>
      </c>
      <c r="B324" s="1" t="s">
        <v>746</v>
      </c>
      <c r="C324" s="1" t="s">
        <v>747</v>
      </c>
      <c r="D324">
        <v>20</v>
      </c>
      <c r="E324">
        <v>314</v>
      </c>
      <c r="F324">
        <v>11</v>
      </c>
      <c r="G324">
        <v>19</v>
      </c>
      <c r="H324" s="1" t="s">
        <v>18</v>
      </c>
      <c r="I324">
        <v>0.12</v>
      </c>
      <c r="J324">
        <v>1.5</v>
      </c>
      <c r="K324" s="2">
        <v>41992.288854166669</v>
      </c>
      <c r="L324" s="1" t="s">
        <v>15</v>
      </c>
    </row>
    <row r="325" spans="1:12" x14ac:dyDescent="0.25">
      <c r="A325">
        <v>600366</v>
      </c>
      <c r="B325" s="1" t="s">
        <v>748</v>
      </c>
      <c r="C325" s="1" t="s">
        <v>749</v>
      </c>
      <c r="D325">
        <v>20</v>
      </c>
      <c r="E325">
        <v>311</v>
      </c>
      <c r="F325">
        <v>0</v>
      </c>
      <c r="G325">
        <v>9</v>
      </c>
      <c r="H325" s="1" t="s">
        <v>58</v>
      </c>
      <c r="I325">
        <v>0.68</v>
      </c>
      <c r="J325">
        <v>1</v>
      </c>
      <c r="K325" s="2">
        <v>42552.816168981481</v>
      </c>
      <c r="L325" s="1" t="s">
        <v>15</v>
      </c>
    </row>
    <row r="326" spans="1:12" x14ac:dyDescent="0.25">
      <c r="A326">
        <v>780150</v>
      </c>
      <c r="B326" s="1" t="s">
        <v>750</v>
      </c>
      <c r="C326" s="1" t="s">
        <v>751</v>
      </c>
      <c r="D326">
        <v>50</v>
      </c>
      <c r="E326">
        <v>311</v>
      </c>
      <c r="F326">
        <v>49</v>
      </c>
      <c r="G326">
        <v>163</v>
      </c>
      <c r="H326" s="1" t="s">
        <v>58</v>
      </c>
      <c r="I326">
        <v>0.3</v>
      </c>
      <c r="J326">
        <v>10.5</v>
      </c>
      <c r="K326" s="2">
        <v>42437.745219907411</v>
      </c>
      <c r="L326" s="1" t="s">
        <v>15</v>
      </c>
    </row>
    <row r="327" spans="1:12" x14ac:dyDescent="0.25">
      <c r="A327">
        <v>530436</v>
      </c>
      <c r="B327" s="1" t="s">
        <v>752</v>
      </c>
      <c r="C327" s="1" t="s">
        <v>753</v>
      </c>
      <c r="D327">
        <v>150</v>
      </c>
      <c r="E327">
        <v>300</v>
      </c>
      <c r="F327">
        <v>40</v>
      </c>
      <c r="G327">
        <v>77</v>
      </c>
      <c r="H327" s="1" t="s">
        <v>58</v>
      </c>
      <c r="I327">
        <v>0.45</v>
      </c>
      <c r="J327">
        <v>4.5</v>
      </c>
      <c r="K327" s="2">
        <v>42251.692777777775</v>
      </c>
      <c r="L327" s="1" t="s">
        <v>15</v>
      </c>
    </row>
    <row r="328" spans="1:12" x14ac:dyDescent="0.25">
      <c r="A328">
        <v>145178</v>
      </c>
      <c r="B328" s="1" t="s">
        <v>754</v>
      </c>
      <c r="C328" s="1" t="s">
        <v>755</v>
      </c>
      <c r="D328">
        <v>20</v>
      </c>
      <c r="E328">
        <v>297</v>
      </c>
      <c r="F328">
        <v>27</v>
      </c>
      <c r="G328">
        <v>19</v>
      </c>
      <c r="H328" s="1" t="s">
        <v>14</v>
      </c>
      <c r="I328">
        <v>0.55000000000000004</v>
      </c>
      <c r="J328">
        <v>1.5</v>
      </c>
      <c r="K328" s="2">
        <v>41656.86886574074</v>
      </c>
      <c r="L328" s="1" t="s">
        <v>15</v>
      </c>
    </row>
    <row r="329" spans="1:12" x14ac:dyDescent="0.25">
      <c r="A329">
        <v>574132</v>
      </c>
      <c r="B329" s="1" t="s">
        <v>756</v>
      </c>
      <c r="C329" s="1" t="s">
        <v>757</v>
      </c>
      <c r="D329">
        <v>30</v>
      </c>
      <c r="E329">
        <v>293</v>
      </c>
      <c r="F329">
        <v>32</v>
      </c>
      <c r="G329">
        <v>44</v>
      </c>
      <c r="H329" s="1" t="s">
        <v>14</v>
      </c>
      <c r="I329">
        <v>0.82</v>
      </c>
      <c r="J329">
        <v>7</v>
      </c>
      <c r="K329" s="2">
        <v>42233.765185185184</v>
      </c>
      <c r="L329" s="1" t="s">
        <v>15</v>
      </c>
    </row>
    <row r="330" spans="1:12" x14ac:dyDescent="0.25">
      <c r="A330">
        <v>1008100</v>
      </c>
      <c r="B330" s="1" t="s">
        <v>758</v>
      </c>
      <c r="C330" s="1" t="s">
        <v>759</v>
      </c>
      <c r="D330">
        <v>195</v>
      </c>
      <c r="E330">
        <v>293</v>
      </c>
      <c r="F330">
        <v>5</v>
      </c>
      <c r="G330">
        <v>18</v>
      </c>
      <c r="H330" s="1" t="s">
        <v>14</v>
      </c>
      <c r="I330">
        <v>7.0000000000000007E-2</v>
      </c>
      <c r="J330">
        <v>1</v>
      </c>
      <c r="K330" s="2">
        <v>42689.653425925928</v>
      </c>
      <c r="L330" s="1" t="s">
        <v>15</v>
      </c>
    </row>
    <row r="331" spans="1:12" x14ac:dyDescent="0.25">
      <c r="A331">
        <v>705444</v>
      </c>
      <c r="B331" s="1" t="s">
        <v>760</v>
      </c>
      <c r="C331" s="1" t="s">
        <v>761</v>
      </c>
      <c r="D331">
        <v>40</v>
      </c>
      <c r="E331">
        <v>290</v>
      </c>
      <c r="F331">
        <v>49</v>
      </c>
      <c r="G331">
        <v>88</v>
      </c>
      <c r="H331" s="1" t="s">
        <v>58</v>
      </c>
      <c r="I331">
        <v>0.28000000000000003</v>
      </c>
      <c r="J331">
        <v>7.5</v>
      </c>
      <c r="K331" s="2">
        <v>42375.106574074074</v>
      </c>
      <c r="L331" s="1" t="s">
        <v>15</v>
      </c>
    </row>
    <row r="332" spans="1:12" x14ac:dyDescent="0.25">
      <c r="A332">
        <v>339560</v>
      </c>
      <c r="B332" s="1" t="s">
        <v>762</v>
      </c>
      <c r="C332" s="1" t="s">
        <v>763</v>
      </c>
      <c r="D332">
        <v>20</v>
      </c>
      <c r="E332">
        <v>286</v>
      </c>
      <c r="F332">
        <v>7</v>
      </c>
      <c r="G332">
        <v>7</v>
      </c>
      <c r="H332" s="1" t="s">
        <v>96</v>
      </c>
      <c r="I332">
        <v>0.77</v>
      </c>
      <c r="J332">
        <v>1</v>
      </c>
      <c r="K332" s="2">
        <v>41954.867835648147</v>
      </c>
      <c r="L332" s="1" t="s">
        <v>15</v>
      </c>
    </row>
    <row r="333" spans="1:12" x14ac:dyDescent="0.25">
      <c r="A333">
        <v>808808</v>
      </c>
      <c r="B333" s="1" t="s">
        <v>764</v>
      </c>
      <c r="C333" s="1" t="s">
        <v>765</v>
      </c>
      <c r="D333">
        <v>20</v>
      </c>
      <c r="E333">
        <v>282</v>
      </c>
      <c r="F333">
        <v>8</v>
      </c>
      <c r="G333">
        <v>28</v>
      </c>
      <c r="H333" s="1" t="s">
        <v>18</v>
      </c>
      <c r="I333">
        <v>0.55000000000000004</v>
      </c>
      <c r="J333">
        <v>3</v>
      </c>
      <c r="K333" s="2">
        <v>42461.772141203706</v>
      </c>
      <c r="L333" s="1" t="s">
        <v>15</v>
      </c>
    </row>
    <row r="334" spans="1:12" x14ac:dyDescent="0.25">
      <c r="A334">
        <v>673142</v>
      </c>
      <c r="B334" s="1" t="s">
        <v>766</v>
      </c>
      <c r="C334" s="1" t="s">
        <v>767</v>
      </c>
      <c r="D334">
        <v>20</v>
      </c>
      <c r="E334">
        <v>280</v>
      </c>
      <c r="F334">
        <v>46</v>
      </c>
      <c r="G334">
        <v>33</v>
      </c>
      <c r="H334" s="1" t="s">
        <v>14</v>
      </c>
      <c r="I334">
        <v>0.34</v>
      </c>
      <c r="J334">
        <v>5</v>
      </c>
      <c r="K334" s="2">
        <v>42410.059027777781</v>
      </c>
      <c r="L334" s="1" t="s">
        <v>15</v>
      </c>
    </row>
    <row r="335" spans="1:12" x14ac:dyDescent="0.25">
      <c r="A335">
        <v>608090</v>
      </c>
      <c r="B335" s="1" t="s">
        <v>768</v>
      </c>
      <c r="C335" s="1" t="s">
        <v>769</v>
      </c>
      <c r="D335">
        <v>30</v>
      </c>
      <c r="E335">
        <v>276</v>
      </c>
      <c r="F335">
        <v>54</v>
      </c>
      <c r="G335">
        <v>27</v>
      </c>
      <c r="H335" s="1" t="s">
        <v>18</v>
      </c>
      <c r="I335">
        <v>0.34</v>
      </c>
      <c r="J335">
        <v>1.5</v>
      </c>
      <c r="K335" s="2">
        <v>42292.978472222225</v>
      </c>
      <c r="L335" s="1" t="s">
        <v>15</v>
      </c>
    </row>
    <row r="336" spans="1:12" x14ac:dyDescent="0.25">
      <c r="A336">
        <v>192726</v>
      </c>
      <c r="B336" s="1" t="s">
        <v>770</v>
      </c>
      <c r="C336" s="1" t="s">
        <v>771</v>
      </c>
      <c r="D336">
        <v>20</v>
      </c>
      <c r="E336">
        <v>274</v>
      </c>
      <c r="F336">
        <v>10</v>
      </c>
      <c r="G336">
        <v>49</v>
      </c>
      <c r="H336" s="1" t="s">
        <v>14</v>
      </c>
      <c r="I336">
        <v>0.52</v>
      </c>
      <c r="J336">
        <v>3.5</v>
      </c>
      <c r="K336" s="2">
        <v>41733.723275462966</v>
      </c>
      <c r="L336" s="1" t="s">
        <v>15</v>
      </c>
    </row>
    <row r="337" spans="1:12" x14ac:dyDescent="0.25">
      <c r="A337">
        <v>788722</v>
      </c>
      <c r="B337" s="1" t="s">
        <v>772</v>
      </c>
      <c r="C337" s="1" t="s">
        <v>773</v>
      </c>
      <c r="D337">
        <v>20</v>
      </c>
      <c r="E337">
        <v>272</v>
      </c>
      <c r="F337">
        <v>0</v>
      </c>
      <c r="G337">
        <v>11</v>
      </c>
      <c r="H337" s="1" t="s">
        <v>14</v>
      </c>
      <c r="I337">
        <v>0.06</v>
      </c>
      <c r="J337">
        <v>0.5</v>
      </c>
      <c r="K337" s="2">
        <v>42444.659618055557</v>
      </c>
      <c r="L337" s="1" t="s">
        <v>15</v>
      </c>
    </row>
    <row r="338" spans="1:12" x14ac:dyDescent="0.25">
      <c r="A338">
        <v>1000116</v>
      </c>
      <c r="B338" s="1" t="s">
        <v>774</v>
      </c>
      <c r="C338" s="1" t="s">
        <v>775</v>
      </c>
      <c r="D338">
        <v>20</v>
      </c>
      <c r="E338">
        <v>272</v>
      </c>
      <c r="F338">
        <v>11</v>
      </c>
      <c r="G338">
        <v>12</v>
      </c>
      <c r="H338" s="1" t="s">
        <v>14</v>
      </c>
      <c r="I338">
        <v>0.34</v>
      </c>
      <c r="J338">
        <v>2</v>
      </c>
      <c r="K338" s="2">
        <v>42726.681134259263</v>
      </c>
      <c r="L338" s="1" t="s">
        <v>15</v>
      </c>
    </row>
    <row r="339" spans="1:12" x14ac:dyDescent="0.25">
      <c r="A339">
        <v>140368</v>
      </c>
      <c r="B339" s="1" t="s">
        <v>776</v>
      </c>
      <c r="C339" s="1" t="s">
        <v>777</v>
      </c>
      <c r="D339">
        <v>20</v>
      </c>
      <c r="E339">
        <v>270</v>
      </c>
      <c r="F339">
        <v>28</v>
      </c>
      <c r="G339">
        <v>118</v>
      </c>
      <c r="H339" s="1" t="s">
        <v>14</v>
      </c>
      <c r="I339">
        <v>0.11</v>
      </c>
      <c r="J339">
        <v>8</v>
      </c>
      <c r="K339" s="2">
        <v>41990.626099537039</v>
      </c>
      <c r="L339" s="1" t="s">
        <v>15</v>
      </c>
    </row>
    <row r="340" spans="1:12" x14ac:dyDescent="0.25">
      <c r="A340">
        <v>817074</v>
      </c>
      <c r="B340" s="1" t="s">
        <v>778</v>
      </c>
      <c r="C340" s="1" t="s">
        <v>779</v>
      </c>
      <c r="D340">
        <v>20</v>
      </c>
      <c r="E340">
        <v>262</v>
      </c>
      <c r="F340">
        <v>0</v>
      </c>
      <c r="G340">
        <v>12</v>
      </c>
      <c r="H340" s="1" t="s">
        <v>14</v>
      </c>
      <c r="I340">
        <v>0.44</v>
      </c>
      <c r="J340">
        <v>1</v>
      </c>
      <c r="K340" s="2">
        <v>42470.88354166667</v>
      </c>
      <c r="L340" s="1" t="s">
        <v>15</v>
      </c>
    </row>
    <row r="341" spans="1:12" x14ac:dyDescent="0.25">
      <c r="A341">
        <v>753934</v>
      </c>
      <c r="B341" s="1" t="s">
        <v>780</v>
      </c>
      <c r="C341" s="1" t="s">
        <v>781</v>
      </c>
      <c r="D341">
        <v>30</v>
      </c>
      <c r="E341">
        <v>259</v>
      </c>
      <c r="F341">
        <v>3</v>
      </c>
      <c r="G341">
        <v>11</v>
      </c>
      <c r="H341" s="1" t="s">
        <v>14</v>
      </c>
      <c r="I341">
        <v>0.15</v>
      </c>
      <c r="J341">
        <v>1.5</v>
      </c>
      <c r="K341" s="2">
        <v>42414.955648148149</v>
      </c>
      <c r="L341" s="1" t="s">
        <v>15</v>
      </c>
    </row>
    <row r="342" spans="1:12" x14ac:dyDescent="0.25">
      <c r="A342">
        <v>456388</v>
      </c>
      <c r="B342" s="1" t="s">
        <v>782</v>
      </c>
      <c r="C342" s="1" t="s">
        <v>783</v>
      </c>
      <c r="D342">
        <v>20</v>
      </c>
      <c r="E342">
        <v>254</v>
      </c>
      <c r="F342">
        <v>5</v>
      </c>
      <c r="G342">
        <v>81</v>
      </c>
      <c r="H342" s="1" t="s">
        <v>14</v>
      </c>
      <c r="I342">
        <v>0.74</v>
      </c>
      <c r="J342">
        <v>4.5</v>
      </c>
      <c r="K342" s="2">
        <v>42136.055173611108</v>
      </c>
      <c r="L342" s="1" t="s">
        <v>15</v>
      </c>
    </row>
    <row r="343" spans="1:12" x14ac:dyDescent="0.25">
      <c r="A343">
        <v>1211198</v>
      </c>
      <c r="B343" s="1" t="s">
        <v>784</v>
      </c>
      <c r="C343" s="1" t="s">
        <v>785</v>
      </c>
      <c r="D343">
        <v>40</v>
      </c>
      <c r="E343">
        <v>253</v>
      </c>
      <c r="F343">
        <v>1</v>
      </c>
      <c r="G343">
        <v>14</v>
      </c>
      <c r="H343" s="1" t="s">
        <v>58</v>
      </c>
      <c r="I343">
        <v>0.14000000000000001</v>
      </c>
      <c r="J343">
        <v>1</v>
      </c>
      <c r="K343" s="2">
        <v>42878.985949074071</v>
      </c>
      <c r="L343" s="1" t="s">
        <v>15</v>
      </c>
    </row>
    <row r="344" spans="1:12" x14ac:dyDescent="0.25">
      <c r="A344">
        <v>682060</v>
      </c>
      <c r="B344" s="1" t="s">
        <v>786</v>
      </c>
      <c r="C344" s="1" t="s">
        <v>787</v>
      </c>
      <c r="D344">
        <v>40</v>
      </c>
      <c r="E344">
        <v>246</v>
      </c>
      <c r="F344">
        <v>30</v>
      </c>
      <c r="G344">
        <v>12</v>
      </c>
      <c r="H344" s="1" t="s">
        <v>18</v>
      </c>
      <c r="I344">
        <v>0.44</v>
      </c>
      <c r="J344">
        <v>0.68333333330000001</v>
      </c>
      <c r="K344" s="2">
        <v>42432.915520833332</v>
      </c>
      <c r="L344" s="1" t="s">
        <v>15</v>
      </c>
    </row>
    <row r="345" spans="1:12" x14ac:dyDescent="0.25">
      <c r="A345">
        <v>201812</v>
      </c>
      <c r="B345" s="1" t="s">
        <v>788</v>
      </c>
      <c r="C345" s="1" t="s">
        <v>789</v>
      </c>
      <c r="D345">
        <v>20</v>
      </c>
      <c r="E345">
        <v>239</v>
      </c>
      <c r="F345">
        <v>7</v>
      </c>
      <c r="G345">
        <v>26</v>
      </c>
      <c r="H345" s="1" t="s">
        <v>14</v>
      </c>
      <c r="I345">
        <v>0.76</v>
      </c>
      <c r="J345">
        <v>4</v>
      </c>
      <c r="K345" s="2">
        <v>41754.152905092589</v>
      </c>
      <c r="L345" s="1" t="s">
        <v>15</v>
      </c>
    </row>
    <row r="346" spans="1:12" x14ac:dyDescent="0.25">
      <c r="A346">
        <v>433084</v>
      </c>
      <c r="B346" s="1" t="s">
        <v>790</v>
      </c>
      <c r="C346" s="1" t="s">
        <v>791</v>
      </c>
      <c r="D346">
        <v>20</v>
      </c>
      <c r="E346">
        <v>238</v>
      </c>
      <c r="F346">
        <v>9</v>
      </c>
      <c r="G346">
        <v>22</v>
      </c>
      <c r="H346" s="1" t="s">
        <v>14</v>
      </c>
      <c r="I346">
        <v>0.47</v>
      </c>
      <c r="J346">
        <v>2.5</v>
      </c>
      <c r="K346" s="2">
        <v>42066.928518518522</v>
      </c>
      <c r="L346" s="1" t="s">
        <v>15</v>
      </c>
    </row>
    <row r="347" spans="1:12" x14ac:dyDescent="0.25">
      <c r="A347">
        <v>711210</v>
      </c>
      <c r="B347" s="1" t="s">
        <v>792</v>
      </c>
      <c r="C347" s="1" t="s">
        <v>793</v>
      </c>
      <c r="D347">
        <v>20</v>
      </c>
      <c r="E347">
        <v>238</v>
      </c>
      <c r="F347">
        <v>25</v>
      </c>
      <c r="G347">
        <v>8</v>
      </c>
      <c r="H347" s="1" t="s">
        <v>14</v>
      </c>
      <c r="I347">
        <v>0.8</v>
      </c>
      <c r="J347">
        <v>1.5</v>
      </c>
      <c r="K347" s="2">
        <v>42443.725798611114</v>
      </c>
      <c r="L347" s="1" t="s">
        <v>15</v>
      </c>
    </row>
    <row r="348" spans="1:12" x14ac:dyDescent="0.25">
      <c r="A348">
        <v>429866</v>
      </c>
      <c r="B348" s="1" t="s">
        <v>794</v>
      </c>
      <c r="C348" s="1" t="s">
        <v>795</v>
      </c>
      <c r="D348">
        <v>20</v>
      </c>
      <c r="E348">
        <v>237</v>
      </c>
      <c r="F348">
        <v>25</v>
      </c>
      <c r="G348">
        <v>32</v>
      </c>
      <c r="H348" s="1" t="s">
        <v>14</v>
      </c>
      <c r="I348">
        <v>0.98</v>
      </c>
      <c r="J348">
        <v>6</v>
      </c>
      <c r="K348" s="2">
        <v>42111.764131944445</v>
      </c>
      <c r="L348" s="1" t="s">
        <v>15</v>
      </c>
    </row>
    <row r="349" spans="1:12" x14ac:dyDescent="0.25">
      <c r="A349">
        <v>172906</v>
      </c>
      <c r="B349" s="1" t="s">
        <v>796</v>
      </c>
      <c r="C349" s="1" t="s">
        <v>797</v>
      </c>
      <c r="D349">
        <v>50</v>
      </c>
      <c r="E349">
        <v>229</v>
      </c>
      <c r="F349">
        <v>23</v>
      </c>
      <c r="G349">
        <v>26</v>
      </c>
      <c r="H349" s="1" t="s">
        <v>18</v>
      </c>
      <c r="I349">
        <v>0.98</v>
      </c>
      <c r="J349">
        <v>7.5</v>
      </c>
      <c r="K349" s="2">
        <v>41745.672777777778</v>
      </c>
      <c r="L349" s="1" t="s">
        <v>15</v>
      </c>
    </row>
    <row r="350" spans="1:12" x14ac:dyDescent="0.25">
      <c r="A350">
        <v>1127944</v>
      </c>
      <c r="B350" s="1" t="s">
        <v>798</v>
      </c>
      <c r="C350" s="1" t="s">
        <v>799</v>
      </c>
      <c r="D350">
        <v>20</v>
      </c>
      <c r="E350">
        <v>228</v>
      </c>
      <c r="F350">
        <v>0</v>
      </c>
      <c r="G350">
        <v>7</v>
      </c>
      <c r="H350" s="1" t="s">
        <v>18</v>
      </c>
      <c r="I350">
        <v>0.98</v>
      </c>
      <c r="J350">
        <v>1</v>
      </c>
      <c r="K350" s="2">
        <v>42877.753923611112</v>
      </c>
      <c r="L350" s="1" t="s">
        <v>15</v>
      </c>
    </row>
    <row r="351" spans="1:12" x14ac:dyDescent="0.25">
      <c r="A351">
        <v>553832</v>
      </c>
      <c r="B351" s="1" t="s">
        <v>800</v>
      </c>
      <c r="C351" s="1" t="s">
        <v>801</v>
      </c>
      <c r="D351">
        <v>20</v>
      </c>
      <c r="E351">
        <v>228</v>
      </c>
      <c r="F351">
        <v>11</v>
      </c>
      <c r="G351">
        <v>21</v>
      </c>
      <c r="H351" s="1" t="s">
        <v>18</v>
      </c>
      <c r="I351">
        <v>0.98</v>
      </c>
      <c r="J351">
        <v>4</v>
      </c>
      <c r="K351" s="2">
        <v>42200.01189814815</v>
      </c>
      <c r="L351" s="1" t="s">
        <v>15</v>
      </c>
    </row>
    <row r="352" spans="1:12" x14ac:dyDescent="0.25">
      <c r="A352">
        <v>635716</v>
      </c>
      <c r="B352" s="1" t="s">
        <v>802</v>
      </c>
      <c r="C352" s="1" t="s">
        <v>803</v>
      </c>
      <c r="D352">
        <v>135</v>
      </c>
      <c r="E352">
        <v>220</v>
      </c>
      <c r="F352">
        <v>13</v>
      </c>
      <c r="G352">
        <v>33</v>
      </c>
      <c r="H352" s="1" t="s">
        <v>14</v>
      </c>
      <c r="I352">
        <v>0.98</v>
      </c>
      <c r="J352">
        <v>2.5</v>
      </c>
      <c r="K352" s="2">
        <v>42319.078460648147</v>
      </c>
      <c r="L352" s="1" t="s">
        <v>15</v>
      </c>
    </row>
    <row r="353" spans="1:12" x14ac:dyDescent="0.25">
      <c r="A353">
        <v>53556</v>
      </c>
      <c r="B353" s="1" t="s">
        <v>804</v>
      </c>
      <c r="C353" s="1" t="s">
        <v>805</v>
      </c>
      <c r="D353">
        <v>45</v>
      </c>
      <c r="E353">
        <v>219</v>
      </c>
      <c r="F353">
        <v>11</v>
      </c>
      <c r="G353">
        <v>25</v>
      </c>
      <c r="H353" s="1" t="s">
        <v>58</v>
      </c>
      <c r="I353">
        <v>0.98</v>
      </c>
      <c r="J353">
        <v>2</v>
      </c>
      <c r="K353" s="2">
        <v>41407.583148148151</v>
      </c>
      <c r="L353" s="1" t="s">
        <v>15</v>
      </c>
    </row>
    <row r="354" spans="1:12" x14ac:dyDescent="0.25">
      <c r="A354">
        <v>1185535</v>
      </c>
      <c r="B354" s="1" t="s">
        <v>806</v>
      </c>
      <c r="C354" s="1" t="s">
        <v>807</v>
      </c>
      <c r="D354">
        <v>0</v>
      </c>
      <c r="E354">
        <v>217</v>
      </c>
      <c r="F354">
        <v>2</v>
      </c>
      <c r="G354">
        <v>21</v>
      </c>
      <c r="H354" s="1" t="s">
        <v>14</v>
      </c>
      <c r="I354">
        <v>0.98</v>
      </c>
      <c r="J354">
        <v>3</v>
      </c>
      <c r="K354" s="2">
        <v>42883.720555555556</v>
      </c>
      <c r="L354" s="1" t="s">
        <v>15</v>
      </c>
    </row>
    <row r="355" spans="1:12" x14ac:dyDescent="0.25">
      <c r="A355">
        <v>934790</v>
      </c>
      <c r="B355" s="1" t="s">
        <v>808</v>
      </c>
      <c r="C355" s="1" t="s">
        <v>809</v>
      </c>
      <c r="D355">
        <v>20</v>
      </c>
      <c r="E355">
        <v>214</v>
      </c>
      <c r="F355">
        <v>0</v>
      </c>
      <c r="G355">
        <v>15</v>
      </c>
      <c r="H355" s="1" t="s">
        <v>18</v>
      </c>
      <c r="I355">
        <v>0.98</v>
      </c>
      <c r="J355">
        <v>1</v>
      </c>
      <c r="K355" s="2">
        <v>42601.035925925928</v>
      </c>
      <c r="L355" s="1" t="s">
        <v>15</v>
      </c>
    </row>
    <row r="356" spans="1:12" x14ac:dyDescent="0.25">
      <c r="A356">
        <v>691641</v>
      </c>
      <c r="B356" s="1" t="s">
        <v>810</v>
      </c>
      <c r="C356" s="1" t="s">
        <v>811</v>
      </c>
      <c r="D356">
        <v>75</v>
      </c>
      <c r="E356">
        <v>213</v>
      </c>
      <c r="F356">
        <v>10</v>
      </c>
      <c r="G356">
        <v>16</v>
      </c>
      <c r="H356" s="1" t="s">
        <v>14</v>
      </c>
      <c r="I356">
        <v>0.98</v>
      </c>
      <c r="J356">
        <v>1.5</v>
      </c>
      <c r="K356" s="2">
        <v>42388.032708333332</v>
      </c>
      <c r="L356" s="1" t="s">
        <v>15</v>
      </c>
    </row>
    <row r="357" spans="1:12" x14ac:dyDescent="0.25">
      <c r="A357">
        <v>690918</v>
      </c>
      <c r="B357" s="1" t="s">
        <v>812</v>
      </c>
      <c r="C357" s="1" t="s">
        <v>813</v>
      </c>
      <c r="D357">
        <v>70</v>
      </c>
      <c r="E357">
        <v>211</v>
      </c>
      <c r="F357">
        <v>34</v>
      </c>
      <c r="G357">
        <v>66</v>
      </c>
      <c r="H357" s="1" t="s">
        <v>58</v>
      </c>
      <c r="I357">
        <v>0.98</v>
      </c>
      <c r="J357">
        <v>6.5</v>
      </c>
      <c r="K357" s="2">
        <v>42368.120856481481</v>
      </c>
      <c r="L357" s="1" t="s">
        <v>15</v>
      </c>
    </row>
    <row r="358" spans="1:12" x14ac:dyDescent="0.25">
      <c r="A358">
        <v>1177670</v>
      </c>
      <c r="B358" s="1" t="s">
        <v>814</v>
      </c>
      <c r="C358" s="1" t="s">
        <v>815</v>
      </c>
      <c r="D358">
        <v>60</v>
      </c>
      <c r="E358">
        <v>201</v>
      </c>
      <c r="F358">
        <v>0</v>
      </c>
      <c r="G358">
        <v>12</v>
      </c>
      <c r="H358" s="1" t="s">
        <v>18</v>
      </c>
      <c r="I358">
        <v>0.98</v>
      </c>
      <c r="J358">
        <v>1</v>
      </c>
      <c r="K358" s="2">
        <v>42843.074907407405</v>
      </c>
      <c r="L358" s="1" t="s">
        <v>15</v>
      </c>
    </row>
    <row r="359" spans="1:12" x14ac:dyDescent="0.25">
      <c r="A359">
        <v>700942</v>
      </c>
      <c r="B359" s="1" t="s">
        <v>816</v>
      </c>
      <c r="C359" s="1" t="s">
        <v>817</v>
      </c>
      <c r="D359">
        <v>60</v>
      </c>
      <c r="E359">
        <v>190</v>
      </c>
      <c r="F359">
        <v>25</v>
      </c>
      <c r="G359">
        <v>36</v>
      </c>
      <c r="H359" s="1" t="s">
        <v>18</v>
      </c>
      <c r="I359">
        <v>0.98</v>
      </c>
      <c r="J359">
        <v>2</v>
      </c>
      <c r="K359" s="2">
        <v>42360.045856481483</v>
      </c>
      <c r="L359" s="1" t="s">
        <v>15</v>
      </c>
    </row>
    <row r="360" spans="1:12" x14ac:dyDescent="0.25">
      <c r="A360">
        <v>561800</v>
      </c>
      <c r="B360" s="1" t="s">
        <v>818</v>
      </c>
      <c r="C360" s="1" t="s">
        <v>819</v>
      </c>
      <c r="D360">
        <v>20</v>
      </c>
      <c r="E360">
        <v>189</v>
      </c>
      <c r="F360">
        <v>13</v>
      </c>
      <c r="G360">
        <v>55</v>
      </c>
      <c r="H360" s="1" t="s">
        <v>14</v>
      </c>
      <c r="I360">
        <v>0.98</v>
      </c>
      <c r="J360">
        <v>6</v>
      </c>
      <c r="K360" s="2">
        <v>42223.955810185187</v>
      </c>
      <c r="L360" s="1" t="s">
        <v>15</v>
      </c>
    </row>
    <row r="361" spans="1:12" x14ac:dyDescent="0.25">
      <c r="A361">
        <v>1219326</v>
      </c>
      <c r="B361" s="1" t="s">
        <v>820</v>
      </c>
      <c r="C361" s="1" t="s">
        <v>821</v>
      </c>
      <c r="D361">
        <v>200</v>
      </c>
      <c r="E361">
        <v>185</v>
      </c>
      <c r="F361">
        <v>10</v>
      </c>
      <c r="G361">
        <v>94</v>
      </c>
      <c r="H361" s="1" t="s">
        <v>58</v>
      </c>
      <c r="I361">
        <v>0.98</v>
      </c>
      <c r="J361">
        <v>17.5</v>
      </c>
      <c r="K361" s="2">
        <v>42879.751608796294</v>
      </c>
      <c r="L361" s="1" t="s">
        <v>15</v>
      </c>
    </row>
    <row r="362" spans="1:12" x14ac:dyDescent="0.25">
      <c r="A362">
        <v>601092</v>
      </c>
      <c r="B362" s="1" t="s">
        <v>822</v>
      </c>
      <c r="C362" s="1" t="s">
        <v>823</v>
      </c>
      <c r="D362">
        <v>40</v>
      </c>
      <c r="E362">
        <v>183</v>
      </c>
      <c r="F362">
        <v>18</v>
      </c>
      <c r="G362">
        <v>19</v>
      </c>
      <c r="H362" s="1" t="s">
        <v>14</v>
      </c>
      <c r="I362">
        <v>0.98</v>
      </c>
      <c r="J362">
        <v>2.5</v>
      </c>
      <c r="K362" s="2">
        <v>42268.758576388886</v>
      </c>
      <c r="L362" s="1" t="s">
        <v>15</v>
      </c>
    </row>
    <row r="363" spans="1:12" x14ac:dyDescent="0.25">
      <c r="A363">
        <v>446022</v>
      </c>
      <c r="B363" s="1" t="s">
        <v>824</v>
      </c>
      <c r="C363" s="1" t="s">
        <v>825</v>
      </c>
      <c r="D363">
        <v>35</v>
      </c>
      <c r="E363">
        <v>177</v>
      </c>
      <c r="F363">
        <v>8</v>
      </c>
      <c r="G363">
        <v>24</v>
      </c>
      <c r="H363" s="1" t="s">
        <v>14</v>
      </c>
      <c r="I363">
        <v>0.98</v>
      </c>
      <c r="J363">
        <v>1.5</v>
      </c>
      <c r="K363" s="2">
        <v>42229.949317129627</v>
      </c>
      <c r="L363" s="1" t="s">
        <v>15</v>
      </c>
    </row>
    <row r="364" spans="1:12" x14ac:dyDescent="0.25">
      <c r="A364">
        <v>374404</v>
      </c>
      <c r="B364" s="1" t="s">
        <v>826</v>
      </c>
      <c r="C364" s="1" t="s">
        <v>827</v>
      </c>
      <c r="D364">
        <v>20</v>
      </c>
      <c r="E364">
        <v>172</v>
      </c>
      <c r="F364">
        <v>24</v>
      </c>
      <c r="G364">
        <v>15</v>
      </c>
      <c r="H364" s="1" t="s">
        <v>18</v>
      </c>
      <c r="I364">
        <v>0.98</v>
      </c>
      <c r="J364">
        <v>1</v>
      </c>
      <c r="K364" s="2">
        <v>42003.547465277778</v>
      </c>
      <c r="L364" s="1" t="s">
        <v>15</v>
      </c>
    </row>
    <row r="365" spans="1:12" x14ac:dyDescent="0.25">
      <c r="A365">
        <v>326338</v>
      </c>
      <c r="B365" s="1" t="s">
        <v>828</v>
      </c>
      <c r="C365" s="1" t="s">
        <v>829</v>
      </c>
      <c r="D365">
        <v>85</v>
      </c>
      <c r="E365">
        <v>167</v>
      </c>
      <c r="F365">
        <v>14</v>
      </c>
      <c r="G365">
        <v>30</v>
      </c>
      <c r="H365" s="1" t="s">
        <v>14</v>
      </c>
      <c r="I365">
        <v>0.98</v>
      </c>
      <c r="J365">
        <v>2.5</v>
      </c>
      <c r="K365" s="2">
        <v>41936.560150462959</v>
      </c>
      <c r="L365" s="1" t="s">
        <v>15</v>
      </c>
    </row>
    <row r="366" spans="1:12" x14ac:dyDescent="0.25">
      <c r="A366">
        <v>905244</v>
      </c>
      <c r="B366" s="1" t="s">
        <v>830</v>
      </c>
      <c r="C366" s="1" t="s">
        <v>831</v>
      </c>
      <c r="D366">
        <v>185</v>
      </c>
      <c r="E366">
        <v>165</v>
      </c>
      <c r="F366">
        <v>17</v>
      </c>
      <c r="G366">
        <v>11</v>
      </c>
      <c r="H366" s="1" t="s">
        <v>58</v>
      </c>
      <c r="I366">
        <v>0.98</v>
      </c>
      <c r="J366">
        <v>1.5</v>
      </c>
      <c r="K366" s="2">
        <v>42591.63040509259</v>
      </c>
      <c r="L366" s="1" t="s">
        <v>15</v>
      </c>
    </row>
    <row r="367" spans="1:12" x14ac:dyDescent="0.25">
      <c r="A367">
        <v>64078</v>
      </c>
      <c r="B367" s="1" t="s">
        <v>832</v>
      </c>
      <c r="C367" s="1" t="s">
        <v>833</v>
      </c>
      <c r="D367">
        <v>20</v>
      </c>
      <c r="E367">
        <v>165</v>
      </c>
      <c r="F367">
        <v>4</v>
      </c>
      <c r="G367">
        <v>41</v>
      </c>
      <c r="H367" s="1" t="s">
        <v>14</v>
      </c>
      <c r="I367">
        <v>0.98</v>
      </c>
      <c r="J367">
        <v>3</v>
      </c>
      <c r="K367" s="2">
        <v>41507.875300925924</v>
      </c>
      <c r="L367" s="1" t="s">
        <v>15</v>
      </c>
    </row>
    <row r="368" spans="1:12" x14ac:dyDescent="0.25">
      <c r="A368">
        <v>906760</v>
      </c>
      <c r="B368" s="1" t="s">
        <v>834</v>
      </c>
      <c r="C368" s="1" t="s">
        <v>835</v>
      </c>
      <c r="D368">
        <v>20</v>
      </c>
      <c r="E368">
        <v>164</v>
      </c>
      <c r="F368">
        <v>43</v>
      </c>
      <c r="G368">
        <v>62</v>
      </c>
      <c r="H368" s="1" t="s">
        <v>18</v>
      </c>
      <c r="I368">
        <v>0.98</v>
      </c>
      <c r="J368">
        <v>12</v>
      </c>
      <c r="K368" s="2">
        <v>42571.848981481482</v>
      </c>
      <c r="L368" s="1" t="s">
        <v>15</v>
      </c>
    </row>
    <row r="369" spans="1:12" x14ac:dyDescent="0.25">
      <c r="A369">
        <v>967486</v>
      </c>
      <c r="B369" s="1" t="s">
        <v>836</v>
      </c>
      <c r="C369" s="1" t="s">
        <v>837</v>
      </c>
      <c r="D369">
        <v>150</v>
      </c>
      <c r="E369">
        <v>155</v>
      </c>
      <c r="F369">
        <v>40</v>
      </c>
      <c r="G369">
        <v>158</v>
      </c>
      <c r="H369" s="1" t="s">
        <v>58</v>
      </c>
      <c r="I369">
        <v>0.98</v>
      </c>
      <c r="J369">
        <v>30</v>
      </c>
      <c r="K369" s="2">
        <v>42723.646296296298</v>
      </c>
      <c r="L369" s="1" t="s">
        <v>15</v>
      </c>
    </row>
    <row r="370" spans="1:12" x14ac:dyDescent="0.25">
      <c r="A370">
        <v>502204</v>
      </c>
      <c r="B370" s="1" t="s">
        <v>838</v>
      </c>
      <c r="C370" s="1" t="s">
        <v>839</v>
      </c>
      <c r="D370">
        <v>20</v>
      </c>
      <c r="E370">
        <v>155</v>
      </c>
      <c r="F370">
        <v>36</v>
      </c>
      <c r="G370">
        <v>90</v>
      </c>
      <c r="H370" s="1" t="s">
        <v>14</v>
      </c>
      <c r="I370">
        <v>0.98</v>
      </c>
      <c r="J370">
        <v>5</v>
      </c>
      <c r="K370" s="2">
        <v>42418.039189814815</v>
      </c>
      <c r="L370" s="1" t="s">
        <v>15</v>
      </c>
    </row>
    <row r="371" spans="1:12" x14ac:dyDescent="0.25">
      <c r="A371">
        <v>477634</v>
      </c>
      <c r="B371" s="1" t="s">
        <v>840</v>
      </c>
      <c r="C371" s="1" t="s">
        <v>841</v>
      </c>
      <c r="D371">
        <v>50</v>
      </c>
      <c r="E371">
        <v>145</v>
      </c>
      <c r="F371">
        <v>35</v>
      </c>
      <c r="G371">
        <v>55</v>
      </c>
      <c r="H371" s="1" t="s">
        <v>14</v>
      </c>
      <c r="I371">
        <v>0.98</v>
      </c>
      <c r="J371">
        <v>6</v>
      </c>
      <c r="K371" s="2">
        <v>42437.673460648148</v>
      </c>
      <c r="L371" s="1" t="s">
        <v>15</v>
      </c>
    </row>
    <row r="372" spans="1:12" x14ac:dyDescent="0.25">
      <c r="A372">
        <v>655198</v>
      </c>
      <c r="B372" s="1" t="s">
        <v>842</v>
      </c>
      <c r="C372" s="1" t="s">
        <v>843</v>
      </c>
      <c r="D372">
        <v>50</v>
      </c>
      <c r="E372">
        <v>142</v>
      </c>
      <c r="F372">
        <v>23</v>
      </c>
      <c r="G372">
        <v>88</v>
      </c>
      <c r="H372" s="1" t="s">
        <v>58</v>
      </c>
      <c r="I372">
        <v>0.98</v>
      </c>
      <c r="J372">
        <v>10.5</v>
      </c>
      <c r="K372" s="2">
        <v>42307.91233796296</v>
      </c>
      <c r="L372" s="1" t="s">
        <v>15</v>
      </c>
    </row>
    <row r="373" spans="1:12" x14ac:dyDescent="0.25">
      <c r="A373">
        <v>1106490</v>
      </c>
      <c r="B373" s="1" t="s">
        <v>844</v>
      </c>
      <c r="C373" s="1" t="s">
        <v>845</v>
      </c>
      <c r="D373">
        <v>35</v>
      </c>
      <c r="E373">
        <v>142</v>
      </c>
      <c r="F373">
        <v>35</v>
      </c>
      <c r="G373">
        <v>9</v>
      </c>
      <c r="H373" s="1" t="s">
        <v>18</v>
      </c>
      <c r="I373">
        <v>0.98</v>
      </c>
      <c r="J373">
        <v>0.7</v>
      </c>
      <c r="K373" s="2">
        <v>42830.98914351852</v>
      </c>
      <c r="L373" s="1" t="s">
        <v>15</v>
      </c>
    </row>
    <row r="374" spans="1:12" x14ac:dyDescent="0.25">
      <c r="A374">
        <v>895302</v>
      </c>
      <c r="B374" s="1" t="s">
        <v>846</v>
      </c>
      <c r="C374" s="1" t="s">
        <v>847</v>
      </c>
      <c r="D374">
        <v>30</v>
      </c>
      <c r="E374">
        <v>140</v>
      </c>
      <c r="F374">
        <v>6</v>
      </c>
      <c r="G374">
        <v>21</v>
      </c>
      <c r="H374" s="1" t="s">
        <v>14</v>
      </c>
      <c r="I374">
        <v>0.98</v>
      </c>
      <c r="J374">
        <v>2.5</v>
      </c>
      <c r="K374" s="2">
        <v>42559.019224537034</v>
      </c>
      <c r="L374" s="1" t="s">
        <v>15</v>
      </c>
    </row>
    <row r="375" spans="1:12" x14ac:dyDescent="0.25">
      <c r="A375">
        <v>37821</v>
      </c>
      <c r="B375" s="1" t="s">
        <v>848</v>
      </c>
      <c r="C375" s="1" t="s">
        <v>849</v>
      </c>
      <c r="D375">
        <v>20</v>
      </c>
      <c r="E375">
        <v>139</v>
      </c>
      <c r="F375">
        <v>14</v>
      </c>
      <c r="G375">
        <v>9</v>
      </c>
      <c r="H375" s="1" t="s">
        <v>58</v>
      </c>
      <c r="I375">
        <v>0.98</v>
      </c>
      <c r="J375">
        <v>1.5</v>
      </c>
      <c r="K375" s="2">
        <v>41298.819513888891</v>
      </c>
      <c r="L375" s="1" t="s">
        <v>15</v>
      </c>
    </row>
    <row r="376" spans="1:12" x14ac:dyDescent="0.25">
      <c r="A376">
        <v>801186</v>
      </c>
      <c r="B376" s="1" t="s">
        <v>850</v>
      </c>
      <c r="C376" s="1" t="s">
        <v>851</v>
      </c>
      <c r="D376">
        <v>40</v>
      </c>
      <c r="E376">
        <v>135</v>
      </c>
      <c r="F376">
        <v>33</v>
      </c>
      <c r="G376">
        <v>14</v>
      </c>
      <c r="H376" s="1" t="s">
        <v>58</v>
      </c>
      <c r="I376">
        <v>0.98</v>
      </c>
      <c r="J376">
        <v>1.5</v>
      </c>
      <c r="K376" s="2">
        <v>42453.925011574072</v>
      </c>
      <c r="L376" s="1" t="s">
        <v>15</v>
      </c>
    </row>
    <row r="377" spans="1:12" x14ac:dyDescent="0.25">
      <c r="A377">
        <v>46524</v>
      </c>
      <c r="B377" s="1" t="s">
        <v>852</v>
      </c>
      <c r="C377" s="1" t="s">
        <v>853</v>
      </c>
      <c r="D377">
        <v>20</v>
      </c>
      <c r="E377">
        <v>134</v>
      </c>
      <c r="F377">
        <v>4</v>
      </c>
      <c r="G377">
        <v>13</v>
      </c>
      <c r="H377" s="1" t="s">
        <v>14</v>
      </c>
      <c r="I377">
        <v>0.98</v>
      </c>
      <c r="J377">
        <v>0.51666666670000005</v>
      </c>
      <c r="K377" s="2">
        <v>42417.754537037035</v>
      </c>
      <c r="L377" s="1" t="s">
        <v>15</v>
      </c>
    </row>
    <row r="378" spans="1:12" x14ac:dyDescent="0.25">
      <c r="A378">
        <v>68876</v>
      </c>
      <c r="B378" s="1" t="s">
        <v>854</v>
      </c>
      <c r="C378" s="1" t="s">
        <v>855</v>
      </c>
      <c r="D378">
        <v>35</v>
      </c>
      <c r="E378">
        <v>130</v>
      </c>
      <c r="F378">
        <v>6</v>
      </c>
      <c r="G378">
        <v>13</v>
      </c>
      <c r="H378" s="1" t="s">
        <v>14</v>
      </c>
      <c r="I378">
        <v>0.98</v>
      </c>
      <c r="J378">
        <v>1</v>
      </c>
      <c r="K378" s="2">
        <v>41485.738518518519</v>
      </c>
      <c r="L378" s="1" t="s">
        <v>15</v>
      </c>
    </row>
    <row r="379" spans="1:12" x14ac:dyDescent="0.25">
      <c r="A379">
        <v>804096</v>
      </c>
      <c r="B379" s="1" t="s">
        <v>856</v>
      </c>
      <c r="C379" s="1" t="s">
        <v>857</v>
      </c>
      <c r="D379">
        <v>30</v>
      </c>
      <c r="E379">
        <v>129</v>
      </c>
      <c r="F379">
        <v>27</v>
      </c>
      <c r="G379">
        <v>43</v>
      </c>
      <c r="H379" s="1" t="s">
        <v>14</v>
      </c>
      <c r="I379">
        <v>0.98</v>
      </c>
      <c r="J379">
        <v>9</v>
      </c>
      <c r="K379" s="2">
        <v>42733.096898148149</v>
      </c>
      <c r="L379" s="1" t="s">
        <v>15</v>
      </c>
    </row>
    <row r="380" spans="1:12" x14ac:dyDescent="0.25">
      <c r="A380">
        <v>1202746</v>
      </c>
      <c r="B380" s="1" t="s">
        <v>858</v>
      </c>
      <c r="C380" s="1" t="s">
        <v>859</v>
      </c>
      <c r="D380">
        <v>80</v>
      </c>
      <c r="E380">
        <v>126</v>
      </c>
      <c r="F380">
        <v>18</v>
      </c>
      <c r="G380">
        <v>119</v>
      </c>
      <c r="H380" s="1" t="s">
        <v>14</v>
      </c>
      <c r="I380">
        <v>0.98</v>
      </c>
      <c r="J380">
        <v>13</v>
      </c>
      <c r="K380" s="2">
        <v>42859.299756944441</v>
      </c>
      <c r="L380" s="1" t="s">
        <v>15</v>
      </c>
    </row>
    <row r="381" spans="1:12" x14ac:dyDescent="0.25">
      <c r="A381">
        <v>968268</v>
      </c>
      <c r="B381" s="1" t="s">
        <v>860</v>
      </c>
      <c r="C381" s="1" t="s">
        <v>861</v>
      </c>
      <c r="D381">
        <v>120</v>
      </c>
      <c r="E381">
        <v>125</v>
      </c>
      <c r="F381">
        <v>5</v>
      </c>
      <c r="G381">
        <v>56</v>
      </c>
      <c r="H381" s="1" t="s">
        <v>18</v>
      </c>
      <c r="I381">
        <v>0.98</v>
      </c>
      <c r="J381">
        <v>8.5</v>
      </c>
      <c r="K381" s="2">
        <v>42661.88076388889</v>
      </c>
      <c r="L381" s="1" t="s">
        <v>15</v>
      </c>
    </row>
    <row r="382" spans="1:12" x14ac:dyDescent="0.25">
      <c r="A382">
        <v>366194</v>
      </c>
      <c r="B382" s="1" t="s">
        <v>862</v>
      </c>
      <c r="C382" s="1" t="s">
        <v>863</v>
      </c>
      <c r="D382">
        <v>20</v>
      </c>
      <c r="E382">
        <v>124</v>
      </c>
      <c r="F382">
        <v>8</v>
      </c>
      <c r="G382">
        <v>16</v>
      </c>
      <c r="H382" s="1" t="s">
        <v>58</v>
      </c>
      <c r="I382">
        <v>0.98</v>
      </c>
      <c r="J382">
        <v>1.5</v>
      </c>
      <c r="K382" s="2">
        <v>41990.80296296296</v>
      </c>
      <c r="L382" s="1" t="s">
        <v>15</v>
      </c>
    </row>
    <row r="383" spans="1:12" x14ac:dyDescent="0.25">
      <c r="A383">
        <v>733654</v>
      </c>
      <c r="B383" s="1" t="s">
        <v>864</v>
      </c>
      <c r="C383" s="1" t="s">
        <v>865</v>
      </c>
      <c r="D383">
        <v>30</v>
      </c>
      <c r="E383">
        <v>123</v>
      </c>
      <c r="F383">
        <v>12</v>
      </c>
      <c r="G383">
        <v>48</v>
      </c>
      <c r="H383" s="1" t="s">
        <v>14</v>
      </c>
      <c r="I383">
        <v>0.98</v>
      </c>
      <c r="J383">
        <v>3</v>
      </c>
      <c r="K383" s="2">
        <v>42416.757118055553</v>
      </c>
      <c r="L383" s="1" t="s">
        <v>15</v>
      </c>
    </row>
    <row r="384" spans="1:12" x14ac:dyDescent="0.25">
      <c r="A384">
        <v>489114</v>
      </c>
      <c r="B384" s="1" t="s">
        <v>866</v>
      </c>
      <c r="C384" s="1" t="s">
        <v>867</v>
      </c>
      <c r="D384">
        <v>195</v>
      </c>
      <c r="E384">
        <v>121</v>
      </c>
      <c r="F384">
        <v>9</v>
      </c>
      <c r="G384">
        <v>77</v>
      </c>
      <c r="H384" s="1" t="s">
        <v>18</v>
      </c>
      <c r="I384">
        <v>0.98</v>
      </c>
      <c r="J384">
        <v>7.5</v>
      </c>
      <c r="K384" s="2">
        <v>42150.014652777776</v>
      </c>
      <c r="L384" s="1" t="s">
        <v>15</v>
      </c>
    </row>
    <row r="385" spans="1:12" x14ac:dyDescent="0.25">
      <c r="A385">
        <v>1184664</v>
      </c>
      <c r="B385" s="1" t="s">
        <v>868</v>
      </c>
      <c r="C385" s="1" t="s">
        <v>869</v>
      </c>
      <c r="D385">
        <v>50</v>
      </c>
      <c r="E385">
        <v>120</v>
      </c>
      <c r="F385">
        <v>10</v>
      </c>
      <c r="G385">
        <v>29</v>
      </c>
      <c r="H385" s="1" t="s">
        <v>18</v>
      </c>
      <c r="I385">
        <v>0.98</v>
      </c>
      <c r="J385">
        <v>3.5</v>
      </c>
      <c r="K385" s="2">
        <v>42849.830185185187</v>
      </c>
      <c r="L385" s="1" t="s">
        <v>15</v>
      </c>
    </row>
    <row r="386" spans="1:12" x14ac:dyDescent="0.25">
      <c r="A386">
        <v>946326</v>
      </c>
      <c r="B386" s="1" t="s">
        <v>870</v>
      </c>
      <c r="C386" s="1" t="s">
        <v>871</v>
      </c>
      <c r="D386">
        <v>40</v>
      </c>
      <c r="E386">
        <v>116</v>
      </c>
      <c r="F386">
        <v>1</v>
      </c>
      <c r="G386">
        <v>18</v>
      </c>
      <c r="H386" s="1" t="s">
        <v>14</v>
      </c>
      <c r="I386">
        <v>0.98</v>
      </c>
      <c r="J386">
        <v>2.5</v>
      </c>
      <c r="K386" s="2">
        <v>42677.955578703702</v>
      </c>
      <c r="L386" s="1" t="s">
        <v>15</v>
      </c>
    </row>
    <row r="387" spans="1:12" x14ac:dyDescent="0.25">
      <c r="A387">
        <v>536780</v>
      </c>
      <c r="B387" s="1" t="s">
        <v>872</v>
      </c>
      <c r="C387" s="1" t="s">
        <v>873</v>
      </c>
      <c r="D387">
        <v>45</v>
      </c>
      <c r="E387">
        <v>115</v>
      </c>
      <c r="F387">
        <v>12</v>
      </c>
      <c r="G387">
        <v>24</v>
      </c>
      <c r="H387" s="1" t="s">
        <v>18</v>
      </c>
      <c r="I387">
        <v>0.98</v>
      </c>
      <c r="J387">
        <v>5.5</v>
      </c>
      <c r="K387" s="2">
        <v>42181.82167824074</v>
      </c>
      <c r="L387" s="1" t="s">
        <v>15</v>
      </c>
    </row>
    <row r="388" spans="1:12" x14ac:dyDescent="0.25">
      <c r="A388">
        <v>1093446</v>
      </c>
      <c r="B388" s="1" t="s">
        <v>874</v>
      </c>
      <c r="C388" s="1" t="s">
        <v>875</v>
      </c>
      <c r="D388">
        <v>35</v>
      </c>
      <c r="E388">
        <v>115</v>
      </c>
      <c r="F388">
        <v>15</v>
      </c>
      <c r="G388">
        <v>56</v>
      </c>
      <c r="H388" s="1" t="s">
        <v>14</v>
      </c>
      <c r="I388">
        <v>0.98</v>
      </c>
      <c r="J388">
        <v>5.5</v>
      </c>
      <c r="K388" s="2">
        <v>42772.65047453704</v>
      </c>
      <c r="L388" s="1" t="s">
        <v>15</v>
      </c>
    </row>
    <row r="389" spans="1:12" x14ac:dyDescent="0.25">
      <c r="A389">
        <v>981684</v>
      </c>
      <c r="B389" s="1" t="s">
        <v>876</v>
      </c>
      <c r="C389" s="1" t="s">
        <v>877</v>
      </c>
      <c r="D389">
        <v>30</v>
      </c>
      <c r="E389">
        <v>114</v>
      </c>
      <c r="F389">
        <v>24</v>
      </c>
      <c r="G389">
        <v>50</v>
      </c>
      <c r="H389" s="1" t="s">
        <v>58</v>
      </c>
      <c r="I389">
        <v>0.98</v>
      </c>
      <c r="J389">
        <v>3.5</v>
      </c>
      <c r="K389" s="2">
        <v>42661.756898148145</v>
      </c>
      <c r="L389" s="1" t="s">
        <v>15</v>
      </c>
    </row>
    <row r="390" spans="1:12" x14ac:dyDescent="0.25">
      <c r="A390">
        <v>724824</v>
      </c>
      <c r="B390" s="1" t="s">
        <v>878</v>
      </c>
      <c r="C390" s="1" t="s">
        <v>879</v>
      </c>
      <c r="D390">
        <v>85</v>
      </c>
      <c r="E390">
        <v>113</v>
      </c>
      <c r="F390">
        <v>5</v>
      </c>
      <c r="G390">
        <v>39</v>
      </c>
      <c r="H390" s="1" t="s">
        <v>18</v>
      </c>
      <c r="I390">
        <v>0.98</v>
      </c>
      <c r="J390">
        <v>4.5</v>
      </c>
      <c r="K390" s="2">
        <v>42381.942812499998</v>
      </c>
      <c r="L390" s="1" t="s">
        <v>15</v>
      </c>
    </row>
    <row r="391" spans="1:12" x14ac:dyDescent="0.25">
      <c r="A391">
        <v>599652</v>
      </c>
      <c r="B391" s="1" t="s">
        <v>880</v>
      </c>
      <c r="C391" s="1" t="s">
        <v>881</v>
      </c>
      <c r="D391">
        <v>20</v>
      </c>
      <c r="E391">
        <v>113</v>
      </c>
      <c r="F391">
        <v>9</v>
      </c>
      <c r="G391">
        <v>48</v>
      </c>
      <c r="H391" s="1" t="s">
        <v>14</v>
      </c>
      <c r="I391">
        <v>0.98</v>
      </c>
      <c r="J391">
        <v>9</v>
      </c>
      <c r="K391" s="2">
        <v>42262.057800925926</v>
      </c>
      <c r="L391" s="1" t="s">
        <v>15</v>
      </c>
    </row>
    <row r="392" spans="1:12" x14ac:dyDescent="0.25">
      <c r="A392">
        <v>860656</v>
      </c>
      <c r="B392" s="1" t="s">
        <v>882</v>
      </c>
      <c r="C392" s="1" t="s">
        <v>883</v>
      </c>
      <c r="D392">
        <v>95</v>
      </c>
      <c r="E392">
        <v>110</v>
      </c>
      <c r="F392">
        <v>9</v>
      </c>
      <c r="G392">
        <v>22</v>
      </c>
      <c r="H392" s="1" t="s">
        <v>14</v>
      </c>
      <c r="I392">
        <v>0.98</v>
      </c>
      <c r="J392">
        <v>2.5</v>
      </c>
      <c r="K392" s="2">
        <v>42517.898692129631</v>
      </c>
      <c r="L392" s="1" t="s">
        <v>15</v>
      </c>
    </row>
    <row r="393" spans="1:12" x14ac:dyDescent="0.25">
      <c r="A393">
        <v>513846</v>
      </c>
      <c r="B393" s="1" t="s">
        <v>884</v>
      </c>
      <c r="C393" s="1" t="s">
        <v>885</v>
      </c>
      <c r="D393">
        <v>20</v>
      </c>
      <c r="E393">
        <v>108</v>
      </c>
      <c r="F393">
        <v>3</v>
      </c>
      <c r="G393">
        <v>44</v>
      </c>
      <c r="H393" s="1" t="s">
        <v>18</v>
      </c>
      <c r="I393">
        <v>0.98</v>
      </c>
      <c r="J393">
        <v>5.5</v>
      </c>
      <c r="K393" s="2">
        <v>42235.087800925925</v>
      </c>
      <c r="L393" s="1" t="s">
        <v>15</v>
      </c>
    </row>
    <row r="394" spans="1:12" x14ac:dyDescent="0.25">
      <c r="A394">
        <v>885479</v>
      </c>
      <c r="B394" s="1" t="s">
        <v>886</v>
      </c>
      <c r="C394" s="1" t="s">
        <v>887</v>
      </c>
      <c r="D394">
        <v>150</v>
      </c>
      <c r="E394">
        <v>107</v>
      </c>
      <c r="F394">
        <v>16</v>
      </c>
      <c r="G394">
        <v>82</v>
      </c>
      <c r="H394" s="1" t="s">
        <v>14</v>
      </c>
      <c r="I394">
        <v>0.98</v>
      </c>
      <c r="J394">
        <v>8</v>
      </c>
      <c r="K394" s="2">
        <v>42549.835405092592</v>
      </c>
      <c r="L394" s="1" t="s">
        <v>15</v>
      </c>
    </row>
    <row r="395" spans="1:12" x14ac:dyDescent="0.25">
      <c r="A395">
        <v>1182330</v>
      </c>
      <c r="B395" s="1" t="s">
        <v>888</v>
      </c>
      <c r="C395" s="1" t="s">
        <v>889</v>
      </c>
      <c r="D395">
        <v>30</v>
      </c>
      <c r="E395">
        <v>106</v>
      </c>
      <c r="F395">
        <v>2</v>
      </c>
      <c r="G395">
        <v>19</v>
      </c>
      <c r="H395" s="1" t="s">
        <v>14</v>
      </c>
      <c r="I395">
        <v>0.98</v>
      </c>
      <c r="J395">
        <v>3</v>
      </c>
      <c r="K395" s="2">
        <v>42864.833738425928</v>
      </c>
      <c r="L395" s="1" t="s">
        <v>15</v>
      </c>
    </row>
    <row r="396" spans="1:12" x14ac:dyDescent="0.25">
      <c r="A396">
        <v>395652</v>
      </c>
      <c r="B396" s="1" t="s">
        <v>890</v>
      </c>
      <c r="C396" s="1" t="s">
        <v>891</v>
      </c>
      <c r="D396">
        <v>85</v>
      </c>
      <c r="E396">
        <v>105</v>
      </c>
      <c r="F396">
        <v>4</v>
      </c>
      <c r="G396">
        <v>41</v>
      </c>
      <c r="H396" s="1" t="s">
        <v>58</v>
      </c>
      <c r="I396">
        <v>0.98</v>
      </c>
      <c r="J396">
        <v>2</v>
      </c>
      <c r="K396" s="2">
        <v>42025.351956018516</v>
      </c>
      <c r="L396" s="1" t="s">
        <v>15</v>
      </c>
    </row>
    <row r="397" spans="1:12" x14ac:dyDescent="0.25">
      <c r="A397">
        <v>1249378</v>
      </c>
      <c r="B397" s="1" t="s">
        <v>892</v>
      </c>
      <c r="C397" s="1" t="s">
        <v>893</v>
      </c>
      <c r="D397">
        <v>0</v>
      </c>
      <c r="E397">
        <v>105</v>
      </c>
      <c r="F397">
        <v>2</v>
      </c>
      <c r="G397">
        <v>22</v>
      </c>
      <c r="H397" s="1" t="s">
        <v>14</v>
      </c>
      <c r="I397">
        <v>0.98</v>
      </c>
      <c r="J397">
        <v>2</v>
      </c>
      <c r="K397" s="2">
        <v>42899.772777777776</v>
      </c>
      <c r="L397" s="1" t="s">
        <v>15</v>
      </c>
    </row>
    <row r="398" spans="1:12" x14ac:dyDescent="0.25">
      <c r="A398">
        <v>16689</v>
      </c>
      <c r="B398" s="1" t="s">
        <v>894</v>
      </c>
      <c r="C398" s="1" t="s">
        <v>895</v>
      </c>
      <c r="D398">
        <v>25</v>
      </c>
      <c r="E398">
        <v>105</v>
      </c>
      <c r="F398">
        <v>7</v>
      </c>
      <c r="G398">
        <v>10</v>
      </c>
      <c r="H398" s="1" t="s">
        <v>18</v>
      </c>
      <c r="I398">
        <v>0.98</v>
      </c>
      <c r="J398">
        <v>2</v>
      </c>
      <c r="K398" s="2">
        <v>41033.350057870368</v>
      </c>
      <c r="L398" s="1" t="s">
        <v>15</v>
      </c>
    </row>
    <row r="399" spans="1:12" x14ac:dyDescent="0.25">
      <c r="A399">
        <v>456988</v>
      </c>
      <c r="B399" s="1" t="s">
        <v>896</v>
      </c>
      <c r="C399" s="1" t="s">
        <v>897</v>
      </c>
      <c r="D399">
        <v>20</v>
      </c>
      <c r="E399">
        <v>99</v>
      </c>
      <c r="F399">
        <v>10</v>
      </c>
      <c r="G399">
        <v>9</v>
      </c>
      <c r="H399" s="1" t="s">
        <v>18</v>
      </c>
      <c r="I399">
        <v>0.98</v>
      </c>
      <c r="J399">
        <v>1.5</v>
      </c>
      <c r="K399" s="2">
        <v>42089.808449074073</v>
      </c>
      <c r="L399" s="1" t="s">
        <v>15</v>
      </c>
    </row>
    <row r="400" spans="1:12" x14ac:dyDescent="0.25">
      <c r="A400">
        <v>651014</v>
      </c>
      <c r="B400" s="1" t="s">
        <v>898</v>
      </c>
      <c r="C400" s="1" t="s">
        <v>899</v>
      </c>
      <c r="D400">
        <v>200</v>
      </c>
      <c r="E400">
        <v>98</v>
      </c>
      <c r="F400">
        <v>3</v>
      </c>
      <c r="G400">
        <v>33</v>
      </c>
      <c r="H400" s="1" t="s">
        <v>14</v>
      </c>
      <c r="I400">
        <v>0.98</v>
      </c>
      <c r="J400">
        <v>2</v>
      </c>
      <c r="K400" s="2">
        <v>42347.762245370373</v>
      </c>
      <c r="L400" s="1" t="s">
        <v>15</v>
      </c>
    </row>
    <row r="401" spans="1:12" x14ac:dyDescent="0.25">
      <c r="A401">
        <v>789670</v>
      </c>
      <c r="B401" s="1" t="s">
        <v>900</v>
      </c>
      <c r="C401" s="1" t="s">
        <v>901</v>
      </c>
      <c r="D401">
        <v>20</v>
      </c>
      <c r="E401">
        <v>97</v>
      </c>
      <c r="F401">
        <v>9</v>
      </c>
      <c r="G401">
        <v>124</v>
      </c>
      <c r="H401" s="1" t="s">
        <v>14</v>
      </c>
      <c r="I401">
        <v>0.98</v>
      </c>
      <c r="J401">
        <v>13.5</v>
      </c>
      <c r="K401" s="2">
        <v>42556.054745370369</v>
      </c>
      <c r="L401" s="1" t="s">
        <v>15</v>
      </c>
    </row>
    <row r="402" spans="1:12" x14ac:dyDescent="0.25">
      <c r="A402">
        <v>913768</v>
      </c>
      <c r="B402" s="1" t="s">
        <v>902</v>
      </c>
      <c r="C402" s="1" t="s">
        <v>903</v>
      </c>
      <c r="D402">
        <v>150</v>
      </c>
      <c r="E402">
        <v>96</v>
      </c>
      <c r="F402">
        <v>10</v>
      </c>
      <c r="G402">
        <v>50</v>
      </c>
      <c r="H402" s="1" t="s">
        <v>14</v>
      </c>
      <c r="I402">
        <v>0.98</v>
      </c>
      <c r="J402">
        <v>4.5</v>
      </c>
      <c r="K402" s="2">
        <v>42576.761643518519</v>
      </c>
      <c r="L402" s="1" t="s">
        <v>15</v>
      </c>
    </row>
    <row r="403" spans="1:12" x14ac:dyDescent="0.25">
      <c r="A403">
        <v>273256</v>
      </c>
      <c r="B403" s="1" t="s">
        <v>904</v>
      </c>
      <c r="C403" s="1" t="s">
        <v>905</v>
      </c>
      <c r="D403">
        <v>20</v>
      </c>
      <c r="E403">
        <v>94</v>
      </c>
      <c r="F403">
        <v>3</v>
      </c>
      <c r="G403">
        <v>69</v>
      </c>
      <c r="H403" s="1" t="s">
        <v>58</v>
      </c>
      <c r="I403">
        <v>0.98</v>
      </c>
      <c r="J403">
        <v>3</v>
      </c>
      <c r="K403" s="2">
        <v>41859.716689814813</v>
      </c>
      <c r="L403" s="1" t="s">
        <v>15</v>
      </c>
    </row>
    <row r="404" spans="1:12" x14ac:dyDescent="0.25">
      <c r="A404">
        <v>490392</v>
      </c>
      <c r="B404" s="1" t="s">
        <v>906</v>
      </c>
      <c r="C404" s="1" t="s">
        <v>907</v>
      </c>
      <c r="D404">
        <v>100</v>
      </c>
      <c r="E404">
        <v>92</v>
      </c>
      <c r="F404">
        <v>10</v>
      </c>
      <c r="G404">
        <v>57</v>
      </c>
      <c r="H404" s="1" t="s">
        <v>18</v>
      </c>
      <c r="I404">
        <v>0.98</v>
      </c>
      <c r="J404">
        <v>5.5</v>
      </c>
      <c r="K404" s="2">
        <v>42125.937395833331</v>
      </c>
      <c r="L404" s="1" t="s">
        <v>15</v>
      </c>
    </row>
    <row r="405" spans="1:12" x14ac:dyDescent="0.25">
      <c r="A405">
        <v>311846</v>
      </c>
      <c r="B405" s="1" t="s">
        <v>908</v>
      </c>
      <c r="C405" s="1" t="s">
        <v>909</v>
      </c>
      <c r="D405">
        <v>25</v>
      </c>
      <c r="E405">
        <v>92</v>
      </c>
      <c r="F405">
        <v>3</v>
      </c>
      <c r="G405">
        <v>15</v>
      </c>
      <c r="H405" s="1" t="s">
        <v>18</v>
      </c>
      <c r="I405">
        <v>0.98</v>
      </c>
      <c r="J405">
        <v>3.5</v>
      </c>
      <c r="K405" s="2">
        <v>41914.777997685182</v>
      </c>
      <c r="L405" s="1" t="s">
        <v>15</v>
      </c>
    </row>
    <row r="406" spans="1:12" x14ac:dyDescent="0.25">
      <c r="A406">
        <v>63712</v>
      </c>
      <c r="B406" s="1" t="s">
        <v>910</v>
      </c>
      <c r="C406" s="1" t="s">
        <v>911</v>
      </c>
      <c r="D406">
        <v>35</v>
      </c>
      <c r="E406">
        <v>91</v>
      </c>
      <c r="F406">
        <v>3</v>
      </c>
      <c r="G406">
        <v>34</v>
      </c>
      <c r="H406" s="1" t="s">
        <v>14</v>
      </c>
      <c r="I406">
        <v>0.98</v>
      </c>
      <c r="J406">
        <v>2</v>
      </c>
      <c r="K406" s="2">
        <v>41478.486296296294</v>
      </c>
      <c r="L406" s="1" t="s">
        <v>15</v>
      </c>
    </row>
    <row r="407" spans="1:12" x14ac:dyDescent="0.25">
      <c r="A407">
        <v>408118</v>
      </c>
      <c r="B407" s="1" t="s">
        <v>912</v>
      </c>
      <c r="C407" s="1" t="s">
        <v>913</v>
      </c>
      <c r="D407">
        <v>20</v>
      </c>
      <c r="E407">
        <v>91</v>
      </c>
      <c r="F407">
        <v>5</v>
      </c>
      <c r="G407">
        <v>13</v>
      </c>
      <c r="H407" s="1" t="s">
        <v>14</v>
      </c>
      <c r="I407">
        <v>0.98</v>
      </c>
      <c r="J407">
        <v>1.5</v>
      </c>
      <c r="K407" s="2">
        <v>42034.203738425924</v>
      </c>
      <c r="L407" s="1" t="s">
        <v>15</v>
      </c>
    </row>
    <row r="408" spans="1:12" x14ac:dyDescent="0.25">
      <c r="A408">
        <v>1093760</v>
      </c>
      <c r="B408" s="1" t="s">
        <v>914</v>
      </c>
      <c r="C408" s="1" t="s">
        <v>915</v>
      </c>
      <c r="D408">
        <v>20</v>
      </c>
      <c r="E408">
        <v>91</v>
      </c>
      <c r="F408">
        <v>10</v>
      </c>
      <c r="G408">
        <v>21</v>
      </c>
      <c r="H408" s="1" t="s">
        <v>18</v>
      </c>
      <c r="I408">
        <v>0.98</v>
      </c>
      <c r="J408">
        <v>1.5</v>
      </c>
      <c r="K408" s="2">
        <v>42867.789571759262</v>
      </c>
      <c r="L408" s="1" t="s">
        <v>15</v>
      </c>
    </row>
    <row r="409" spans="1:12" x14ac:dyDescent="0.25">
      <c r="A409">
        <v>559046</v>
      </c>
      <c r="B409" s="1" t="s">
        <v>916</v>
      </c>
      <c r="C409" s="1" t="s">
        <v>917</v>
      </c>
      <c r="D409">
        <v>20</v>
      </c>
      <c r="E409">
        <v>88</v>
      </c>
      <c r="F409">
        <v>8</v>
      </c>
      <c r="G409">
        <v>14</v>
      </c>
      <c r="H409" s="1" t="s">
        <v>14</v>
      </c>
      <c r="I409">
        <v>0.98</v>
      </c>
      <c r="J409">
        <v>1</v>
      </c>
      <c r="K409" s="2">
        <v>42212.022615740738</v>
      </c>
      <c r="L409" s="1" t="s">
        <v>15</v>
      </c>
    </row>
    <row r="410" spans="1:12" x14ac:dyDescent="0.25">
      <c r="A410">
        <v>108384</v>
      </c>
      <c r="B410" s="1" t="s">
        <v>918</v>
      </c>
      <c r="C410" s="1" t="s">
        <v>919</v>
      </c>
      <c r="D410">
        <v>20</v>
      </c>
      <c r="E410">
        <v>87</v>
      </c>
      <c r="F410">
        <v>8</v>
      </c>
      <c r="G410">
        <v>8</v>
      </c>
      <c r="H410" s="1" t="s">
        <v>96</v>
      </c>
      <c r="I410">
        <v>0.98</v>
      </c>
      <c r="J410">
        <v>1</v>
      </c>
      <c r="K410" s="2">
        <v>41571.219918981478</v>
      </c>
      <c r="L410" s="1" t="s">
        <v>15</v>
      </c>
    </row>
    <row r="411" spans="1:12" x14ac:dyDescent="0.25">
      <c r="A411">
        <v>222976</v>
      </c>
      <c r="B411" s="1" t="s">
        <v>920</v>
      </c>
      <c r="C411" s="1" t="s">
        <v>921</v>
      </c>
      <c r="D411">
        <v>30</v>
      </c>
      <c r="E411">
        <v>87</v>
      </c>
      <c r="F411">
        <v>7</v>
      </c>
      <c r="G411">
        <v>23</v>
      </c>
      <c r="H411" s="1" t="s">
        <v>14</v>
      </c>
      <c r="I411">
        <v>0.3</v>
      </c>
      <c r="J411">
        <v>2</v>
      </c>
      <c r="K411" s="2">
        <v>41807.369375000002</v>
      </c>
      <c r="L411" s="1" t="s">
        <v>15</v>
      </c>
    </row>
    <row r="412" spans="1:12" x14ac:dyDescent="0.25">
      <c r="A412">
        <v>1181652</v>
      </c>
      <c r="B412" s="1" t="s">
        <v>922</v>
      </c>
      <c r="C412" s="1" t="s">
        <v>923</v>
      </c>
      <c r="D412">
        <v>30</v>
      </c>
      <c r="E412">
        <v>86</v>
      </c>
      <c r="F412">
        <v>2</v>
      </c>
      <c r="G412">
        <v>18</v>
      </c>
      <c r="H412" s="1" t="s">
        <v>18</v>
      </c>
      <c r="I412">
        <v>0.18</v>
      </c>
      <c r="J412">
        <v>1.5</v>
      </c>
      <c r="K412" s="2">
        <v>42845.643634259257</v>
      </c>
      <c r="L412" s="1" t="s">
        <v>15</v>
      </c>
    </row>
    <row r="413" spans="1:12" x14ac:dyDescent="0.25">
      <c r="A413">
        <v>586680</v>
      </c>
      <c r="B413" s="1" t="s">
        <v>924</v>
      </c>
      <c r="C413" s="1" t="s">
        <v>925</v>
      </c>
      <c r="D413">
        <v>30</v>
      </c>
      <c r="E413">
        <v>86</v>
      </c>
      <c r="F413">
        <v>18</v>
      </c>
      <c r="G413">
        <v>52</v>
      </c>
      <c r="H413" s="1" t="s">
        <v>14</v>
      </c>
      <c r="I413">
        <v>0.52</v>
      </c>
      <c r="J413">
        <v>5.5</v>
      </c>
      <c r="K413" s="2">
        <v>42238.028136574074</v>
      </c>
      <c r="L413" s="1" t="s">
        <v>15</v>
      </c>
    </row>
    <row r="414" spans="1:12" x14ac:dyDescent="0.25">
      <c r="A414">
        <v>303042</v>
      </c>
      <c r="B414" s="1" t="s">
        <v>926</v>
      </c>
      <c r="C414" s="1" t="s">
        <v>927</v>
      </c>
      <c r="D414">
        <v>20</v>
      </c>
      <c r="E414">
        <v>86</v>
      </c>
      <c r="F414">
        <v>10</v>
      </c>
      <c r="G414">
        <v>78</v>
      </c>
      <c r="H414" s="1" t="s">
        <v>18</v>
      </c>
      <c r="I414">
        <v>0.3</v>
      </c>
      <c r="J414">
        <v>6</v>
      </c>
      <c r="K414" s="2">
        <v>42048.338703703703</v>
      </c>
      <c r="L414" s="1" t="s">
        <v>15</v>
      </c>
    </row>
    <row r="415" spans="1:12" x14ac:dyDescent="0.25">
      <c r="A415">
        <v>496430</v>
      </c>
      <c r="B415" s="1" t="s">
        <v>928</v>
      </c>
      <c r="C415" s="1" t="s">
        <v>929</v>
      </c>
      <c r="D415">
        <v>20</v>
      </c>
      <c r="E415">
        <v>84</v>
      </c>
      <c r="F415">
        <v>8</v>
      </c>
      <c r="G415">
        <v>13</v>
      </c>
      <c r="H415" s="1" t="s">
        <v>14</v>
      </c>
      <c r="I415">
        <v>0.28000000000000003</v>
      </c>
      <c r="J415">
        <v>2</v>
      </c>
      <c r="K415" s="2">
        <v>42136.902060185188</v>
      </c>
      <c r="L415" s="1" t="s">
        <v>15</v>
      </c>
    </row>
    <row r="416" spans="1:12" x14ac:dyDescent="0.25">
      <c r="A416">
        <v>1046540</v>
      </c>
      <c r="B416" s="1" t="s">
        <v>930</v>
      </c>
      <c r="C416" s="1" t="s">
        <v>931</v>
      </c>
      <c r="D416">
        <v>35</v>
      </c>
      <c r="E416">
        <v>83</v>
      </c>
      <c r="F416">
        <v>3</v>
      </c>
      <c r="G416">
        <v>17</v>
      </c>
      <c r="H416" s="1" t="s">
        <v>14</v>
      </c>
      <c r="I416">
        <v>0.81</v>
      </c>
      <c r="J416">
        <v>1.5</v>
      </c>
      <c r="K416" s="2">
        <v>42842.997060185182</v>
      </c>
      <c r="L416" s="1" t="s">
        <v>15</v>
      </c>
    </row>
    <row r="417" spans="1:12" x14ac:dyDescent="0.25">
      <c r="A417">
        <v>546124</v>
      </c>
      <c r="B417" s="1" t="s">
        <v>932</v>
      </c>
      <c r="C417" s="1" t="s">
        <v>933</v>
      </c>
      <c r="D417">
        <v>25</v>
      </c>
      <c r="E417">
        <v>82</v>
      </c>
      <c r="F417">
        <v>5</v>
      </c>
      <c r="G417">
        <v>40</v>
      </c>
      <c r="H417" s="1" t="s">
        <v>14</v>
      </c>
      <c r="I417">
        <v>0.55000000000000004</v>
      </c>
      <c r="J417">
        <v>8</v>
      </c>
      <c r="K417" s="2">
        <v>42196.011620370373</v>
      </c>
      <c r="L417" s="1" t="s">
        <v>15</v>
      </c>
    </row>
    <row r="418" spans="1:12" x14ac:dyDescent="0.25">
      <c r="A418">
        <v>74782</v>
      </c>
      <c r="B418" s="1" t="s">
        <v>934</v>
      </c>
      <c r="C418" s="1" t="s">
        <v>935</v>
      </c>
      <c r="D418">
        <v>25</v>
      </c>
      <c r="E418">
        <v>78</v>
      </c>
      <c r="F418">
        <v>6</v>
      </c>
      <c r="G418">
        <v>16</v>
      </c>
      <c r="H418" s="1" t="s">
        <v>18</v>
      </c>
      <c r="I418">
        <v>0.95</v>
      </c>
      <c r="J418">
        <v>1.5</v>
      </c>
      <c r="K418" s="2">
        <v>41546.988356481481</v>
      </c>
      <c r="L418" s="1" t="s">
        <v>15</v>
      </c>
    </row>
    <row r="419" spans="1:12" x14ac:dyDescent="0.25">
      <c r="A419">
        <v>1019552</v>
      </c>
      <c r="B419" s="1" t="s">
        <v>936</v>
      </c>
      <c r="C419" s="1" t="s">
        <v>937</v>
      </c>
      <c r="D419">
        <v>35</v>
      </c>
      <c r="E419">
        <v>74</v>
      </c>
      <c r="F419">
        <v>1</v>
      </c>
      <c r="G419">
        <v>11</v>
      </c>
      <c r="H419" s="1" t="s">
        <v>18</v>
      </c>
      <c r="I419">
        <v>0.61</v>
      </c>
      <c r="J419">
        <v>1.5</v>
      </c>
      <c r="K419" s="2">
        <v>42698.960162037038</v>
      </c>
      <c r="L419" s="1" t="s">
        <v>15</v>
      </c>
    </row>
    <row r="420" spans="1:12" x14ac:dyDescent="0.25">
      <c r="A420">
        <v>206592</v>
      </c>
      <c r="B420" s="1" t="s">
        <v>938</v>
      </c>
      <c r="C420" s="1" t="s">
        <v>939</v>
      </c>
      <c r="D420">
        <v>25</v>
      </c>
      <c r="E420">
        <v>72</v>
      </c>
      <c r="F420">
        <v>5</v>
      </c>
      <c r="G420">
        <v>17</v>
      </c>
      <c r="H420" s="1" t="s">
        <v>18</v>
      </c>
      <c r="I420">
        <v>0.8</v>
      </c>
      <c r="J420">
        <v>1</v>
      </c>
      <c r="K420" s="2">
        <v>41758.868414351855</v>
      </c>
      <c r="L420" s="1" t="s">
        <v>15</v>
      </c>
    </row>
    <row r="421" spans="1:12" x14ac:dyDescent="0.25">
      <c r="A421">
        <v>883324</v>
      </c>
      <c r="B421" s="1" t="s">
        <v>940</v>
      </c>
      <c r="C421" s="1" t="s">
        <v>941</v>
      </c>
      <c r="D421">
        <v>25</v>
      </c>
      <c r="E421">
        <v>72</v>
      </c>
      <c r="F421">
        <v>13</v>
      </c>
      <c r="G421">
        <v>40</v>
      </c>
      <c r="H421" s="1" t="s">
        <v>18</v>
      </c>
      <c r="I421">
        <v>0.34</v>
      </c>
      <c r="J421">
        <v>4</v>
      </c>
      <c r="K421" s="2">
        <v>42541.979814814818</v>
      </c>
      <c r="L421" s="1" t="s">
        <v>15</v>
      </c>
    </row>
    <row r="422" spans="1:12" x14ac:dyDescent="0.25">
      <c r="A422">
        <v>1181578</v>
      </c>
      <c r="B422" s="1" t="s">
        <v>942</v>
      </c>
      <c r="C422" s="1" t="s">
        <v>943</v>
      </c>
      <c r="D422">
        <v>0</v>
      </c>
      <c r="E422">
        <v>69</v>
      </c>
      <c r="F422">
        <v>6</v>
      </c>
      <c r="G422">
        <v>25</v>
      </c>
      <c r="H422" s="1" t="s">
        <v>14</v>
      </c>
      <c r="I422">
        <v>0.34</v>
      </c>
      <c r="J422">
        <v>3.5</v>
      </c>
      <c r="K422" s="2">
        <v>42849.739027777781</v>
      </c>
      <c r="L422" s="1" t="s">
        <v>15</v>
      </c>
    </row>
    <row r="423" spans="1:12" x14ac:dyDescent="0.25">
      <c r="A423">
        <v>1199928</v>
      </c>
      <c r="B423" s="1" t="s">
        <v>944</v>
      </c>
      <c r="C423" s="1" t="s">
        <v>945</v>
      </c>
      <c r="D423">
        <v>200</v>
      </c>
      <c r="E423">
        <v>68</v>
      </c>
      <c r="F423">
        <v>11</v>
      </c>
      <c r="G423">
        <v>48</v>
      </c>
      <c r="H423" s="1" t="s">
        <v>18</v>
      </c>
      <c r="I423">
        <v>0.4</v>
      </c>
      <c r="J423">
        <v>4.5</v>
      </c>
      <c r="K423" s="2">
        <v>42865.758923611109</v>
      </c>
      <c r="L423" s="1" t="s">
        <v>15</v>
      </c>
    </row>
    <row r="424" spans="1:12" x14ac:dyDescent="0.25">
      <c r="A424">
        <v>904144</v>
      </c>
      <c r="B424" s="1" t="s">
        <v>946</v>
      </c>
      <c r="C424" s="1" t="s">
        <v>947</v>
      </c>
      <c r="D424">
        <v>40</v>
      </c>
      <c r="E424">
        <v>67</v>
      </c>
      <c r="F424">
        <v>8</v>
      </c>
      <c r="G424">
        <v>25</v>
      </c>
      <c r="H424" s="1" t="s">
        <v>14</v>
      </c>
      <c r="I424">
        <v>0.76</v>
      </c>
      <c r="J424">
        <v>1</v>
      </c>
      <c r="K424" s="2">
        <v>42565.752303240741</v>
      </c>
      <c r="L424" s="1" t="s">
        <v>15</v>
      </c>
    </row>
    <row r="425" spans="1:12" x14ac:dyDescent="0.25">
      <c r="A425">
        <v>524748</v>
      </c>
      <c r="B425" s="1" t="s">
        <v>948</v>
      </c>
      <c r="C425" s="1" t="s">
        <v>949</v>
      </c>
      <c r="D425">
        <v>20</v>
      </c>
      <c r="E425">
        <v>66</v>
      </c>
      <c r="F425">
        <v>13</v>
      </c>
      <c r="G425">
        <v>13</v>
      </c>
      <c r="H425" s="1" t="s">
        <v>14</v>
      </c>
      <c r="I425">
        <v>0.18</v>
      </c>
      <c r="J425">
        <v>2</v>
      </c>
      <c r="K425" s="2">
        <v>42187.945428240739</v>
      </c>
      <c r="L425" s="1" t="s">
        <v>15</v>
      </c>
    </row>
    <row r="426" spans="1:12" x14ac:dyDescent="0.25">
      <c r="A426">
        <v>927336</v>
      </c>
      <c r="B426" s="1" t="s">
        <v>950</v>
      </c>
      <c r="C426" s="1" t="s">
        <v>951</v>
      </c>
      <c r="D426">
        <v>30</v>
      </c>
      <c r="E426">
        <v>65</v>
      </c>
      <c r="F426">
        <v>8</v>
      </c>
      <c r="G426">
        <v>20</v>
      </c>
      <c r="H426" s="1" t="s">
        <v>18</v>
      </c>
      <c r="I426">
        <v>0.14000000000000001</v>
      </c>
      <c r="J426">
        <v>1.5</v>
      </c>
      <c r="K426" s="2">
        <v>42640.639050925929</v>
      </c>
      <c r="L426" s="1" t="s">
        <v>15</v>
      </c>
    </row>
    <row r="427" spans="1:12" x14ac:dyDescent="0.25">
      <c r="A427">
        <v>651352</v>
      </c>
      <c r="B427" s="1" t="s">
        <v>952</v>
      </c>
      <c r="C427" s="1" t="s">
        <v>953</v>
      </c>
      <c r="D427">
        <v>20</v>
      </c>
      <c r="E427">
        <v>62</v>
      </c>
      <c r="F427">
        <v>9</v>
      </c>
      <c r="G427">
        <v>41</v>
      </c>
      <c r="H427" s="1" t="s">
        <v>18</v>
      </c>
      <c r="I427">
        <v>0.32</v>
      </c>
      <c r="J427">
        <v>4</v>
      </c>
      <c r="K427" s="2">
        <v>42409.774884259263</v>
      </c>
      <c r="L427" s="1" t="s">
        <v>15</v>
      </c>
    </row>
    <row r="428" spans="1:12" x14ac:dyDescent="0.25">
      <c r="A428">
        <v>471136</v>
      </c>
      <c r="B428" s="1" t="s">
        <v>954</v>
      </c>
      <c r="C428" s="1" t="s">
        <v>955</v>
      </c>
      <c r="D428">
        <v>25</v>
      </c>
      <c r="E428">
        <v>57</v>
      </c>
      <c r="F428">
        <v>0</v>
      </c>
      <c r="G428">
        <v>12</v>
      </c>
      <c r="H428" s="1" t="s">
        <v>14</v>
      </c>
      <c r="I428">
        <v>0.96</v>
      </c>
      <c r="J428">
        <v>2</v>
      </c>
      <c r="K428" s="2">
        <v>42111.982581018521</v>
      </c>
      <c r="L428" s="1" t="s">
        <v>15</v>
      </c>
    </row>
    <row r="429" spans="1:12" x14ac:dyDescent="0.25">
      <c r="A429">
        <v>148982</v>
      </c>
      <c r="B429" s="1" t="s">
        <v>956</v>
      </c>
      <c r="C429" s="1" t="s">
        <v>957</v>
      </c>
      <c r="D429">
        <v>20</v>
      </c>
      <c r="E429">
        <v>57</v>
      </c>
      <c r="F429">
        <v>3</v>
      </c>
      <c r="G429">
        <v>16</v>
      </c>
      <c r="H429" s="1" t="s">
        <v>18</v>
      </c>
      <c r="I429">
        <v>0.55000000000000004</v>
      </c>
      <c r="J429">
        <v>2</v>
      </c>
      <c r="K429" s="2">
        <v>41935.071250000001</v>
      </c>
      <c r="L429" s="1" t="s">
        <v>15</v>
      </c>
    </row>
    <row r="430" spans="1:12" x14ac:dyDescent="0.25">
      <c r="A430">
        <v>1168910</v>
      </c>
      <c r="B430" s="1" t="s">
        <v>958</v>
      </c>
      <c r="C430" s="1" t="s">
        <v>959</v>
      </c>
      <c r="D430">
        <v>65</v>
      </c>
      <c r="E430">
        <v>56</v>
      </c>
      <c r="F430">
        <v>16</v>
      </c>
      <c r="G430">
        <v>7</v>
      </c>
      <c r="H430" s="1" t="s">
        <v>18</v>
      </c>
      <c r="I430">
        <v>0.15</v>
      </c>
      <c r="J430">
        <v>0.56666666669999999</v>
      </c>
      <c r="K430" s="2">
        <v>42843.717152777775</v>
      </c>
      <c r="L430" s="1" t="s">
        <v>15</v>
      </c>
    </row>
    <row r="431" spans="1:12" x14ac:dyDescent="0.25">
      <c r="A431">
        <v>310652</v>
      </c>
      <c r="B431" s="1" t="s">
        <v>960</v>
      </c>
      <c r="C431" s="1" t="s">
        <v>961</v>
      </c>
      <c r="D431">
        <v>50</v>
      </c>
      <c r="E431">
        <v>52</v>
      </c>
      <c r="F431">
        <v>2</v>
      </c>
      <c r="G431">
        <v>19</v>
      </c>
      <c r="H431" s="1" t="s">
        <v>14</v>
      </c>
      <c r="I431">
        <v>0.87</v>
      </c>
      <c r="J431">
        <v>2.5</v>
      </c>
      <c r="K431" s="2">
        <v>41920.422546296293</v>
      </c>
      <c r="L431" s="1" t="s">
        <v>15</v>
      </c>
    </row>
    <row r="432" spans="1:12" x14ac:dyDescent="0.25">
      <c r="A432">
        <v>134690</v>
      </c>
      <c r="B432" s="1" t="s">
        <v>962</v>
      </c>
      <c r="C432" s="1" t="s">
        <v>963</v>
      </c>
      <c r="D432">
        <v>20</v>
      </c>
      <c r="E432">
        <v>51</v>
      </c>
      <c r="F432">
        <v>2</v>
      </c>
      <c r="G432">
        <v>20</v>
      </c>
      <c r="H432" s="1" t="s">
        <v>14</v>
      </c>
      <c r="I432">
        <v>0.71</v>
      </c>
      <c r="J432">
        <v>2</v>
      </c>
      <c r="K432" s="2">
        <v>41653.875821759262</v>
      </c>
      <c r="L432" s="1" t="s">
        <v>15</v>
      </c>
    </row>
    <row r="433" spans="1:12" x14ac:dyDescent="0.25">
      <c r="A433">
        <v>1092632</v>
      </c>
      <c r="B433" s="1" t="s">
        <v>964</v>
      </c>
      <c r="C433" s="1" t="s">
        <v>965</v>
      </c>
      <c r="D433">
        <v>65</v>
      </c>
      <c r="E433">
        <v>50</v>
      </c>
      <c r="F433">
        <v>6</v>
      </c>
      <c r="G433">
        <v>115</v>
      </c>
      <c r="H433" s="1" t="s">
        <v>14</v>
      </c>
      <c r="I433">
        <v>0.96</v>
      </c>
      <c r="J433">
        <v>9.5</v>
      </c>
      <c r="K433" s="2">
        <v>42768.029780092591</v>
      </c>
      <c r="L433" s="1" t="s">
        <v>15</v>
      </c>
    </row>
    <row r="434" spans="1:12" x14ac:dyDescent="0.25">
      <c r="A434">
        <v>861742</v>
      </c>
      <c r="B434" s="1" t="s">
        <v>966</v>
      </c>
      <c r="C434" s="1" t="s">
        <v>967</v>
      </c>
      <c r="D434">
        <v>30</v>
      </c>
      <c r="E434">
        <v>50</v>
      </c>
      <c r="F434">
        <v>7</v>
      </c>
      <c r="G434">
        <v>45</v>
      </c>
      <c r="H434" s="1" t="s">
        <v>14</v>
      </c>
      <c r="I434">
        <v>0.76</v>
      </c>
      <c r="J434">
        <v>4</v>
      </c>
      <c r="K434" s="2">
        <v>42522.778425925928</v>
      </c>
      <c r="L434" s="1" t="s">
        <v>15</v>
      </c>
    </row>
    <row r="435" spans="1:12" x14ac:dyDescent="0.25">
      <c r="A435">
        <v>1243016</v>
      </c>
      <c r="B435" s="1" t="s">
        <v>968</v>
      </c>
      <c r="C435" s="1" t="s">
        <v>969</v>
      </c>
      <c r="D435">
        <v>100</v>
      </c>
      <c r="E435">
        <v>50</v>
      </c>
      <c r="F435">
        <v>5</v>
      </c>
      <c r="G435">
        <v>16</v>
      </c>
      <c r="H435" s="1" t="s">
        <v>14</v>
      </c>
      <c r="I435">
        <v>0.66</v>
      </c>
      <c r="J435">
        <v>1.5</v>
      </c>
      <c r="K435" s="2">
        <v>42892.640601851854</v>
      </c>
      <c r="L435" s="1" t="s">
        <v>15</v>
      </c>
    </row>
    <row r="436" spans="1:12" x14ac:dyDescent="0.25">
      <c r="A436">
        <v>966268</v>
      </c>
      <c r="B436" s="1" t="s">
        <v>970</v>
      </c>
      <c r="C436" s="1" t="s">
        <v>971</v>
      </c>
      <c r="D436">
        <v>50</v>
      </c>
      <c r="E436">
        <v>50</v>
      </c>
      <c r="F436">
        <v>12</v>
      </c>
      <c r="G436">
        <v>28</v>
      </c>
      <c r="H436" s="1" t="s">
        <v>14</v>
      </c>
      <c r="I436">
        <v>0.2</v>
      </c>
      <c r="J436">
        <v>3</v>
      </c>
      <c r="K436" s="2">
        <v>42640.763912037037</v>
      </c>
      <c r="L436" s="1" t="s">
        <v>15</v>
      </c>
    </row>
    <row r="437" spans="1:12" x14ac:dyDescent="0.25">
      <c r="A437">
        <v>283038</v>
      </c>
      <c r="B437" s="1" t="s">
        <v>972</v>
      </c>
      <c r="C437" s="1" t="s">
        <v>973</v>
      </c>
      <c r="D437">
        <v>35</v>
      </c>
      <c r="E437">
        <v>48</v>
      </c>
      <c r="F437">
        <v>15</v>
      </c>
      <c r="G437">
        <v>74</v>
      </c>
      <c r="H437" s="1" t="s">
        <v>14</v>
      </c>
      <c r="I437">
        <v>0.55000000000000004</v>
      </c>
      <c r="J437">
        <v>8</v>
      </c>
      <c r="K437" s="2">
        <v>41896.666770833333</v>
      </c>
      <c r="L437" s="1" t="s">
        <v>15</v>
      </c>
    </row>
    <row r="438" spans="1:12" x14ac:dyDescent="0.25">
      <c r="A438">
        <v>286160</v>
      </c>
      <c r="B438" s="1" t="s">
        <v>974</v>
      </c>
      <c r="C438" s="1" t="s">
        <v>975</v>
      </c>
      <c r="D438">
        <v>95</v>
      </c>
      <c r="E438">
        <v>45</v>
      </c>
      <c r="F438">
        <v>1</v>
      </c>
      <c r="G438">
        <v>26</v>
      </c>
      <c r="H438" s="1" t="s">
        <v>58</v>
      </c>
      <c r="I438">
        <v>0.37</v>
      </c>
      <c r="J438">
        <v>5</v>
      </c>
      <c r="K438" s="2">
        <v>41937.206331018519</v>
      </c>
      <c r="L438" s="1" t="s">
        <v>15</v>
      </c>
    </row>
    <row r="439" spans="1:12" x14ac:dyDescent="0.25">
      <c r="A439">
        <v>1101806</v>
      </c>
      <c r="B439" s="1" t="s">
        <v>976</v>
      </c>
      <c r="C439" s="1" t="s">
        <v>977</v>
      </c>
      <c r="D439">
        <v>30</v>
      </c>
      <c r="E439">
        <v>44</v>
      </c>
      <c r="F439">
        <v>13</v>
      </c>
      <c r="G439">
        <v>19</v>
      </c>
      <c r="H439" s="1" t="s">
        <v>18</v>
      </c>
      <c r="I439">
        <v>0.09</v>
      </c>
      <c r="J439">
        <v>2</v>
      </c>
      <c r="K439" s="2">
        <v>42772.943969907406</v>
      </c>
      <c r="L439" s="1" t="s">
        <v>15</v>
      </c>
    </row>
    <row r="440" spans="1:12" x14ac:dyDescent="0.25">
      <c r="A440">
        <v>953220</v>
      </c>
      <c r="B440" s="1" t="s">
        <v>978</v>
      </c>
      <c r="C440" s="1" t="s">
        <v>979</v>
      </c>
      <c r="D440">
        <v>50</v>
      </c>
      <c r="E440">
        <v>43</v>
      </c>
      <c r="F440">
        <v>3</v>
      </c>
      <c r="G440">
        <v>57</v>
      </c>
      <c r="H440" s="1" t="s">
        <v>18</v>
      </c>
      <c r="I440">
        <v>0.7</v>
      </c>
      <c r="J440">
        <v>6.5</v>
      </c>
      <c r="K440" s="2">
        <v>42698.808888888889</v>
      </c>
      <c r="L440" s="1" t="s">
        <v>15</v>
      </c>
    </row>
    <row r="441" spans="1:12" x14ac:dyDescent="0.25">
      <c r="A441">
        <v>1022032</v>
      </c>
      <c r="B441" s="1" t="s">
        <v>980</v>
      </c>
      <c r="C441" s="1" t="s">
        <v>981</v>
      </c>
      <c r="D441">
        <v>20</v>
      </c>
      <c r="E441">
        <v>43</v>
      </c>
      <c r="F441">
        <v>12</v>
      </c>
      <c r="G441">
        <v>46</v>
      </c>
      <c r="H441" s="1" t="s">
        <v>14</v>
      </c>
      <c r="I441">
        <v>0.56000000000000005</v>
      </c>
      <c r="J441">
        <v>9.5</v>
      </c>
      <c r="K441" s="2">
        <v>42730.832048611112</v>
      </c>
      <c r="L441" s="1" t="s">
        <v>15</v>
      </c>
    </row>
    <row r="442" spans="1:12" x14ac:dyDescent="0.25">
      <c r="A442">
        <v>681878</v>
      </c>
      <c r="B442" s="1" t="s">
        <v>982</v>
      </c>
      <c r="C442" s="1" t="s">
        <v>983</v>
      </c>
      <c r="D442">
        <v>50</v>
      </c>
      <c r="E442">
        <v>42</v>
      </c>
      <c r="F442">
        <v>10</v>
      </c>
      <c r="G442">
        <v>32</v>
      </c>
      <c r="H442" s="1" t="s">
        <v>58</v>
      </c>
      <c r="I442">
        <v>0.79</v>
      </c>
      <c r="J442">
        <v>4.5</v>
      </c>
      <c r="K442" s="2">
        <v>42347.742592592593</v>
      </c>
      <c r="L442" s="1" t="s">
        <v>15</v>
      </c>
    </row>
    <row r="443" spans="1:12" x14ac:dyDescent="0.25">
      <c r="A443">
        <v>909486</v>
      </c>
      <c r="B443" s="1" t="s">
        <v>984</v>
      </c>
      <c r="C443" s="1" t="s">
        <v>985</v>
      </c>
      <c r="D443">
        <v>25</v>
      </c>
      <c r="E443">
        <v>41</v>
      </c>
      <c r="F443">
        <v>11</v>
      </c>
      <c r="G443">
        <v>6</v>
      </c>
      <c r="H443" s="1" t="s">
        <v>18</v>
      </c>
      <c r="I443">
        <v>0.79</v>
      </c>
      <c r="J443">
        <v>0.58333333330000003</v>
      </c>
      <c r="K443" s="2">
        <v>42571.944953703707</v>
      </c>
      <c r="L443" s="1" t="s">
        <v>15</v>
      </c>
    </row>
    <row r="444" spans="1:12" x14ac:dyDescent="0.25">
      <c r="A444">
        <v>835082</v>
      </c>
      <c r="B444" s="1" t="s">
        <v>986</v>
      </c>
      <c r="C444" s="1" t="s">
        <v>987</v>
      </c>
      <c r="D444">
        <v>40</v>
      </c>
      <c r="E444">
        <v>41</v>
      </c>
      <c r="F444">
        <v>9</v>
      </c>
      <c r="G444">
        <v>86</v>
      </c>
      <c r="H444" s="1" t="s">
        <v>18</v>
      </c>
      <c r="I444">
        <v>0.79</v>
      </c>
      <c r="J444">
        <v>8</v>
      </c>
      <c r="K444" s="2">
        <v>42501.660717592589</v>
      </c>
      <c r="L444" s="1" t="s">
        <v>15</v>
      </c>
    </row>
    <row r="445" spans="1:12" x14ac:dyDescent="0.25">
      <c r="A445">
        <v>955242</v>
      </c>
      <c r="B445" s="1" t="s">
        <v>988</v>
      </c>
      <c r="C445" s="1" t="s">
        <v>989</v>
      </c>
      <c r="D445">
        <v>20</v>
      </c>
      <c r="E445">
        <v>40</v>
      </c>
      <c r="F445">
        <v>2</v>
      </c>
      <c r="G445">
        <v>8</v>
      </c>
      <c r="H445" s="1" t="s">
        <v>14</v>
      </c>
      <c r="I445">
        <v>0.79</v>
      </c>
      <c r="J445">
        <v>1.5</v>
      </c>
      <c r="K445" s="2">
        <v>42623.943356481483</v>
      </c>
      <c r="L445" s="1" t="s">
        <v>15</v>
      </c>
    </row>
    <row r="446" spans="1:12" x14ac:dyDescent="0.25">
      <c r="A446">
        <v>994312</v>
      </c>
      <c r="B446" s="1" t="s">
        <v>990</v>
      </c>
      <c r="C446" s="1" t="s">
        <v>991</v>
      </c>
      <c r="D446">
        <v>20</v>
      </c>
      <c r="E446">
        <v>38</v>
      </c>
      <c r="F446">
        <v>3</v>
      </c>
      <c r="G446">
        <v>25</v>
      </c>
      <c r="H446" s="1" t="s">
        <v>14</v>
      </c>
      <c r="I446">
        <v>0.79</v>
      </c>
      <c r="J446">
        <v>1</v>
      </c>
      <c r="K446" s="2">
        <v>42695.869456018518</v>
      </c>
      <c r="L446" s="1" t="s">
        <v>15</v>
      </c>
    </row>
    <row r="447" spans="1:12" x14ac:dyDescent="0.25">
      <c r="A447">
        <v>1246636</v>
      </c>
      <c r="B447" s="1" t="s">
        <v>992</v>
      </c>
      <c r="C447" s="1" t="s">
        <v>993</v>
      </c>
      <c r="D447">
        <v>30</v>
      </c>
      <c r="E447">
        <v>38</v>
      </c>
      <c r="F447">
        <v>6</v>
      </c>
      <c r="G447">
        <v>34</v>
      </c>
      <c r="H447" s="1" t="s">
        <v>18</v>
      </c>
      <c r="I447">
        <v>0.79</v>
      </c>
      <c r="J447">
        <v>4</v>
      </c>
      <c r="K447" s="2">
        <v>42898.596631944441</v>
      </c>
      <c r="L447" s="1" t="s">
        <v>15</v>
      </c>
    </row>
    <row r="448" spans="1:12" x14ac:dyDescent="0.25">
      <c r="A448">
        <v>1185390</v>
      </c>
      <c r="B448" s="1" t="s">
        <v>994</v>
      </c>
      <c r="C448" s="1" t="s">
        <v>995</v>
      </c>
      <c r="D448">
        <v>80</v>
      </c>
      <c r="E448">
        <v>37</v>
      </c>
      <c r="F448">
        <v>6</v>
      </c>
      <c r="G448">
        <v>131</v>
      </c>
      <c r="H448" s="1" t="s">
        <v>14</v>
      </c>
      <c r="I448">
        <v>0.79</v>
      </c>
      <c r="J448">
        <v>12.5</v>
      </c>
      <c r="K448" s="2">
        <v>42844.325543981482</v>
      </c>
      <c r="L448" s="1" t="s">
        <v>15</v>
      </c>
    </row>
    <row r="449" spans="1:12" x14ac:dyDescent="0.25">
      <c r="A449">
        <v>1049380</v>
      </c>
      <c r="B449" s="1" t="s">
        <v>996</v>
      </c>
      <c r="C449" s="1" t="s">
        <v>997</v>
      </c>
      <c r="D449">
        <v>65</v>
      </c>
      <c r="E449">
        <v>37</v>
      </c>
      <c r="F449">
        <v>0</v>
      </c>
      <c r="G449">
        <v>49</v>
      </c>
      <c r="H449" s="1" t="s">
        <v>18</v>
      </c>
      <c r="I449">
        <v>0.79</v>
      </c>
      <c r="J449">
        <v>4</v>
      </c>
      <c r="K449" s="2">
        <v>42816.822280092594</v>
      </c>
      <c r="L449" s="1" t="s">
        <v>15</v>
      </c>
    </row>
    <row r="450" spans="1:12" x14ac:dyDescent="0.25">
      <c r="A450">
        <v>640164</v>
      </c>
      <c r="B450" s="1" t="s">
        <v>998</v>
      </c>
      <c r="C450" s="1" t="s">
        <v>999</v>
      </c>
      <c r="D450">
        <v>20</v>
      </c>
      <c r="E450">
        <v>36</v>
      </c>
      <c r="F450">
        <v>0</v>
      </c>
      <c r="G450">
        <v>5</v>
      </c>
      <c r="H450" s="1" t="s">
        <v>14</v>
      </c>
      <c r="I450">
        <v>0.79</v>
      </c>
      <c r="J450">
        <v>0.56666666669999999</v>
      </c>
      <c r="K450" s="2">
        <v>42293.009004629632</v>
      </c>
      <c r="L450" s="1" t="s">
        <v>15</v>
      </c>
    </row>
    <row r="451" spans="1:12" x14ac:dyDescent="0.25">
      <c r="A451">
        <v>634480</v>
      </c>
      <c r="B451" s="1" t="s">
        <v>1000</v>
      </c>
      <c r="C451" s="1" t="s">
        <v>1001</v>
      </c>
      <c r="D451">
        <v>45</v>
      </c>
      <c r="E451">
        <v>36</v>
      </c>
      <c r="F451">
        <v>5</v>
      </c>
      <c r="G451">
        <v>20</v>
      </c>
      <c r="H451" s="1" t="s">
        <v>14</v>
      </c>
      <c r="I451">
        <v>0.79</v>
      </c>
      <c r="J451">
        <v>1.5</v>
      </c>
      <c r="K451" s="2">
        <v>42285.76494212963</v>
      </c>
      <c r="L451" s="1" t="s">
        <v>15</v>
      </c>
    </row>
    <row r="452" spans="1:12" x14ac:dyDescent="0.25">
      <c r="A452">
        <v>1246518</v>
      </c>
      <c r="B452" s="1" t="s">
        <v>1002</v>
      </c>
      <c r="C452" s="1" t="s">
        <v>1003</v>
      </c>
      <c r="D452">
        <v>30</v>
      </c>
      <c r="E452">
        <v>35</v>
      </c>
      <c r="F452">
        <v>4</v>
      </c>
      <c r="G452">
        <v>9</v>
      </c>
      <c r="H452" s="1" t="s">
        <v>14</v>
      </c>
      <c r="I452">
        <v>0.79</v>
      </c>
      <c r="J452">
        <v>1</v>
      </c>
      <c r="K452" s="2">
        <v>42898.592291666668</v>
      </c>
      <c r="L452" s="1" t="s">
        <v>15</v>
      </c>
    </row>
    <row r="453" spans="1:12" x14ac:dyDescent="0.25">
      <c r="A453">
        <v>1114164</v>
      </c>
      <c r="B453" s="1" t="s">
        <v>1004</v>
      </c>
      <c r="C453" s="1" t="s">
        <v>1005</v>
      </c>
      <c r="D453">
        <v>20</v>
      </c>
      <c r="E453">
        <v>35</v>
      </c>
      <c r="F453">
        <v>13</v>
      </c>
      <c r="G453">
        <v>11</v>
      </c>
      <c r="H453" s="1" t="s">
        <v>14</v>
      </c>
      <c r="I453">
        <v>0.79</v>
      </c>
      <c r="J453">
        <v>1</v>
      </c>
      <c r="K453" s="2">
        <v>42786.769687499997</v>
      </c>
      <c r="L453" s="1" t="s">
        <v>15</v>
      </c>
    </row>
    <row r="454" spans="1:12" x14ac:dyDescent="0.25">
      <c r="A454">
        <v>574194</v>
      </c>
      <c r="B454" s="1" t="s">
        <v>1006</v>
      </c>
      <c r="C454" s="1" t="s">
        <v>1007</v>
      </c>
      <c r="D454">
        <v>20</v>
      </c>
      <c r="E454">
        <v>34</v>
      </c>
      <c r="F454">
        <v>4</v>
      </c>
      <c r="G454">
        <v>11</v>
      </c>
      <c r="H454" s="1" t="s">
        <v>58</v>
      </c>
      <c r="I454">
        <v>0.79</v>
      </c>
      <c r="J454">
        <v>2</v>
      </c>
      <c r="K454" s="2">
        <v>42225.813761574071</v>
      </c>
      <c r="L454" s="1" t="s">
        <v>15</v>
      </c>
    </row>
    <row r="455" spans="1:12" x14ac:dyDescent="0.25">
      <c r="A455">
        <v>517866</v>
      </c>
      <c r="B455" s="1" t="s">
        <v>1008</v>
      </c>
      <c r="C455" s="1" t="s">
        <v>1009</v>
      </c>
      <c r="D455">
        <v>20</v>
      </c>
      <c r="E455">
        <v>34</v>
      </c>
      <c r="F455">
        <v>0</v>
      </c>
      <c r="G455">
        <v>18</v>
      </c>
      <c r="H455" s="1" t="s">
        <v>18</v>
      </c>
      <c r="I455">
        <v>0.79</v>
      </c>
      <c r="J455">
        <v>1</v>
      </c>
      <c r="K455" s="2">
        <v>42157.837777777779</v>
      </c>
      <c r="L455" s="1" t="s">
        <v>15</v>
      </c>
    </row>
    <row r="456" spans="1:12" x14ac:dyDescent="0.25">
      <c r="A456">
        <v>31150</v>
      </c>
      <c r="B456" s="1" t="s">
        <v>1010</v>
      </c>
      <c r="C456" s="1" t="s">
        <v>1011</v>
      </c>
      <c r="D456">
        <v>20</v>
      </c>
      <c r="E456">
        <v>34</v>
      </c>
      <c r="F456">
        <v>4</v>
      </c>
      <c r="G456">
        <v>38</v>
      </c>
      <c r="H456" s="1" t="s">
        <v>18</v>
      </c>
      <c r="I456">
        <v>0.79</v>
      </c>
      <c r="J456">
        <v>2</v>
      </c>
      <c r="K456" s="2">
        <v>41321.046180555553</v>
      </c>
      <c r="L456" s="1" t="s">
        <v>15</v>
      </c>
    </row>
    <row r="457" spans="1:12" x14ac:dyDescent="0.25">
      <c r="A457">
        <v>1161864</v>
      </c>
      <c r="B457" s="1" t="s">
        <v>1012</v>
      </c>
      <c r="C457" s="1" t="s">
        <v>1013</v>
      </c>
      <c r="D457">
        <v>100</v>
      </c>
      <c r="E457">
        <v>33</v>
      </c>
      <c r="F457">
        <v>9</v>
      </c>
      <c r="G457">
        <v>29</v>
      </c>
      <c r="H457" s="1" t="s">
        <v>14</v>
      </c>
      <c r="I457">
        <v>0.79</v>
      </c>
      <c r="J457">
        <v>1.5</v>
      </c>
      <c r="K457" s="2">
        <v>42886.817719907405</v>
      </c>
      <c r="L457" s="1" t="s">
        <v>15</v>
      </c>
    </row>
    <row r="458" spans="1:12" x14ac:dyDescent="0.25">
      <c r="A458">
        <v>1115504</v>
      </c>
      <c r="B458" s="1" t="s">
        <v>1014</v>
      </c>
      <c r="C458" s="1" t="s">
        <v>1015</v>
      </c>
      <c r="D458">
        <v>95</v>
      </c>
      <c r="E458">
        <v>33</v>
      </c>
      <c r="F458">
        <v>2</v>
      </c>
      <c r="G458">
        <v>17</v>
      </c>
      <c r="H458" s="1" t="s">
        <v>14</v>
      </c>
      <c r="I458">
        <v>0.79</v>
      </c>
      <c r="J458">
        <v>1.5</v>
      </c>
      <c r="K458" s="2">
        <v>42784.02915509259</v>
      </c>
      <c r="L458" s="1" t="s">
        <v>15</v>
      </c>
    </row>
    <row r="459" spans="1:12" x14ac:dyDescent="0.25">
      <c r="A459">
        <v>468182</v>
      </c>
      <c r="B459" s="1" t="s">
        <v>1016</v>
      </c>
      <c r="C459" s="1" t="s">
        <v>1017</v>
      </c>
      <c r="D459">
        <v>20</v>
      </c>
      <c r="E459">
        <v>33</v>
      </c>
      <c r="F459">
        <v>3</v>
      </c>
      <c r="G459">
        <v>19</v>
      </c>
      <c r="H459" s="1" t="s">
        <v>14</v>
      </c>
      <c r="I459">
        <v>0.79</v>
      </c>
      <c r="J459">
        <v>3</v>
      </c>
      <c r="K459" s="2">
        <v>42163.738159722219</v>
      </c>
      <c r="L459" s="1" t="s">
        <v>15</v>
      </c>
    </row>
    <row r="460" spans="1:12" x14ac:dyDescent="0.25">
      <c r="A460">
        <v>479760</v>
      </c>
      <c r="B460" s="1" t="s">
        <v>1018</v>
      </c>
      <c r="C460" s="1" t="s">
        <v>1019</v>
      </c>
      <c r="D460">
        <v>20</v>
      </c>
      <c r="E460">
        <v>33</v>
      </c>
      <c r="F460">
        <v>2</v>
      </c>
      <c r="G460">
        <v>7</v>
      </c>
      <c r="H460" s="1" t="s">
        <v>18</v>
      </c>
      <c r="I460">
        <v>0.79</v>
      </c>
      <c r="J460">
        <v>1</v>
      </c>
      <c r="K460" s="2">
        <v>42116.067847222221</v>
      </c>
      <c r="L460" s="1" t="s">
        <v>15</v>
      </c>
    </row>
    <row r="461" spans="1:12" x14ac:dyDescent="0.25">
      <c r="A461">
        <v>1246168</v>
      </c>
      <c r="B461" s="1" t="s">
        <v>1020</v>
      </c>
      <c r="C461" s="1" t="s">
        <v>1021</v>
      </c>
      <c r="D461">
        <v>100</v>
      </c>
      <c r="E461">
        <v>33</v>
      </c>
      <c r="F461">
        <v>3</v>
      </c>
      <c r="G461">
        <v>41</v>
      </c>
      <c r="H461" s="1" t="s">
        <v>14</v>
      </c>
      <c r="I461">
        <v>0.79</v>
      </c>
      <c r="J461">
        <v>1.5</v>
      </c>
      <c r="K461" s="2">
        <v>42899.218981481485</v>
      </c>
      <c r="L461" s="1" t="s">
        <v>15</v>
      </c>
    </row>
    <row r="462" spans="1:12" x14ac:dyDescent="0.25">
      <c r="A462">
        <v>473474</v>
      </c>
      <c r="B462" s="1" t="s">
        <v>1022</v>
      </c>
      <c r="C462" s="1" t="s">
        <v>1023</v>
      </c>
      <c r="D462">
        <v>20</v>
      </c>
      <c r="E462">
        <v>33</v>
      </c>
      <c r="F462">
        <v>5</v>
      </c>
      <c r="G462">
        <v>12</v>
      </c>
      <c r="H462" s="1" t="s">
        <v>18</v>
      </c>
      <c r="I462">
        <v>0.79</v>
      </c>
      <c r="J462">
        <v>0.65</v>
      </c>
      <c r="K462" s="2">
        <v>42114.797673611109</v>
      </c>
      <c r="L462" s="1" t="s">
        <v>15</v>
      </c>
    </row>
    <row r="463" spans="1:12" x14ac:dyDescent="0.25">
      <c r="A463">
        <v>771044</v>
      </c>
      <c r="B463" s="1" t="s">
        <v>1024</v>
      </c>
      <c r="C463" s="1" t="s">
        <v>1025</v>
      </c>
      <c r="D463">
        <v>100</v>
      </c>
      <c r="E463">
        <v>32</v>
      </c>
      <c r="F463">
        <v>4</v>
      </c>
      <c r="G463">
        <v>21</v>
      </c>
      <c r="H463" s="1" t="s">
        <v>14</v>
      </c>
      <c r="I463">
        <v>0.79</v>
      </c>
      <c r="J463">
        <v>5</v>
      </c>
      <c r="K463" s="2">
        <v>42596.961851851855</v>
      </c>
      <c r="L463" s="1" t="s">
        <v>15</v>
      </c>
    </row>
    <row r="464" spans="1:12" x14ac:dyDescent="0.25">
      <c r="A464">
        <v>547190</v>
      </c>
      <c r="B464" s="1" t="s">
        <v>1026</v>
      </c>
      <c r="C464" s="1" t="s">
        <v>1027</v>
      </c>
      <c r="D464">
        <v>20</v>
      </c>
      <c r="E464">
        <v>32</v>
      </c>
      <c r="F464">
        <v>10</v>
      </c>
      <c r="G464">
        <v>5</v>
      </c>
      <c r="H464" s="1" t="s">
        <v>18</v>
      </c>
      <c r="I464">
        <v>0.79</v>
      </c>
      <c r="J464">
        <v>0.7</v>
      </c>
      <c r="K464" s="2">
        <v>42193.873622685183</v>
      </c>
      <c r="L464" s="1" t="s">
        <v>15</v>
      </c>
    </row>
    <row r="465" spans="1:12" x14ac:dyDescent="0.25">
      <c r="A465">
        <v>335902</v>
      </c>
      <c r="B465" s="1" t="s">
        <v>1028</v>
      </c>
      <c r="C465" s="1" t="s">
        <v>1029</v>
      </c>
      <c r="D465">
        <v>20</v>
      </c>
      <c r="E465">
        <v>30</v>
      </c>
      <c r="F465">
        <v>3</v>
      </c>
      <c r="G465">
        <v>14</v>
      </c>
      <c r="H465" s="1" t="s">
        <v>18</v>
      </c>
      <c r="I465">
        <v>0.79</v>
      </c>
      <c r="J465">
        <v>1.5</v>
      </c>
      <c r="K465" s="2">
        <v>41947.914479166669</v>
      </c>
      <c r="L465" s="1" t="s">
        <v>15</v>
      </c>
    </row>
    <row r="466" spans="1:12" x14ac:dyDescent="0.25">
      <c r="A466">
        <v>497268</v>
      </c>
      <c r="B466" s="1" t="s">
        <v>1030</v>
      </c>
      <c r="C466" s="1" t="s">
        <v>1031</v>
      </c>
      <c r="D466">
        <v>20</v>
      </c>
      <c r="E466">
        <v>30</v>
      </c>
      <c r="F466">
        <v>3</v>
      </c>
      <c r="G466">
        <v>22</v>
      </c>
      <c r="H466" s="1" t="s">
        <v>14</v>
      </c>
      <c r="I466">
        <v>0.79</v>
      </c>
      <c r="J466">
        <v>1</v>
      </c>
      <c r="K466" s="2">
        <v>42191.026875000003</v>
      </c>
      <c r="L466" s="1" t="s">
        <v>15</v>
      </c>
    </row>
    <row r="467" spans="1:12" x14ac:dyDescent="0.25">
      <c r="A467">
        <v>1158854</v>
      </c>
      <c r="B467" s="1" t="s">
        <v>1032</v>
      </c>
      <c r="C467" s="1" t="s">
        <v>1033</v>
      </c>
      <c r="D467">
        <v>20</v>
      </c>
      <c r="E467">
        <v>30</v>
      </c>
      <c r="F467">
        <v>6</v>
      </c>
      <c r="G467">
        <v>23</v>
      </c>
      <c r="H467" s="1" t="s">
        <v>58</v>
      </c>
      <c r="I467">
        <v>0.79</v>
      </c>
      <c r="J467">
        <v>4.5</v>
      </c>
      <c r="K467" s="2">
        <v>42856.908703703702</v>
      </c>
      <c r="L467" s="1" t="s">
        <v>15</v>
      </c>
    </row>
    <row r="468" spans="1:12" x14ac:dyDescent="0.25">
      <c r="A468">
        <v>873296</v>
      </c>
      <c r="B468" s="1" t="s">
        <v>1034</v>
      </c>
      <c r="C468" s="1" t="s">
        <v>1035</v>
      </c>
      <c r="D468">
        <v>105</v>
      </c>
      <c r="E468">
        <v>28</v>
      </c>
      <c r="F468">
        <v>6</v>
      </c>
      <c r="G468">
        <v>103</v>
      </c>
      <c r="H468" s="1" t="s">
        <v>14</v>
      </c>
      <c r="I468">
        <v>0.79</v>
      </c>
      <c r="J468">
        <v>12</v>
      </c>
      <c r="K468" s="2">
        <v>42530.947210648148</v>
      </c>
      <c r="L468" s="1" t="s">
        <v>15</v>
      </c>
    </row>
    <row r="469" spans="1:12" x14ac:dyDescent="0.25">
      <c r="A469">
        <v>1083784</v>
      </c>
      <c r="B469" s="1" t="s">
        <v>1036</v>
      </c>
      <c r="C469" s="1" t="s">
        <v>1037</v>
      </c>
      <c r="D469">
        <v>20</v>
      </c>
      <c r="E469">
        <v>28</v>
      </c>
      <c r="F469">
        <v>3</v>
      </c>
      <c r="G469">
        <v>38</v>
      </c>
      <c r="H469" s="1" t="s">
        <v>96</v>
      </c>
      <c r="I469">
        <v>0.79</v>
      </c>
      <c r="J469">
        <v>4</v>
      </c>
      <c r="K469" s="2">
        <v>42796.752824074072</v>
      </c>
      <c r="L469" s="1" t="s">
        <v>15</v>
      </c>
    </row>
    <row r="470" spans="1:12" x14ac:dyDescent="0.25">
      <c r="A470">
        <v>496302</v>
      </c>
      <c r="B470" s="1" t="s">
        <v>1038</v>
      </c>
      <c r="C470" s="1" t="s">
        <v>1039</v>
      </c>
      <c r="D470">
        <v>20</v>
      </c>
      <c r="E470">
        <v>27</v>
      </c>
      <c r="F470">
        <v>2</v>
      </c>
      <c r="G470">
        <v>18</v>
      </c>
      <c r="H470" s="1" t="s">
        <v>14</v>
      </c>
      <c r="I470">
        <v>0.79</v>
      </c>
      <c r="J470">
        <v>2</v>
      </c>
      <c r="K470" s="2">
        <v>42132.954317129632</v>
      </c>
      <c r="L470" s="1" t="s">
        <v>15</v>
      </c>
    </row>
    <row r="471" spans="1:12" x14ac:dyDescent="0.25">
      <c r="A471">
        <v>1147664</v>
      </c>
      <c r="B471" s="1" t="s">
        <v>1040</v>
      </c>
      <c r="C471" s="1" t="s">
        <v>1041</v>
      </c>
      <c r="D471">
        <v>100</v>
      </c>
      <c r="E471">
        <v>27</v>
      </c>
      <c r="F471">
        <v>5</v>
      </c>
      <c r="G471">
        <v>202</v>
      </c>
      <c r="H471" s="1" t="s">
        <v>14</v>
      </c>
      <c r="I471">
        <v>0.79</v>
      </c>
      <c r="J471">
        <v>16</v>
      </c>
      <c r="K471" s="2">
        <v>42824.976689814815</v>
      </c>
      <c r="L471" s="1" t="s">
        <v>15</v>
      </c>
    </row>
    <row r="472" spans="1:12" x14ac:dyDescent="0.25">
      <c r="A472">
        <v>393850</v>
      </c>
      <c r="B472" s="1" t="s">
        <v>1042</v>
      </c>
      <c r="C472" s="1" t="s">
        <v>1043</v>
      </c>
      <c r="D472">
        <v>20</v>
      </c>
      <c r="E472">
        <v>27</v>
      </c>
      <c r="F472">
        <v>3</v>
      </c>
      <c r="G472">
        <v>54</v>
      </c>
      <c r="H472" s="1" t="s">
        <v>18</v>
      </c>
      <c r="I472">
        <v>0.79</v>
      </c>
      <c r="J472">
        <v>3</v>
      </c>
      <c r="K472" s="2">
        <v>42021.144733796296</v>
      </c>
      <c r="L472" s="1" t="s">
        <v>15</v>
      </c>
    </row>
    <row r="473" spans="1:12" x14ac:dyDescent="0.25">
      <c r="A473">
        <v>1266468</v>
      </c>
      <c r="B473" s="1" t="s">
        <v>1044</v>
      </c>
      <c r="C473" s="1" t="s">
        <v>1045</v>
      </c>
      <c r="D473">
        <v>100</v>
      </c>
      <c r="E473">
        <v>27</v>
      </c>
      <c r="F473">
        <v>7</v>
      </c>
      <c r="G473">
        <v>12</v>
      </c>
      <c r="H473" s="1" t="s">
        <v>14</v>
      </c>
      <c r="I473">
        <v>0.79</v>
      </c>
      <c r="J473">
        <v>2.5</v>
      </c>
      <c r="K473" s="2">
        <v>42913.158668981479</v>
      </c>
      <c r="L473" s="1" t="s">
        <v>15</v>
      </c>
    </row>
    <row r="474" spans="1:12" x14ac:dyDescent="0.25">
      <c r="A474">
        <v>766320</v>
      </c>
      <c r="B474" s="1" t="s">
        <v>1046</v>
      </c>
      <c r="C474" s="1" t="s">
        <v>1047</v>
      </c>
      <c r="D474">
        <v>20</v>
      </c>
      <c r="E474">
        <v>25</v>
      </c>
      <c r="F474">
        <v>5</v>
      </c>
      <c r="G474">
        <v>30</v>
      </c>
      <c r="H474" s="1" t="s">
        <v>18</v>
      </c>
      <c r="I474">
        <v>0.79</v>
      </c>
      <c r="J474">
        <v>9.5</v>
      </c>
      <c r="K474" s="2">
        <v>42425.762974537036</v>
      </c>
      <c r="L474" s="1" t="s">
        <v>15</v>
      </c>
    </row>
    <row r="475" spans="1:12" x14ac:dyDescent="0.25">
      <c r="A475">
        <v>742392</v>
      </c>
      <c r="B475" s="1" t="s">
        <v>1048</v>
      </c>
      <c r="C475" s="1" t="s">
        <v>1049</v>
      </c>
      <c r="D475">
        <v>30</v>
      </c>
      <c r="E475">
        <v>24</v>
      </c>
      <c r="F475">
        <v>5</v>
      </c>
      <c r="G475">
        <v>122</v>
      </c>
      <c r="H475" s="1" t="s">
        <v>14</v>
      </c>
      <c r="I475">
        <v>0.79</v>
      </c>
      <c r="J475">
        <v>12</v>
      </c>
      <c r="K475" s="2">
        <v>42398.162719907406</v>
      </c>
      <c r="L475" s="1" t="s">
        <v>15</v>
      </c>
    </row>
    <row r="476" spans="1:12" x14ac:dyDescent="0.25">
      <c r="A476">
        <v>983444</v>
      </c>
      <c r="B476" s="1" t="s">
        <v>1050</v>
      </c>
      <c r="C476" s="1" t="s">
        <v>1051</v>
      </c>
      <c r="D476">
        <v>100</v>
      </c>
      <c r="E476">
        <v>23</v>
      </c>
      <c r="F476">
        <v>2</v>
      </c>
      <c r="G476">
        <v>9</v>
      </c>
      <c r="H476" s="1" t="s">
        <v>18</v>
      </c>
      <c r="I476">
        <v>0.79</v>
      </c>
      <c r="J476">
        <v>0.61666666670000003</v>
      </c>
      <c r="K476" s="2">
        <v>42664.826828703706</v>
      </c>
      <c r="L476" s="1" t="s">
        <v>15</v>
      </c>
    </row>
    <row r="477" spans="1:12" x14ac:dyDescent="0.25">
      <c r="A477">
        <v>943724</v>
      </c>
      <c r="B477" s="1" t="s">
        <v>1052</v>
      </c>
      <c r="C477" s="1" t="s">
        <v>1053</v>
      </c>
      <c r="D477">
        <v>40</v>
      </c>
      <c r="E477">
        <v>23</v>
      </c>
      <c r="F477">
        <v>5</v>
      </c>
      <c r="G477">
        <v>10</v>
      </c>
      <c r="H477" s="1" t="s">
        <v>14</v>
      </c>
      <c r="I477">
        <v>0.79</v>
      </c>
      <c r="J477">
        <v>0.61666666670000003</v>
      </c>
      <c r="K477" s="2">
        <v>42611.827048611114</v>
      </c>
      <c r="L477" s="1" t="s">
        <v>15</v>
      </c>
    </row>
    <row r="478" spans="1:12" x14ac:dyDescent="0.25">
      <c r="A478">
        <v>793246</v>
      </c>
      <c r="B478" s="1" t="s">
        <v>1054</v>
      </c>
      <c r="C478" s="1" t="s">
        <v>1055</v>
      </c>
      <c r="D478">
        <v>20</v>
      </c>
      <c r="E478">
        <v>23</v>
      </c>
      <c r="F478">
        <v>4</v>
      </c>
      <c r="G478">
        <v>83</v>
      </c>
      <c r="H478" s="1" t="s">
        <v>14</v>
      </c>
      <c r="I478">
        <v>0.79</v>
      </c>
      <c r="J478">
        <v>7.5</v>
      </c>
      <c r="K478" s="2">
        <v>42451.899953703702</v>
      </c>
      <c r="L478" s="1" t="s">
        <v>15</v>
      </c>
    </row>
    <row r="479" spans="1:12" x14ac:dyDescent="0.25">
      <c r="A479">
        <v>1276020</v>
      </c>
      <c r="B479" s="1" t="s">
        <v>1056</v>
      </c>
      <c r="C479" s="1" t="s">
        <v>1057</v>
      </c>
      <c r="D479">
        <v>30</v>
      </c>
      <c r="E479">
        <v>23</v>
      </c>
      <c r="F479">
        <v>2</v>
      </c>
      <c r="G479">
        <v>20</v>
      </c>
      <c r="H479" s="1" t="s">
        <v>14</v>
      </c>
      <c r="I479">
        <v>0.79</v>
      </c>
      <c r="J479">
        <v>3</v>
      </c>
      <c r="K479" s="2">
        <v>42919.108969907407</v>
      </c>
      <c r="L479" s="1" t="s">
        <v>15</v>
      </c>
    </row>
    <row r="480" spans="1:12" x14ac:dyDescent="0.25">
      <c r="A480">
        <v>288850</v>
      </c>
      <c r="B480" s="1" t="s">
        <v>1058</v>
      </c>
      <c r="C480" s="1" t="s">
        <v>1059</v>
      </c>
      <c r="D480">
        <v>50</v>
      </c>
      <c r="E480">
        <v>22</v>
      </c>
      <c r="F480">
        <v>1</v>
      </c>
      <c r="G480">
        <v>20</v>
      </c>
      <c r="H480" s="1" t="s">
        <v>14</v>
      </c>
      <c r="I480">
        <v>0.79</v>
      </c>
      <c r="J480">
        <v>4</v>
      </c>
      <c r="K480" s="2">
        <v>41883.39130787037</v>
      </c>
      <c r="L480" s="1" t="s">
        <v>15</v>
      </c>
    </row>
    <row r="481" spans="1:12" x14ac:dyDescent="0.25">
      <c r="A481">
        <v>435138</v>
      </c>
      <c r="B481" s="1" t="s">
        <v>1060</v>
      </c>
      <c r="C481" s="1" t="s">
        <v>1061</v>
      </c>
      <c r="D481">
        <v>20</v>
      </c>
      <c r="E481">
        <v>22</v>
      </c>
      <c r="F481">
        <v>3</v>
      </c>
      <c r="G481">
        <v>57</v>
      </c>
      <c r="H481" s="1" t="s">
        <v>18</v>
      </c>
      <c r="I481">
        <v>0.79</v>
      </c>
      <c r="J481">
        <v>2</v>
      </c>
      <c r="K481" s="2">
        <v>42079.887627314813</v>
      </c>
      <c r="L481" s="1" t="s">
        <v>15</v>
      </c>
    </row>
    <row r="482" spans="1:12" x14ac:dyDescent="0.25">
      <c r="A482">
        <v>452182</v>
      </c>
      <c r="B482" s="1" t="s">
        <v>1062</v>
      </c>
      <c r="C482" s="1" t="s">
        <v>1063</v>
      </c>
      <c r="D482">
        <v>20</v>
      </c>
      <c r="E482">
        <v>21</v>
      </c>
      <c r="F482">
        <v>4</v>
      </c>
      <c r="G482">
        <v>17</v>
      </c>
      <c r="H482" s="1" t="s">
        <v>18</v>
      </c>
      <c r="I482">
        <v>0.79</v>
      </c>
      <c r="J482">
        <v>0.73333333329999995</v>
      </c>
      <c r="K482" s="2">
        <v>42104.833333333336</v>
      </c>
      <c r="L482" s="1" t="s">
        <v>15</v>
      </c>
    </row>
    <row r="483" spans="1:12" x14ac:dyDescent="0.25">
      <c r="A483">
        <v>1261122</v>
      </c>
      <c r="B483" s="1" t="s">
        <v>1064</v>
      </c>
      <c r="C483" s="1" t="s">
        <v>1065</v>
      </c>
      <c r="D483">
        <v>0</v>
      </c>
      <c r="E483">
        <v>21</v>
      </c>
      <c r="F483">
        <v>0</v>
      </c>
      <c r="G483">
        <v>18</v>
      </c>
      <c r="H483" s="1" t="s">
        <v>14</v>
      </c>
      <c r="I483">
        <v>0.88</v>
      </c>
      <c r="J483">
        <v>1</v>
      </c>
      <c r="K483" s="2">
        <v>42908.667731481481</v>
      </c>
      <c r="L483" s="1" t="s">
        <v>15</v>
      </c>
    </row>
    <row r="484" spans="1:12" x14ac:dyDescent="0.25">
      <c r="A484">
        <v>1242692</v>
      </c>
      <c r="B484" s="1" t="s">
        <v>1066</v>
      </c>
      <c r="C484" s="1" t="s">
        <v>1067</v>
      </c>
      <c r="D484">
        <v>135</v>
      </c>
      <c r="E484">
        <v>20</v>
      </c>
      <c r="F484">
        <v>8</v>
      </c>
      <c r="G484">
        <v>53</v>
      </c>
      <c r="H484" s="1" t="s">
        <v>14</v>
      </c>
      <c r="I484">
        <v>0.33</v>
      </c>
      <c r="J484">
        <v>12.5</v>
      </c>
      <c r="K484" s="2">
        <v>42914.186157407406</v>
      </c>
      <c r="L484" s="1" t="s">
        <v>15</v>
      </c>
    </row>
    <row r="485" spans="1:12" x14ac:dyDescent="0.25">
      <c r="A485">
        <v>814200</v>
      </c>
      <c r="B485" s="1" t="s">
        <v>1068</v>
      </c>
      <c r="C485" s="1" t="s">
        <v>1069</v>
      </c>
      <c r="D485">
        <v>20</v>
      </c>
      <c r="E485">
        <v>20</v>
      </c>
      <c r="F485">
        <v>3</v>
      </c>
      <c r="G485">
        <v>5</v>
      </c>
      <c r="H485" s="1" t="s">
        <v>14</v>
      </c>
      <c r="I485">
        <v>0.78</v>
      </c>
      <c r="J485">
        <v>0.68333333330000001</v>
      </c>
      <c r="K485" s="2">
        <v>42486.768564814818</v>
      </c>
      <c r="L485" s="1" t="s">
        <v>15</v>
      </c>
    </row>
    <row r="486" spans="1:12" x14ac:dyDescent="0.25">
      <c r="A486">
        <v>622122</v>
      </c>
      <c r="B486" s="1" t="s">
        <v>1070</v>
      </c>
      <c r="C486" s="1" t="s">
        <v>1071</v>
      </c>
      <c r="D486">
        <v>20</v>
      </c>
      <c r="E486">
        <v>19</v>
      </c>
      <c r="F486">
        <v>6</v>
      </c>
      <c r="G486">
        <v>10</v>
      </c>
      <c r="H486" s="1" t="s">
        <v>14</v>
      </c>
      <c r="I486">
        <v>0.38</v>
      </c>
      <c r="J486">
        <v>1</v>
      </c>
      <c r="K486" s="2">
        <v>42277.771469907406</v>
      </c>
      <c r="L486" s="1" t="s">
        <v>15</v>
      </c>
    </row>
    <row r="487" spans="1:12" x14ac:dyDescent="0.25">
      <c r="A487">
        <v>893978</v>
      </c>
      <c r="B487" s="1" t="s">
        <v>1072</v>
      </c>
      <c r="C487" s="1" t="s">
        <v>1073</v>
      </c>
      <c r="D487">
        <v>35</v>
      </c>
      <c r="E487">
        <v>19</v>
      </c>
      <c r="F487">
        <v>2</v>
      </c>
      <c r="G487">
        <v>9</v>
      </c>
      <c r="H487" s="1" t="s">
        <v>14</v>
      </c>
      <c r="I487">
        <v>0.66</v>
      </c>
      <c r="J487">
        <v>1.5</v>
      </c>
      <c r="K487" s="2">
        <v>42692.968877314815</v>
      </c>
      <c r="L487" s="1" t="s">
        <v>15</v>
      </c>
    </row>
    <row r="488" spans="1:12" x14ac:dyDescent="0.25">
      <c r="A488">
        <v>794036</v>
      </c>
      <c r="B488" s="1" t="s">
        <v>1074</v>
      </c>
      <c r="C488" s="1" t="s">
        <v>1075</v>
      </c>
      <c r="D488">
        <v>50</v>
      </c>
      <c r="E488">
        <v>18</v>
      </c>
      <c r="F488">
        <v>1</v>
      </c>
      <c r="G488">
        <v>38</v>
      </c>
      <c r="H488" s="1" t="s">
        <v>18</v>
      </c>
      <c r="I488">
        <v>7.0000000000000007E-2</v>
      </c>
      <c r="J488">
        <v>8.5</v>
      </c>
      <c r="K488" s="2">
        <v>42451.910740740743</v>
      </c>
      <c r="L488" s="1" t="s">
        <v>15</v>
      </c>
    </row>
    <row r="489" spans="1:12" x14ac:dyDescent="0.25">
      <c r="A489">
        <v>297702</v>
      </c>
      <c r="B489" s="1" t="s">
        <v>1076</v>
      </c>
      <c r="C489" s="1" t="s">
        <v>1077</v>
      </c>
      <c r="D489">
        <v>50</v>
      </c>
      <c r="E489">
        <v>18</v>
      </c>
      <c r="F489">
        <v>1</v>
      </c>
      <c r="G489">
        <v>7</v>
      </c>
      <c r="H489" s="1" t="s">
        <v>96</v>
      </c>
      <c r="I489">
        <v>0.78</v>
      </c>
      <c r="J489">
        <v>1</v>
      </c>
      <c r="K489" s="2">
        <v>41892.638842592591</v>
      </c>
      <c r="L489" s="1" t="s">
        <v>15</v>
      </c>
    </row>
    <row r="490" spans="1:12" x14ac:dyDescent="0.25">
      <c r="A490">
        <v>514398</v>
      </c>
      <c r="B490" s="1" t="s">
        <v>1078</v>
      </c>
      <c r="C490" s="1" t="s">
        <v>1079</v>
      </c>
      <c r="D490">
        <v>50</v>
      </c>
      <c r="E490">
        <v>18</v>
      </c>
      <c r="F490">
        <v>2</v>
      </c>
      <c r="G490">
        <v>30</v>
      </c>
      <c r="H490" s="1" t="s">
        <v>18</v>
      </c>
      <c r="I490">
        <v>0.74</v>
      </c>
      <c r="J490">
        <v>1</v>
      </c>
      <c r="K490" s="2">
        <v>42172.982928240737</v>
      </c>
      <c r="L490" s="1" t="s">
        <v>15</v>
      </c>
    </row>
    <row r="491" spans="1:12" x14ac:dyDescent="0.25">
      <c r="A491">
        <v>622284</v>
      </c>
      <c r="B491" s="1" t="s">
        <v>1080</v>
      </c>
      <c r="C491" s="1" t="s">
        <v>1081</v>
      </c>
      <c r="D491">
        <v>50</v>
      </c>
      <c r="E491">
        <v>17</v>
      </c>
      <c r="F491">
        <v>1</v>
      </c>
      <c r="G491">
        <v>12</v>
      </c>
      <c r="H491" s="1" t="s">
        <v>18</v>
      </c>
      <c r="I491">
        <v>0.38</v>
      </c>
      <c r="J491">
        <v>1</v>
      </c>
      <c r="K491" s="2">
        <v>42275.764525462961</v>
      </c>
      <c r="L491" s="1" t="s">
        <v>15</v>
      </c>
    </row>
    <row r="492" spans="1:12" x14ac:dyDescent="0.25">
      <c r="A492">
        <v>1089062</v>
      </c>
      <c r="B492" s="1" t="s">
        <v>1082</v>
      </c>
      <c r="C492" s="1" t="s">
        <v>1083</v>
      </c>
      <c r="D492">
        <v>25</v>
      </c>
      <c r="E492">
        <v>17</v>
      </c>
      <c r="F492">
        <v>3</v>
      </c>
      <c r="G492">
        <v>8</v>
      </c>
      <c r="H492" s="1" t="s">
        <v>14</v>
      </c>
      <c r="I492">
        <v>0.89</v>
      </c>
      <c r="J492">
        <v>1</v>
      </c>
      <c r="K492" s="2">
        <v>42768.835995370369</v>
      </c>
      <c r="L492" s="1" t="s">
        <v>15</v>
      </c>
    </row>
    <row r="493" spans="1:12" x14ac:dyDescent="0.25">
      <c r="A493">
        <v>1274846</v>
      </c>
      <c r="B493" s="1" t="s">
        <v>1084</v>
      </c>
      <c r="C493" s="1" t="s">
        <v>1085</v>
      </c>
      <c r="D493">
        <v>135</v>
      </c>
      <c r="E493">
        <v>15</v>
      </c>
      <c r="F493">
        <v>0</v>
      </c>
      <c r="G493">
        <v>6</v>
      </c>
      <c r="H493" s="1" t="s">
        <v>14</v>
      </c>
      <c r="I493">
        <v>0.23</v>
      </c>
      <c r="J493">
        <v>1</v>
      </c>
      <c r="K493" s="2">
        <v>42919.094085648147</v>
      </c>
      <c r="L493" s="1" t="s">
        <v>15</v>
      </c>
    </row>
    <row r="494" spans="1:12" x14ac:dyDescent="0.25">
      <c r="A494">
        <v>520876</v>
      </c>
      <c r="B494" s="1" t="s">
        <v>1086</v>
      </c>
      <c r="C494" s="1" t="s">
        <v>1087</v>
      </c>
      <c r="D494">
        <v>35</v>
      </c>
      <c r="E494">
        <v>15</v>
      </c>
      <c r="F494">
        <v>5</v>
      </c>
      <c r="G494">
        <v>32</v>
      </c>
      <c r="H494" s="1" t="s">
        <v>18</v>
      </c>
      <c r="I494">
        <v>0.08</v>
      </c>
      <c r="J494">
        <v>2</v>
      </c>
      <c r="K494" s="2">
        <v>42163.689282407409</v>
      </c>
      <c r="L494" s="1" t="s">
        <v>15</v>
      </c>
    </row>
    <row r="495" spans="1:12" x14ac:dyDescent="0.25">
      <c r="A495">
        <v>1246252</v>
      </c>
      <c r="B495" s="1" t="s">
        <v>1088</v>
      </c>
      <c r="C495" s="1" t="s">
        <v>1089</v>
      </c>
      <c r="D495">
        <v>65</v>
      </c>
      <c r="E495">
        <v>15</v>
      </c>
      <c r="F495">
        <v>1</v>
      </c>
      <c r="G495">
        <v>14</v>
      </c>
      <c r="H495" s="1" t="s">
        <v>14</v>
      </c>
      <c r="I495">
        <v>0.99</v>
      </c>
      <c r="J495">
        <v>2</v>
      </c>
      <c r="K495" s="2">
        <v>42919.08090277778</v>
      </c>
      <c r="L495" s="1" t="s">
        <v>15</v>
      </c>
    </row>
    <row r="496" spans="1:12" x14ac:dyDescent="0.25">
      <c r="A496">
        <v>852060</v>
      </c>
      <c r="B496" s="1" t="s">
        <v>1090</v>
      </c>
      <c r="C496" s="1" t="s">
        <v>1091</v>
      </c>
      <c r="D496">
        <v>20</v>
      </c>
      <c r="E496">
        <v>14</v>
      </c>
      <c r="F496">
        <v>5</v>
      </c>
      <c r="G496">
        <v>13</v>
      </c>
      <c r="H496" s="1" t="s">
        <v>14</v>
      </c>
      <c r="I496">
        <v>0.11</v>
      </c>
      <c r="J496">
        <v>1</v>
      </c>
      <c r="K496" s="2">
        <v>42508.028240740743</v>
      </c>
      <c r="L496" s="1" t="s">
        <v>15</v>
      </c>
    </row>
    <row r="497" spans="1:12" x14ac:dyDescent="0.25">
      <c r="A497">
        <v>1049760</v>
      </c>
      <c r="B497" s="1" t="s">
        <v>1092</v>
      </c>
      <c r="C497" s="1" t="s">
        <v>1093</v>
      </c>
      <c r="D497">
        <v>50</v>
      </c>
      <c r="E497">
        <v>14</v>
      </c>
      <c r="F497">
        <v>2</v>
      </c>
      <c r="G497">
        <v>26</v>
      </c>
      <c r="H497" s="1" t="s">
        <v>58</v>
      </c>
      <c r="I497">
        <v>0.94</v>
      </c>
      <c r="J497">
        <v>2</v>
      </c>
      <c r="K497" s="2">
        <v>42728.265740740739</v>
      </c>
      <c r="L497" s="1" t="s">
        <v>15</v>
      </c>
    </row>
    <row r="498" spans="1:12" x14ac:dyDescent="0.25">
      <c r="A498">
        <v>242176</v>
      </c>
      <c r="B498" s="1" t="s">
        <v>1094</v>
      </c>
      <c r="C498" s="1" t="s">
        <v>1095</v>
      </c>
      <c r="D498">
        <v>20</v>
      </c>
      <c r="E498">
        <v>13</v>
      </c>
      <c r="F498">
        <v>3</v>
      </c>
      <c r="G498">
        <v>22</v>
      </c>
      <c r="H498" s="1" t="s">
        <v>18</v>
      </c>
      <c r="I498">
        <v>0.94</v>
      </c>
      <c r="J498">
        <v>2</v>
      </c>
      <c r="K498" s="2">
        <v>41807.677407407406</v>
      </c>
      <c r="L498" s="1" t="s">
        <v>15</v>
      </c>
    </row>
    <row r="499" spans="1:12" x14ac:dyDescent="0.25">
      <c r="A499">
        <v>223884</v>
      </c>
      <c r="B499" s="1" t="s">
        <v>1096</v>
      </c>
      <c r="C499" s="1" t="s">
        <v>1097</v>
      </c>
      <c r="D499">
        <v>20</v>
      </c>
      <c r="E499">
        <v>13</v>
      </c>
      <c r="F499">
        <v>0</v>
      </c>
      <c r="G499">
        <v>14</v>
      </c>
      <c r="H499" s="1" t="s">
        <v>18</v>
      </c>
      <c r="I499">
        <v>0.94</v>
      </c>
      <c r="J499">
        <v>1.5</v>
      </c>
      <c r="K499" s="2">
        <v>41802.255567129629</v>
      </c>
      <c r="L499" s="1" t="s">
        <v>15</v>
      </c>
    </row>
    <row r="500" spans="1:12" x14ac:dyDescent="0.25">
      <c r="A500">
        <v>1088924</v>
      </c>
      <c r="B500" s="1" t="s">
        <v>1098</v>
      </c>
      <c r="C500" s="1" t="s">
        <v>1099</v>
      </c>
      <c r="D500">
        <v>30</v>
      </c>
      <c r="E500">
        <v>13</v>
      </c>
      <c r="F500">
        <v>4</v>
      </c>
      <c r="G500">
        <v>185</v>
      </c>
      <c r="H500" s="1" t="s">
        <v>18</v>
      </c>
      <c r="I500">
        <v>0.94</v>
      </c>
      <c r="J500">
        <v>6.5</v>
      </c>
      <c r="K500" s="2">
        <v>42769.939247685186</v>
      </c>
      <c r="L500" s="1" t="s">
        <v>15</v>
      </c>
    </row>
    <row r="501" spans="1:12" x14ac:dyDescent="0.25">
      <c r="A501">
        <v>876444</v>
      </c>
      <c r="B501" s="1" t="s">
        <v>1100</v>
      </c>
      <c r="C501" s="1" t="s">
        <v>1101</v>
      </c>
      <c r="D501">
        <v>195</v>
      </c>
      <c r="E501">
        <v>13</v>
      </c>
      <c r="F501">
        <v>5</v>
      </c>
      <c r="G501">
        <v>26</v>
      </c>
      <c r="H501" s="1" t="s">
        <v>18</v>
      </c>
      <c r="I501">
        <v>0.94</v>
      </c>
      <c r="J501">
        <v>1</v>
      </c>
      <c r="K501" s="2">
        <v>42534.81113425926</v>
      </c>
      <c r="L501" s="1" t="s">
        <v>15</v>
      </c>
    </row>
    <row r="502" spans="1:12" x14ac:dyDescent="0.25">
      <c r="A502">
        <v>948294</v>
      </c>
      <c r="B502" s="1" t="s">
        <v>1102</v>
      </c>
      <c r="C502" s="1" t="s">
        <v>1103</v>
      </c>
      <c r="D502">
        <v>120</v>
      </c>
      <c r="E502">
        <v>13</v>
      </c>
      <c r="F502">
        <v>9</v>
      </c>
      <c r="G502">
        <v>7</v>
      </c>
      <c r="H502" s="1" t="s">
        <v>14</v>
      </c>
      <c r="I502">
        <v>0.94</v>
      </c>
      <c r="J502">
        <v>1</v>
      </c>
      <c r="K502" s="2">
        <v>42619.158483796295</v>
      </c>
      <c r="L502" s="1" t="s">
        <v>15</v>
      </c>
    </row>
    <row r="503" spans="1:12" x14ac:dyDescent="0.25">
      <c r="A503">
        <v>899240</v>
      </c>
      <c r="B503" s="1" t="s">
        <v>1104</v>
      </c>
      <c r="C503" s="1" t="s">
        <v>1105</v>
      </c>
      <c r="D503">
        <v>20</v>
      </c>
      <c r="E503">
        <v>13</v>
      </c>
      <c r="F503">
        <v>6</v>
      </c>
      <c r="G503">
        <v>12</v>
      </c>
      <c r="H503" s="1" t="s">
        <v>14</v>
      </c>
      <c r="I503">
        <v>0.94</v>
      </c>
      <c r="J503">
        <v>1</v>
      </c>
      <c r="K503" s="2">
        <v>42559.68273148148</v>
      </c>
      <c r="L503" s="1" t="s">
        <v>15</v>
      </c>
    </row>
    <row r="504" spans="1:12" x14ac:dyDescent="0.25">
      <c r="A504">
        <v>964478</v>
      </c>
      <c r="B504" s="1" t="s">
        <v>1106</v>
      </c>
      <c r="C504" s="1" t="s">
        <v>1107</v>
      </c>
      <c r="D504">
        <v>50</v>
      </c>
      <c r="E504">
        <v>12</v>
      </c>
      <c r="F504">
        <v>1</v>
      </c>
      <c r="G504">
        <v>15</v>
      </c>
      <c r="H504" s="1" t="s">
        <v>14</v>
      </c>
      <c r="I504">
        <v>0.94</v>
      </c>
      <c r="J504">
        <v>1.5</v>
      </c>
      <c r="K504" s="2">
        <v>42639.972083333334</v>
      </c>
      <c r="L504" s="1" t="s">
        <v>15</v>
      </c>
    </row>
    <row r="505" spans="1:12" x14ac:dyDescent="0.25">
      <c r="A505">
        <v>1055424</v>
      </c>
      <c r="B505" s="1" t="s">
        <v>1108</v>
      </c>
      <c r="C505" s="1" t="s">
        <v>1109</v>
      </c>
      <c r="D505">
        <v>95</v>
      </c>
      <c r="E505">
        <v>11</v>
      </c>
      <c r="F505">
        <v>0</v>
      </c>
      <c r="G505">
        <v>10</v>
      </c>
      <c r="H505" s="1" t="s">
        <v>14</v>
      </c>
      <c r="I505">
        <v>0.94</v>
      </c>
      <c r="J505">
        <v>1</v>
      </c>
      <c r="K505" s="2">
        <v>42738.561539351853</v>
      </c>
      <c r="L505" s="1" t="s">
        <v>15</v>
      </c>
    </row>
    <row r="506" spans="1:12" x14ac:dyDescent="0.25">
      <c r="A506">
        <v>624356</v>
      </c>
      <c r="B506" s="1" t="s">
        <v>1110</v>
      </c>
      <c r="C506" s="1" t="s">
        <v>1111</v>
      </c>
      <c r="D506">
        <v>30</v>
      </c>
      <c r="E506">
        <v>11</v>
      </c>
      <c r="F506">
        <v>3</v>
      </c>
      <c r="G506">
        <v>8</v>
      </c>
      <c r="H506" s="1" t="s">
        <v>14</v>
      </c>
      <c r="I506">
        <v>0.94</v>
      </c>
      <c r="J506">
        <v>0.53333333329999999</v>
      </c>
      <c r="K506" s="2">
        <v>42586.60659722222</v>
      </c>
      <c r="L506" s="1" t="s">
        <v>15</v>
      </c>
    </row>
    <row r="507" spans="1:12" x14ac:dyDescent="0.25">
      <c r="A507">
        <v>255604</v>
      </c>
      <c r="B507" s="1" t="s">
        <v>1112</v>
      </c>
      <c r="C507" s="1" t="s">
        <v>1113</v>
      </c>
      <c r="D507">
        <v>20</v>
      </c>
      <c r="E507">
        <v>11</v>
      </c>
      <c r="F507">
        <v>4</v>
      </c>
      <c r="G507">
        <v>59</v>
      </c>
      <c r="H507" s="1" t="s">
        <v>14</v>
      </c>
      <c r="I507">
        <v>0.94</v>
      </c>
      <c r="J507">
        <v>7</v>
      </c>
      <c r="K507" s="2">
        <v>41840.508750000001</v>
      </c>
      <c r="L507" s="1" t="s">
        <v>15</v>
      </c>
    </row>
    <row r="508" spans="1:12" x14ac:dyDescent="0.25">
      <c r="A508">
        <v>381828</v>
      </c>
      <c r="B508" s="1" t="s">
        <v>1114</v>
      </c>
      <c r="C508" s="1" t="s">
        <v>1115</v>
      </c>
      <c r="D508">
        <v>20</v>
      </c>
      <c r="E508">
        <v>11</v>
      </c>
      <c r="F508">
        <v>1</v>
      </c>
      <c r="G508">
        <v>13</v>
      </c>
      <c r="H508" s="1" t="s">
        <v>58</v>
      </c>
      <c r="I508">
        <v>0.94</v>
      </c>
      <c r="J508">
        <v>1.5</v>
      </c>
      <c r="K508" s="2">
        <v>42011.073622685188</v>
      </c>
      <c r="L508" s="1" t="s">
        <v>15</v>
      </c>
    </row>
    <row r="509" spans="1:12" x14ac:dyDescent="0.25">
      <c r="A509">
        <v>1133716</v>
      </c>
      <c r="B509" s="1" t="s">
        <v>1116</v>
      </c>
      <c r="C509" s="1" t="s">
        <v>1117</v>
      </c>
      <c r="D509">
        <v>30</v>
      </c>
      <c r="E509">
        <v>11</v>
      </c>
      <c r="F509">
        <v>1</v>
      </c>
      <c r="G509">
        <v>27</v>
      </c>
      <c r="H509" s="1" t="s">
        <v>14</v>
      </c>
      <c r="I509">
        <v>0.94</v>
      </c>
      <c r="J509">
        <v>1.5</v>
      </c>
      <c r="K509" s="2">
        <v>42802.178159722222</v>
      </c>
      <c r="L509" s="1" t="s">
        <v>15</v>
      </c>
    </row>
    <row r="510" spans="1:12" x14ac:dyDescent="0.25">
      <c r="A510">
        <v>647520</v>
      </c>
      <c r="B510" s="1" t="s">
        <v>1118</v>
      </c>
      <c r="C510" s="1" t="s">
        <v>1119</v>
      </c>
      <c r="D510">
        <v>20</v>
      </c>
      <c r="E510">
        <v>11</v>
      </c>
      <c r="F510">
        <v>2</v>
      </c>
      <c r="G510">
        <v>15</v>
      </c>
      <c r="H510" s="1" t="s">
        <v>18</v>
      </c>
      <c r="I510">
        <v>0.94</v>
      </c>
      <c r="J510">
        <v>3</v>
      </c>
      <c r="K510" s="2">
        <v>42299.820069444446</v>
      </c>
      <c r="L510" s="1" t="s">
        <v>15</v>
      </c>
    </row>
    <row r="511" spans="1:12" x14ac:dyDescent="0.25">
      <c r="A511">
        <v>1008654</v>
      </c>
      <c r="B511" s="1" t="s">
        <v>1120</v>
      </c>
      <c r="C511" s="1" t="s">
        <v>1121</v>
      </c>
      <c r="D511">
        <v>40</v>
      </c>
      <c r="E511">
        <v>10</v>
      </c>
      <c r="F511">
        <v>1</v>
      </c>
      <c r="G511">
        <v>18</v>
      </c>
      <c r="H511" s="1" t="s">
        <v>18</v>
      </c>
      <c r="I511">
        <v>0.94</v>
      </c>
      <c r="J511">
        <v>2.5</v>
      </c>
      <c r="K511" s="2">
        <v>42701.709513888891</v>
      </c>
      <c r="L511" s="1" t="s">
        <v>15</v>
      </c>
    </row>
    <row r="512" spans="1:12" x14ac:dyDescent="0.25">
      <c r="A512">
        <v>686430</v>
      </c>
      <c r="B512" s="1" t="s">
        <v>1122</v>
      </c>
      <c r="C512" s="1" t="s">
        <v>1123</v>
      </c>
      <c r="D512">
        <v>125</v>
      </c>
      <c r="E512">
        <v>10</v>
      </c>
      <c r="F512">
        <v>3</v>
      </c>
      <c r="G512">
        <v>55</v>
      </c>
      <c r="H512" s="1" t="s">
        <v>14</v>
      </c>
      <c r="I512">
        <v>0.94</v>
      </c>
      <c r="J512">
        <v>2.5</v>
      </c>
      <c r="K512" s="2">
        <v>42487.223969907405</v>
      </c>
      <c r="L512" s="1" t="s">
        <v>15</v>
      </c>
    </row>
    <row r="513" spans="1:12" x14ac:dyDescent="0.25">
      <c r="A513">
        <v>406054</v>
      </c>
      <c r="B513" s="1" t="s">
        <v>1124</v>
      </c>
      <c r="C513" s="1" t="s">
        <v>1125</v>
      </c>
      <c r="D513">
        <v>20</v>
      </c>
      <c r="E513">
        <v>9</v>
      </c>
      <c r="F513">
        <v>0</v>
      </c>
      <c r="G513">
        <v>56</v>
      </c>
      <c r="H513" s="1" t="s">
        <v>14</v>
      </c>
      <c r="I513">
        <v>0.94</v>
      </c>
      <c r="J513">
        <v>5</v>
      </c>
      <c r="K513" s="2">
        <v>42033.115185185183</v>
      </c>
      <c r="L513" s="1" t="s">
        <v>15</v>
      </c>
    </row>
    <row r="514" spans="1:12" x14ac:dyDescent="0.25">
      <c r="A514">
        <v>585174</v>
      </c>
      <c r="B514" s="1" t="s">
        <v>1126</v>
      </c>
      <c r="C514" s="1" t="s">
        <v>1127</v>
      </c>
      <c r="D514">
        <v>40</v>
      </c>
      <c r="E514">
        <v>9</v>
      </c>
      <c r="F514">
        <v>0</v>
      </c>
      <c r="G514">
        <v>23</v>
      </c>
      <c r="H514" s="1" t="s">
        <v>18</v>
      </c>
      <c r="I514">
        <v>0.94</v>
      </c>
      <c r="J514">
        <v>2.5</v>
      </c>
      <c r="K514" s="2">
        <v>42234.795775462961</v>
      </c>
      <c r="L514" s="1" t="s">
        <v>15</v>
      </c>
    </row>
    <row r="515" spans="1:12" x14ac:dyDescent="0.25">
      <c r="A515">
        <v>1143032</v>
      </c>
      <c r="B515" s="1" t="s">
        <v>1128</v>
      </c>
      <c r="C515" s="1" t="s">
        <v>1129</v>
      </c>
      <c r="D515">
        <v>25</v>
      </c>
      <c r="E515">
        <v>9</v>
      </c>
      <c r="F515">
        <v>1</v>
      </c>
      <c r="G515">
        <v>13</v>
      </c>
      <c r="H515" s="1" t="s">
        <v>14</v>
      </c>
      <c r="I515">
        <v>0.94</v>
      </c>
      <c r="J515">
        <v>1</v>
      </c>
      <c r="K515" s="2">
        <v>42817.922905092593</v>
      </c>
      <c r="L515" s="1" t="s">
        <v>15</v>
      </c>
    </row>
    <row r="516" spans="1:12" x14ac:dyDescent="0.25">
      <c r="A516">
        <v>942768</v>
      </c>
      <c r="B516" s="1" t="s">
        <v>1130</v>
      </c>
      <c r="C516" s="1" t="s">
        <v>1131</v>
      </c>
      <c r="D516">
        <v>25</v>
      </c>
      <c r="E516">
        <v>8</v>
      </c>
      <c r="F516">
        <v>0</v>
      </c>
      <c r="G516">
        <v>11</v>
      </c>
      <c r="H516" s="1" t="s">
        <v>18</v>
      </c>
      <c r="I516">
        <v>0.94</v>
      </c>
      <c r="J516">
        <v>1.5</v>
      </c>
      <c r="K516" s="2">
        <v>42612.174861111111</v>
      </c>
      <c r="L516" s="1" t="s">
        <v>15</v>
      </c>
    </row>
    <row r="517" spans="1:12" x14ac:dyDescent="0.25">
      <c r="A517">
        <v>1165268</v>
      </c>
      <c r="B517" s="1" t="s">
        <v>1132</v>
      </c>
      <c r="C517" s="1" t="s">
        <v>1133</v>
      </c>
      <c r="D517">
        <v>30</v>
      </c>
      <c r="E517">
        <v>8</v>
      </c>
      <c r="F517">
        <v>0</v>
      </c>
      <c r="G517">
        <v>20</v>
      </c>
      <c r="H517" s="1" t="s">
        <v>14</v>
      </c>
      <c r="I517">
        <v>0.94</v>
      </c>
      <c r="J517">
        <v>3</v>
      </c>
      <c r="K517" s="2">
        <v>42836.227476851855</v>
      </c>
      <c r="L517" s="1" t="s">
        <v>15</v>
      </c>
    </row>
    <row r="518" spans="1:12" x14ac:dyDescent="0.25">
      <c r="A518">
        <v>1009622</v>
      </c>
      <c r="B518" s="1" t="s">
        <v>1134</v>
      </c>
      <c r="C518" s="1" t="s">
        <v>1135</v>
      </c>
      <c r="D518">
        <v>80</v>
      </c>
      <c r="E518">
        <v>8</v>
      </c>
      <c r="F518">
        <v>1</v>
      </c>
      <c r="G518">
        <v>43</v>
      </c>
      <c r="H518" s="1" t="s">
        <v>18</v>
      </c>
      <c r="I518">
        <v>0.94</v>
      </c>
      <c r="J518">
        <v>5.5</v>
      </c>
      <c r="K518" s="2">
        <v>42718.100914351853</v>
      </c>
      <c r="L518" s="1" t="s">
        <v>15</v>
      </c>
    </row>
    <row r="519" spans="1:12" x14ac:dyDescent="0.25">
      <c r="A519">
        <v>1178226</v>
      </c>
      <c r="B519" s="1" t="s">
        <v>1136</v>
      </c>
      <c r="C519" s="1" t="s">
        <v>1137</v>
      </c>
      <c r="D519">
        <v>50</v>
      </c>
      <c r="E519">
        <v>7</v>
      </c>
      <c r="F519">
        <v>0</v>
      </c>
      <c r="G519">
        <v>28</v>
      </c>
      <c r="H519" s="1" t="s">
        <v>14</v>
      </c>
      <c r="I519">
        <v>0.94</v>
      </c>
      <c r="J519">
        <v>4.5</v>
      </c>
      <c r="K519" s="2">
        <v>42849.850590277776</v>
      </c>
      <c r="L519" s="1" t="s">
        <v>15</v>
      </c>
    </row>
    <row r="520" spans="1:12" x14ac:dyDescent="0.25">
      <c r="A520">
        <v>1133648</v>
      </c>
      <c r="B520" s="1" t="s">
        <v>1138</v>
      </c>
      <c r="C520" s="1" t="s">
        <v>1139</v>
      </c>
      <c r="D520">
        <v>30</v>
      </c>
      <c r="E520">
        <v>7</v>
      </c>
      <c r="F520">
        <v>2</v>
      </c>
      <c r="G520">
        <v>18</v>
      </c>
      <c r="H520" s="1" t="s">
        <v>18</v>
      </c>
      <c r="I520">
        <v>0.94</v>
      </c>
      <c r="J520">
        <v>2.5</v>
      </c>
      <c r="K520" s="2">
        <v>42810.730127314811</v>
      </c>
      <c r="L520" s="1" t="s">
        <v>15</v>
      </c>
    </row>
    <row r="521" spans="1:12" x14ac:dyDescent="0.25">
      <c r="A521">
        <v>1036766</v>
      </c>
      <c r="B521" s="1" t="s">
        <v>1140</v>
      </c>
      <c r="C521" s="1" t="s">
        <v>1141</v>
      </c>
      <c r="D521">
        <v>30</v>
      </c>
      <c r="E521">
        <v>7</v>
      </c>
      <c r="F521">
        <v>0</v>
      </c>
      <c r="G521">
        <v>8</v>
      </c>
      <c r="H521" s="1" t="s">
        <v>14</v>
      </c>
      <c r="I521">
        <v>0.94</v>
      </c>
      <c r="J521">
        <v>2</v>
      </c>
      <c r="K521" s="2">
        <v>42738.651435185187</v>
      </c>
      <c r="L521" s="1" t="s">
        <v>15</v>
      </c>
    </row>
    <row r="522" spans="1:12" x14ac:dyDescent="0.25">
      <c r="A522">
        <v>909970</v>
      </c>
      <c r="B522" s="1" t="s">
        <v>1142</v>
      </c>
      <c r="C522" s="1" t="s">
        <v>1143</v>
      </c>
      <c r="D522">
        <v>20</v>
      </c>
      <c r="E522">
        <v>7</v>
      </c>
      <c r="F522">
        <v>1</v>
      </c>
      <c r="G522">
        <v>5</v>
      </c>
      <c r="H522" s="1" t="s">
        <v>58</v>
      </c>
      <c r="I522">
        <v>0.94</v>
      </c>
      <c r="J522">
        <v>0.61666666670000003</v>
      </c>
      <c r="K522" s="2">
        <v>42599.853148148148</v>
      </c>
      <c r="L522" s="1" t="s">
        <v>15</v>
      </c>
    </row>
    <row r="523" spans="1:12" x14ac:dyDescent="0.25">
      <c r="A523">
        <v>1216164</v>
      </c>
      <c r="B523" s="1" t="s">
        <v>1144</v>
      </c>
      <c r="C523" s="1" t="s">
        <v>1145</v>
      </c>
      <c r="D523">
        <v>195</v>
      </c>
      <c r="E523">
        <v>7</v>
      </c>
      <c r="F523">
        <v>0</v>
      </c>
      <c r="G523">
        <v>87</v>
      </c>
      <c r="H523" s="1" t="s">
        <v>14</v>
      </c>
      <c r="I523">
        <v>0.94</v>
      </c>
      <c r="J523">
        <v>8.5</v>
      </c>
      <c r="K523" s="2">
        <v>42870.93922453704</v>
      </c>
      <c r="L523" s="1" t="s">
        <v>15</v>
      </c>
    </row>
    <row r="524" spans="1:12" x14ac:dyDescent="0.25">
      <c r="A524">
        <v>1104858</v>
      </c>
      <c r="B524" s="1" t="s">
        <v>1146</v>
      </c>
      <c r="C524" s="1" t="s">
        <v>1147</v>
      </c>
      <c r="D524">
        <v>50</v>
      </c>
      <c r="E524">
        <v>6</v>
      </c>
      <c r="F524">
        <v>0</v>
      </c>
      <c r="G524">
        <v>49</v>
      </c>
      <c r="H524" s="1" t="s">
        <v>18</v>
      </c>
      <c r="I524">
        <v>0.94</v>
      </c>
      <c r="J524">
        <v>3</v>
      </c>
      <c r="K524" s="2">
        <v>42856.950902777775</v>
      </c>
      <c r="L524" s="1" t="s">
        <v>15</v>
      </c>
    </row>
    <row r="525" spans="1:12" x14ac:dyDescent="0.25">
      <c r="A525">
        <v>843620</v>
      </c>
      <c r="B525" s="1" t="s">
        <v>1148</v>
      </c>
      <c r="C525" s="1" t="s">
        <v>1149</v>
      </c>
      <c r="D525">
        <v>40</v>
      </c>
      <c r="E525">
        <v>6</v>
      </c>
      <c r="F525">
        <v>2</v>
      </c>
      <c r="G525">
        <v>46</v>
      </c>
      <c r="H525" s="1" t="s">
        <v>14</v>
      </c>
      <c r="I525">
        <v>0.94</v>
      </c>
      <c r="J525">
        <v>4.5</v>
      </c>
      <c r="K525" s="2">
        <v>42541.690648148149</v>
      </c>
      <c r="L525" s="1" t="s">
        <v>15</v>
      </c>
    </row>
    <row r="526" spans="1:12" x14ac:dyDescent="0.25">
      <c r="A526">
        <v>1201118</v>
      </c>
      <c r="B526" s="1" t="s">
        <v>1150</v>
      </c>
      <c r="C526" s="1" t="s">
        <v>1151</v>
      </c>
      <c r="D526">
        <v>40</v>
      </c>
      <c r="E526">
        <v>6</v>
      </c>
      <c r="F526">
        <v>0</v>
      </c>
      <c r="G526">
        <v>15</v>
      </c>
      <c r="H526" s="1" t="s">
        <v>14</v>
      </c>
      <c r="I526">
        <v>0.94</v>
      </c>
      <c r="J526">
        <v>2.5</v>
      </c>
      <c r="K526" s="2">
        <v>42860.75371527778</v>
      </c>
      <c r="L526" s="1" t="s">
        <v>15</v>
      </c>
    </row>
    <row r="527" spans="1:12" x14ac:dyDescent="0.25">
      <c r="A527">
        <v>327310</v>
      </c>
      <c r="B527" s="1" t="s">
        <v>1152</v>
      </c>
      <c r="C527" s="1" t="s">
        <v>1153</v>
      </c>
      <c r="D527">
        <v>20</v>
      </c>
      <c r="E527">
        <v>6</v>
      </c>
      <c r="F527">
        <v>0</v>
      </c>
      <c r="G527">
        <v>5</v>
      </c>
      <c r="H527" s="1" t="s">
        <v>14</v>
      </c>
      <c r="I527">
        <v>0.94</v>
      </c>
      <c r="J527">
        <v>0.55000000000000004</v>
      </c>
      <c r="K527" s="2">
        <v>42016.324004629627</v>
      </c>
      <c r="L527" s="1" t="s">
        <v>15</v>
      </c>
    </row>
    <row r="528" spans="1:12" x14ac:dyDescent="0.25">
      <c r="A528">
        <v>1164832</v>
      </c>
      <c r="B528" s="1" t="s">
        <v>1154</v>
      </c>
      <c r="C528" s="1" t="s">
        <v>1155</v>
      </c>
      <c r="D528">
        <v>200</v>
      </c>
      <c r="E528">
        <v>6</v>
      </c>
      <c r="F528">
        <v>0</v>
      </c>
      <c r="G528">
        <v>11</v>
      </c>
      <c r="H528" s="1" t="s">
        <v>58</v>
      </c>
      <c r="I528">
        <v>0.94</v>
      </c>
      <c r="J528">
        <v>1</v>
      </c>
      <c r="K528" s="2">
        <v>42870.636053240742</v>
      </c>
      <c r="L528" s="1" t="s">
        <v>15</v>
      </c>
    </row>
    <row r="529" spans="1:12" x14ac:dyDescent="0.25">
      <c r="A529">
        <v>1153326</v>
      </c>
      <c r="B529" s="1" t="s">
        <v>1156</v>
      </c>
      <c r="C529" s="1" t="s">
        <v>1157</v>
      </c>
      <c r="D529">
        <v>40</v>
      </c>
      <c r="E529">
        <v>5</v>
      </c>
      <c r="F529">
        <v>0</v>
      </c>
      <c r="G529">
        <v>16</v>
      </c>
      <c r="H529" s="1" t="s">
        <v>14</v>
      </c>
      <c r="I529">
        <v>0.94</v>
      </c>
      <c r="J529">
        <v>1.5</v>
      </c>
      <c r="K529" s="2">
        <v>42856.050104166665</v>
      </c>
      <c r="L529" s="1" t="s">
        <v>15</v>
      </c>
    </row>
    <row r="530" spans="1:12" x14ac:dyDescent="0.25">
      <c r="A530">
        <v>551964</v>
      </c>
      <c r="B530" s="1" t="s">
        <v>1158</v>
      </c>
      <c r="C530" s="1" t="s">
        <v>1159</v>
      </c>
      <c r="D530">
        <v>20</v>
      </c>
      <c r="E530">
        <v>5</v>
      </c>
      <c r="F530">
        <v>2</v>
      </c>
      <c r="G530">
        <v>20</v>
      </c>
      <c r="H530" s="1" t="s">
        <v>14</v>
      </c>
      <c r="I530">
        <v>0.94</v>
      </c>
      <c r="J530">
        <v>1.5</v>
      </c>
      <c r="K530" s="2">
        <v>42199.959374999999</v>
      </c>
      <c r="L530" s="1" t="s">
        <v>15</v>
      </c>
    </row>
    <row r="531" spans="1:12" x14ac:dyDescent="0.25">
      <c r="A531">
        <v>1031648</v>
      </c>
      <c r="B531" s="1" t="s">
        <v>1160</v>
      </c>
      <c r="C531" s="1" t="s">
        <v>1161</v>
      </c>
      <c r="D531">
        <v>20</v>
      </c>
      <c r="E531">
        <v>5</v>
      </c>
      <c r="F531">
        <v>2</v>
      </c>
      <c r="G531">
        <v>9</v>
      </c>
      <c r="H531" s="1" t="s">
        <v>14</v>
      </c>
      <c r="I531">
        <v>0.94</v>
      </c>
      <c r="J531">
        <v>0.6</v>
      </c>
      <c r="K531" s="2">
        <v>42726.652233796296</v>
      </c>
      <c r="L531" s="1" t="s">
        <v>15</v>
      </c>
    </row>
    <row r="532" spans="1:12" x14ac:dyDescent="0.25">
      <c r="A532">
        <v>1240730</v>
      </c>
      <c r="B532" s="1" t="s">
        <v>1162</v>
      </c>
      <c r="C532" s="1" t="s">
        <v>1163</v>
      </c>
      <c r="D532">
        <v>195</v>
      </c>
      <c r="E532">
        <v>5</v>
      </c>
      <c r="F532">
        <v>0</v>
      </c>
      <c r="G532">
        <v>156</v>
      </c>
      <c r="H532" s="1" t="s">
        <v>14</v>
      </c>
      <c r="I532">
        <v>0.94</v>
      </c>
      <c r="J532">
        <v>24</v>
      </c>
      <c r="K532" s="2">
        <v>42907.691064814811</v>
      </c>
      <c r="L532" s="1" t="s">
        <v>15</v>
      </c>
    </row>
    <row r="533" spans="1:12" x14ac:dyDescent="0.25">
      <c r="A533">
        <v>1227748</v>
      </c>
      <c r="B533" s="1" t="s">
        <v>1164</v>
      </c>
      <c r="C533" s="1" t="s">
        <v>1165</v>
      </c>
      <c r="D533">
        <v>20</v>
      </c>
      <c r="E533">
        <v>5</v>
      </c>
      <c r="F533">
        <v>0</v>
      </c>
      <c r="G533">
        <v>29</v>
      </c>
      <c r="H533" s="1" t="s">
        <v>18</v>
      </c>
      <c r="I533">
        <v>0.94</v>
      </c>
      <c r="J533">
        <v>2</v>
      </c>
      <c r="K533" s="2">
        <v>42893.850428240738</v>
      </c>
      <c r="L533" s="1" t="s">
        <v>15</v>
      </c>
    </row>
    <row r="534" spans="1:12" x14ac:dyDescent="0.25">
      <c r="A534">
        <v>1114470</v>
      </c>
      <c r="B534" s="1" t="s">
        <v>1166</v>
      </c>
      <c r="C534" s="1" t="s">
        <v>1167</v>
      </c>
      <c r="D534">
        <v>40</v>
      </c>
      <c r="E534">
        <v>5</v>
      </c>
      <c r="F534">
        <v>0</v>
      </c>
      <c r="G534">
        <v>63</v>
      </c>
      <c r="H534" s="1" t="s">
        <v>18</v>
      </c>
      <c r="I534">
        <v>0.94</v>
      </c>
      <c r="J534">
        <v>7</v>
      </c>
      <c r="K534" s="2">
        <v>42783.892928240741</v>
      </c>
      <c r="L534" s="1" t="s">
        <v>15</v>
      </c>
    </row>
    <row r="535" spans="1:12" x14ac:dyDescent="0.25">
      <c r="A535">
        <v>1164720</v>
      </c>
      <c r="B535" s="1" t="s">
        <v>1168</v>
      </c>
      <c r="C535" s="1" t="s">
        <v>1169</v>
      </c>
      <c r="D535">
        <v>200</v>
      </c>
      <c r="E535">
        <v>5</v>
      </c>
      <c r="F535">
        <v>3</v>
      </c>
      <c r="G535">
        <v>7</v>
      </c>
      <c r="H535" s="1" t="s">
        <v>14</v>
      </c>
      <c r="I535">
        <v>0.94</v>
      </c>
      <c r="J535">
        <v>1</v>
      </c>
      <c r="K535" s="2">
        <v>42825.76363425926</v>
      </c>
      <c r="L535" s="1" t="s">
        <v>15</v>
      </c>
    </row>
    <row r="536" spans="1:12" x14ac:dyDescent="0.25">
      <c r="A536">
        <v>177584</v>
      </c>
      <c r="B536" s="1" t="s">
        <v>1170</v>
      </c>
      <c r="C536" s="1" t="s">
        <v>1171</v>
      </c>
      <c r="D536">
        <v>50</v>
      </c>
      <c r="E536">
        <v>5</v>
      </c>
      <c r="F536">
        <v>0</v>
      </c>
      <c r="G536">
        <v>35</v>
      </c>
      <c r="H536" s="1" t="s">
        <v>18</v>
      </c>
      <c r="I536">
        <v>0.94</v>
      </c>
      <c r="J536">
        <v>5</v>
      </c>
      <c r="K536" s="2">
        <v>41729.891851851855</v>
      </c>
      <c r="L536" s="1" t="s">
        <v>15</v>
      </c>
    </row>
    <row r="537" spans="1:12" x14ac:dyDescent="0.25">
      <c r="A537">
        <v>544944</v>
      </c>
      <c r="B537" s="1" t="s">
        <v>1172</v>
      </c>
      <c r="C537" s="1" t="s">
        <v>1173</v>
      </c>
      <c r="D537">
        <v>20</v>
      </c>
      <c r="E537">
        <v>5</v>
      </c>
      <c r="F537">
        <v>2</v>
      </c>
      <c r="G537">
        <v>17</v>
      </c>
      <c r="H537" s="1" t="s">
        <v>58</v>
      </c>
      <c r="I537">
        <v>0.94</v>
      </c>
      <c r="J537">
        <v>2</v>
      </c>
      <c r="K537" s="2">
        <v>42220.902627314812</v>
      </c>
      <c r="L537" s="1" t="s">
        <v>15</v>
      </c>
    </row>
    <row r="538" spans="1:12" x14ac:dyDescent="0.25">
      <c r="A538">
        <v>1236254</v>
      </c>
      <c r="B538" s="1" t="s">
        <v>1174</v>
      </c>
      <c r="C538" s="1" t="s">
        <v>1175</v>
      </c>
      <c r="D538">
        <v>75</v>
      </c>
      <c r="E538">
        <v>5</v>
      </c>
      <c r="F538">
        <v>0</v>
      </c>
      <c r="G538">
        <v>24</v>
      </c>
      <c r="H538" s="1" t="s">
        <v>18</v>
      </c>
      <c r="I538">
        <v>0.94</v>
      </c>
      <c r="J538">
        <v>2</v>
      </c>
      <c r="K538" s="2">
        <v>42886.813576388886</v>
      </c>
      <c r="L538" s="1" t="s">
        <v>15</v>
      </c>
    </row>
    <row r="539" spans="1:12" x14ac:dyDescent="0.25">
      <c r="A539">
        <v>513212</v>
      </c>
      <c r="B539" s="1" t="s">
        <v>1176</v>
      </c>
      <c r="C539" s="1" t="s">
        <v>1177</v>
      </c>
      <c r="D539">
        <v>80</v>
      </c>
      <c r="E539">
        <v>4</v>
      </c>
      <c r="F539">
        <v>0</v>
      </c>
      <c r="G539">
        <v>8</v>
      </c>
      <c r="H539" s="1" t="s">
        <v>14</v>
      </c>
      <c r="I539">
        <v>0.94</v>
      </c>
      <c r="J539">
        <v>1</v>
      </c>
      <c r="K539" s="2">
        <v>42178.026342592595</v>
      </c>
      <c r="L539" s="1" t="s">
        <v>15</v>
      </c>
    </row>
    <row r="540" spans="1:12" x14ac:dyDescent="0.25">
      <c r="A540">
        <v>570188</v>
      </c>
      <c r="B540" s="1" t="s">
        <v>1178</v>
      </c>
      <c r="C540" s="1" t="s">
        <v>1179</v>
      </c>
      <c r="D540">
        <v>20</v>
      </c>
      <c r="E540">
        <v>4</v>
      </c>
      <c r="F540">
        <v>0</v>
      </c>
      <c r="G540">
        <v>8</v>
      </c>
      <c r="H540" s="1" t="s">
        <v>14</v>
      </c>
      <c r="I540">
        <v>0.94</v>
      </c>
      <c r="J540">
        <v>0.68333333330000001</v>
      </c>
      <c r="K540" s="2">
        <v>42220.825208333335</v>
      </c>
      <c r="L540" s="1" t="s">
        <v>15</v>
      </c>
    </row>
    <row r="541" spans="1:12" x14ac:dyDescent="0.25">
      <c r="A541">
        <v>978272</v>
      </c>
      <c r="B541" s="1" t="s">
        <v>1180</v>
      </c>
      <c r="C541" s="1" t="s">
        <v>1181</v>
      </c>
      <c r="D541">
        <v>20</v>
      </c>
      <c r="E541">
        <v>4</v>
      </c>
      <c r="F541">
        <v>1</v>
      </c>
      <c r="G541">
        <v>8</v>
      </c>
      <c r="H541" s="1" t="s">
        <v>18</v>
      </c>
      <c r="I541">
        <v>0.94</v>
      </c>
      <c r="J541">
        <v>0.61666666670000003</v>
      </c>
      <c r="K541" s="2">
        <v>42692.124664351853</v>
      </c>
      <c r="L541" s="1" t="s">
        <v>15</v>
      </c>
    </row>
    <row r="542" spans="1:12" x14ac:dyDescent="0.25">
      <c r="A542">
        <v>753154</v>
      </c>
      <c r="B542" s="1" t="s">
        <v>1182</v>
      </c>
      <c r="C542" s="1" t="s">
        <v>1183</v>
      </c>
      <c r="D542">
        <v>20</v>
      </c>
      <c r="E542">
        <v>4</v>
      </c>
      <c r="F542">
        <v>3</v>
      </c>
      <c r="G542">
        <v>7</v>
      </c>
      <c r="H542" s="1" t="s">
        <v>18</v>
      </c>
      <c r="I542">
        <v>0.94</v>
      </c>
      <c r="J542">
        <v>0.51666666670000005</v>
      </c>
      <c r="K542" s="2">
        <v>42405.874224537038</v>
      </c>
      <c r="L542" s="1" t="s">
        <v>15</v>
      </c>
    </row>
    <row r="543" spans="1:12" x14ac:dyDescent="0.25">
      <c r="A543">
        <v>1164570</v>
      </c>
      <c r="B543" s="1" t="s">
        <v>1184</v>
      </c>
      <c r="C543" s="1" t="s">
        <v>1185</v>
      </c>
      <c r="D543">
        <v>200</v>
      </c>
      <c r="E543">
        <v>4</v>
      </c>
      <c r="F543">
        <v>2</v>
      </c>
      <c r="G543">
        <v>8</v>
      </c>
      <c r="H543" s="1" t="s">
        <v>14</v>
      </c>
      <c r="I543">
        <v>0.94</v>
      </c>
      <c r="J543">
        <v>1</v>
      </c>
      <c r="K543" s="2">
        <v>42825.761284722219</v>
      </c>
      <c r="L543" s="1" t="s">
        <v>15</v>
      </c>
    </row>
    <row r="544" spans="1:12" x14ac:dyDescent="0.25">
      <c r="A544">
        <v>1143148</v>
      </c>
      <c r="B544" s="1" t="s">
        <v>1186</v>
      </c>
      <c r="C544" s="1" t="s">
        <v>1187</v>
      </c>
      <c r="D544">
        <v>50</v>
      </c>
      <c r="E544">
        <v>4</v>
      </c>
      <c r="F544">
        <v>0</v>
      </c>
      <c r="G544">
        <v>20</v>
      </c>
      <c r="H544" s="1" t="s">
        <v>14</v>
      </c>
      <c r="I544">
        <v>0.94</v>
      </c>
      <c r="J544">
        <v>4.5</v>
      </c>
      <c r="K544" s="2">
        <v>42852.07712962963</v>
      </c>
      <c r="L544" s="1" t="s">
        <v>15</v>
      </c>
    </row>
    <row r="545" spans="1:12" x14ac:dyDescent="0.25">
      <c r="A545">
        <v>365926</v>
      </c>
      <c r="B545" s="1" t="s">
        <v>1188</v>
      </c>
      <c r="C545" s="1" t="s">
        <v>1189</v>
      </c>
      <c r="D545">
        <v>45</v>
      </c>
      <c r="E545">
        <v>4</v>
      </c>
      <c r="F545">
        <v>0</v>
      </c>
      <c r="G545">
        <v>9</v>
      </c>
      <c r="H545" s="1" t="s">
        <v>14</v>
      </c>
      <c r="I545">
        <v>0.94</v>
      </c>
      <c r="J545">
        <v>2</v>
      </c>
      <c r="K545" s="2">
        <v>42411.946643518517</v>
      </c>
      <c r="L545" s="1" t="s">
        <v>15</v>
      </c>
    </row>
    <row r="546" spans="1:12" x14ac:dyDescent="0.25">
      <c r="A546">
        <v>436568</v>
      </c>
      <c r="B546" s="1" t="s">
        <v>1190</v>
      </c>
      <c r="C546" s="1" t="s">
        <v>1191</v>
      </c>
      <c r="D546">
        <v>25</v>
      </c>
      <c r="E546">
        <v>3</v>
      </c>
      <c r="F546">
        <v>3</v>
      </c>
      <c r="G546">
        <v>12</v>
      </c>
      <c r="H546" s="1" t="s">
        <v>14</v>
      </c>
      <c r="I546">
        <v>0.94</v>
      </c>
      <c r="J546">
        <v>0.66666666669999997</v>
      </c>
      <c r="K546" s="2">
        <v>42086.77615740741</v>
      </c>
      <c r="L546" s="1" t="s">
        <v>15</v>
      </c>
    </row>
    <row r="547" spans="1:12" x14ac:dyDescent="0.25">
      <c r="A547">
        <v>1068664</v>
      </c>
      <c r="B547" s="1" t="s">
        <v>1192</v>
      </c>
      <c r="C547" s="1" t="s">
        <v>1193</v>
      </c>
      <c r="D547">
        <v>55</v>
      </c>
      <c r="E547">
        <v>3</v>
      </c>
      <c r="F547">
        <v>0</v>
      </c>
      <c r="G547">
        <v>10</v>
      </c>
      <c r="H547" s="1" t="s">
        <v>58</v>
      </c>
      <c r="I547">
        <v>0.94</v>
      </c>
      <c r="J547">
        <v>1</v>
      </c>
      <c r="K547" s="2">
        <v>42857.906041666669</v>
      </c>
      <c r="L547" s="1" t="s">
        <v>15</v>
      </c>
    </row>
    <row r="548" spans="1:12" x14ac:dyDescent="0.25">
      <c r="A548">
        <v>1141560</v>
      </c>
      <c r="B548" s="1" t="s">
        <v>1194</v>
      </c>
      <c r="C548" s="1" t="s">
        <v>1195</v>
      </c>
      <c r="D548">
        <v>25</v>
      </c>
      <c r="E548">
        <v>3</v>
      </c>
      <c r="F548">
        <v>0</v>
      </c>
      <c r="G548">
        <v>14</v>
      </c>
      <c r="H548" s="1" t="s">
        <v>14</v>
      </c>
      <c r="I548">
        <v>0.94</v>
      </c>
      <c r="J548">
        <v>2</v>
      </c>
      <c r="K548" s="2">
        <v>42856.917326388888</v>
      </c>
      <c r="L548" s="1" t="s">
        <v>15</v>
      </c>
    </row>
    <row r="549" spans="1:12" x14ac:dyDescent="0.25">
      <c r="A549">
        <v>586914</v>
      </c>
      <c r="B549" s="1" t="s">
        <v>1196</v>
      </c>
      <c r="C549" s="1" t="s">
        <v>1197</v>
      </c>
      <c r="D549">
        <v>20</v>
      </c>
      <c r="E549">
        <v>3</v>
      </c>
      <c r="F549">
        <v>0</v>
      </c>
      <c r="G549">
        <v>46</v>
      </c>
      <c r="H549" s="1" t="s">
        <v>58</v>
      </c>
      <c r="I549">
        <v>0.94</v>
      </c>
      <c r="J549">
        <v>4</v>
      </c>
      <c r="K549" s="2">
        <v>42360.723645833335</v>
      </c>
      <c r="L549" s="1" t="s">
        <v>15</v>
      </c>
    </row>
    <row r="550" spans="1:12" x14ac:dyDescent="0.25">
      <c r="A550">
        <v>1265678</v>
      </c>
      <c r="B550" s="1" t="s">
        <v>1198</v>
      </c>
      <c r="C550" s="1" t="s">
        <v>1199</v>
      </c>
      <c r="D550">
        <v>70</v>
      </c>
      <c r="E550">
        <v>3</v>
      </c>
      <c r="F550">
        <v>1</v>
      </c>
      <c r="G550">
        <v>20</v>
      </c>
      <c r="H550" s="1" t="s">
        <v>18</v>
      </c>
      <c r="I550">
        <v>0.94</v>
      </c>
      <c r="J550">
        <v>3.5</v>
      </c>
      <c r="K550" s="2">
        <v>42909.942997685182</v>
      </c>
      <c r="L550" s="1" t="s">
        <v>15</v>
      </c>
    </row>
    <row r="551" spans="1:12" x14ac:dyDescent="0.25">
      <c r="A551">
        <v>1258402</v>
      </c>
      <c r="B551" s="1" t="s">
        <v>1200</v>
      </c>
      <c r="C551" s="1" t="s">
        <v>1201</v>
      </c>
      <c r="D551">
        <v>20</v>
      </c>
      <c r="E551">
        <v>3</v>
      </c>
      <c r="F551">
        <v>3</v>
      </c>
      <c r="G551">
        <v>27</v>
      </c>
      <c r="H551" s="1" t="s">
        <v>18</v>
      </c>
      <c r="I551">
        <v>0.94</v>
      </c>
      <c r="J551">
        <v>2.5</v>
      </c>
      <c r="K551" s="2">
        <v>42913.68240740741</v>
      </c>
      <c r="L551" s="1" t="s">
        <v>15</v>
      </c>
    </row>
    <row r="552" spans="1:12" x14ac:dyDescent="0.25">
      <c r="A552">
        <v>181294</v>
      </c>
      <c r="B552" s="1" t="s">
        <v>1202</v>
      </c>
      <c r="C552" s="1" t="s">
        <v>1203</v>
      </c>
      <c r="D552">
        <v>20</v>
      </c>
      <c r="E552">
        <v>3</v>
      </c>
      <c r="F552">
        <v>1</v>
      </c>
      <c r="G552">
        <v>9</v>
      </c>
      <c r="H552" s="1" t="s">
        <v>14</v>
      </c>
      <c r="I552">
        <v>0.94</v>
      </c>
      <c r="J552">
        <v>1.5</v>
      </c>
      <c r="K552" s="2">
        <v>41731.933715277781</v>
      </c>
      <c r="L552" s="1" t="s">
        <v>15</v>
      </c>
    </row>
    <row r="553" spans="1:12" x14ac:dyDescent="0.25">
      <c r="A553">
        <v>177472</v>
      </c>
      <c r="B553" s="1" t="s">
        <v>1204</v>
      </c>
      <c r="C553" s="1" t="s">
        <v>1205</v>
      </c>
      <c r="D553">
        <v>35</v>
      </c>
      <c r="E553">
        <v>3</v>
      </c>
      <c r="F553">
        <v>1</v>
      </c>
      <c r="G553">
        <v>21</v>
      </c>
      <c r="H553" s="1" t="s">
        <v>14</v>
      </c>
      <c r="I553">
        <v>0.94</v>
      </c>
      <c r="J553">
        <v>2.5</v>
      </c>
      <c r="K553" s="2">
        <v>41730.922824074078</v>
      </c>
      <c r="L553" s="1" t="s">
        <v>15</v>
      </c>
    </row>
    <row r="554" spans="1:12" x14ac:dyDescent="0.25">
      <c r="A554">
        <v>1139792</v>
      </c>
      <c r="B554" s="1" t="s">
        <v>1206</v>
      </c>
      <c r="C554" s="1" t="s">
        <v>1207</v>
      </c>
      <c r="D554">
        <v>200</v>
      </c>
      <c r="E554">
        <v>3</v>
      </c>
      <c r="F554">
        <v>2</v>
      </c>
      <c r="G554">
        <v>12</v>
      </c>
      <c r="H554" s="1" t="s">
        <v>18</v>
      </c>
      <c r="I554">
        <v>0.94</v>
      </c>
      <c r="J554">
        <v>0.6</v>
      </c>
      <c r="K554" s="2">
        <v>42811.755300925928</v>
      </c>
      <c r="L554" s="1" t="s">
        <v>15</v>
      </c>
    </row>
    <row r="555" spans="1:12" x14ac:dyDescent="0.25">
      <c r="A555">
        <v>185500</v>
      </c>
      <c r="B555" s="1" t="s">
        <v>1208</v>
      </c>
      <c r="C555" s="1" t="s">
        <v>1209</v>
      </c>
      <c r="D555">
        <v>20</v>
      </c>
      <c r="E555">
        <v>3</v>
      </c>
      <c r="F555">
        <v>0</v>
      </c>
      <c r="G555">
        <v>7</v>
      </c>
      <c r="H555" s="1" t="s">
        <v>14</v>
      </c>
      <c r="I555">
        <v>0.94</v>
      </c>
      <c r="J555">
        <v>1</v>
      </c>
      <c r="K555" s="2">
        <v>41744.943657407406</v>
      </c>
      <c r="L555" s="1" t="s">
        <v>15</v>
      </c>
    </row>
    <row r="556" spans="1:12" x14ac:dyDescent="0.25">
      <c r="A556">
        <v>1075366</v>
      </c>
      <c r="B556" s="1" t="s">
        <v>1210</v>
      </c>
      <c r="C556" s="1" t="s">
        <v>1211</v>
      </c>
      <c r="D556">
        <v>35</v>
      </c>
      <c r="E556">
        <v>2</v>
      </c>
      <c r="F556">
        <v>0</v>
      </c>
      <c r="G556">
        <v>29</v>
      </c>
      <c r="H556" s="1" t="s">
        <v>14</v>
      </c>
      <c r="I556">
        <v>0.8</v>
      </c>
      <c r="J556">
        <v>2.5</v>
      </c>
      <c r="K556" s="2">
        <v>42842.983969907407</v>
      </c>
      <c r="L556" s="1" t="s">
        <v>15</v>
      </c>
    </row>
    <row r="557" spans="1:12" x14ac:dyDescent="0.25">
      <c r="A557">
        <v>197610</v>
      </c>
      <c r="B557" s="1" t="s">
        <v>1212</v>
      </c>
      <c r="C557" s="1" t="s">
        <v>1213</v>
      </c>
      <c r="D557">
        <v>40</v>
      </c>
      <c r="E557">
        <v>2</v>
      </c>
      <c r="F557">
        <v>0</v>
      </c>
      <c r="G557">
        <v>34</v>
      </c>
      <c r="H557" s="1" t="s">
        <v>18</v>
      </c>
      <c r="I557">
        <v>0.95</v>
      </c>
      <c r="J557">
        <v>1.5</v>
      </c>
      <c r="K557" s="2">
        <v>41767.73233796296</v>
      </c>
      <c r="L557" s="1" t="s">
        <v>15</v>
      </c>
    </row>
    <row r="558" spans="1:12" x14ac:dyDescent="0.25">
      <c r="A558">
        <v>1095488</v>
      </c>
      <c r="B558" s="1" t="s">
        <v>1214</v>
      </c>
      <c r="C558" s="1" t="s">
        <v>1215</v>
      </c>
      <c r="D558">
        <v>70</v>
      </c>
      <c r="E558">
        <v>2</v>
      </c>
      <c r="F558">
        <v>0</v>
      </c>
      <c r="G558">
        <v>23</v>
      </c>
      <c r="H558" s="1" t="s">
        <v>14</v>
      </c>
      <c r="I558">
        <v>0.95</v>
      </c>
      <c r="J558">
        <v>2.5</v>
      </c>
      <c r="K558" s="2">
        <v>42786.736284722225</v>
      </c>
      <c r="L558" s="1" t="s">
        <v>15</v>
      </c>
    </row>
    <row r="559" spans="1:12" x14ac:dyDescent="0.25">
      <c r="A559">
        <v>831640</v>
      </c>
      <c r="B559" s="1" t="s">
        <v>1216</v>
      </c>
      <c r="C559" s="1" t="s">
        <v>1217</v>
      </c>
      <c r="D559">
        <v>25</v>
      </c>
      <c r="E559">
        <v>2</v>
      </c>
      <c r="F559">
        <v>1</v>
      </c>
      <c r="G559">
        <v>11</v>
      </c>
      <c r="H559" s="1" t="s">
        <v>14</v>
      </c>
      <c r="I559">
        <v>0.95</v>
      </c>
      <c r="J559">
        <v>1</v>
      </c>
      <c r="K559" s="2">
        <v>42541.83761574074</v>
      </c>
      <c r="L559" s="1" t="s">
        <v>15</v>
      </c>
    </row>
    <row r="560" spans="1:12" x14ac:dyDescent="0.25">
      <c r="A560">
        <v>1136446</v>
      </c>
      <c r="B560" s="1" t="s">
        <v>1218</v>
      </c>
      <c r="C560" s="1" t="s">
        <v>1219</v>
      </c>
      <c r="D560">
        <v>30</v>
      </c>
      <c r="E560">
        <v>2</v>
      </c>
      <c r="F560">
        <v>0</v>
      </c>
      <c r="G560">
        <v>37</v>
      </c>
      <c r="H560" s="1" t="s">
        <v>14</v>
      </c>
      <c r="I560">
        <v>0.95</v>
      </c>
      <c r="J560">
        <v>4</v>
      </c>
      <c r="K560" s="2">
        <v>42802.216921296298</v>
      </c>
      <c r="L560" s="1" t="s">
        <v>15</v>
      </c>
    </row>
    <row r="561" spans="1:12" x14ac:dyDescent="0.25">
      <c r="A561">
        <v>1163644</v>
      </c>
      <c r="B561" s="1" t="s">
        <v>1220</v>
      </c>
      <c r="C561" s="1" t="s">
        <v>1221</v>
      </c>
      <c r="D561">
        <v>20</v>
      </c>
      <c r="E561">
        <v>2</v>
      </c>
      <c r="F561">
        <v>1</v>
      </c>
      <c r="G561">
        <v>11</v>
      </c>
      <c r="H561" s="1" t="s">
        <v>58</v>
      </c>
      <c r="I561">
        <v>0.95</v>
      </c>
      <c r="J561">
        <v>1</v>
      </c>
      <c r="K561" s="2">
        <v>42825.734594907408</v>
      </c>
      <c r="L561" s="1" t="s">
        <v>15</v>
      </c>
    </row>
    <row r="562" spans="1:12" x14ac:dyDescent="0.25">
      <c r="A562">
        <v>1007622</v>
      </c>
      <c r="B562" s="1" t="s">
        <v>1222</v>
      </c>
      <c r="C562" s="1" t="s">
        <v>1223</v>
      </c>
      <c r="D562">
        <v>50</v>
      </c>
      <c r="E562">
        <v>2</v>
      </c>
      <c r="F562">
        <v>1</v>
      </c>
      <c r="G562">
        <v>12</v>
      </c>
      <c r="H562" s="1" t="s">
        <v>18</v>
      </c>
      <c r="I562">
        <v>0.95</v>
      </c>
      <c r="J562">
        <v>1.5</v>
      </c>
      <c r="K562" s="2">
        <v>42818.069305555553</v>
      </c>
      <c r="L562" s="1" t="s">
        <v>15</v>
      </c>
    </row>
    <row r="563" spans="1:12" x14ac:dyDescent="0.25">
      <c r="A563">
        <v>185538</v>
      </c>
      <c r="B563" s="1" t="s">
        <v>1224</v>
      </c>
      <c r="C563" s="1" t="s">
        <v>1225</v>
      </c>
      <c r="D563">
        <v>20</v>
      </c>
      <c r="E563">
        <v>2</v>
      </c>
      <c r="F563">
        <v>0</v>
      </c>
      <c r="G563">
        <v>7</v>
      </c>
      <c r="H563" s="1" t="s">
        <v>18</v>
      </c>
      <c r="I563">
        <v>0.95</v>
      </c>
      <c r="J563">
        <v>0.56666666669999999</v>
      </c>
      <c r="K563" s="2">
        <v>41744.955057870371</v>
      </c>
      <c r="L563" s="1" t="s">
        <v>15</v>
      </c>
    </row>
    <row r="564" spans="1:12" x14ac:dyDescent="0.25">
      <c r="A564">
        <v>1125728</v>
      </c>
      <c r="B564" s="1" t="s">
        <v>1226</v>
      </c>
      <c r="C564" s="1" t="s">
        <v>1227</v>
      </c>
      <c r="D564">
        <v>20</v>
      </c>
      <c r="E564">
        <v>2</v>
      </c>
      <c r="F564">
        <v>0</v>
      </c>
      <c r="G564">
        <v>8</v>
      </c>
      <c r="H564" s="1" t="s">
        <v>18</v>
      </c>
      <c r="I564">
        <v>0.95</v>
      </c>
      <c r="J564">
        <v>0.58333333330000003</v>
      </c>
      <c r="K564" s="2">
        <v>42792.762488425928</v>
      </c>
      <c r="L564" s="1" t="s">
        <v>15</v>
      </c>
    </row>
    <row r="565" spans="1:12" x14ac:dyDescent="0.25">
      <c r="A565">
        <v>1228708</v>
      </c>
      <c r="B565" s="1" t="s">
        <v>1228</v>
      </c>
      <c r="C565" s="1" t="s">
        <v>1229</v>
      </c>
      <c r="D565">
        <v>20</v>
      </c>
      <c r="E565">
        <v>1</v>
      </c>
      <c r="F565">
        <v>0</v>
      </c>
      <c r="G565">
        <v>19</v>
      </c>
      <c r="H565" s="1" t="s">
        <v>18</v>
      </c>
      <c r="I565">
        <v>0.95</v>
      </c>
      <c r="J565">
        <v>1</v>
      </c>
      <c r="K565" s="2">
        <v>42888.054340277777</v>
      </c>
      <c r="L565" s="1" t="s">
        <v>15</v>
      </c>
    </row>
    <row r="566" spans="1:12" x14ac:dyDescent="0.25">
      <c r="A566">
        <v>1047750</v>
      </c>
      <c r="B566" s="1" t="s">
        <v>1230</v>
      </c>
      <c r="C566" s="1" t="s">
        <v>1231</v>
      </c>
      <c r="D566">
        <v>50</v>
      </c>
      <c r="E566">
        <v>1</v>
      </c>
      <c r="F566">
        <v>0</v>
      </c>
      <c r="G566">
        <v>8</v>
      </c>
      <c r="H566" s="1" t="s">
        <v>18</v>
      </c>
      <c r="I566">
        <v>0.95</v>
      </c>
      <c r="J566">
        <v>1</v>
      </c>
      <c r="K566" s="2">
        <v>42725.861238425925</v>
      </c>
      <c r="L566" s="1" t="s">
        <v>15</v>
      </c>
    </row>
    <row r="567" spans="1:12" x14ac:dyDescent="0.25">
      <c r="A567">
        <v>872816</v>
      </c>
      <c r="B567" s="1" t="s">
        <v>1232</v>
      </c>
      <c r="C567" s="1" t="s">
        <v>1233</v>
      </c>
      <c r="D567">
        <v>30</v>
      </c>
      <c r="E567">
        <v>1</v>
      </c>
      <c r="F567">
        <v>0</v>
      </c>
      <c r="G567">
        <v>34</v>
      </c>
      <c r="H567" s="1" t="s">
        <v>18</v>
      </c>
      <c r="I567">
        <v>0.95</v>
      </c>
      <c r="J567">
        <v>3.5</v>
      </c>
      <c r="K567" s="2">
        <v>42544.202233796299</v>
      </c>
      <c r="L567" s="1" t="s">
        <v>15</v>
      </c>
    </row>
    <row r="568" spans="1:12" x14ac:dyDescent="0.25">
      <c r="A568">
        <v>1077836</v>
      </c>
      <c r="B568" s="1" t="s">
        <v>1234</v>
      </c>
      <c r="C568" s="1" t="s">
        <v>1235</v>
      </c>
      <c r="D568">
        <v>20</v>
      </c>
      <c r="E568">
        <v>1</v>
      </c>
      <c r="F568">
        <v>0</v>
      </c>
      <c r="G568">
        <v>10</v>
      </c>
      <c r="H568" s="1" t="s">
        <v>18</v>
      </c>
      <c r="I568">
        <v>0.95</v>
      </c>
      <c r="J568">
        <v>0.63333333329999997</v>
      </c>
      <c r="K568" s="2">
        <v>42758.955324074072</v>
      </c>
      <c r="L568" s="1" t="s">
        <v>15</v>
      </c>
    </row>
    <row r="569" spans="1:12" x14ac:dyDescent="0.25">
      <c r="A569">
        <v>1024800</v>
      </c>
      <c r="B569" s="1" t="s">
        <v>1236</v>
      </c>
      <c r="C569" s="1" t="s">
        <v>1237</v>
      </c>
      <c r="D569">
        <v>30</v>
      </c>
      <c r="E569">
        <v>1</v>
      </c>
      <c r="F569">
        <v>1</v>
      </c>
      <c r="G569">
        <v>24</v>
      </c>
      <c r="H569" s="1" t="s">
        <v>14</v>
      </c>
      <c r="I569">
        <v>0.95</v>
      </c>
      <c r="J569">
        <v>4.5</v>
      </c>
      <c r="K569" s="2">
        <v>42894.727696759262</v>
      </c>
      <c r="L569" s="1" t="s">
        <v>15</v>
      </c>
    </row>
    <row r="570" spans="1:12" x14ac:dyDescent="0.25">
      <c r="A570">
        <v>1080584</v>
      </c>
      <c r="B570" s="1" t="s">
        <v>1238</v>
      </c>
      <c r="C570" s="1" t="s">
        <v>1239</v>
      </c>
      <c r="D570">
        <v>30</v>
      </c>
      <c r="E570">
        <v>1</v>
      </c>
      <c r="F570">
        <v>0</v>
      </c>
      <c r="G570">
        <v>43</v>
      </c>
      <c r="H570" s="1" t="s">
        <v>14</v>
      </c>
      <c r="I570">
        <v>0.11</v>
      </c>
      <c r="J570">
        <v>2.5</v>
      </c>
      <c r="K570" s="2">
        <v>42754.96671296296</v>
      </c>
      <c r="L570" s="1" t="s">
        <v>15</v>
      </c>
    </row>
    <row r="571" spans="1:12" x14ac:dyDescent="0.25">
      <c r="A571">
        <v>1122306</v>
      </c>
      <c r="B571" s="1" t="s">
        <v>1240</v>
      </c>
      <c r="C571" s="1" t="s">
        <v>1241</v>
      </c>
      <c r="D571">
        <v>20</v>
      </c>
      <c r="E571">
        <v>1</v>
      </c>
      <c r="F571">
        <v>0</v>
      </c>
      <c r="G571">
        <v>10</v>
      </c>
      <c r="H571" s="1" t="s">
        <v>18</v>
      </c>
      <c r="I571">
        <v>0.76</v>
      </c>
      <c r="J571">
        <v>0.65</v>
      </c>
      <c r="K571" s="2">
        <v>42801.745451388888</v>
      </c>
      <c r="L571" s="1" t="s">
        <v>15</v>
      </c>
    </row>
    <row r="572" spans="1:12" x14ac:dyDescent="0.25">
      <c r="A572">
        <v>1262470</v>
      </c>
      <c r="B572" s="1" t="s">
        <v>1242</v>
      </c>
      <c r="C572" s="1" t="s">
        <v>1243</v>
      </c>
      <c r="D572">
        <v>65</v>
      </c>
      <c r="E572">
        <v>1</v>
      </c>
      <c r="F572">
        <v>0</v>
      </c>
      <c r="G572">
        <v>66</v>
      </c>
      <c r="H572" s="1" t="s">
        <v>14</v>
      </c>
      <c r="I572">
        <v>0.42</v>
      </c>
      <c r="J572">
        <v>6.5</v>
      </c>
      <c r="K572" s="2">
        <v>42907.857754629629</v>
      </c>
      <c r="L572" s="1" t="s">
        <v>15</v>
      </c>
    </row>
    <row r="573" spans="1:12" x14ac:dyDescent="0.25">
      <c r="A573">
        <v>188604</v>
      </c>
      <c r="B573" s="1" t="s">
        <v>1244</v>
      </c>
      <c r="C573" s="1" t="s">
        <v>1245</v>
      </c>
      <c r="D573">
        <v>20</v>
      </c>
      <c r="E573">
        <v>1</v>
      </c>
      <c r="F573">
        <v>0</v>
      </c>
      <c r="G573">
        <v>8</v>
      </c>
      <c r="H573" s="1" t="s">
        <v>14</v>
      </c>
      <c r="I573">
        <v>0.55000000000000004</v>
      </c>
      <c r="J573">
        <v>1</v>
      </c>
      <c r="K573" s="2">
        <v>41733.93582175926</v>
      </c>
      <c r="L573" s="1" t="s">
        <v>15</v>
      </c>
    </row>
    <row r="574" spans="1:12" x14ac:dyDescent="0.25">
      <c r="A574">
        <v>956002</v>
      </c>
      <c r="B574" s="1" t="s">
        <v>1246</v>
      </c>
      <c r="C574" s="1" t="s">
        <v>1247</v>
      </c>
      <c r="D574">
        <v>20</v>
      </c>
      <c r="E574">
        <v>1</v>
      </c>
      <c r="F574">
        <v>0</v>
      </c>
      <c r="G574">
        <v>6</v>
      </c>
      <c r="H574" s="1" t="s">
        <v>14</v>
      </c>
      <c r="I574">
        <v>0.94</v>
      </c>
      <c r="J574">
        <v>1.5</v>
      </c>
      <c r="K574" s="2">
        <v>42626.718564814815</v>
      </c>
      <c r="L574" s="1" t="s">
        <v>15</v>
      </c>
    </row>
    <row r="575" spans="1:12" x14ac:dyDescent="0.25">
      <c r="A575">
        <v>722176</v>
      </c>
      <c r="B575" s="1" t="s">
        <v>1248</v>
      </c>
      <c r="C575" s="1" t="s">
        <v>1249</v>
      </c>
      <c r="D575">
        <v>20</v>
      </c>
      <c r="E575">
        <v>1</v>
      </c>
      <c r="F575">
        <v>0</v>
      </c>
      <c r="G575">
        <v>27</v>
      </c>
      <c r="H575" s="1" t="s">
        <v>58</v>
      </c>
      <c r="I575">
        <v>0.1</v>
      </c>
      <c r="J575">
        <v>1</v>
      </c>
      <c r="K575" s="2">
        <v>42408.866481481484</v>
      </c>
      <c r="L575" s="1" t="s">
        <v>15</v>
      </c>
    </row>
    <row r="576" spans="1:12" x14ac:dyDescent="0.25">
      <c r="A576">
        <v>672086</v>
      </c>
      <c r="B576" s="1" t="s">
        <v>1250</v>
      </c>
      <c r="C576" s="1" t="s">
        <v>1251</v>
      </c>
      <c r="D576">
        <v>20</v>
      </c>
      <c r="E576">
        <v>1</v>
      </c>
      <c r="F576">
        <v>0</v>
      </c>
      <c r="G576">
        <v>14</v>
      </c>
      <c r="H576" s="1" t="s">
        <v>18</v>
      </c>
      <c r="I576">
        <v>0.01</v>
      </c>
      <c r="J576">
        <v>3.5</v>
      </c>
      <c r="K576" s="2">
        <v>42332.762175925927</v>
      </c>
      <c r="L576" s="1" t="s">
        <v>15</v>
      </c>
    </row>
    <row r="577" spans="1:12" x14ac:dyDescent="0.25">
      <c r="A577">
        <v>672112</v>
      </c>
      <c r="B577" s="1" t="s">
        <v>1252</v>
      </c>
      <c r="C577" s="1" t="s">
        <v>1253</v>
      </c>
      <c r="D577">
        <v>20</v>
      </c>
      <c r="E577">
        <v>1</v>
      </c>
      <c r="F577">
        <v>0</v>
      </c>
      <c r="G577">
        <v>13</v>
      </c>
      <c r="H577" s="1" t="s">
        <v>18</v>
      </c>
      <c r="I577">
        <v>0.2</v>
      </c>
      <c r="J577">
        <v>3.5</v>
      </c>
      <c r="K577" s="2">
        <v>42332.775543981479</v>
      </c>
      <c r="L577" s="1" t="s">
        <v>15</v>
      </c>
    </row>
    <row r="578" spans="1:12" x14ac:dyDescent="0.25">
      <c r="A578">
        <v>181264</v>
      </c>
      <c r="B578" s="1" t="s">
        <v>1254</v>
      </c>
      <c r="C578" s="1" t="s">
        <v>1255</v>
      </c>
      <c r="D578">
        <v>20</v>
      </c>
      <c r="E578">
        <v>1</v>
      </c>
      <c r="F578">
        <v>1</v>
      </c>
      <c r="G578">
        <v>5</v>
      </c>
      <c r="H578" s="1" t="s">
        <v>18</v>
      </c>
      <c r="I578">
        <v>0.88</v>
      </c>
      <c r="J578">
        <v>0.61666666670000003</v>
      </c>
      <c r="K578" s="2">
        <v>41730.950185185182</v>
      </c>
      <c r="L578" s="1" t="s">
        <v>15</v>
      </c>
    </row>
    <row r="579" spans="1:12" x14ac:dyDescent="0.25">
      <c r="A579">
        <v>1125814</v>
      </c>
      <c r="B579" s="1" t="s">
        <v>1256</v>
      </c>
      <c r="C579" s="1" t="s">
        <v>1257</v>
      </c>
      <c r="D579">
        <v>20</v>
      </c>
      <c r="E579">
        <v>1</v>
      </c>
      <c r="F579">
        <v>1</v>
      </c>
      <c r="G579">
        <v>9</v>
      </c>
      <c r="H579" s="1" t="s">
        <v>18</v>
      </c>
      <c r="I579">
        <v>0.15</v>
      </c>
      <c r="J579">
        <v>1</v>
      </c>
      <c r="K579" s="2">
        <v>42792.867662037039</v>
      </c>
      <c r="L579" s="1" t="s">
        <v>15</v>
      </c>
    </row>
    <row r="580" spans="1:12" x14ac:dyDescent="0.25">
      <c r="A580">
        <v>1105636</v>
      </c>
      <c r="B580" s="1" t="s">
        <v>1258</v>
      </c>
      <c r="C580" s="1" t="s">
        <v>1259</v>
      </c>
      <c r="D580">
        <v>20</v>
      </c>
      <c r="E580">
        <v>1</v>
      </c>
      <c r="F580">
        <v>1</v>
      </c>
      <c r="G580">
        <v>9</v>
      </c>
      <c r="H580" s="1" t="s">
        <v>18</v>
      </c>
      <c r="I580">
        <v>0.76</v>
      </c>
      <c r="J580">
        <v>1</v>
      </c>
      <c r="K580" s="2">
        <v>42774.961608796293</v>
      </c>
      <c r="L580" s="1" t="s">
        <v>15</v>
      </c>
    </row>
    <row r="581" spans="1:12" x14ac:dyDescent="0.25">
      <c r="A581">
        <v>1069348</v>
      </c>
      <c r="B581" s="1" t="s">
        <v>1260</v>
      </c>
      <c r="C581" s="1" t="s">
        <v>1261</v>
      </c>
      <c r="D581">
        <v>20</v>
      </c>
      <c r="E581">
        <v>1</v>
      </c>
      <c r="F581">
        <v>1</v>
      </c>
      <c r="G581">
        <v>11</v>
      </c>
      <c r="H581" s="1" t="s">
        <v>14</v>
      </c>
      <c r="I581">
        <v>0.76</v>
      </c>
      <c r="J581">
        <v>1.5</v>
      </c>
      <c r="K581" s="2">
        <v>42748.881030092591</v>
      </c>
      <c r="L581" s="1" t="s">
        <v>15</v>
      </c>
    </row>
    <row r="582" spans="1:12" x14ac:dyDescent="0.25">
      <c r="A582">
        <v>1221032</v>
      </c>
      <c r="B582" s="1" t="s">
        <v>1262</v>
      </c>
      <c r="C582" s="1" t="s">
        <v>1263</v>
      </c>
      <c r="D582">
        <v>25</v>
      </c>
      <c r="E582">
        <v>1</v>
      </c>
      <c r="F582">
        <v>0</v>
      </c>
      <c r="G582">
        <v>8</v>
      </c>
      <c r="H582" s="1" t="s">
        <v>14</v>
      </c>
      <c r="I582">
        <v>0.76</v>
      </c>
      <c r="J582">
        <v>0.68333333330000001</v>
      </c>
      <c r="K582" s="2">
        <v>42880.517939814818</v>
      </c>
      <c r="L582" s="1" t="s">
        <v>15</v>
      </c>
    </row>
    <row r="583" spans="1:12" x14ac:dyDescent="0.25">
      <c r="A583">
        <v>518188</v>
      </c>
      <c r="B583" s="1" t="s">
        <v>1264</v>
      </c>
      <c r="C583" s="1" t="s">
        <v>1265</v>
      </c>
      <c r="D583">
        <v>20</v>
      </c>
      <c r="E583">
        <v>1</v>
      </c>
      <c r="F583">
        <v>0</v>
      </c>
      <c r="G583">
        <v>6</v>
      </c>
      <c r="H583" s="1" t="s">
        <v>14</v>
      </c>
      <c r="I583">
        <v>0.76</v>
      </c>
      <c r="J583">
        <v>1</v>
      </c>
      <c r="K583" s="2">
        <v>42192.052037037036</v>
      </c>
      <c r="L583" s="1" t="s">
        <v>15</v>
      </c>
    </row>
    <row r="584" spans="1:12" x14ac:dyDescent="0.25">
      <c r="A584">
        <v>1164488</v>
      </c>
      <c r="B584" s="1" t="s">
        <v>1266</v>
      </c>
      <c r="C584" s="1" t="s">
        <v>1267</v>
      </c>
      <c r="D584">
        <v>30</v>
      </c>
      <c r="E584">
        <v>1</v>
      </c>
      <c r="F584">
        <v>0</v>
      </c>
      <c r="G584">
        <v>5</v>
      </c>
      <c r="H584" s="1" t="s">
        <v>14</v>
      </c>
      <c r="I584">
        <v>0.76</v>
      </c>
      <c r="J584">
        <v>1</v>
      </c>
      <c r="K584" s="2">
        <v>42840.821956018517</v>
      </c>
      <c r="L584" s="1" t="s">
        <v>15</v>
      </c>
    </row>
    <row r="585" spans="1:12" x14ac:dyDescent="0.25">
      <c r="A585">
        <v>986832</v>
      </c>
      <c r="B585" s="1" t="s">
        <v>1268</v>
      </c>
      <c r="C585" s="1" t="s">
        <v>1269</v>
      </c>
      <c r="D585">
        <v>30</v>
      </c>
      <c r="E585">
        <v>1</v>
      </c>
      <c r="F585">
        <v>0</v>
      </c>
      <c r="G585">
        <v>55</v>
      </c>
      <c r="H585" s="1" t="s">
        <v>14</v>
      </c>
      <c r="I585">
        <v>0.76</v>
      </c>
      <c r="J585">
        <v>4.5</v>
      </c>
      <c r="K585" s="2">
        <v>42662.253877314812</v>
      </c>
      <c r="L585" s="1" t="s">
        <v>15</v>
      </c>
    </row>
    <row r="586" spans="1:12" x14ac:dyDescent="0.25">
      <c r="A586">
        <v>872262</v>
      </c>
      <c r="B586" s="1" t="s">
        <v>1270</v>
      </c>
      <c r="C586" s="1" t="s">
        <v>1271</v>
      </c>
      <c r="D586">
        <v>20</v>
      </c>
      <c r="E586">
        <v>0</v>
      </c>
      <c r="F586">
        <v>0</v>
      </c>
      <c r="G586">
        <v>12</v>
      </c>
      <c r="H586" s="1" t="s">
        <v>14</v>
      </c>
      <c r="I586">
        <v>0.76</v>
      </c>
      <c r="J586">
        <v>0.56666666669999999</v>
      </c>
      <c r="K586" s="2">
        <v>42529.710173611114</v>
      </c>
      <c r="L586" s="1" t="s">
        <v>15</v>
      </c>
    </row>
    <row r="587" spans="1:12" x14ac:dyDescent="0.25">
      <c r="A587">
        <v>726314</v>
      </c>
      <c r="B587" s="1" t="s">
        <v>1272</v>
      </c>
      <c r="C587" s="1" t="s">
        <v>1273</v>
      </c>
      <c r="D587">
        <v>20</v>
      </c>
      <c r="E587">
        <v>0</v>
      </c>
      <c r="F587">
        <v>0</v>
      </c>
      <c r="G587">
        <v>8</v>
      </c>
      <c r="H587" s="1" t="s">
        <v>58</v>
      </c>
      <c r="I587">
        <v>0.76</v>
      </c>
      <c r="J587">
        <v>0.61666666670000003</v>
      </c>
      <c r="K587" s="2">
        <v>42387.789305555554</v>
      </c>
      <c r="L587" s="1" t="s">
        <v>15</v>
      </c>
    </row>
    <row r="588" spans="1:12" x14ac:dyDescent="0.25">
      <c r="A588">
        <v>1185898</v>
      </c>
      <c r="B588" s="1" t="s">
        <v>1274</v>
      </c>
      <c r="C588" s="1" t="s">
        <v>1275</v>
      </c>
      <c r="D588">
        <v>30</v>
      </c>
      <c r="E588">
        <v>0</v>
      </c>
      <c r="F588">
        <v>0</v>
      </c>
      <c r="G588">
        <v>9</v>
      </c>
      <c r="H588" s="1" t="s">
        <v>14</v>
      </c>
      <c r="I588">
        <v>0.76</v>
      </c>
      <c r="J588">
        <v>1</v>
      </c>
      <c r="K588" s="2">
        <v>42872.846736111111</v>
      </c>
      <c r="L588" s="1" t="s">
        <v>15</v>
      </c>
    </row>
    <row r="589" spans="1:12" x14ac:dyDescent="0.25">
      <c r="A589">
        <v>371900</v>
      </c>
      <c r="B589" s="1" t="s">
        <v>1276</v>
      </c>
      <c r="C589" s="1" t="s">
        <v>1277</v>
      </c>
      <c r="D589">
        <v>20</v>
      </c>
      <c r="E589">
        <v>0</v>
      </c>
      <c r="F589">
        <v>0</v>
      </c>
      <c r="G589">
        <v>8</v>
      </c>
      <c r="H589" s="1" t="s">
        <v>58</v>
      </c>
      <c r="I589">
        <v>0.76</v>
      </c>
      <c r="J589">
        <v>0.6</v>
      </c>
      <c r="K589" s="2">
        <v>41993.013738425929</v>
      </c>
      <c r="L589" s="1" t="s">
        <v>15</v>
      </c>
    </row>
    <row r="590" spans="1:12" x14ac:dyDescent="0.25">
      <c r="A590">
        <v>995384</v>
      </c>
      <c r="B590" s="1" t="s">
        <v>1278</v>
      </c>
      <c r="C590" s="1" t="s">
        <v>1279</v>
      </c>
      <c r="D590">
        <v>20</v>
      </c>
      <c r="E590">
        <v>0</v>
      </c>
      <c r="F590">
        <v>0</v>
      </c>
      <c r="G590">
        <v>5</v>
      </c>
      <c r="H590" s="1" t="s">
        <v>58</v>
      </c>
      <c r="I590">
        <v>0.76</v>
      </c>
      <c r="J590">
        <v>0.61666666670000003</v>
      </c>
      <c r="K590" s="2">
        <v>42674.715138888889</v>
      </c>
      <c r="L590" s="1" t="s">
        <v>15</v>
      </c>
    </row>
    <row r="591" spans="1:12" x14ac:dyDescent="0.25">
      <c r="A591">
        <v>1252410</v>
      </c>
      <c r="B591" s="1" t="s">
        <v>1280</v>
      </c>
      <c r="C591" s="1" t="s">
        <v>1281</v>
      </c>
      <c r="D591">
        <v>20</v>
      </c>
      <c r="E591">
        <v>0</v>
      </c>
      <c r="F591">
        <v>0</v>
      </c>
      <c r="G591">
        <v>16</v>
      </c>
      <c r="H591" s="1" t="s">
        <v>14</v>
      </c>
      <c r="I591">
        <v>0.76</v>
      </c>
      <c r="J591">
        <v>1.5</v>
      </c>
      <c r="K591" s="2">
        <v>42905.851921296293</v>
      </c>
      <c r="L591" s="1" t="s">
        <v>15</v>
      </c>
    </row>
    <row r="592" spans="1:12" x14ac:dyDescent="0.25">
      <c r="A592">
        <v>1275872</v>
      </c>
      <c r="B592" s="1" t="s">
        <v>1282</v>
      </c>
      <c r="C592" s="1" t="s">
        <v>1283</v>
      </c>
      <c r="D592">
        <v>150</v>
      </c>
      <c r="E592">
        <v>0</v>
      </c>
      <c r="F592">
        <v>0</v>
      </c>
      <c r="G592">
        <v>29</v>
      </c>
      <c r="H592" s="1" t="s">
        <v>58</v>
      </c>
      <c r="I592">
        <v>0.76</v>
      </c>
      <c r="J592">
        <v>2</v>
      </c>
      <c r="K592" s="2">
        <v>42919.777743055558</v>
      </c>
      <c r="L592" s="1" t="s">
        <v>15</v>
      </c>
    </row>
    <row r="593" spans="1:12" x14ac:dyDescent="0.25">
      <c r="A593">
        <v>1133764</v>
      </c>
      <c r="B593" s="1" t="s">
        <v>1284</v>
      </c>
      <c r="C593" s="1" t="s">
        <v>1285</v>
      </c>
      <c r="D593">
        <v>20</v>
      </c>
      <c r="E593">
        <v>0</v>
      </c>
      <c r="F593">
        <v>0</v>
      </c>
      <c r="G593">
        <v>18</v>
      </c>
      <c r="H593" s="1" t="s">
        <v>14</v>
      </c>
      <c r="I593">
        <v>0.76</v>
      </c>
      <c r="J593">
        <v>1</v>
      </c>
      <c r="K593" s="2">
        <v>42803.71638888889</v>
      </c>
      <c r="L593" s="1" t="s">
        <v>15</v>
      </c>
    </row>
    <row r="594" spans="1:12" x14ac:dyDescent="0.25">
      <c r="A594">
        <v>181268</v>
      </c>
      <c r="B594" s="1" t="s">
        <v>1286</v>
      </c>
      <c r="C594" s="1" t="s">
        <v>1287</v>
      </c>
      <c r="D594">
        <v>20</v>
      </c>
      <c r="E594">
        <v>0</v>
      </c>
      <c r="F594">
        <v>0</v>
      </c>
      <c r="G594">
        <v>5</v>
      </c>
      <c r="H594" s="1" t="s">
        <v>18</v>
      </c>
      <c r="I594">
        <v>0.76</v>
      </c>
      <c r="J594">
        <v>1</v>
      </c>
      <c r="K594" s="2">
        <v>41730.95175925926</v>
      </c>
      <c r="L594" s="1" t="s">
        <v>15</v>
      </c>
    </row>
    <row r="595" spans="1:12" x14ac:dyDescent="0.25">
      <c r="A595">
        <v>1047408</v>
      </c>
      <c r="B595" s="1" t="s">
        <v>1288</v>
      </c>
      <c r="C595" s="1" t="s">
        <v>1289</v>
      </c>
      <c r="D595">
        <v>25</v>
      </c>
      <c r="E595">
        <v>0</v>
      </c>
      <c r="F595">
        <v>0</v>
      </c>
      <c r="G595">
        <v>9</v>
      </c>
      <c r="H595" s="1" t="s">
        <v>18</v>
      </c>
      <c r="I595">
        <v>0.76</v>
      </c>
      <c r="J595">
        <v>0.58333333330000003</v>
      </c>
      <c r="K595" s="2">
        <v>42726.074050925927</v>
      </c>
      <c r="L595" s="1" t="s">
        <v>15</v>
      </c>
    </row>
    <row r="596" spans="1:12" x14ac:dyDescent="0.25">
      <c r="A596">
        <v>987865</v>
      </c>
      <c r="B596" s="1" t="s">
        <v>1290</v>
      </c>
      <c r="C596" s="1" t="s">
        <v>1291</v>
      </c>
      <c r="D596">
        <v>20</v>
      </c>
      <c r="E596">
        <v>0</v>
      </c>
      <c r="F596">
        <v>0</v>
      </c>
      <c r="G596">
        <v>32</v>
      </c>
      <c r="H596" s="1" t="s">
        <v>14</v>
      </c>
      <c r="I596">
        <v>0.76</v>
      </c>
      <c r="J596">
        <v>3.5</v>
      </c>
      <c r="K596" s="2">
        <v>42880.688321759262</v>
      </c>
      <c r="L596" s="1" t="s">
        <v>15</v>
      </c>
    </row>
    <row r="597" spans="1:12" x14ac:dyDescent="0.25">
      <c r="A597">
        <v>188584</v>
      </c>
      <c r="B597" s="1" t="s">
        <v>1292</v>
      </c>
      <c r="C597" s="1" t="s">
        <v>1293</v>
      </c>
      <c r="D597">
        <v>40</v>
      </c>
      <c r="E597">
        <v>0</v>
      </c>
      <c r="F597">
        <v>0</v>
      </c>
      <c r="G597">
        <v>13</v>
      </c>
      <c r="H597" s="1" t="s">
        <v>14</v>
      </c>
      <c r="I597">
        <v>0.76</v>
      </c>
      <c r="J597">
        <v>2.5</v>
      </c>
      <c r="K597" s="2">
        <v>41733.932905092595</v>
      </c>
      <c r="L597" s="1" t="s">
        <v>15</v>
      </c>
    </row>
    <row r="598" spans="1:12" x14ac:dyDescent="0.25">
      <c r="A598">
        <v>185526</v>
      </c>
      <c r="B598" s="1" t="s">
        <v>1294</v>
      </c>
      <c r="C598" s="1" t="s">
        <v>1295</v>
      </c>
      <c r="D598">
        <v>20</v>
      </c>
      <c r="E598">
        <v>0</v>
      </c>
      <c r="F598">
        <v>0</v>
      </c>
      <c r="G598">
        <v>9</v>
      </c>
      <c r="H598" s="1" t="s">
        <v>18</v>
      </c>
      <c r="I598">
        <v>0.76</v>
      </c>
      <c r="J598">
        <v>0.61666666670000003</v>
      </c>
      <c r="K598" s="2">
        <v>41744.950636574074</v>
      </c>
      <c r="L598" s="1" t="s">
        <v>15</v>
      </c>
    </row>
    <row r="599" spans="1:12" x14ac:dyDescent="0.25">
      <c r="A599">
        <v>1177156</v>
      </c>
      <c r="B599" s="1" t="s">
        <v>1296</v>
      </c>
      <c r="C599" s="1" t="s">
        <v>1297</v>
      </c>
      <c r="D599">
        <v>25</v>
      </c>
      <c r="E599">
        <v>0</v>
      </c>
      <c r="F599">
        <v>0</v>
      </c>
      <c r="G599">
        <v>29</v>
      </c>
      <c r="H599" s="1" t="s">
        <v>14</v>
      </c>
      <c r="I599">
        <v>0.76</v>
      </c>
      <c r="J599">
        <v>6</v>
      </c>
      <c r="K599" s="2">
        <v>42916.283993055556</v>
      </c>
      <c r="L599" s="1" t="s">
        <v>15</v>
      </c>
    </row>
    <row r="600" spans="1:12" x14ac:dyDescent="0.25">
      <c r="A600">
        <v>1128984</v>
      </c>
      <c r="B600" s="1" t="s">
        <v>1298</v>
      </c>
      <c r="C600" s="1" t="s">
        <v>1299</v>
      </c>
      <c r="D600">
        <v>20</v>
      </c>
      <c r="E600">
        <v>0</v>
      </c>
      <c r="F600">
        <v>0</v>
      </c>
      <c r="G600">
        <v>14</v>
      </c>
      <c r="H600" s="1" t="s">
        <v>14</v>
      </c>
      <c r="I600">
        <v>0.76</v>
      </c>
      <c r="J600">
        <v>1</v>
      </c>
      <c r="K600" s="2">
        <v>42802.795729166668</v>
      </c>
      <c r="L600" s="1" t="s">
        <v>15</v>
      </c>
    </row>
    <row r="601" spans="1:12" x14ac:dyDescent="0.25">
      <c r="A601">
        <v>177614</v>
      </c>
      <c r="B601" s="1" t="s">
        <v>1300</v>
      </c>
      <c r="C601" s="1" t="s">
        <v>1301</v>
      </c>
      <c r="D601">
        <v>20</v>
      </c>
      <c r="E601">
        <v>0</v>
      </c>
      <c r="F601">
        <v>0</v>
      </c>
      <c r="G601">
        <v>8</v>
      </c>
      <c r="H601" s="1" t="s">
        <v>14</v>
      </c>
      <c r="I601">
        <v>0.76</v>
      </c>
      <c r="J601">
        <v>2</v>
      </c>
      <c r="K601" s="2">
        <v>41729.896574074075</v>
      </c>
      <c r="L601" s="1" t="s">
        <v>15</v>
      </c>
    </row>
    <row r="602" spans="1:12" x14ac:dyDescent="0.25">
      <c r="A602">
        <v>1137738</v>
      </c>
      <c r="B602" s="1" t="s">
        <v>1302</v>
      </c>
      <c r="C602" s="1" t="s">
        <v>1303</v>
      </c>
      <c r="D602">
        <v>20</v>
      </c>
      <c r="E602">
        <v>0</v>
      </c>
      <c r="F602">
        <v>0</v>
      </c>
      <c r="G602">
        <v>11</v>
      </c>
      <c r="H602" s="1" t="s">
        <v>18</v>
      </c>
      <c r="I602">
        <v>0.76</v>
      </c>
      <c r="J602">
        <v>1</v>
      </c>
      <c r="K602" s="2">
        <v>42818.879826388889</v>
      </c>
      <c r="L602" s="1" t="s">
        <v>15</v>
      </c>
    </row>
    <row r="603" spans="1:12" x14ac:dyDescent="0.25">
      <c r="A603">
        <v>185528</v>
      </c>
      <c r="B603" s="1" t="s">
        <v>1304</v>
      </c>
      <c r="C603" s="1" t="s">
        <v>1305</v>
      </c>
      <c r="D603">
        <v>20</v>
      </c>
      <c r="E603">
        <v>0</v>
      </c>
      <c r="F603">
        <v>0</v>
      </c>
      <c r="G603">
        <v>10</v>
      </c>
      <c r="H603" s="1" t="s">
        <v>18</v>
      </c>
      <c r="I603">
        <v>0.76</v>
      </c>
      <c r="J603">
        <v>1</v>
      </c>
      <c r="K603" s="2">
        <v>41744.952916666669</v>
      </c>
      <c r="L603" s="1" t="s">
        <v>1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FEEC07-7B4F-4D3A-8A7A-E75F075FE094}">
  <dimension ref="A1:L1192"/>
  <sheetViews>
    <sheetView topLeftCell="D1" workbookViewId="0">
      <selection activeCell="D1" sqref="D1:D1048576"/>
    </sheetView>
  </sheetViews>
  <sheetFormatPr defaultRowHeight="15" x14ac:dyDescent="0.25"/>
  <cols>
    <col min="1" max="1" width="12.28515625" bestFit="1" customWidth="1"/>
    <col min="2" max="3" width="81.140625" bestFit="1" customWidth="1"/>
    <col min="4" max="4" width="7.7109375" bestFit="1" customWidth="1"/>
    <col min="5" max="5" width="13.42578125" bestFit="1" customWidth="1"/>
    <col min="6" max="7" width="10.7109375" bestFit="1" customWidth="1"/>
    <col min="8" max="8" width="18.140625" bestFit="1" customWidth="1"/>
    <col min="9" max="9" width="8.85546875" bestFit="1" customWidth="1"/>
    <col min="10" max="10" width="19.28515625" bestFit="1" customWidth="1"/>
    <col min="11" max="11" width="23.28515625" bestFit="1" customWidth="1"/>
    <col min="12" max="12" width="16.140625" bestFit="1" customWidth="1"/>
  </cols>
  <sheetData>
    <row r="1" spans="1:12" x14ac:dyDescent="0.25">
      <c r="A1" s="1" t="s">
        <v>0</v>
      </c>
      <c r="B1" s="1" t="s">
        <v>1</v>
      </c>
      <c r="C1" s="1" t="s">
        <v>2</v>
      </c>
      <c r="D1" s="1" t="s">
        <v>3</v>
      </c>
      <c r="E1" s="1" t="s">
        <v>4</v>
      </c>
      <c r="F1" s="1" t="s">
        <v>5</v>
      </c>
      <c r="G1" s="1" t="s">
        <v>6</v>
      </c>
      <c r="H1" s="1" t="s">
        <v>7</v>
      </c>
      <c r="I1" s="1" t="s">
        <v>8</v>
      </c>
      <c r="J1" s="1" t="s">
        <v>9</v>
      </c>
      <c r="K1" s="1" t="s">
        <v>10</v>
      </c>
      <c r="L1" s="1" t="s">
        <v>11</v>
      </c>
    </row>
    <row r="2" spans="1:12" x14ac:dyDescent="0.25">
      <c r="A2" s="1">
        <v>49798</v>
      </c>
      <c r="B2" s="1" t="s">
        <v>43</v>
      </c>
      <c r="C2" s="1" t="s">
        <v>44</v>
      </c>
      <c r="D2" s="1">
        <v>0</v>
      </c>
      <c r="E2" s="1">
        <v>65576</v>
      </c>
      <c r="F2" s="1">
        <v>936</v>
      </c>
      <c r="G2" s="1">
        <v>24</v>
      </c>
      <c r="H2" s="1" t="s">
        <v>14</v>
      </c>
      <c r="I2" s="1">
        <v>0.56000000000000005</v>
      </c>
      <c r="J2" s="1">
        <v>8</v>
      </c>
      <c r="K2" s="2">
        <v>41384.14261574074</v>
      </c>
      <c r="L2" s="1" t="s">
        <v>45</v>
      </c>
    </row>
    <row r="3" spans="1:12" x14ac:dyDescent="0.25">
      <c r="A3" s="1">
        <v>48841</v>
      </c>
      <c r="B3" s="1" t="s">
        <v>46</v>
      </c>
      <c r="C3" s="1" t="s">
        <v>47</v>
      </c>
      <c r="D3" s="1">
        <v>0</v>
      </c>
      <c r="E3" s="1">
        <v>56659</v>
      </c>
      <c r="F3" s="1">
        <v>4397</v>
      </c>
      <c r="G3" s="1">
        <v>16</v>
      </c>
      <c r="H3" s="1" t="s">
        <v>18</v>
      </c>
      <c r="I3" s="1">
        <v>0.95</v>
      </c>
      <c r="J3" s="1">
        <v>1.5</v>
      </c>
      <c r="K3" s="2">
        <v>41371.944039351853</v>
      </c>
      <c r="L3" s="1" t="s">
        <v>45</v>
      </c>
    </row>
    <row r="4" spans="1:12" x14ac:dyDescent="0.25">
      <c r="A4" s="1">
        <v>133536</v>
      </c>
      <c r="B4" s="1" t="s">
        <v>48</v>
      </c>
      <c r="C4" s="1" t="s">
        <v>49</v>
      </c>
      <c r="D4" s="1">
        <v>0</v>
      </c>
      <c r="E4" s="1">
        <v>50855</v>
      </c>
      <c r="F4" s="1">
        <v>2698</v>
      </c>
      <c r="G4" s="1">
        <v>15</v>
      </c>
      <c r="H4" s="1" t="s">
        <v>14</v>
      </c>
      <c r="I4" s="1">
        <v>0.91</v>
      </c>
      <c r="J4" s="1">
        <v>1.5</v>
      </c>
      <c r="K4" s="2">
        <v>41633.870532407411</v>
      </c>
      <c r="L4" s="1" t="s">
        <v>45</v>
      </c>
    </row>
    <row r="5" spans="1:12" x14ac:dyDescent="0.25">
      <c r="A5" s="1">
        <v>151668</v>
      </c>
      <c r="B5" s="1" t="s">
        <v>50</v>
      </c>
      <c r="C5" s="1" t="s">
        <v>51</v>
      </c>
      <c r="D5" s="1">
        <v>0</v>
      </c>
      <c r="E5" s="1">
        <v>29167</v>
      </c>
      <c r="F5" s="1">
        <v>1463</v>
      </c>
      <c r="G5" s="1">
        <v>8</v>
      </c>
      <c r="H5" s="1" t="s">
        <v>14</v>
      </c>
      <c r="I5" s="1">
        <v>0.18</v>
      </c>
      <c r="J5" s="1">
        <v>1.5</v>
      </c>
      <c r="K5" s="2">
        <v>41786.723796296297</v>
      </c>
      <c r="L5" s="1" t="s">
        <v>45</v>
      </c>
    </row>
    <row r="6" spans="1:12" x14ac:dyDescent="0.25">
      <c r="A6" s="1">
        <v>648826</v>
      </c>
      <c r="B6" s="1" t="s">
        <v>52</v>
      </c>
      <c r="C6" s="1" t="s">
        <v>53</v>
      </c>
      <c r="D6" s="1">
        <v>195</v>
      </c>
      <c r="E6" s="1">
        <v>24481</v>
      </c>
      <c r="F6" s="1">
        <v>2347</v>
      </c>
      <c r="G6" s="1">
        <v>174</v>
      </c>
      <c r="H6" s="1" t="s">
        <v>14</v>
      </c>
      <c r="I6" s="1">
        <v>0.37</v>
      </c>
      <c r="J6" s="1">
        <v>10</v>
      </c>
      <c r="K6" s="2">
        <v>42390.110277777778</v>
      </c>
      <c r="L6" s="1" t="s">
        <v>45</v>
      </c>
    </row>
    <row r="7" spans="1:12" x14ac:dyDescent="0.25">
      <c r="A7" s="1">
        <v>97338</v>
      </c>
      <c r="B7" s="1" t="s">
        <v>54</v>
      </c>
      <c r="C7" s="1" t="s">
        <v>55</v>
      </c>
      <c r="D7" s="1">
        <v>0</v>
      </c>
      <c r="E7" s="1">
        <v>22344</v>
      </c>
      <c r="F7" s="1">
        <v>712</v>
      </c>
      <c r="G7" s="1">
        <v>26</v>
      </c>
      <c r="H7" s="1" t="s">
        <v>14</v>
      </c>
      <c r="I7" s="1">
        <v>0.89</v>
      </c>
      <c r="J7" s="1">
        <v>3.5</v>
      </c>
      <c r="K7" s="2">
        <v>41563.778043981481</v>
      </c>
      <c r="L7" s="1" t="s">
        <v>45</v>
      </c>
    </row>
    <row r="8" spans="1:12" x14ac:dyDescent="0.25">
      <c r="A8" s="1">
        <v>321410</v>
      </c>
      <c r="B8" s="1" t="s">
        <v>56</v>
      </c>
      <c r="C8" s="1" t="s">
        <v>57</v>
      </c>
      <c r="D8" s="1">
        <v>195</v>
      </c>
      <c r="E8" s="1">
        <v>22257</v>
      </c>
      <c r="F8" s="1">
        <v>2697</v>
      </c>
      <c r="G8" s="1">
        <v>138</v>
      </c>
      <c r="H8" s="1" t="s">
        <v>58</v>
      </c>
      <c r="I8" s="1">
        <v>0.13</v>
      </c>
      <c r="J8" s="1">
        <v>7.5</v>
      </c>
      <c r="K8" s="2">
        <v>41969.000462962962</v>
      </c>
      <c r="L8" s="1" t="s">
        <v>45</v>
      </c>
    </row>
    <row r="9" spans="1:12" x14ac:dyDescent="0.25">
      <c r="A9" s="1">
        <v>301442</v>
      </c>
      <c r="B9" s="1" t="s">
        <v>59</v>
      </c>
      <c r="C9" s="1" t="s">
        <v>60</v>
      </c>
      <c r="D9" s="1">
        <v>200</v>
      </c>
      <c r="E9" s="1">
        <v>20195</v>
      </c>
      <c r="F9" s="1">
        <v>1113</v>
      </c>
      <c r="G9" s="1">
        <v>227</v>
      </c>
      <c r="H9" s="1" t="s">
        <v>14</v>
      </c>
      <c r="I9" s="1">
        <v>0.21</v>
      </c>
      <c r="J9" s="1">
        <v>16</v>
      </c>
      <c r="K9" s="2">
        <v>41939.959444444445</v>
      </c>
      <c r="L9" s="1" t="s">
        <v>45</v>
      </c>
    </row>
    <row r="10" spans="1:12" x14ac:dyDescent="0.25">
      <c r="A10" s="1">
        <v>189160</v>
      </c>
      <c r="B10" s="1" t="s">
        <v>61</v>
      </c>
      <c r="C10" s="1" t="s">
        <v>62</v>
      </c>
      <c r="D10" s="1">
        <v>0</v>
      </c>
      <c r="E10" s="1">
        <v>19614</v>
      </c>
      <c r="F10" s="1">
        <v>635</v>
      </c>
      <c r="G10" s="1">
        <v>14</v>
      </c>
      <c r="H10" s="1" t="s">
        <v>14</v>
      </c>
      <c r="I10" s="1">
        <v>0.3</v>
      </c>
      <c r="J10" s="1">
        <v>1.5</v>
      </c>
      <c r="K10" s="2">
        <v>41752.674212962964</v>
      </c>
      <c r="L10" s="1" t="s">
        <v>45</v>
      </c>
    </row>
    <row r="11" spans="1:12" x14ac:dyDescent="0.25">
      <c r="A11" s="1">
        <v>191854</v>
      </c>
      <c r="B11" s="1" t="s">
        <v>63</v>
      </c>
      <c r="C11" s="1" t="s">
        <v>64</v>
      </c>
      <c r="D11" s="1">
        <v>0</v>
      </c>
      <c r="E11" s="1">
        <v>19339</v>
      </c>
      <c r="F11" s="1">
        <v>794</v>
      </c>
      <c r="G11" s="1">
        <v>9</v>
      </c>
      <c r="H11" s="1" t="s">
        <v>14</v>
      </c>
      <c r="I11" s="1">
        <v>0.89</v>
      </c>
      <c r="J11" s="1">
        <v>2</v>
      </c>
      <c r="K11" s="2">
        <v>41729.941041666665</v>
      </c>
      <c r="L11" s="1" t="s">
        <v>45</v>
      </c>
    </row>
    <row r="12" spans="1:12" x14ac:dyDescent="0.25">
      <c r="A12" s="1">
        <v>754028</v>
      </c>
      <c r="B12" s="1" t="s">
        <v>65</v>
      </c>
      <c r="C12" s="1" t="s">
        <v>66</v>
      </c>
      <c r="D12" s="1">
        <v>0</v>
      </c>
      <c r="E12" s="1">
        <v>17847</v>
      </c>
      <c r="F12" s="1">
        <v>1440</v>
      </c>
      <c r="G12" s="1">
        <v>17</v>
      </c>
      <c r="H12" s="1" t="s">
        <v>58</v>
      </c>
      <c r="I12" s="1">
        <v>0.34</v>
      </c>
      <c r="J12" s="1">
        <v>1</v>
      </c>
      <c r="K12" s="2">
        <v>42424.662129629629</v>
      </c>
      <c r="L12" s="1" t="s">
        <v>45</v>
      </c>
    </row>
    <row r="13" spans="1:12" x14ac:dyDescent="0.25">
      <c r="A13" s="1">
        <v>265960</v>
      </c>
      <c r="B13" s="1" t="s">
        <v>67</v>
      </c>
      <c r="C13" s="1" t="s">
        <v>68</v>
      </c>
      <c r="D13" s="1">
        <v>0</v>
      </c>
      <c r="E13" s="1">
        <v>17160</v>
      </c>
      <c r="F13" s="1">
        <v>620</v>
      </c>
      <c r="G13" s="1">
        <v>23</v>
      </c>
      <c r="H13" s="1" t="s">
        <v>18</v>
      </c>
      <c r="I13" s="1">
        <v>0.69</v>
      </c>
      <c r="J13" s="1">
        <v>1</v>
      </c>
      <c r="K13" s="2">
        <v>41880.882384259261</v>
      </c>
      <c r="L13" s="1" t="s">
        <v>45</v>
      </c>
    </row>
    <row r="14" spans="1:12" x14ac:dyDescent="0.25">
      <c r="A14" s="1">
        <v>308690</v>
      </c>
      <c r="B14" s="1" t="s">
        <v>69</v>
      </c>
      <c r="C14" s="1" t="s">
        <v>70</v>
      </c>
      <c r="D14" s="1">
        <v>195</v>
      </c>
      <c r="E14" s="1">
        <v>16900</v>
      </c>
      <c r="F14" s="1">
        <v>2476</v>
      </c>
      <c r="G14" s="1">
        <v>52</v>
      </c>
      <c r="H14" s="1" t="s">
        <v>18</v>
      </c>
      <c r="I14" s="1">
        <v>0.16</v>
      </c>
      <c r="J14" s="1">
        <v>5.5</v>
      </c>
      <c r="K14" s="2">
        <v>41986.040729166663</v>
      </c>
      <c r="L14" s="1" t="s">
        <v>45</v>
      </c>
    </row>
    <row r="15" spans="1:12" x14ac:dyDescent="0.25">
      <c r="A15" s="1">
        <v>285638</v>
      </c>
      <c r="B15" s="1" t="s">
        <v>71</v>
      </c>
      <c r="C15" s="1" t="s">
        <v>72</v>
      </c>
      <c r="D15" s="1">
        <v>60</v>
      </c>
      <c r="E15" s="1">
        <v>16385</v>
      </c>
      <c r="F15" s="1">
        <v>273</v>
      </c>
      <c r="G15" s="1">
        <v>45</v>
      </c>
      <c r="H15" s="1" t="s">
        <v>18</v>
      </c>
      <c r="I15" s="1">
        <v>0.78</v>
      </c>
      <c r="J15" s="1">
        <v>3</v>
      </c>
      <c r="K15" s="2">
        <v>41884.203622685185</v>
      </c>
      <c r="L15" s="1" t="s">
        <v>45</v>
      </c>
    </row>
    <row r="16" spans="1:12" x14ac:dyDescent="0.25">
      <c r="A16" s="1">
        <v>401784</v>
      </c>
      <c r="B16" s="1" t="s">
        <v>1306</v>
      </c>
      <c r="C16" s="1" t="s">
        <v>1307</v>
      </c>
      <c r="D16" s="1">
        <v>95</v>
      </c>
      <c r="E16" s="1">
        <v>12394</v>
      </c>
      <c r="F16" s="1">
        <v>218</v>
      </c>
      <c r="G16" s="1">
        <v>30</v>
      </c>
      <c r="H16" s="1" t="s">
        <v>14</v>
      </c>
      <c r="I16" s="1">
        <v>0.25</v>
      </c>
      <c r="J16" s="1">
        <v>2.5</v>
      </c>
      <c r="K16" s="2">
        <v>42055.944224537037</v>
      </c>
      <c r="L16" s="1" t="s">
        <v>45</v>
      </c>
    </row>
    <row r="17" spans="1:12" x14ac:dyDescent="0.25">
      <c r="A17">
        <v>189996</v>
      </c>
      <c r="B17" s="1" t="s">
        <v>1308</v>
      </c>
      <c r="C17" s="1" t="s">
        <v>1309</v>
      </c>
      <c r="D17">
        <v>0</v>
      </c>
      <c r="E17">
        <v>12217</v>
      </c>
      <c r="F17">
        <v>351</v>
      </c>
      <c r="G17">
        <v>17</v>
      </c>
      <c r="H17" s="1" t="s">
        <v>14</v>
      </c>
      <c r="I17">
        <v>0.41</v>
      </c>
      <c r="J17">
        <v>1</v>
      </c>
      <c r="K17" s="2">
        <v>41758.284525462965</v>
      </c>
      <c r="L17" s="1" t="s">
        <v>45</v>
      </c>
    </row>
    <row r="18" spans="1:12" x14ac:dyDescent="0.25">
      <c r="A18">
        <v>302562</v>
      </c>
      <c r="B18" s="1" t="s">
        <v>1310</v>
      </c>
      <c r="C18" s="1" t="s">
        <v>1311</v>
      </c>
      <c r="D18">
        <v>20</v>
      </c>
      <c r="E18">
        <v>11958</v>
      </c>
      <c r="F18">
        <v>370</v>
      </c>
      <c r="G18">
        <v>134</v>
      </c>
      <c r="H18" s="1" t="s">
        <v>14</v>
      </c>
      <c r="I18">
        <v>0.81</v>
      </c>
      <c r="J18">
        <v>11.5</v>
      </c>
      <c r="K18" s="2">
        <v>41914.428414351853</v>
      </c>
      <c r="L18" s="1" t="s">
        <v>45</v>
      </c>
    </row>
    <row r="19" spans="1:12" x14ac:dyDescent="0.25">
      <c r="A19">
        <v>777444</v>
      </c>
      <c r="B19" s="1" t="s">
        <v>1312</v>
      </c>
      <c r="C19" s="1" t="s">
        <v>1313</v>
      </c>
      <c r="D19">
        <v>0</v>
      </c>
      <c r="E19">
        <v>11724</v>
      </c>
      <c r="F19">
        <v>649</v>
      </c>
      <c r="G19">
        <v>17</v>
      </c>
      <c r="H19" s="1" t="s">
        <v>14</v>
      </c>
      <c r="I19">
        <v>0.81</v>
      </c>
      <c r="J19">
        <v>1.5</v>
      </c>
      <c r="K19" s="2">
        <v>42433.290381944447</v>
      </c>
      <c r="L19" s="1" t="s">
        <v>45</v>
      </c>
    </row>
    <row r="20" spans="1:12" x14ac:dyDescent="0.25">
      <c r="A20">
        <v>116128</v>
      </c>
      <c r="B20" s="1" t="s">
        <v>1314</v>
      </c>
      <c r="C20" s="1" t="s">
        <v>1315</v>
      </c>
      <c r="D20">
        <v>100</v>
      </c>
      <c r="E20">
        <v>11517</v>
      </c>
      <c r="F20">
        <v>92</v>
      </c>
      <c r="G20">
        <v>21</v>
      </c>
      <c r="H20" s="1" t="s">
        <v>14</v>
      </c>
      <c r="I20">
        <v>0.81</v>
      </c>
      <c r="J20">
        <v>1.5</v>
      </c>
      <c r="K20" s="2">
        <v>41587.949212962965</v>
      </c>
      <c r="L20" s="1" t="s">
        <v>45</v>
      </c>
    </row>
    <row r="21" spans="1:12" x14ac:dyDescent="0.25">
      <c r="A21">
        <v>888716</v>
      </c>
      <c r="B21" s="1" t="s">
        <v>1316</v>
      </c>
      <c r="C21" s="1" t="s">
        <v>1317</v>
      </c>
      <c r="D21">
        <v>200</v>
      </c>
      <c r="E21">
        <v>11441</v>
      </c>
      <c r="F21">
        <v>1118</v>
      </c>
      <c r="G21">
        <v>61</v>
      </c>
      <c r="H21" s="1" t="s">
        <v>14</v>
      </c>
      <c r="I21">
        <v>0.81</v>
      </c>
      <c r="J21">
        <v>4.5</v>
      </c>
      <c r="K21" s="2">
        <v>42549.300266203703</v>
      </c>
      <c r="L21" s="1" t="s">
        <v>45</v>
      </c>
    </row>
    <row r="22" spans="1:12" x14ac:dyDescent="0.25">
      <c r="A22">
        <v>774174</v>
      </c>
      <c r="B22" s="1" t="s">
        <v>1318</v>
      </c>
      <c r="C22" s="1" t="s">
        <v>1319</v>
      </c>
      <c r="D22">
        <v>0</v>
      </c>
      <c r="E22">
        <v>10670</v>
      </c>
      <c r="F22">
        <v>444</v>
      </c>
      <c r="G22">
        <v>15</v>
      </c>
      <c r="H22" s="1" t="s">
        <v>14</v>
      </c>
      <c r="I22">
        <v>0.81</v>
      </c>
      <c r="J22">
        <v>1</v>
      </c>
      <c r="K22" s="2">
        <v>42432.919131944444</v>
      </c>
      <c r="L22" s="1" t="s">
        <v>45</v>
      </c>
    </row>
    <row r="23" spans="1:12" x14ac:dyDescent="0.25">
      <c r="A23">
        <v>325834</v>
      </c>
      <c r="B23" s="1" t="s">
        <v>1320</v>
      </c>
      <c r="C23" s="1" t="s">
        <v>1321</v>
      </c>
      <c r="D23">
        <v>95</v>
      </c>
      <c r="E23">
        <v>10605</v>
      </c>
      <c r="F23">
        <v>71</v>
      </c>
      <c r="G23">
        <v>77</v>
      </c>
      <c r="H23" s="1" t="s">
        <v>14</v>
      </c>
      <c r="I23">
        <v>0.81</v>
      </c>
      <c r="J23">
        <v>3</v>
      </c>
      <c r="K23" s="2">
        <v>41936.801261574074</v>
      </c>
      <c r="L23" s="1" t="s">
        <v>45</v>
      </c>
    </row>
    <row r="24" spans="1:12" x14ac:dyDescent="0.25">
      <c r="A24">
        <v>260470</v>
      </c>
      <c r="B24" s="1" t="s">
        <v>1322</v>
      </c>
      <c r="C24" s="1" t="s">
        <v>1323</v>
      </c>
      <c r="D24">
        <v>200</v>
      </c>
      <c r="E24">
        <v>10603</v>
      </c>
      <c r="F24">
        <v>872</v>
      </c>
      <c r="G24">
        <v>42</v>
      </c>
      <c r="H24" s="1" t="s">
        <v>14</v>
      </c>
      <c r="I24">
        <v>0.81</v>
      </c>
      <c r="J24">
        <v>5.5</v>
      </c>
      <c r="K24" s="2">
        <v>41924.929988425924</v>
      </c>
      <c r="L24" s="1" t="s">
        <v>45</v>
      </c>
    </row>
    <row r="25" spans="1:12" x14ac:dyDescent="0.25">
      <c r="A25">
        <v>205810</v>
      </c>
      <c r="B25" s="1" t="s">
        <v>1324</v>
      </c>
      <c r="C25" s="1" t="s">
        <v>1325</v>
      </c>
      <c r="D25">
        <v>0</v>
      </c>
      <c r="E25">
        <v>10540</v>
      </c>
      <c r="F25">
        <v>799</v>
      </c>
      <c r="G25">
        <v>14</v>
      </c>
      <c r="H25" s="1" t="s">
        <v>14</v>
      </c>
      <c r="I25">
        <v>0.81</v>
      </c>
      <c r="J25">
        <v>1.5</v>
      </c>
      <c r="K25" s="2">
        <v>41756.332256944443</v>
      </c>
      <c r="L25" s="1" t="s">
        <v>45</v>
      </c>
    </row>
    <row r="26" spans="1:12" x14ac:dyDescent="0.25">
      <c r="A26">
        <v>109622</v>
      </c>
      <c r="B26" s="1" t="s">
        <v>1326</v>
      </c>
      <c r="C26" s="1" t="s">
        <v>1327</v>
      </c>
      <c r="D26">
        <v>30</v>
      </c>
      <c r="E26">
        <v>10338</v>
      </c>
      <c r="F26">
        <v>52</v>
      </c>
      <c r="G26">
        <v>41</v>
      </c>
      <c r="H26" s="1" t="s">
        <v>18</v>
      </c>
      <c r="I26">
        <v>0.81</v>
      </c>
      <c r="J26">
        <v>2.5</v>
      </c>
      <c r="K26" s="2">
        <v>41570.815567129626</v>
      </c>
      <c r="L26" s="1" t="s">
        <v>45</v>
      </c>
    </row>
    <row r="27" spans="1:12" x14ac:dyDescent="0.25">
      <c r="A27">
        <v>506568</v>
      </c>
      <c r="B27" s="1" t="s">
        <v>1328</v>
      </c>
      <c r="C27" s="1" t="s">
        <v>1329</v>
      </c>
      <c r="D27">
        <v>75</v>
      </c>
      <c r="E27">
        <v>10149</v>
      </c>
      <c r="F27">
        <v>83</v>
      </c>
      <c r="G27">
        <v>16</v>
      </c>
      <c r="H27" s="1" t="s">
        <v>14</v>
      </c>
      <c r="I27">
        <v>0.81</v>
      </c>
      <c r="J27">
        <v>2</v>
      </c>
      <c r="K27" s="2">
        <v>42150.767893518518</v>
      </c>
      <c r="L27" s="1" t="s">
        <v>45</v>
      </c>
    </row>
    <row r="28" spans="1:12" x14ac:dyDescent="0.25">
      <c r="A28">
        <v>43319</v>
      </c>
      <c r="B28" s="1" t="s">
        <v>1330</v>
      </c>
      <c r="C28" s="1" t="s">
        <v>1331</v>
      </c>
      <c r="D28">
        <v>180</v>
      </c>
      <c r="E28">
        <v>10100</v>
      </c>
      <c r="F28">
        <v>985</v>
      </c>
      <c r="G28">
        <v>45</v>
      </c>
      <c r="H28" s="1" t="s">
        <v>14</v>
      </c>
      <c r="I28">
        <v>0.81</v>
      </c>
      <c r="J28">
        <v>11</v>
      </c>
      <c r="K28" s="2">
        <v>41330.525069444448</v>
      </c>
      <c r="L28" s="1" t="s">
        <v>45</v>
      </c>
    </row>
    <row r="29" spans="1:12" x14ac:dyDescent="0.25">
      <c r="A29">
        <v>640100</v>
      </c>
      <c r="B29" s="1" t="s">
        <v>1332</v>
      </c>
      <c r="C29" s="1" t="s">
        <v>1333</v>
      </c>
      <c r="D29">
        <v>150</v>
      </c>
      <c r="E29">
        <v>10042</v>
      </c>
      <c r="F29">
        <v>594</v>
      </c>
      <c r="G29">
        <v>43</v>
      </c>
      <c r="H29" s="1" t="s">
        <v>18</v>
      </c>
      <c r="I29">
        <v>0.81</v>
      </c>
      <c r="J29">
        <v>3</v>
      </c>
      <c r="K29" s="2">
        <v>42299.044305555559</v>
      </c>
      <c r="L29" s="1" t="s">
        <v>45</v>
      </c>
    </row>
    <row r="30" spans="1:12" x14ac:dyDescent="0.25">
      <c r="A30">
        <v>114518</v>
      </c>
      <c r="B30" s="1" t="s">
        <v>1334</v>
      </c>
      <c r="C30" s="1" t="s">
        <v>1335</v>
      </c>
      <c r="D30">
        <v>0</v>
      </c>
      <c r="E30">
        <v>9995</v>
      </c>
      <c r="F30">
        <v>96</v>
      </c>
      <c r="G30">
        <v>10</v>
      </c>
      <c r="H30" s="1" t="s">
        <v>14</v>
      </c>
      <c r="I30">
        <v>0.81</v>
      </c>
      <c r="J30">
        <v>2</v>
      </c>
      <c r="K30" s="2">
        <v>41680.201388888891</v>
      </c>
      <c r="L30" s="1" t="s">
        <v>45</v>
      </c>
    </row>
    <row r="31" spans="1:12" x14ac:dyDescent="0.25">
      <c r="A31">
        <v>706942</v>
      </c>
      <c r="B31" s="1" t="s">
        <v>1336</v>
      </c>
      <c r="C31" s="1" t="s">
        <v>1337</v>
      </c>
      <c r="D31">
        <v>0</v>
      </c>
      <c r="E31">
        <v>9483</v>
      </c>
      <c r="F31">
        <v>183</v>
      </c>
      <c r="G31">
        <v>22</v>
      </c>
      <c r="H31" s="1" t="s">
        <v>14</v>
      </c>
      <c r="I31">
        <v>0.81</v>
      </c>
      <c r="J31">
        <v>2</v>
      </c>
      <c r="K31" s="2">
        <v>42383.157627314817</v>
      </c>
      <c r="L31" s="1" t="s">
        <v>45</v>
      </c>
    </row>
    <row r="32" spans="1:12" x14ac:dyDescent="0.25">
      <c r="A32">
        <v>165964</v>
      </c>
      <c r="B32" s="1" t="s">
        <v>1338</v>
      </c>
      <c r="C32" s="1" t="s">
        <v>1339</v>
      </c>
      <c r="D32">
        <v>155</v>
      </c>
      <c r="E32">
        <v>9445</v>
      </c>
      <c r="F32">
        <v>497</v>
      </c>
      <c r="G32">
        <v>38</v>
      </c>
      <c r="H32" s="1" t="s">
        <v>18</v>
      </c>
      <c r="I32">
        <v>0.81</v>
      </c>
      <c r="J32">
        <v>4.5</v>
      </c>
      <c r="K32" s="2">
        <v>41689.836435185185</v>
      </c>
      <c r="L32" s="1" t="s">
        <v>45</v>
      </c>
    </row>
    <row r="33" spans="1:12" x14ac:dyDescent="0.25">
      <c r="A33">
        <v>192870</v>
      </c>
      <c r="B33" s="1" t="s">
        <v>1340</v>
      </c>
      <c r="C33" s="1" t="s">
        <v>1341</v>
      </c>
      <c r="D33">
        <v>150</v>
      </c>
      <c r="E33">
        <v>9221</v>
      </c>
      <c r="F33">
        <v>138</v>
      </c>
      <c r="G33">
        <v>25</v>
      </c>
      <c r="H33" s="1" t="s">
        <v>14</v>
      </c>
      <c r="I33">
        <v>0.81</v>
      </c>
      <c r="J33">
        <v>3</v>
      </c>
      <c r="K33" s="2">
        <v>41761.676041666666</v>
      </c>
      <c r="L33" s="1" t="s">
        <v>45</v>
      </c>
    </row>
    <row r="34" spans="1:12" x14ac:dyDescent="0.25">
      <c r="A34">
        <v>252396</v>
      </c>
      <c r="B34" s="1" t="s">
        <v>1342</v>
      </c>
      <c r="C34" s="1" t="s">
        <v>1343</v>
      </c>
      <c r="D34">
        <v>150</v>
      </c>
      <c r="E34">
        <v>9015</v>
      </c>
      <c r="F34">
        <v>65</v>
      </c>
      <c r="G34">
        <v>23</v>
      </c>
      <c r="H34" s="1" t="s">
        <v>14</v>
      </c>
      <c r="I34">
        <v>0.81</v>
      </c>
      <c r="J34">
        <v>2.5</v>
      </c>
      <c r="K34" s="2">
        <v>41821.87809027778</v>
      </c>
      <c r="L34" s="1" t="s">
        <v>45</v>
      </c>
    </row>
    <row r="35" spans="1:12" x14ac:dyDescent="0.25">
      <c r="A35">
        <v>418732</v>
      </c>
      <c r="B35" s="1" t="s">
        <v>1344</v>
      </c>
      <c r="C35" s="1" t="s">
        <v>1345</v>
      </c>
      <c r="D35">
        <v>0</v>
      </c>
      <c r="E35">
        <v>8985</v>
      </c>
      <c r="F35">
        <v>584</v>
      </c>
      <c r="G35">
        <v>12</v>
      </c>
      <c r="H35" s="1" t="s">
        <v>96</v>
      </c>
      <c r="I35">
        <v>0.81</v>
      </c>
      <c r="J35">
        <v>1</v>
      </c>
      <c r="K35" s="2">
        <v>42069.091180555559</v>
      </c>
      <c r="L35" s="1" t="s">
        <v>45</v>
      </c>
    </row>
    <row r="36" spans="1:12" x14ac:dyDescent="0.25">
      <c r="A36">
        <v>380970</v>
      </c>
      <c r="B36" s="1" t="s">
        <v>1346</v>
      </c>
      <c r="C36" s="1" t="s">
        <v>1347</v>
      </c>
      <c r="D36">
        <v>45</v>
      </c>
      <c r="E36">
        <v>8797</v>
      </c>
      <c r="F36">
        <v>449</v>
      </c>
      <c r="G36">
        <v>80</v>
      </c>
      <c r="H36" s="1" t="s">
        <v>14</v>
      </c>
      <c r="I36">
        <v>0.81</v>
      </c>
      <c r="J36">
        <v>6.5</v>
      </c>
      <c r="K36" s="2">
        <v>42013.205034722225</v>
      </c>
      <c r="L36" s="1" t="s">
        <v>45</v>
      </c>
    </row>
    <row r="37" spans="1:12" x14ac:dyDescent="0.25">
      <c r="A37">
        <v>965832</v>
      </c>
      <c r="B37" s="1" t="s">
        <v>1348</v>
      </c>
      <c r="C37" s="1" t="s">
        <v>1349</v>
      </c>
      <c r="D37">
        <v>195</v>
      </c>
      <c r="E37">
        <v>8575</v>
      </c>
      <c r="F37">
        <v>809</v>
      </c>
      <c r="G37">
        <v>110</v>
      </c>
      <c r="H37" s="1" t="s">
        <v>58</v>
      </c>
      <c r="I37">
        <v>0.81</v>
      </c>
      <c r="J37">
        <v>5.5</v>
      </c>
      <c r="K37" s="2">
        <v>42653.71974537037</v>
      </c>
      <c r="L37" s="1" t="s">
        <v>45</v>
      </c>
    </row>
    <row r="38" spans="1:12" x14ac:dyDescent="0.25">
      <c r="A38">
        <v>358326</v>
      </c>
      <c r="B38" s="1" t="s">
        <v>1350</v>
      </c>
      <c r="C38" s="1" t="s">
        <v>1351</v>
      </c>
      <c r="D38">
        <v>60</v>
      </c>
      <c r="E38">
        <v>8314</v>
      </c>
      <c r="F38">
        <v>83</v>
      </c>
      <c r="G38">
        <v>47</v>
      </c>
      <c r="H38" s="1" t="s">
        <v>18</v>
      </c>
      <c r="I38">
        <v>0.81</v>
      </c>
      <c r="J38">
        <v>4</v>
      </c>
      <c r="K38" s="2">
        <v>42028.313414351855</v>
      </c>
      <c r="L38" s="1" t="s">
        <v>45</v>
      </c>
    </row>
    <row r="39" spans="1:12" x14ac:dyDescent="0.25">
      <c r="A39">
        <v>614472</v>
      </c>
      <c r="B39" s="1" t="s">
        <v>1352</v>
      </c>
      <c r="C39" s="1" t="s">
        <v>1353</v>
      </c>
      <c r="D39">
        <v>0</v>
      </c>
      <c r="E39">
        <v>8236</v>
      </c>
      <c r="F39">
        <v>144</v>
      </c>
      <c r="G39">
        <v>25</v>
      </c>
      <c r="H39" s="1" t="s">
        <v>14</v>
      </c>
      <c r="I39">
        <v>0.81</v>
      </c>
      <c r="J39">
        <v>5</v>
      </c>
      <c r="K39" s="2">
        <v>42286.740844907406</v>
      </c>
      <c r="L39" s="1" t="s">
        <v>45</v>
      </c>
    </row>
    <row r="40" spans="1:12" x14ac:dyDescent="0.25">
      <c r="A40">
        <v>985922</v>
      </c>
      <c r="B40" s="1" t="s">
        <v>1354</v>
      </c>
      <c r="C40" s="1" t="s">
        <v>1355</v>
      </c>
      <c r="D40">
        <v>105</v>
      </c>
      <c r="E40">
        <v>8121</v>
      </c>
      <c r="F40">
        <v>689</v>
      </c>
      <c r="G40">
        <v>40</v>
      </c>
      <c r="H40" s="1" t="s">
        <v>18</v>
      </c>
      <c r="I40">
        <v>0.28999999999999998</v>
      </c>
      <c r="J40">
        <v>3.5</v>
      </c>
      <c r="K40" s="2">
        <v>42661.077766203707</v>
      </c>
      <c r="L40" s="1" t="s">
        <v>45</v>
      </c>
    </row>
    <row r="41" spans="1:12" x14ac:dyDescent="0.25">
      <c r="A41">
        <v>58977</v>
      </c>
      <c r="B41" s="1" t="s">
        <v>1356</v>
      </c>
      <c r="C41" s="1" t="s">
        <v>1357</v>
      </c>
      <c r="D41">
        <v>95</v>
      </c>
      <c r="E41">
        <v>8095</v>
      </c>
      <c r="F41">
        <v>249</v>
      </c>
      <c r="G41">
        <v>12</v>
      </c>
      <c r="H41" s="1" t="s">
        <v>14</v>
      </c>
      <c r="I41">
        <v>0.18</v>
      </c>
      <c r="J41">
        <v>0.58333333330000003</v>
      </c>
      <c r="K41" s="2">
        <v>41434.056550925925</v>
      </c>
      <c r="L41" s="1" t="s">
        <v>45</v>
      </c>
    </row>
    <row r="42" spans="1:12" x14ac:dyDescent="0.25">
      <c r="A42">
        <v>258232</v>
      </c>
      <c r="B42" s="1" t="s">
        <v>1358</v>
      </c>
      <c r="C42" s="1" t="s">
        <v>1359</v>
      </c>
      <c r="D42">
        <v>185</v>
      </c>
      <c r="E42">
        <v>7941</v>
      </c>
      <c r="F42">
        <v>713</v>
      </c>
      <c r="G42">
        <v>40</v>
      </c>
      <c r="H42" s="1" t="s">
        <v>96</v>
      </c>
      <c r="I42">
        <v>0.22</v>
      </c>
      <c r="J42">
        <v>6.5</v>
      </c>
      <c r="K42" s="2">
        <v>41862.375856481478</v>
      </c>
      <c r="L42" s="1" t="s">
        <v>45</v>
      </c>
    </row>
    <row r="43" spans="1:12" x14ac:dyDescent="0.25">
      <c r="A43">
        <v>434774</v>
      </c>
      <c r="B43" s="1" t="s">
        <v>1360</v>
      </c>
      <c r="C43" s="1" t="s">
        <v>1361</v>
      </c>
      <c r="D43">
        <v>195</v>
      </c>
      <c r="E43">
        <v>7884</v>
      </c>
      <c r="F43">
        <v>118</v>
      </c>
      <c r="G43">
        <v>68</v>
      </c>
      <c r="H43" s="1" t="s">
        <v>14</v>
      </c>
      <c r="I43">
        <v>0.18</v>
      </c>
      <c r="J43">
        <v>10</v>
      </c>
      <c r="K43" s="2">
        <v>42144.017835648148</v>
      </c>
      <c r="L43" s="1" t="s">
        <v>45</v>
      </c>
    </row>
    <row r="44" spans="1:12" x14ac:dyDescent="0.25">
      <c r="A44">
        <v>256200</v>
      </c>
      <c r="B44" s="1" t="s">
        <v>1362</v>
      </c>
      <c r="C44" s="1" t="s">
        <v>1363</v>
      </c>
      <c r="D44">
        <v>50</v>
      </c>
      <c r="E44">
        <v>7750</v>
      </c>
      <c r="F44">
        <v>58</v>
      </c>
      <c r="G44">
        <v>15</v>
      </c>
      <c r="H44" s="1" t="s">
        <v>18</v>
      </c>
      <c r="I44">
        <v>0.94</v>
      </c>
      <c r="J44">
        <v>1.5</v>
      </c>
      <c r="K44" s="2">
        <v>41837.377013888887</v>
      </c>
      <c r="L44" s="1" t="s">
        <v>45</v>
      </c>
    </row>
    <row r="45" spans="1:12" x14ac:dyDescent="0.25">
      <c r="A45">
        <v>596598</v>
      </c>
      <c r="B45" s="1" t="s">
        <v>1364</v>
      </c>
      <c r="C45" s="1" t="s">
        <v>1365</v>
      </c>
      <c r="D45">
        <v>95</v>
      </c>
      <c r="E45">
        <v>7743</v>
      </c>
      <c r="F45">
        <v>340</v>
      </c>
      <c r="G45">
        <v>33</v>
      </c>
      <c r="H45" s="1" t="s">
        <v>14</v>
      </c>
      <c r="I45">
        <v>7.0000000000000007E-2</v>
      </c>
      <c r="J45">
        <v>1.5</v>
      </c>
      <c r="K45" s="2">
        <v>42257.063055555554</v>
      </c>
      <c r="L45" s="1" t="s">
        <v>45</v>
      </c>
    </row>
    <row r="46" spans="1:12" x14ac:dyDescent="0.25">
      <c r="A46">
        <v>627540</v>
      </c>
      <c r="B46" s="1" t="s">
        <v>1366</v>
      </c>
      <c r="C46" s="1" t="s">
        <v>1367</v>
      </c>
      <c r="D46">
        <v>115</v>
      </c>
      <c r="E46">
        <v>7489</v>
      </c>
      <c r="F46">
        <v>1190</v>
      </c>
      <c r="G46">
        <v>25</v>
      </c>
      <c r="H46" s="1" t="s">
        <v>18</v>
      </c>
      <c r="I46">
        <v>0.15</v>
      </c>
      <c r="J46">
        <v>1</v>
      </c>
      <c r="K46" s="2">
        <v>42299.95449074074</v>
      </c>
      <c r="L46" s="1" t="s">
        <v>45</v>
      </c>
    </row>
    <row r="47" spans="1:12" x14ac:dyDescent="0.25">
      <c r="A47">
        <v>1005312</v>
      </c>
      <c r="B47" s="1" t="s">
        <v>1368</v>
      </c>
      <c r="C47" s="1" t="s">
        <v>1369</v>
      </c>
      <c r="D47">
        <v>20</v>
      </c>
      <c r="E47">
        <v>7183</v>
      </c>
      <c r="F47">
        <v>819</v>
      </c>
      <c r="G47">
        <v>14</v>
      </c>
      <c r="H47" s="1" t="s">
        <v>14</v>
      </c>
      <c r="I47">
        <v>0.72</v>
      </c>
      <c r="J47">
        <v>1</v>
      </c>
      <c r="K47" s="2">
        <v>42755.035787037035</v>
      </c>
      <c r="L47" s="1" t="s">
        <v>45</v>
      </c>
    </row>
    <row r="48" spans="1:12" x14ac:dyDescent="0.25">
      <c r="A48">
        <v>233900</v>
      </c>
      <c r="B48" s="1" t="s">
        <v>1370</v>
      </c>
      <c r="C48" s="1" t="s">
        <v>1371</v>
      </c>
      <c r="D48">
        <v>200</v>
      </c>
      <c r="E48">
        <v>7159</v>
      </c>
      <c r="F48">
        <v>61</v>
      </c>
      <c r="G48">
        <v>18</v>
      </c>
      <c r="H48" s="1" t="s">
        <v>14</v>
      </c>
      <c r="I48">
        <v>0.11</v>
      </c>
      <c r="J48">
        <v>2</v>
      </c>
      <c r="K48" s="2">
        <v>41792.190925925926</v>
      </c>
      <c r="L48" s="1" t="s">
        <v>45</v>
      </c>
    </row>
    <row r="49" spans="1:12" x14ac:dyDescent="0.25">
      <c r="A49">
        <v>377370</v>
      </c>
      <c r="B49" s="1" t="s">
        <v>1372</v>
      </c>
      <c r="C49" s="1" t="s">
        <v>1373</v>
      </c>
      <c r="D49">
        <v>60</v>
      </c>
      <c r="E49">
        <v>6967</v>
      </c>
      <c r="F49">
        <v>16</v>
      </c>
      <c r="G49">
        <v>34</v>
      </c>
      <c r="H49" s="1" t="s">
        <v>18</v>
      </c>
      <c r="I49">
        <v>0.48</v>
      </c>
      <c r="J49">
        <v>1</v>
      </c>
      <c r="K49" s="2">
        <v>42857.912083333336</v>
      </c>
      <c r="L49" s="1" t="s">
        <v>45</v>
      </c>
    </row>
    <row r="50" spans="1:12" x14ac:dyDescent="0.25">
      <c r="A50">
        <v>923616</v>
      </c>
      <c r="B50" s="1" t="s">
        <v>1374</v>
      </c>
      <c r="C50" s="1" t="s">
        <v>1375</v>
      </c>
      <c r="D50">
        <v>0</v>
      </c>
      <c r="E50">
        <v>6811</v>
      </c>
      <c r="F50">
        <v>151</v>
      </c>
      <c r="G50">
        <v>51</v>
      </c>
      <c r="H50" s="1" t="s">
        <v>58</v>
      </c>
      <c r="I50">
        <v>0.52</v>
      </c>
      <c r="J50">
        <v>2</v>
      </c>
      <c r="K50" s="2">
        <v>42587.752256944441</v>
      </c>
      <c r="L50" s="1" t="s">
        <v>45</v>
      </c>
    </row>
    <row r="51" spans="1:12" x14ac:dyDescent="0.25">
      <c r="A51">
        <v>47504</v>
      </c>
      <c r="B51" s="1" t="s">
        <v>1376</v>
      </c>
      <c r="C51" s="1" t="s">
        <v>1377</v>
      </c>
      <c r="D51">
        <v>0</v>
      </c>
      <c r="E51">
        <v>6533</v>
      </c>
      <c r="F51">
        <v>32</v>
      </c>
      <c r="G51">
        <v>9</v>
      </c>
      <c r="H51" s="1" t="s">
        <v>14</v>
      </c>
      <c r="I51">
        <v>0.2</v>
      </c>
      <c r="J51">
        <v>2</v>
      </c>
      <c r="K51" s="2">
        <v>41450.682268518518</v>
      </c>
      <c r="L51" s="1" t="s">
        <v>45</v>
      </c>
    </row>
    <row r="52" spans="1:12" x14ac:dyDescent="0.25">
      <c r="A52">
        <v>199450</v>
      </c>
      <c r="B52" s="1" t="s">
        <v>1378</v>
      </c>
      <c r="C52" s="1" t="s">
        <v>1379</v>
      </c>
      <c r="D52">
        <v>125</v>
      </c>
      <c r="E52">
        <v>6451</v>
      </c>
      <c r="F52">
        <v>237</v>
      </c>
      <c r="G52">
        <v>28</v>
      </c>
      <c r="H52" s="1" t="s">
        <v>14</v>
      </c>
      <c r="I52">
        <v>0.8</v>
      </c>
      <c r="J52">
        <v>5</v>
      </c>
      <c r="K52" s="2">
        <v>41745.623969907407</v>
      </c>
      <c r="L52" s="1" t="s">
        <v>45</v>
      </c>
    </row>
    <row r="53" spans="1:12" x14ac:dyDescent="0.25">
      <c r="A53">
        <v>105972</v>
      </c>
      <c r="B53" s="1" t="s">
        <v>1380</v>
      </c>
      <c r="C53" s="1" t="s">
        <v>1381</v>
      </c>
      <c r="D53">
        <v>20</v>
      </c>
      <c r="E53">
        <v>6374</v>
      </c>
      <c r="F53">
        <v>21</v>
      </c>
      <c r="G53">
        <v>14</v>
      </c>
      <c r="H53" s="1" t="s">
        <v>18</v>
      </c>
      <c r="I53">
        <v>0.3</v>
      </c>
      <c r="J53">
        <v>1</v>
      </c>
      <c r="K53" s="2">
        <v>41563.237129629626</v>
      </c>
      <c r="L53" s="1" t="s">
        <v>45</v>
      </c>
    </row>
    <row r="54" spans="1:12" x14ac:dyDescent="0.25">
      <c r="A54">
        <v>885974</v>
      </c>
      <c r="B54" s="1" t="s">
        <v>1382</v>
      </c>
      <c r="C54" s="1" t="s">
        <v>1383</v>
      </c>
      <c r="D54">
        <v>30</v>
      </c>
      <c r="E54">
        <v>6219</v>
      </c>
      <c r="F54">
        <v>23</v>
      </c>
      <c r="G54">
        <v>20</v>
      </c>
      <c r="H54" s="1" t="s">
        <v>58</v>
      </c>
      <c r="I54">
        <v>0.54</v>
      </c>
      <c r="J54">
        <v>1</v>
      </c>
      <c r="K54" s="2">
        <v>42780.238171296296</v>
      </c>
      <c r="L54" s="1" t="s">
        <v>45</v>
      </c>
    </row>
    <row r="55" spans="1:12" x14ac:dyDescent="0.25">
      <c r="A55">
        <v>716828</v>
      </c>
      <c r="B55" s="1" t="s">
        <v>1384</v>
      </c>
      <c r="C55" s="1" t="s">
        <v>1385</v>
      </c>
      <c r="D55">
        <v>0</v>
      </c>
      <c r="E55">
        <v>6185</v>
      </c>
      <c r="F55">
        <v>138</v>
      </c>
      <c r="G55">
        <v>20</v>
      </c>
      <c r="H55" s="1" t="s">
        <v>18</v>
      </c>
      <c r="I55">
        <v>0.36</v>
      </c>
      <c r="J55">
        <v>3</v>
      </c>
      <c r="K55" s="2">
        <v>42387.866597222222</v>
      </c>
      <c r="L55" s="1" t="s">
        <v>45</v>
      </c>
    </row>
    <row r="56" spans="1:12" x14ac:dyDescent="0.25">
      <c r="A56">
        <v>214046</v>
      </c>
      <c r="B56" s="1" t="s">
        <v>1386</v>
      </c>
      <c r="C56" s="1" t="s">
        <v>1387</v>
      </c>
      <c r="D56">
        <v>95</v>
      </c>
      <c r="E56">
        <v>6092</v>
      </c>
      <c r="F56">
        <v>25</v>
      </c>
      <c r="G56">
        <v>29</v>
      </c>
      <c r="H56" s="1" t="s">
        <v>58</v>
      </c>
      <c r="I56">
        <v>0.11</v>
      </c>
      <c r="J56">
        <v>1.5</v>
      </c>
      <c r="K56" s="2">
        <v>42677.265509259261</v>
      </c>
      <c r="L56" s="1" t="s">
        <v>45</v>
      </c>
    </row>
    <row r="57" spans="1:12" x14ac:dyDescent="0.25">
      <c r="A57">
        <v>373716</v>
      </c>
      <c r="B57" s="1" t="s">
        <v>1388</v>
      </c>
      <c r="C57" s="1" t="s">
        <v>1389</v>
      </c>
      <c r="D57">
        <v>20</v>
      </c>
      <c r="E57">
        <v>6050</v>
      </c>
      <c r="F57">
        <v>34</v>
      </c>
      <c r="G57">
        <v>25</v>
      </c>
      <c r="H57" s="1" t="s">
        <v>14</v>
      </c>
      <c r="I57">
        <v>0.44</v>
      </c>
      <c r="J57">
        <v>1.5</v>
      </c>
      <c r="K57" s="2">
        <v>41992.409571759257</v>
      </c>
      <c r="L57" s="1" t="s">
        <v>45</v>
      </c>
    </row>
    <row r="58" spans="1:12" x14ac:dyDescent="0.25">
      <c r="A58">
        <v>215728</v>
      </c>
      <c r="B58" s="1" t="s">
        <v>1390</v>
      </c>
      <c r="C58" s="1" t="s">
        <v>1391</v>
      </c>
      <c r="D58">
        <v>20</v>
      </c>
      <c r="E58">
        <v>6050</v>
      </c>
      <c r="F58">
        <v>140</v>
      </c>
      <c r="G58">
        <v>17</v>
      </c>
      <c r="H58" s="1" t="s">
        <v>14</v>
      </c>
      <c r="I58">
        <v>0.8</v>
      </c>
      <c r="J58">
        <v>1.5</v>
      </c>
      <c r="K58" s="2">
        <v>41777.838935185187</v>
      </c>
      <c r="L58" s="1" t="s">
        <v>45</v>
      </c>
    </row>
    <row r="59" spans="1:12" x14ac:dyDescent="0.25">
      <c r="A59">
        <v>196620</v>
      </c>
      <c r="B59" s="1" t="s">
        <v>1392</v>
      </c>
      <c r="C59" s="1" t="s">
        <v>1393</v>
      </c>
      <c r="D59">
        <v>0</v>
      </c>
      <c r="E59">
        <v>6024</v>
      </c>
      <c r="F59">
        <v>890</v>
      </c>
      <c r="G59">
        <v>18</v>
      </c>
      <c r="H59" s="1" t="s">
        <v>18</v>
      </c>
      <c r="I59">
        <v>0.28999999999999998</v>
      </c>
      <c r="J59">
        <v>1</v>
      </c>
      <c r="K59" s="2">
        <v>41740.960532407407</v>
      </c>
      <c r="L59" s="1" t="s">
        <v>45</v>
      </c>
    </row>
    <row r="60" spans="1:12" x14ac:dyDescent="0.25">
      <c r="A60">
        <v>632368</v>
      </c>
      <c r="B60" s="1" t="s">
        <v>1394</v>
      </c>
      <c r="C60" s="1" t="s">
        <v>1395</v>
      </c>
      <c r="D60">
        <v>30</v>
      </c>
      <c r="E60">
        <v>5983</v>
      </c>
      <c r="F60">
        <v>135</v>
      </c>
      <c r="G60">
        <v>7</v>
      </c>
      <c r="H60" s="1" t="s">
        <v>18</v>
      </c>
      <c r="I60">
        <v>0.74</v>
      </c>
      <c r="J60">
        <v>0.61666666670000003</v>
      </c>
      <c r="K60" s="2">
        <v>42283.878703703704</v>
      </c>
      <c r="L60" s="1" t="s">
        <v>45</v>
      </c>
    </row>
    <row r="61" spans="1:12" x14ac:dyDescent="0.25">
      <c r="A61">
        <v>805336</v>
      </c>
      <c r="B61" s="1" t="s">
        <v>1396</v>
      </c>
      <c r="C61" s="1" t="s">
        <v>1397</v>
      </c>
      <c r="D61">
        <v>0</v>
      </c>
      <c r="E61">
        <v>5931</v>
      </c>
      <c r="F61">
        <v>158</v>
      </c>
      <c r="G61">
        <v>15</v>
      </c>
      <c r="H61" s="1" t="s">
        <v>58</v>
      </c>
      <c r="I61">
        <v>0.87</v>
      </c>
      <c r="J61">
        <v>3.5</v>
      </c>
      <c r="K61" s="2">
        <v>42494.982465277775</v>
      </c>
      <c r="L61" s="1" t="s">
        <v>45</v>
      </c>
    </row>
    <row r="62" spans="1:12" x14ac:dyDescent="0.25">
      <c r="A62">
        <v>249950</v>
      </c>
      <c r="B62" s="1" t="s">
        <v>1398</v>
      </c>
      <c r="C62" s="1" t="s">
        <v>1399</v>
      </c>
      <c r="D62">
        <v>0</v>
      </c>
      <c r="E62">
        <v>5874</v>
      </c>
      <c r="F62">
        <v>207</v>
      </c>
      <c r="G62">
        <v>9</v>
      </c>
      <c r="H62" s="1" t="s">
        <v>18</v>
      </c>
      <c r="I62">
        <v>0.55000000000000004</v>
      </c>
      <c r="J62">
        <v>2</v>
      </c>
      <c r="K62" s="2">
        <v>41816.125636574077</v>
      </c>
      <c r="L62" s="1" t="s">
        <v>45</v>
      </c>
    </row>
    <row r="63" spans="1:12" x14ac:dyDescent="0.25">
      <c r="A63">
        <v>824592</v>
      </c>
      <c r="B63" s="1" t="s">
        <v>1400</v>
      </c>
      <c r="C63" s="1" t="s">
        <v>1401</v>
      </c>
      <c r="D63">
        <v>20</v>
      </c>
      <c r="E63">
        <v>5841</v>
      </c>
      <c r="F63">
        <v>16</v>
      </c>
      <c r="G63">
        <v>28</v>
      </c>
      <c r="H63" s="1" t="s">
        <v>18</v>
      </c>
      <c r="I63">
        <v>0.28999999999999998</v>
      </c>
      <c r="J63">
        <v>1.5</v>
      </c>
      <c r="K63" s="2">
        <v>42535.696793981479</v>
      </c>
      <c r="L63" s="1" t="s">
        <v>45</v>
      </c>
    </row>
    <row r="64" spans="1:12" x14ac:dyDescent="0.25">
      <c r="A64">
        <v>383414</v>
      </c>
      <c r="B64" s="1" t="s">
        <v>1402</v>
      </c>
      <c r="C64" s="1" t="s">
        <v>1403</v>
      </c>
      <c r="D64">
        <v>150</v>
      </c>
      <c r="E64">
        <v>5786</v>
      </c>
      <c r="F64">
        <v>518</v>
      </c>
      <c r="G64">
        <v>50</v>
      </c>
      <c r="H64" s="1" t="s">
        <v>14</v>
      </c>
      <c r="I64">
        <v>0.63</v>
      </c>
      <c r="J64">
        <v>5</v>
      </c>
      <c r="K64" s="2">
        <v>42035.690335648149</v>
      </c>
      <c r="L64" s="1" t="s">
        <v>45</v>
      </c>
    </row>
    <row r="65" spans="1:12" x14ac:dyDescent="0.25">
      <c r="A65">
        <v>662450</v>
      </c>
      <c r="B65" s="1" t="s">
        <v>1404</v>
      </c>
      <c r="C65" s="1" t="s">
        <v>1405</v>
      </c>
      <c r="D65">
        <v>0</v>
      </c>
      <c r="E65">
        <v>5768</v>
      </c>
      <c r="F65">
        <v>109</v>
      </c>
      <c r="G65">
        <v>12</v>
      </c>
      <c r="H65" s="1" t="s">
        <v>14</v>
      </c>
      <c r="I65">
        <v>0.05</v>
      </c>
      <c r="J65">
        <v>1.5</v>
      </c>
      <c r="K65" s="2">
        <v>42321.769629629627</v>
      </c>
      <c r="L65" s="1" t="s">
        <v>45</v>
      </c>
    </row>
    <row r="66" spans="1:12" x14ac:dyDescent="0.25">
      <c r="A66">
        <v>275294</v>
      </c>
      <c r="B66" s="1" t="s">
        <v>1406</v>
      </c>
      <c r="C66" s="1" t="s">
        <v>1407</v>
      </c>
      <c r="D66">
        <v>25</v>
      </c>
      <c r="E66">
        <v>5685</v>
      </c>
      <c r="F66">
        <v>5</v>
      </c>
      <c r="G66">
        <v>12</v>
      </c>
      <c r="H66" s="1" t="s">
        <v>58</v>
      </c>
      <c r="I66">
        <v>0.14000000000000001</v>
      </c>
      <c r="J66">
        <v>3.5</v>
      </c>
      <c r="K66" s="2">
        <v>41856.808541666665</v>
      </c>
      <c r="L66" s="1" t="s">
        <v>45</v>
      </c>
    </row>
    <row r="67" spans="1:12" x14ac:dyDescent="0.25">
      <c r="A67">
        <v>41973</v>
      </c>
      <c r="B67" s="1" t="s">
        <v>1408</v>
      </c>
      <c r="C67" s="1" t="s">
        <v>1409</v>
      </c>
      <c r="D67">
        <v>0</v>
      </c>
      <c r="E67">
        <v>5597</v>
      </c>
      <c r="F67">
        <v>76</v>
      </c>
      <c r="G67">
        <v>11</v>
      </c>
      <c r="H67" s="1" t="s">
        <v>14</v>
      </c>
      <c r="I67">
        <v>0.78</v>
      </c>
      <c r="J67">
        <v>1</v>
      </c>
      <c r="K67" s="2">
        <v>41321.713946759257</v>
      </c>
      <c r="L67" s="1" t="s">
        <v>45</v>
      </c>
    </row>
    <row r="68" spans="1:12" x14ac:dyDescent="0.25">
      <c r="A68">
        <v>153210</v>
      </c>
      <c r="B68" s="1" t="s">
        <v>1410</v>
      </c>
      <c r="C68" s="1" t="s">
        <v>1411</v>
      </c>
      <c r="D68">
        <v>200</v>
      </c>
      <c r="E68">
        <v>5572</v>
      </c>
      <c r="F68">
        <v>123</v>
      </c>
      <c r="G68">
        <v>33</v>
      </c>
      <c r="H68" s="1" t="s">
        <v>14</v>
      </c>
      <c r="I68">
        <v>0.17</v>
      </c>
      <c r="J68">
        <v>5.5</v>
      </c>
      <c r="K68" s="2">
        <v>41725.790706018517</v>
      </c>
      <c r="L68" s="1" t="s">
        <v>45</v>
      </c>
    </row>
    <row r="69" spans="1:12" x14ac:dyDescent="0.25">
      <c r="A69">
        <v>245822</v>
      </c>
      <c r="B69" s="1" t="s">
        <v>1412</v>
      </c>
      <c r="C69" s="1" t="s">
        <v>1413</v>
      </c>
      <c r="D69">
        <v>0</v>
      </c>
      <c r="E69">
        <v>5529</v>
      </c>
      <c r="F69">
        <v>90</v>
      </c>
      <c r="G69">
        <v>5</v>
      </c>
      <c r="H69" s="1" t="s">
        <v>18</v>
      </c>
      <c r="I69">
        <v>0.84</v>
      </c>
      <c r="J69">
        <v>2</v>
      </c>
      <c r="K69" s="2">
        <v>41808.737812500003</v>
      </c>
      <c r="L69" s="1" t="s">
        <v>45</v>
      </c>
    </row>
    <row r="70" spans="1:12" x14ac:dyDescent="0.25">
      <c r="A70">
        <v>308694</v>
      </c>
      <c r="B70" s="1" t="s">
        <v>1414</v>
      </c>
      <c r="C70" s="1" t="s">
        <v>1415</v>
      </c>
      <c r="D70">
        <v>185</v>
      </c>
      <c r="E70">
        <v>5528</v>
      </c>
      <c r="F70">
        <v>506</v>
      </c>
      <c r="G70">
        <v>32</v>
      </c>
      <c r="H70" s="1" t="s">
        <v>14</v>
      </c>
      <c r="I70">
        <v>0.2</v>
      </c>
      <c r="J70">
        <v>3</v>
      </c>
      <c r="K70" s="2">
        <v>42054.521840277775</v>
      </c>
      <c r="L70" s="1" t="s">
        <v>45</v>
      </c>
    </row>
    <row r="71" spans="1:12" x14ac:dyDescent="0.25">
      <c r="A71">
        <v>709536</v>
      </c>
      <c r="B71" s="1" t="s">
        <v>1416</v>
      </c>
      <c r="C71" s="1" t="s">
        <v>1417</v>
      </c>
      <c r="D71">
        <v>0</v>
      </c>
      <c r="E71">
        <v>5407</v>
      </c>
      <c r="F71">
        <v>192</v>
      </c>
      <c r="G71">
        <v>11</v>
      </c>
      <c r="H71" s="1" t="s">
        <v>14</v>
      </c>
      <c r="I71">
        <v>0.22</v>
      </c>
      <c r="J71">
        <v>1</v>
      </c>
      <c r="K71" s="2">
        <v>42394.214363425926</v>
      </c>
      <c r="L71" s="1" t="s">
        <v>45</v>
      </c>
    </row>
    <row r="72" spans="1:12" x14ac:dyDescent="0.25">
      <c r="A72">
        <v>606928</v>
      </c>
      <c r="B72" s="1" t="s">
        <v>1418</v>
      </c>
      <c r="C72" s="1" t="s">
        <v>1419</v>
      </c>
      <c r="D72">
        <v>50</v>
      </c>
      <c r="E72">
        <v>5354</v>
      </c>
      <c r="F72">
        <v>24</v>
      </c>
      <c r="G72">
        <v>23</v>
      </c>
      <c r="H72" s="1" t="s">
        <v>18</v>
      </c>
      <c r="I72">
        <v>0.55000000000000004</v>
      </c>
      <c r="J72">
        <v>1.5</v>
      </c>
      <c r="K72" s="2">
        <v>42268.799004629633</v>
      </c>
      <c r="L72" s="1" t="s">
        <v>45</v>
      </c>
    </row>
    <row r="73" spans="1:12" x14ac:dyDescent="0.25">
      <c r="A73">
        <v>353044</v>
      </c>
      <c r="B73" s="1" t="s">
        <v>1420</v>
      </c>
      <c r="C73" s="1" t="s">
        <v>1421</v>
      </c>
      <c r="D73">
        <v>200</v>
      </c>
      <c r="E73">
        <v>5334</v>
      </c>
      <c r="F73">
        <v>373</v>
      </c>
      <c r="G73">
        <v>42</v>
      </c>
      <c r="H73" s="1" t="s">
        <v>18</v>
      </c>
      <c r="I73">
        <v>0.78</v>
      </c>
      <c r="J73">
        <v>4.5</v>
      </c>
      <c r="K73" s="2">
        <v>41971.784062500003</v>
      </c>
      <c r="L73" s="1" t="s">
        <v>45</v>
      </c>
    </row>
    <row r="74" spans="1:12" x14ac:dyDescent="0.25">
      <c r="A74">
        <v>476268</v>
      </c>
      <c r="B74" s="1" t="s">
        <v>1422</v>
      </c>
      <c r="C74" s="1" t="s">
        <v>1423</v>
      </c>
      <c r="D74">
        <v>195</v>
      </c>
      <c r="E74">
        <v>5172</v>
      </c>
      <c r="F74">
        <v>34</v>
      </c>
      <c r="G74">
        <v>38</v>
      </c>
      <c r="H74" s="1" t="s">
        <v>14</v>
      </c>
      <c r="I74">
        <v>0.92</v>
      </c>
      <c r="J74">
        <v>2.5</v>
      </c>
      <c r="K74" s="2">
        <v>42152.051423611112</v>
      </c>
      <c r="L74" s="1" t="s">
        <v>45</v>
      </c>
    </row>
    <row r="75" spans="1:12" x14ac:dyDescent="0.25">
      <c r="A75">
        <v>1090408</v>
      </c>
      <c r="B75" s="1" t="s">
        <v>1424</v>
      </c>
      <c r="C75" s="1" t="s">
        <v>1425</v>
      </c>
      <c r="D75">
        <v>0</v>
      </c>
      <c r="E75">
        <v>5144</v>
      </c>
      <c r="F75">
        <v>169</v>
      </c>
      <c r="G75">
        <v>7</v>
      </c>
      <c r="H75" s="1" t="s">
        <v>14</v>
      </c>
      <c r="I75">
        <v>0.11</v>
      </c>
      <c r="J75">
        <v>1</v>
      </c>
      <c r="K75" s="2">
        <v>42769.969386574077</v>
      </c>
      <c r="L75" s="1" t="s">
        <v>45</v>
      </c>
    </row>
    <row r="76" spans="1:12" x14ac:dyDescent="0.25">
      <c r="A76">
        <v>611420</v>
      </c>
      <c r="B76" s="1" t="s">
        <v>1426</v>
      </c>
      <c r="C76" s="1" t="s">
        <v>1427</v>
      </c>
      <c r="D76">
        <v>20</v>
      </c>
      <c r="E76">
        <v>5108</v>
      </c>
      <c r="F76">
        <v>9</v>
      </c>
      <c r="G76">
        <v>13</v>
      </c>
      <c r="H76" s="1" t="s">
        <v>14</v>
      </c>
      <c r="I76">
        <v>0.72</v>
      </c>
      <c r="J76">
        <v>1</v>
      </c>
      <c r="K76" s="2">
        <v>42261.866261574076</v>
      </c>
      <c r="L76" s="1" t="s">
        <v>45</v>
      </c>
    </row>
    <row r="77" spans="1:12" x14ac:dyDescent="0.25">
      <c r="A77">
        <v>399170</v>
      </c>
      <c r="B77" s="1" t="s">
        <v>1428</v>
      </c>
      <c r="C77" s="1" t="s">
        <v>1429</v>
      </c>
      <c r="D77">
        <v>20</v>
      </c>
      <c r="E77">
        <v>5099</v>
      </c>
      <c r="F77">
        <v>2</v>
      </c>
      <c r="G77">
        <v>15</v>
      </c>
      <c r="H77" s="1" t="s">
        <v>14</v>
      </c>
      <c r="I77">
        <v>0.99</v>
      </c>
      <c r="J77">
        <v>3</v>
      </c>
      <c r="K77" s="2">
        <v>42024.944236111114</v>
      </c>
      <c r="L77" s="1" t="s">
        <v>45</v>
      </c>
    </row>
    <row r="78" spans="1:12" x14ac:dyDescent="0.25">
      <c r="A78">
        <v>955748</v>
      </c>
      <c r="B78" s="1" t="s">
        <v>1430</v>
      </c>
      <c r="C78" s="1" t="s">
        <v>1431</v>
      </c>
      <c r="D78">
        <v>0</v>
      </c>
      <c r="E78">
        <v>5077</v>
      </c>
      <c r="F78">
        <v>256</v>
      </c>
      <c r="G78">
        <v>16</v>
      </c>
      <c r="H78" s="1" t="s">
        <v>14</v>
      </c>
      <c r="I78">
        <v>0.55000000000000004</v>
      </c>
      <c r="J78">
        <v>1.5</v>
      </c>
      <c r="K78" s="2">
        <v>42646.973541666666</v>
      </c>
      <c r="L78" s="1" t="s">
        <v>45</v>
      </c>
    </row>
    <row r="79" spans="1:12" x14ac:dyDescent="0.25">
      <c r="A79">
        <v>407984</v>
      </c>
      <c r="B79" s="1" t="s">
        <v>1432</v>
      </c>
      <c r="C79" s="1" t="s">
        <v>1433</v>
      </c>
      <c r="D79">
        <v>30</v>
      </c>
      <c r="E79">
        <v>5057</v>
      </c>
      <c r="F79">
        <v>142</v>
      </c>
      <c r="G79">
        <v>13</v>
      </c>
      <c r="H79" s="1" t="s">
        <v>14</v>
      </c>
      <c r="I79">
        <v>0.3</v>
      </c>
      <c r="J79">
        <v>1</v>
      </c>
      <c r="K79" s="2">
        <v>42041.341956018521</v>
      </c>
      <c r="L79" s="1" t="s">
        <v>45</v>
      </c>
    </row>
    <row r="80" spans="1:12" x14ac:dyDescent="0.25">
      <c r="A80">
        <v>408440</v>
      </c>
      <c r="B80" s="1" t="s">
        <v>1434</v>
      </c>
      <c r="C80" s="1" t="s">
        <v>1435</v>
      </c>
      <c r="D80">
        <v>125</v>
      </c>
      <c r="E80">
        <v>5050</v>
      </c>
      <c r="F80">
        <v>461</v>
      </c>
      <c r="G80">
        <v>26</v>
      </c>
      <c r="H80" s="1" t="s">
        <v>58</v>
      </c>
      <c r="I80">
        <v>0.38</v>
      </c>
      <c r="J80">
        <v>1.5</v>
      </c>
      <c r="K80" s="2">
        <v>42045.223379629628</v>
      </c>
      <c r="L80" s="1" t="s">
        <v>45</v>
      </c>
    </row>
    <row r="81" spans="1:12" x14ac:dyDescent="0.25">
      <c r="A81">
        <v>471428</v>
      </c>
      <c r="B81" s="1" t="s">
        <v>1436</v>
      </c>
      <c r="C81" s="1" t="s">
        <v>1437</v>
      </c>
      <c r="D81">
        <v>0</v>
      </c>
      <c r="E81">
        <v>5007</v>
      </c>
      <c r="F81">
        <v>41</v>
      </c>
      <c r="G81">
        <v>19</v>
      </c>
      <c r="H81" s="1" t="s">
        <v>14</v>
      </c>
      <c r="I81">
        <v>0.27</v>
      </c>
      <c r="J81">
        <v>3</v>
      </c>
      <c r="K81" s="2">
        <v>42107.786770833336</v>
      </c>
      <c r="L81" s="1" t="s">
        <v>45</v>
      </c>
    </row>
    <row r="82" spans="1:12" x14ac:dyDescent="0.25">
      <c r="A82">
        <v>1154754</v>
      </c>
      <c r="B82" s="1" t="s">
        <v>1438</v>
      </c>
      <c r="C82" s="1" t="s">
        <v>1439</v>
      </c>
      <c r="D82">
        <v>195</v>
      </c>
      <c r="E82">
        <v>4991</v>
      </c>
      <c r="F82">
        <v>137</v>
      </c>
      <c r="G82">
        <v>79</v>
      </c>
      <c r="H82" s="1" t="s">
        <v>14</v>
      </c>
      <c r="I82">
        <v>0.18</v>
      </c>
      <c r="J82">
        <v>11.5</v>
      </c>
      <c r="K82" s="2">
        <v>42823.983391203707</v>
      </c>
      <c r="L82" s="1" t="s">
        <v>45</v>
      </c>
    </row>
    <row r="83" spans="1:12" x14ac:dyDescent="0.25">
      <c r="A83">
        <v>828254</v>
      </c>
      <c r="B83" s="1" t="s">
        <v>1440</v>
      </c>
      <c r="C83" s="1" t="s">
        <v>1441</v>
      </c>
      <c r="D83">
        <v>0</v>
      </c>
      <c r="E83">
        <v>4931</v>
      </c>
      <c r="F83">
        <v>154</v>
      </c>
      <c r="G83">
        <v>7</v>
      </c>
      <c r="H83" s="1" t="s">
        <v>58</v>
      </c>
      <c r="I83">
        <v>0.14000000000000001</v>
      </c>
      <c r="J83">
        <v>0.53333333329999999</v>
      </c>
      <c r="K83" s="2">
        <v>42521.674131944441</v>
      </c>
      <c r="L83" s="1" t="s">
        <v>45</v>
      </c>
    </row>
    <row r="84" spans="1:12" x14ac:dyDescent="0.25">
      <c r="A84">
        <v>719698</v>
      </c>
      <c r="B84" s="1" t="s">
        <v>1442</v>
      </c>
      <c r="C84" s="1" t="s">
        <v>1443</v>
      </c>
      <c r="D84">
        <v>20</v>
      </c>
      <c r="E84">
        <v>4919</v>
      </c>
      <c r="F84">
        <v>79</v>
      </c>
      <c r="G84">
        <v>16</v>
      </c>
      <c r="H84" s="1" t="s">
        <v>14</v>
      </c>
      <c r="I84">
        <v>0.96</v>
      </c>
      <c r="J84">
        <v>1.5</v>
      </c>
      <c r="K84" s="2">
        <v>42377.764884259261</v>
      </c>
      <c r="L84" s="1" t="s">
        <v>45</v>
      </c>
    </row>
    <row r="85" spans="1:12" x14ac:dyDescent="0.25">
      <c r="A85">
        <v>255592</v>
      </c>
      <c r="B85" s="1" t="s">
        <v>1444</v>
      </c>
      <c r="C85" s="1" t="s">
        <v>1445</v>
      </c>
      <c r="D85">
        <v>0</v>
      </c>
      <c r="E85">
        <v>4876</v>
      </c>
      <c r="F85">
        <v>210</v>
      </c>
      <c r="G85">
        <v>36</v>
      </c>
      <c r="H85" s="1" t="s">
        <v>14</v>
      </c>
      <c r="I85">
        <v>0.86</v>
      </c>
      <c r="J85">
        <v>4.5</v>
      </c>
      <c r="K85" s="2">
        <v>41893.144756944443</v>
      </c>
      <c r="L85" s="1" t="s">
        <v>45</v>
      </c>
    </row>
    <row r="86" spans="1:12" x14ac:dyDescent="0.25">
      <c r="A86">
        <v>363404</v>
      </c>
      <c r="B86" s="1" t="s">
        <v>1446</v>
      </c>
      <c r="C86" s="1" t="s">
        <v>1447</v>
      </c>
      <c r="D86">
        <v>0</v>
      </c>
      <c r="E86">
        <v>4863</v>
      </c>
      <c r="F86">
        <v>202</v>
      </c>
      <c r="G86">
        <v>6</v>
      </c>
      <c r="H86" s="1" t="s">
        <v>14</v>
      </c>
      <c r="I86">
        <v>0.87</v>
      </c>
      <c r="J86">
        <v>1.5</v>
      </c>
      <c r="K86" s="2">
        <v>42042.336192129631</v>
      </c>
      <c r="L86" s="1" t="s">
        <v>45</v>
      </c>
    </row>
    <row r="87" spans="1:12" x14ac:dyDescent="0.25">
      <c r="A87">
        <v>46927</v>
      </c>
      <c r="B87" s="1" t="s">
        <v>1448</v>
      </c>
      <c r="C87" s="1" t="s">
        <v>1449</v>
      </c>
      <c r="D87">
        <v>30</v>
      </c>
      <c r="E87">
        <v>4855</v>
      </c>
      <c r="F87">
        <v>64</v>
      </c>
      <c r="G87">
        <v>24</v>
      </c>
      <c r="H87" s="1" t="s">
        <v>14</v>
      </c>
      <c r="I87">
        <v>0.49</v>
      </c>
      <c r="J87">
        <v>4</v>
      </c>
      <c r="K87" s="2">
        <v>41355.779374999998</v>
      </c>
      <c r="L87" s="1" t="s">
        <v>45</v>
      </c>
    </row>
    <row r="88" spans="1:12" x14ac:dyDescent="0.25">
      <c r="A88">
        <v>528488</v>
      </c>
      <c r="B88" s="1" t="s">
        <v>1450</v>
      </c>
      <c r="C88" s="1" t="s">
        <v>1451</v>
      </c>
      <c r="D88">
        <v>0</v>
      </c>
      <c r="E88">
        <v>4770</v>
      </c>
      <c r="F88">
        <v>64</v>
      </c>
      <c r="G88">
        <v>31</v>
      </c>
      <c r="H88" s="1" t="s">
        <v>14</v>
      </c>
      <c r="I88">
        <v>0.66</v>
      </c>
      <c r="J88">
        <v>6.5</v>
      </c>
      <c r="K88" s="2">
        <v>42215.833680555559</v>
      </c>
      <c r="L88" s="1" t="s">
        <v>45</v>
      </c>
    </row>
    <row r="89" spans="1:12" x14ac:dyDescent="0.25">
      <c r="A89">
        <v>40670</v>
      </c>
      <c r="B89" s="1" t="s">
        <v>1452</v>
      </c>
      <c r="C89" s="1" t="s">
        <v>1453</v>
      </c>
      <c r="D89">
        <v>50</v>
      </c>
      <c r="E89">
        <v>4702</v>
      </c>
      <c r="F89">
        <v>17</v>
      </c>
      <c r="G89">
        <v>6</v>
      </c>
      <c r="H89" s="1" t="s">
        <v>58</v>
      </c>
      <c r="I89">
        <v>0.7</v>
      </c>
      <c r="J89">
        <v>1</v>
      </c>
      <c r="K89" s="2">
        <v>41432.755416666667</v>
      </c>
      <c r="L89" s="1" t="s">
        <v>45</v>
      </c>
    </row>
    <row r="90" spans="1:12" x14ac:dyDescent="0.25">
      <c r="A90">
        <v>211874</v>
      </c>
      <c r="B90" s="1" t="s">
        <v>1454</v>
      </c>
      <c r="C90" s="1" t="s">
        <v>1455</v>
      </c>
      <c r="D90">
        <v>75</v>
      </c>
      <c r="E90">
        <v>4695</v>
      </c>
      <c r="F90">
        <v>7</v>
      </c>
      <c r="G90">
        <v>20</v>
      </c>
      <c r="H90" s="1" t="s">
        <v>18</v>
      </c>
      <c r="I90">
        <v>0.74</v>
      </c>
      <c r="J90">
        <v>1</v>
      </c>
      <c r="K90" s="2">
        <v>41766.118854166663</v>
      </c>
      <c r="L90" s="1" t="s">
        <v>45</v>
      </c>
    </row>
    <row r="91" spans="1:12" x14ac:dyDescent="0.25">
      <c r="A91">
        <v>262370</v>
      </c>
      <c r="B91" s="1" t="s">
        <v>1456</v>
      </c>
      <c r="C91" s="1" t="s">
        <v>1457</v>
      </c>
      <c r="D91">
        <v>100</v>
      </c>
      <c r="E91">
        <v>4661</v>
      </c>
      <c r="F91">
        <v>187</v>
      </c>
      <c r="G91">
        <v>20</v>
      </c>
      <c r="H91" s="1" t="s">
        <v>14</v>
      </c>
      <c r="I91">
        <v>0.02</v>
      </c>
      <c r="J91">
        <v>1</v>
      </c>
      <c r="K91" s="2">
        <v>41883.947071759256</v>
      </c>
      <c r="L91" s="1" t="s">
        <v>45</v>
      </c>
    </row>
    <row r="92" spans="1:12" x14ac:dyDescent="0.25">
      <c r="A92">
        <v>283780</v>
      </c>
      <c r="B92" s="1" t="s">
        <v>1458</v>
      </c>
      <c r="C92" s="1" t="s">
        <v>1459</v>
      </c>
      <c r="D92">
        <v>0</v>
      </c>
      <c r="E92">
        <v>4653</v>
      </c>
      <c r="F92">
        <v>395</v>
      </c>
      <c r="G92">
        <v>5</v>
      </c>
      <c r="H92" s="1" t="s">
        <v>18</v>
      </c>
      <c r="I92">
        <v>0.25</v>
      </c>
      <c r="J92">
        <v>0.51666666670000005</v>
      </c>
      <c r="K92" s="2">
        <v>41896.925995370373</v>
      </c>
      <c r="L92" s="1" t="s">
        <v>45</v>
      </c>
    </row>
    <row r="93" spans="1:12" x14ac:dyDescent="0.25">
      <c r="A93">
        <v>851106</v>
      </c>
      <c r="B93" s="1" t="s">
        <v>1460</v>
      </c>
      <c r="C93" s="1" t="s">
        <v>1461</v>
      </c>
      <c r="D93">
        <v>0</v>
      </c>
      <c r="E93">
        <v>4607</v>
      </c>
      <c r="F93">
        <v>181</v>
      </c>
      <c r="G93">
        <v>11</v>
      </c>
      <c r="H93" s="1" t="s">
        <v>18</v>
      </c>
      <c r="I93">
        <v>0.76</v>
      </c>
      <c r="J93">
        <v>0.53333333329999999</v>
      </c>
      <c r="K93" s="2">
        <v>42507.072210648148</v>
      </c>
      <c r="L93" s="1" t="s">
        <v>45</v>
      </c>
    </row>
    <row r="94" spans="1:12" x14ac:dyDescent="0.25">
      <c r="A94">
        <v>372234</v>
      </c>
      <c r="B94" s="1" t="s">
        <v>1462</v>
      </c>
      <c r="C94" s="1" t="s">
        <v>1463</v>
      </c>
      <c r="D94">
        <v>30</v>
      </c>
      <c r="E94">
        <v>4601</v>
      </c>
      <c r="F94">
        <v>38</v>
      </c>
      <c r="G94">
        <v>14</v>
      </c>
      <c r="H94" s="1" t="s">
        <v>18</v>
      </c>
      <c r="I94">
        <v>0.21</v>
      </c>
      <c r="J94">
        <v>4</v>
      </c>
      <c r="K94" s="2">
        <v>42096.785613425927</v>
      </c>
      <c r="L94" s="1" t="s">
        <v>45</v>
      </c>
    </row>
    <row r="95" spans="1:12" x14ac:dyDescent="0.25">
      <c r="A95">
        <v>512400</v>
      </c>
      <c r="B95" s="1" t="s">
        <v>1464</v>
      </c>
      <c r="C95" s="1" t="s">
        <v>1465</v>
      </c>
      <c r="D95">
        <v>95</v>
      </c>
      <c r="E95">
        <v>4530</v>
      </c>
      <c r="F95">
        <v>13</v>
      </c>
      <c r="G95">
        <v>31</v>
      </c>
      <c r="H95" s="1" t="s">
        <v>14</v>
      </c>
      <c r="I95">
        <v>0.59</v>
      </c>
      <c r="J95">
        <v>1.5</v>
      </c>
      <c r="K95" s="2">
        <v>42222.839120370372</v>
      </c>
      <c r="L95" s="1" t="s">
        <v>45</v>
      </c>
    </row>
    <row r="96" spans="1:12" x14ac:dyDescent="0.25">
      <c r="A96">
        <v>489146</v>
      </c>
      <c r="B96" s="1" t="s">
        <v>1466</v>
      </c>
      <c r="C96" s="1" t="s">
        <v>1467</v>
      </c>
      <c r="D96">
        <v>20</v>
      </c>
      <c r="E96">
        <v>4497</v>
      </c>
      <c r="F96">
        <v>281</v>
      </c>
      <c r="G96">
        <v>11</v>
      </c>
      <c r="H96" s="1" t="s">
        <v>14</v>
      </c>
      <c r="I96">
        <v>0.8</v>
      </c>
      <c r="J96">
        <v>1</v>
      </c>
      <c r="K96" s="2">
        <v>42199.801574074074</v>
      </c>
      <c r="L96" s="1" t="s">
        <v>45</v>
      </c>
    </row>
    <row r="97" spans="1:12" x14ac:dyDescent="0.25">
      <c r="A97">
        <v>363078</v>
      </c>
      <c r="B97" s="1" t="s">
        <v>1468</v>
      </c>
      <c r="C97" s="1" t="s">
        <v>1469</v>
      </c>
      <c r="D97">
        <v>125</v>
      </c>
      <c r="E97">
        <v>4480</v>
      </c>
      <c r="F97">
        <v>12</v>
      </c>
      <c r="G97">
        <v>50</v>
      </c>
      <c r="H97" s="1" t="s">
        <v>18</v>
      </c>
      <c r="I97">
        <v>0.54</v>
      </c>
      <c r="J97">
        <v>7</v>
      </c>
      <c r="K97" s="2">
        <v>41978.432824074072</v>
      </c>
      <c r="L97" s="1" t="s">
        <v>45</v>
      </c>
    </row>
    <row r="98" spans="1:12" x14ac:dyDescent="0.25">
      <c r="A98">
        <v>592338</v>
      </c>
      <c r="B98" s="1" t="s">
        <v>1470</v>
      </c>
      <c r="C98" s="1" t="s">
        <v>1471</v>
      </c>
      <c r="D98">
        <v>200</v>
      </c>
      <c r="E98">
        <v>4284</v>
      </c>
      <c r="F98">
        <v>93</v>
      </c>
      <c r="G98">
        <v>76</v>
      </c>
      <c r="H98" s="1" t="s">
        <v>14</v>
      </c>
      <c r="I98">
        <v>0.84</v>
      </c>
      <c r="J98">
        <v>5</v>
      </c>
      <c r="K98" s="2">
        <v>42258.740995370368</v>
      </c>
      <c r="L98" s="1" t="s">
        <v>45</v>
      </c>
    </row>
    <row r="99" spans="1:12" x14ac:dyDescent="0.25">
      <c r="A99">
        <v>199822</v>
      </c>
      <c r="B99" s="1" t="s">
        <v>1472</v>
      </c>
      <c r="C99" s="1" t="s">
        <v>1473</v>
      </c>
      <c r="D99">
        <v>0</v>
      </c>
      <c r="E99">
        <v>4269</v>
      </c>
      <c r="F99">
        <v>60</v>
      </c>
      <c r="G99">
        <v>17</v>
      </c>
      <c r="H99" s="1" t="s">
        <v>14</v>
      </c>
      <c r="I99">
        <v>0.84</v>
      </c>
      <c r="J99">
        <v>4.5</v>
      </c>
      <c r="K99" s="2">
        <v>41776.59716435185</v>
      </c>
      <c r="L99" s="1" t="s">
        <v>45</v>
      </c>
    </row>
    <row r="100" spans="1:12" x14ac:dyDescent="0.25">
      <c r="A100">
        <v>284118</v>
      </c>
      <c r="B100" s="1" t="s">
        <v>1474</v>
      </c>
      <c r="C100" s="1" t="s">
        <v>1475</v>
      </c>
      <c r="D100">
        <v>160</v>
      </c>
      <c r="E100">
        <v>4252</v>
      </c>
      <c r="F100">
        <v>225</v>
      </c>
      <c r="G100">
        <v>24</v>
      </c>
      <c r="H100" s="1" t="s">
        <v>18</v>
      </c>
      <c r="I100">
        <v>0.84</v>
      </c>
      <c r="J100">
        <v>2</v>
      </c>
      <c r="K100" s="2">
        <v>41901.213865740741</v>
      </c>
      <c r="L100" s="1" t="s">
        <v>45</v>
      </c>
    </row>
    <row r="101" spans="1:12" x14ac:dyDescent="0.25">
      <c r="A101">
        <v>73068</v>
      </c>
      <c r="B101" s="1" t="s">
        <v>1476</v>
      </c>
      <c r="C101" s="1" t="s">
        <v>1477</v>
      </c>
      <c r="D101">
        <v>0</v>
      </c>
      <c r="E101">
        <v>4248</v>
      </c>
      <c r="F101">
        <v>66</v>
      </c>
      <c r="G101">
        <v>6</v>
      </c>
      <c r="H101" s="1" t="s">
        <v>18</v>
      </c>
      <c r="I101">
        <v>0.84</v>
      </c>
      <c r="J101">
        <v>1</v>
      </c>
      <c r="K101" s="2">
        <v>41498.507430555554</v>
      </c>
      <c r="L101" s="1" t="s">
        <v>45</v>
      </c>
    </row>
    <row r="102" spans="1:12" x14ac:dyDescent="0.25">
      <c r="A102">
        <v>765562</v>
      </c>
      <c r="B102" s="1" t="s">
        <v>1478</v>
      </c>
      <c r="C102" s="1" t="s">
        <v>1479</v>
      </c>
      <c r="D102">
        <v>60</v>
      </c>
      <c r="E102">
        <v>4187</v>
      </c>
      <c r="F102">
        <v>600</v>
      </c>
      <c r="G102">
        <v>79</v>
      </c>
      <c r="H102" s="1" t="s">
        <v>18</v>
      </c>
      <c r="I102">
        <v>0.84</v>
      </c>
      <c r="J102">
        <v>9</v>
      </c>
      <c r="K102" s="2">
        <v>42429.823391203703</v>
      </c>
      <c r="L102" s="1" t="s">
        <v>45</v>
      </c>
    </row>
    <row r="103" spans="1:12" x14ac:dyDescent="0.25">
      <c r="A103">
        <v>595258</v>
      </c>
      <c r="B103" s="1" t="s">
        <v>1480</v>
      </c>
      <c r="C103" s="1" t="s">
        <v>1481</v>
      </c>
      <c r="D103">
        <v>20</v>
      </c>
      <c r="E103">
        <v>4158</v>
      </c>
      <c r="F103">
        <v>51</v>
      </c>
      <c r="G103">
        <v>30</v>
      </c>
      <c r="H103" s="1" t="s">
        <v>14</v>
      </c>
      <c r="I103">
        <v>0.84</v>
      </c>
      <c r="J103">
        <v>2.5</v>
      </c>
      <c r="K103" s="2">
        <v>42425.95045138889</v>
      </c>
      <c r="L103" s="1" t="s">
        <v>45</v>
      </c>
    </row>
    <row r="104" spans="1:12" x14ac:dyDescent="0.25">
      <c r="A104">
        <v>598266</v>
      </c>
      <c r="B104" s="1" t="s">
        <v>1482</v>
      </c>
      <c r="C104" s="1" t="s">
        <v>1483</v>
      </c>
      <c r="D104">
        <v>120</v>
      </c>
      <c r="E104">
        <v>4133</v>
      </c>
      <c r="F104">
        <v>15</v>
      </c>
      <c r="G104">
        <v>36</v>
      </c>
      <c r="H104" s="1" t="s">
        <v>18</v>
      </c>
      <c r="I104">
        <v>0.84</v>
      </c>
      <c r="J104">
        <v>4</v>
      </c>
      <c r="K104" s="2">
        <v>42285.891388888886</v>
      </c>
      <c r="L104" s="1" t="s">
        <v>45</v>
      </c>
    </row>
    <row r="105" spans="1:12" x14ac:dyDescent="0.25">
      <c r="A105">
        <v>46010</v>
      </c>
      <c r="B105" s="1" t="s">
        <v>1484</v>
      </c>
      <c r="C105" s="1" t="s">
        <v>1485</v>
      </c>
      <c r="D105">
        <v>20</v>
      </c>
      <c r="E105">
        <v>4117</v>
      </c>
      <c r="F105">
        <v>54</v>
      </c>
      <c r="G105">
        <v>5</v>
      </c>
      <c r="H105" s="1" t="s">
        <v>18</v>
      </c>
      <c r="I105">
        <v>0.84</v>
      </c>
      <c r="J105">
        <v>1</v>
      </c>
      <c r="K105" s="2">
        <v>41368.941782407404</v>
      </c>
      <c r="L105" s="1" t="s">
        <v>45</v>
      </c>
    </row>
    <row r="106" spans="1:12" x14ac:dyDescent="0.25">
      <c r="A106">
        <v>112296</v>
      </c>
      <c r="B106" s="1" t="s">
        <v>1486</v>
      </c>
      <c r="C106" s="1" t="s">
        <v>1487</v>
      </c>
      <c r="D106">
        <v>95</v>
      </c>
      <c r="E106">
        <v>4103</v>
      </c>
      <c r="F106">
        <v>19</v>
      </c>
      <c r="G106">
        <v>15</v>
      </c>
      <c r="H106" s="1" t="s">
        <v>14</v>
      </c>
      <c r="I106">
        <v>0.84</v>
      </c>
      <c r="J106">
        <v>1</v>
      </c>
      <c r="K106" s="2">
        <v>41591.506145833337</v>
      </c>
      <c r="L106" s="1" t="s">
        <v>45</v>
      </c>
    </row>
    <row r="107" spans="1:12" x14ac:dyDescent="0.25">
      <c r="A107">
        <v>441112</v>
      </c>
      <c r="B107" s="1" t="s">
        <v>1488</v>
      </c>
      <c r="C107" s="1" t="s">
        <v>1489</v>
      </c>
      <c r="D107">
        <v>25</v>
      </c>
      <c r="E107">
        <v>4086</v>
      </c>
      <c r="F107">
        <v>31</v>
      </c>
      <c r="G107">
        <v>14</v>
      </c>
      <c r="H107" s="1" t="s">
        <v>14</v>
      </c>
      <c r="I107">
        <v>0.84</v>
      </c>
      <c r="J107">
        <v>1.5</v>
      </c>
      <c r="K107" s="2">
        <v>42071.925844907404</v>
      </c>
      <c r="L107" s="1" t="s">
        <v>45</v>
      </c>
    </row>
    <row r="108" spans="1:12" x14ac:dyDescent="0.25">
      <c r="A108">
        <v>919906</v>
      </c>
      <c r="B108" s="1" t="s">
        <v>1490</v>
      </c>
      <c r="C108" s="1" t="s">
        <v>1491</v>
      </c>
      <c r="D108">
        <v>0</v>
      </c>
      <c r="E108">
        <v>4077</v>
      </c>
      <c r="F108">
        <v>281</v>
      </c>
      <c r="G108">
        <v>20</v>
      </c>
      <c r="H108" s="1" t="s">
        <v>14</v>
      </c>
      <c r="I108">
        <v>0.84</v>
      </c>
      <c r="J108">
        <v>1.5</v>
      </c>
      <c r="K108" s="2">
        <v>42600.956296296295</v>
      </c>
      <c r="L108" s="1" t="s">
        <v>45</v>
      </c>
    </row>
    <row r="109" spans="1:12" x14ac:dyDescent="0.25">
      <c r="A109">
        <v>794151</v>
      </c>
      <c r="B109" s="1" t="s">
        <v>1492</v>
      </c>
      <c r="C109" s="1" t="s">
        <v>1493</v>
      </c>
      <c r="D109">
        <v>195</v>
      </c>
      <c r="E109">
        <v>4061</v>
      </c>
      <c r="F109">
        <v>52</v>
      </c>
      <c r="G109">
        <v>16</v>
      </c>
      <c r="H109" s="1" t="s">
        <v>14</v>
      </c>
      <c r="I109">
        <v>0.84</v>
      </c>
      <c r="J109">
        <v>2</v>
      </c>
      <c r="K109" s="2">
        <v>42445.694664351853</v>
      </c>
      <c r="L109" s="1" t="s">
        <v>45</v>
      </c>
    </row>
    <row r="110" spans="1:12" x14ac:dyDescent="0.25">
      <c r="A110">
        <v>567070</v>
      </c>
      <c r="B110" s="1" t="s">
        <v>1494</v>
      </c>
      <c r="C110" s="1" t="s">
        <v>1495</v>
      </c>
      <c r="D110">
        <v>50</v>
      </c>
      <c r="E110">
        <v>4034</v>
      </c>
      <c r="F110">
        <v>8</v>
      </c>
      <c r="G110">
        <v>40</v>
      </c>
      <c r="H110" s="1" t="s">
        <v>58</v>
      </c>
      <c r="I110">
        <v>0.14000000000000001</v>
      </c>
      <c r="J110">
        <v>3</v>
      </c>
      <c r="K110" s="2">
        <v>42263.831516203703</v>
      </c>
      <c r="L110" s="1" t="s">
        <v>45</v>
      </c>
    </row>
    <row r="111" spans="1:12" x14ac:dyDescent="0.25">
      <c r="A111">
        <v>236080</v>
      </c>
      <c r="B111" s="1" t="s">
        <v>1496</v>
      </c>
      <c r="C111" s="1" t="s">
        <v>1497</v>
      </c>
      <c r="D111">
        <v>90</v>
      </c>
      <c r="E111">
        <v>4022</v>
      </c>
      <c r="F111">
        <v>35</v>
      </c>
      <c r="G111">
        <v>14</v>
      </c>
      <c r="H111" s="1" t="s">
        <v>14</v>
      </c>
      <c r="I111">
        <v>0.11</v>
      </c>
      <c r="J111">
        <v>1</v>
      </c>
      <c r="K111" s="2">
        <v>42719.700844907406</v>
      </c>
      <c r="L111" s="1" t="s">
        <v>45</v>
      </c>
    </row>
    <row r="112" spans="1:12" x14ac:dyDescent="0.25">
      <c r="A112">
        <v>447362</v>
      </c>
      <c r="B112" s="1" t="s">
        <v>1498</v>
      </c>
      <c r="C112" s="1" t="s">
        <v>1499</v>
      </c>
      <c r="D112">
        <v>175</v>
      </c>
      <c r="E112">
        <v>4005</v>
      </c>
      <c r="F112">
        <v>237</v>
      </c>
      <c r="G112">
        <v>25</v>
      </c>
      <c r="H112" s="1" t="s">
        <v>14</v>
      </c>
      <c r="I112">
        <v>0.66</v>
      </c>
      <c r="J112">
        <v>2</v>
      </c>
      <c r="K112" s="2">
        <v>42106.884571759256</v>
      </c>
      <c r="L112" s="1" t="s">
        <v>45</v>
      </c>
    </row>
    <row r="113" spans="1:12" x14ac:dyDescent="0.25">
      <c r="A113">
        <v>1005658</v>
      </c>
      <c r="B113" s="1" t="s">
        <v>1500</v>
      </c>
      <c r="C113" s="1" t="s">
        <v>1501</v>
      </c>
      <c r="D113">
        <v>150</v>
      </c>
      <c r="E113">
        <v>3979</v>
      </c>
      <c r="F113">
        <v>40</v>
      </c>
      <c r="G113">
        <v>39</v>
      </c>
      <c r="H113" s="1" t="s">
        <v>14</v>
      </c>
      <c r="I113">
        <v>0.03</v>
      </c>
      <c r="J113">
        <v>5</v>
      </c>
      <c r="K113" s="2">
        <v>42683.114814814813</v>
      </c>
      <c r="L113" s="1" t="s">
        <v>45</v>
      </c>
    </row>
    <row r="114" spans="1:12" x14ac:dyDescent="0.25">
      <c r="A114">
        <v>836926</v>
      </c>
      <c r="B114" s="1" t="s">
        <v>1502</v>
      </c>
      <c r="C114" s="1" t="s">
        <v>1503</v>
      </c>
      <c r="D114">
        <v>50</v>
      </c>
      <c r="E114">
        <v>3917</v>
      </c>
      <c r="F114">
        <v>45</v>
      </c>
      <c r="G114">
        <v>7</v>
      </c>
      <c r="H114" s="1" t="s">
        <v>18</v>
      </c>
      <c r="I114">
        <v>0.48</v>
      </c>
      <c r="J114">
        <v>1</v>
      </c>
      <c r="K114" s="2">
        <v>42493.807650462964</v>
      </c>
      <c r="L114" s="1" t="s">
        <v>45</v>
      </c>
    </row>
    <row r="115" spans="1:12" x14ac:dyDescent="0.25">
      <c r="A115">
        <v>221306</v>
      </c>
      <c r="B115" s="1" t="s">
        <v>1504</v>
      </c>
      <c r="C115" s="1" t="s">
        <v>1505</v>
      </c>
      <c r="D115">
        <v>20</v>
      </c>
      <c r="E115">
        <v>3870</v>
      </c>
      <c r="F115">
        <v>12</v>
      </c>
      <c r="G115">
        <v>90</v>
      </c>
      <c r="H115" s="1" t="s">
        <v>18</v>
      </c>
      <c r="I115">
        <v>0.84</v>
      </c>
      <c r="J115">
        <v>9</v>
      </c>
      <c r="K115" s="2">
        <v>41779.801134259258</v>
      </c>
      <c r="L115" s="1" t="s">
        <v>45</v>
      </c>
    </row>
    <row r="116" spans="1:12" x14ac:dyDescent="0.25">
      <c r="A116">
        <v>796450</v>
      </c>
      <c r="B116" s="1" t="s">
        <v>1506</v>
      </c>
      <c r="C116" s="1" t="s">
        <v>1507</v>
      </c>
      <c r="D116">
        <v>20</v>
      </c>
      <c r="E116">
        <v>3870</v>
      </c>
      <c r="F116">
        <v>53</v>
      </c>
      <c r="G116">
        <v>10</v>
      </c>
      <c r="H116" s="1" t="s">
        <v>58</v>
      </c>
      <c r="I116">
        <v>0.69</v>
      </c>
      <c r="J116">
        <v>1</v>
      </c>
      <c r="K116" s="2">
        <v>42450.923483796294</v>
      </c>
      <c r="L116" s="1" t="s">
        <v>45</v>
      </c>
    </row>
    <row r="117" spans="1:12" x14ac:dyDescent="0.25">
      <c r="A117">
        <v>1100746</v>
      </c>
      <c r="B117" s="1" t="s">
        <v>1508</v>
      </c>
      <c r="C117" s="1" t="s">
        <v>1509</v>
      </c>
      <c r="D117">
        <v>25</v>
      </c>
      <c r="E117">
        <v>3840</v>
      </c>
      <c r="F117">
        <v>296</v>
      </c>
      <c r="G117">
        <v>33</v>
      </c>
      <c r="H117" s="1" t="s">
        <v>14</v>
      </c>
      <c r="I117">
        <v>0.35</v>
      </c>
      <c r="J117">
        <v>1.5</v>
      </c>
      <c r="K117" s="2">
        <v>42787.759756944448</v>
      </c>
      <c r="L117" s="1" t="s">
        <v>45</v>
      </c>
    </row>
    <row r="118" spans="1:12" x14ac:dyDescent="0.25">
      <c r="A118">
        <v>1035472</v>
      </c>
      <c r="B118" s="1" t="s">
        <v>1510</v>
      </c>
      <c r="C118" s="1" t="s">
        <v>1511</v>
      </c>
      <c r="D118">
        <v>195</v>
      </c>
      <c r="E118">
        <v>3811</v>
      </c>
      <c r="F118">
        <v>278</v>
      </c>
      <c r="G118">
        <v>103</v>
      </c>
      <c r="H118" s="1" t="s">
        <v>14</v>
      </c>
      <c r="I118">
        <v>0.1</v>
      </c>
      <c r="J118">
        <v>6.5</v>
      </c>
      <c r="K118" s="2">
        <v>42824.970243055555</v>
      </c>
      <c r="L118" s="1" t="s">
        <v>45</v>
      </c>
    </row>
    <row r="119" spans="1:12" x14ac:dyDescent="0.25">
      <c r="A119">
        <v>502240</v>
      </c>
      <c r="B119" s="1" t="s">
        <v>1512</v>
      </c>
      <c r="C119" s="1" t="s">
        <v>1513</v>
      </c>
      <c r="D119">
        <v>200</v>
      </c>
      <c r="E119">
        <v>3804</v>
      </c>
      <c r="F119">
        <v>267</v>
      </c>
      <c r="G119">
        <v>66</v>
      </c>
      <c r="H119" s="1" t="s">
        <v>14</v>
      </c>
      <c r="I119">
        <v>0.96</v>
      </c>
      <c r="J119">
        <v>5</v>
      </c>
      <c r="K119" s="2">
        <v>42174.932141203702</v>
      </c>
      <c r="L119" s="1" t="s">
        <v>45</v>
      </c>
    </row>
    <row r="120" spans="1:12" x14ac:dyDescent="0.25">
      <c r="A120">
        <v>1188742</v>
      </c>
      <c r="B120" s="1" t="s">
        <v>1514</v>
      </c>
      <c r="C120" s="1" t="s">
        <v>1515</v>
      </c>
      <c r="D120">
        <v>0</v>
      </c>
      <c r="E120">
        <v>3775</v>
      </c>
      <c r="F120">
        <v>138</v>
      </c>
      <c r="G120">
        <v>11</v>
      </c>
      <c r="H120" s="1" t="s">
        <v>58</v>
      </c>
      <c r="I120">
        <v>0.96</v>
      </c>
      <c r="J120">
        <v>2</v>
      </c>
      <c r="K120" s="2">
        <v>42856.929791666669</v>
      </c>
      <c r="L120" s="1" t="s">
        <v>45</v>
      </c>
    </row>
    <row r="121" spans="1:12" x14ac:dyDescent="0.25">
      <c r="A121">
        <v>421054</v>
      </c>
      <c r="B121" s="1" t="s">
        <v>1516</v>
      </c>
      <c r="C121" s="1" t="s">
        <v>1517</v>
      </c>
      <c r="D121">
        <v>25</v>
      </c>
      <c r="E121">
        <v>3771</v>
      </c>
      <c r="F121">
        <v>10</v>
      </c>
      <c r="G121">
        <v>35</v>
      </c>
      <c r="H121" s="1" t="s">
        <v>18</v>
      </c>
      <c r="I121">
        <v>0.96</v>
      </c>
      <c r="J121">
        <v>2.5</v>
      </c>
      <c r="K121" s="2">
        <v>42048.650902777779</v>
      </c>
      <c r="L121" s="1" t="s">
        <v>45</v>
      </c>
    </row>
    <row r="122" spans="1:12" x14ac:dyDescent="0.25">
      <c r="A122">
        <v>501960</v>
      </c>
      <c r="B122" s="1" t="s">
        <v>1518</v>
      </c>
      <c r="C122" s="1" t="s">
        <v>1519</v>
      </c>
      <c r="D122">
        <v>0</v>
      </c>
      <c r="E122">
        <v>3757</v>
      </c>
      <c r="F122">
        <v>70</v>
      </c>
      <c r="G122">
        <v>14</v>
      </c>
      <c r="H122" s="1" t="s">
        <v>18</v>
      </c>
      <c r="I122">
        <v>0.96</v>
      </c>
      <c r="J122">
        <v>0.61666666670000003</v>
      </c>
      <c r="K122" s="2">
        <v>42152.985011574077</v>
      </c>
      <c r="L122" s="1" t="s">
        <v>45</v>
      </c>
    </row>
    <row r="123" spans="1:12" x14ac:dyDescent="0.25">
      <c r="A123">
        <v>471446</v>
      </c>
      <c r="B123" s="1" t="s">
        <v>1520</v>
      </c>
      <c r="C123" s="1" t="s">
        <v>1521</v>
      </c>
      <c r="D123">
        <v>20</v>
      </c>
      <c r="E123">
        <v>3730</v>
      </c>
      <c r="F123">
        <v>11</v>
      </c>
      <c r="G123">
        <v>17</v>
      </c>
      <c r="H123" s="1" t="s">
        <v>14</v>
      </c>
      <c r="I123">
        <v>0.96</v>
      </c>
      <c r="J123">
        <v>2.5</v>
      </c>
      <c r="K123" s="2">
        <v>42104.917905092596</v>
      </c>
      <c r="L123" s="1" t="s">
        <v>45</v>
      </c>
    </row>
    <row r="124" spans="1:12" x14ac:dyDescent="0.25">
      <c r="A124">
        <v>364566</v>
      </c>
      <c r="B124" s="1" t="s">
        <v>1522</v>
      </c>
      <c r="C124" s="1" t="s">
        <v>1523</v>
      </c>
      <c r="D124">
        <v>180</v>
      </c>
      <c r="E124">
        <v>3667</v>
      </c>
      <c r="F124">
        <v>4</v>
      </c>
      <c r="G124">
        <v>460</v>
      </c>
      <c r="H124" s="1" t="s">
        <v>18</v>
      </c>
      <c r="I124">
        <v>0.96</v>
      </c>
      <c r="J124">
        <v>43.5</v>
      </c>
      <c r="K124" s="2">
        <v>41979.731979166667</v>
      </c>
      <c r="L124" s="1" t="s">
        <v>45</v>
      </c>
    </row>
    <row r="125" spans="1:12" x14ac:dyDescent="0.25">
      <c r="A125">
        <v>742602</v>
      </c>
      <c r="B125" s="1" t="s">
        <v>1524</v>
      </c>
      <c r="C125" s="1" t="s">
        <v>1525</v>
      </c>
      <c r="D125">
        <v>30</v>
      </c>
      <c r="E125">
        <v>3607</v>
      </c>
      <c r="F125">
        <v>21</v>
      </c>
      <c r="G125">
        <v>19</v>
      </c>
      <c r="H125" s="1" t="s">
        <v>14</v>
      </c>
      <c r="I125">
        <v>0.96</v>
      </c>
      <c r="J125">
        <v>1.5</v>
      </c>
      <c r="K125" s="2">
        <v>42403.794456018521</v>
      </c>
      <c r="L125" s="1" t="s">
        <v>45</v>
      </c>
    </row>
    <row r="126" spans="1:12" x14ac:dyDescent="0.25">
      <c r="A126">
        <v>474150</v>
      </c>
      <c r="B126" s="1" t="s">
        <v>1526</v>
      </c>
      <c r="C126" s="1" t="s">
        <v>1527</v>
      </c>
      <c r="D126">
        <v>40</v>
      </c>
      <c r="E126">
        <v>3555</v>
      </c>
      <c r="F126">
        <v>89</v>
      </c>
      <c r="G126">
        <v>11</v>
      </c>
      <c r="H126" s="1" t="s">
        <v>14</v>
      </c>
      <c r="I126">
        <v>0.96</v>
      </c>
      <c r="J126">
        <v>1.5</v>
      </c>
      <c r="K126" s="2">
        <v>42106.813275462962</v>
      </c>
      <c r="L126" s="1" t="s">
        <v>45</v>
      </c>
    </row>
    <row r="127" spans="1:12" x14ac:dyDescent="0.25">
      <c r="A127">
        <v>722174</v>
      </c>
      <c r="B127" s="1" t="s">
        <v>1528</v>
      </c>
      <c r="C127" s="1" t="s">
        <v>1529</v>
      </c>
      <c r="D127">
        <v>150</v>
      </c>
      <c r="E127">
        <v>3523</v>
      </c>
      <c r="F127">
        <v>46</v>
      </c>
      <c r="G127">
        <v>45</v>
      </c>
      <c r="H127" s="1" t="s">
        <v>14</v>
      </c>
      <c r="I127">
        <v>0.96</v>
      </c>
      <c r="J127">
        <v>4</v>
      </c>
      <c r="K127" s="2">
        <v>42379.944201388891</v>
      </c>
      <c r="L127" s="1" t="s">
        <v>45</v>
      </c>
    </row>
    <row r="128" spans="1:12" x14ac:dyDescent="0.25">
      <c r="A128">
        <v>414246</v>
      </c>
      <c r="B128" s="1" t="s">
        <v>1530</v>
      </c>
      <c r="C128" s="1" t="s">
        <v>1531</v>
      </c>
      <c r="D128">
        <v>0</v>
      </c>
      <c r="E128">
        <v>3519</v>
      </c>
      <c r="F128">
        <v>102</v>
      </c>
      <c r="G128">
        <v>6</v>
      </c>
      <c r="H128" s="1" t="s">
        <v>14</v>
      </c>
      <c r="I128">
        <v>0.96</v>
      </c>
      <c r="J128">
        <v>1</v>
      </c>
      <c r="K128" s="2">
        <v>42041.177337962959</v>
      </c>
      <c r="L128" s="1" t="s">
        <v>45</v>
      </c>
    </row>
    <row r="129" spans="1:12" x14ac:dyDescent="0.25">
      <c r="A129">
        <v>692176</v>
      </c>
      <c r="B129" s="1" t="s">
        <v>1532</v>
      </c>
      <c r="C129" s="1" t="s">
        <v>1533</v>
      </c>
      <c r="D129">
        <v>0</v>
      </c>
      <c r="E129">
        <v>3465</v>
      </c>
      <c r="F129">
        <v>161</v>
      </c>
      <c r="G129">
        <v>24</v>
      </c>
      <c r="H129" s="1" t="s">
        <v>14</v>
      </c>
      <c r="I129">
        <v>0.96</v>
      </c>
      <c r="J129">
        <v>2</v>
      </c>
      <c r="K129" s="2">
        <v>42423.920671296299</v>
      </c>
      <c r="L129" s="1" t="s">
        <v>45</v>
      </c>
    </row>
    <row r="130" spans="1:12" x14ac:dyDescent="0.25">
      <c r="A130">
        <v>666910</v>
      </c>
      <c r="B130" s="1" t="s">
        <v>1534</v>
      </c>
      <c r="C130" s="1" t="s">
        <v>1535</v>
      </c>
      <c r="D130">
        <v>0</v>
      </c>
      <c r="E130">
        <v>3426</v>
      </c>
      <c r="F130">
        <v>27</v>
      </c>
      <c r="G130">
        <v>14</v>
      </c>
      <c r="H130" s="1" t="s">
        <v>18</v>
      </c>
      <c r="I130">
        <v>0.96</v>
      </c>
      <c r="J130">
        <v>1</v>
      </c>
      <c r="K130" s="2">
        <v>42333.793564814812</v>
      </c>
      <c r="L130" s="1" t="s">
        <v>45</v>
      </c>
    </row>
    <row r="131" spans="1:12" x14ac:dyDescent="0.25">
      <c r="A131">
        <v>613422</v>
      </c>
      <c r="B131" s="1" t="s">
        <v>1536</v>
      </c>
      <c r="C131" s="1" t="s">
        <v>1537</v>
      </c>
      <c r="D131">
        <v>50</v>
      </c>
      <c r="E131">
        <v>3425</v>
      </c>
      <c r="F131">
        <v>10</v>
      </c>
      <c r="G131">
        <v>50</v>
      </c>
      <c r="H131" s="1" t="s">
        <v>14</v>
      </c>
      <c r="I131">
        <v>0.96</v>
      </c>
      <c r="J131">
        <v>4</v>
      </c>
      <c r="K131" s="2">
        <v>42263.811944444446</v>
      </c>
      <c r="L131" s="1" t="s">
        <v>45</v>
      </c>
    </row>
    <row r="132" spans="1:12" x14ac:dyDescent="0.25">
      <c r="A132">
        <v>292462</v>
      </c>
      <c r="B132" s="1" t="s">
        <v>1538</v>
      </c>
      <c r="C132" s="1" t="s">
        <v>1539</v>
      </c>
      <c r="D132">
        <v>20</v>
      </c>
      <c r="E132">
        <v>3403</v>
      </c>
      <c r="F132">
        <v>29</v>
      </c>
      <c r="G132">
        <v>70</v>
      </c>
      <c r="H132" s="1" t="s">
        <v>14</v>
      </c>
      <c r="I132">
        <v>0.96</v>
      </c>
      <c r="J132">
        <v>8</v>
      </c>
      <c r="K132" s="2">
        <v>41901.901574074072</v>
      </c>
      <c r="L132" s="1" t="s">
        <v>45</v>
      </c>
    </row>
    <row r="133" spans="1:12" x14ac:dyDescent="0.25">
      <c r="A133">
        <v>86558</v>
      </c>
      <c r="B133" s="1" t="s">
        <v>1540</v>
      </c>
      <c r="C133" s="1" t="s">
        <v>1541</v>
      </c>
      <c r="D133">
        <v>20</v>
      </c>
      <c r="E133">
        <v>3372</v>
      </c>
      <c r="F133">
        <v>12</v>
      </c>
      <c r="G133">
        <v>12</v>
      </c>
      <c r="H133" s="1" t="s">
        <v>14</v>
      </c>
      <c r="I133">
        <v>0.96</v>
      </c>
      <c r="J133">
        <v>2</v>
      </c>
      <c r="K133" s="2">
        <v>41547.036736111113</v>
      </c>
      <c r="L133" s="1" t="s">
        <v>45</v>
      </c>
    </row>
    <row r="134" spans="1:12" x14ac:dyDescent="0.25">
      <c r="A134">
        <v>392478</v>
      </c>
      <c r="B134" s="1" t="s">
        <v>1542</v>
      </c>
      <c r="C134" s="1" t="s">
        <v>1543</v>
      </c>
      <c r="D134">
        <v>95</v>
      </c>
      <c r="E134">
        <v>3360</v>
      </c>
      <c r="F134">
        <v>12</v>
      </c>
      <c r="G134">
        <v>34</v>
      </c>
      <c r="H134" s="1" t="s">
        <v>58</v>
      </c>
      <c r="I134">
        <v>0.96</v>
      </c>
      <c r="J134">
        <v>3</v>
      </c>
      <c r="K134" s="2">
        <v>42078.895335648151</v>
      </c>
      <c r="L134" s="1" t="s">
        <v>45</v>
      </c>
    </row>
    <row r="135" spans="1:12" x14ac:dyDescent="0.25">
      <c r="A135">
        <v>43441</v>
      </c>
      <c r="B135" s="1" t="s">
        <v>1544</v>
      </c>
      <c r="C135" s="1" t="s">
        <v>1545</v>
      </c>
      <c r="D135">
        <v>120</v>
      </c>
      <c r="E135">
        <v>3348</v>
      </c>
      <c r="F135">
        <v>352</v>
      </c>
      <c r="G135">
        <v>13</v>
      </c>
      <c r="H135" s="1" t="s">
        <v>14</v>
      </c>
      <c r="I135">
        <v>0.96</v>
      </c>
      <c r="J135">
        <v>3</v>
      </c>
      <c r="K135" s="2">
        <v>41330.943391203706</v>
      </c>
      <c r="L135" s="1" t="s">
        <v>45</v>
      </c>
    </row>
    <row r="136" spans="1:12" x14ac:dyDescent="0.25">
      <c r="A136">
        <v>165122</v>
      </c>
      <c r="B136" s="1" t="s">
        <v>1546</v>
      </c>
      <c r="C136" s="1" t="s">
        <v>1547</v>
      </c>
      <c r="D136">
        <v>20</v>
      </c>
      <c r="E136">
        <v>3339</v>
      </c>
      <c r="F136">
        <v>4</v>
      </c>
      <c r="G136">
        <v>11</v>
      </c>
      <c r="H136" s="1" t="s">
        <v>14</v>
      </c>
      <c r="I136">
        <v>0.96</v>
      </c>
      <c r="J136">
        <v>1.5</v>
      </c>
      <c r="K136" s="2">
        <v>41687.43209490741</v>
      </c>
      <c r="L136" s="1" t="s">
        <v>45</v>
      </c>
    </row>
    <row r="137" spans="1:12" x14ac:dyDescent="0.25">
      <c r="A137">
        <v>934614</v>
      </c>
      <c r="B137" s="1" t="s">
        <v>1548</v>
      </c>
      <c r="C137" s="1" t="s">
        <v>1549</v>
      </c>
      <c r="D137">
        <v>0</v>
      </c>
      <c r="E137">
        <v>3283</v>
      </c>
      <c r="F137">
        <v>109</v>
      </c>
      <c r="G137">
        <v>42</v>
      </c>
      <c r="H137" s="1" t="s">
        <v>58</v>
      </c>
      <c r="I137">
        <v>0.96</v>
      </c>
      <c r="J137">
        <v>2.5</v>
      </c>
      <c r="K137" s="2">
        <v>42628.813159722224</v>
      </c>
      <c r="L137" s="1" t="s">
        <v>45</v>
      </c>
    </row>
    <row r="138" spans="1:12" x14ac:dyDescent="0.25">
      <c r="A138">
        <v>855172</v>
      </c>
      <c r="B138" s="1" t="s">
        <v>1550</v>
      </c>
      <c r="C138" s="1" t="s">
        <v>1551</v>
      </c>
      <c r="D138">
        <v>200</v>
      </c>
      <c r="E138">
        <v>3255</v>
      </c>
      <c r="F138">
        <v>340</v>
      </c>
      <c r="G138">
        <v>102</v>
      </c>
      <c r="H138" s="1" t="s">
        <v>18</v>
      </c>
      <c r="I138">
        <v>0.96</v>
      </c>
      <c r="J138">
        <v>8.5</v>
      </c>
      <c r="K138" s="2">
        <v>42541.886944444443</v>
      </c>
      <c r="L138" s="1" t="s">
        <v>45</v>
      </c>
    </row>
    <row r="139" spans="1:12" x14ac:dyDescent="0.25">
      <c r="A139">
        <v>155344</v>
      </c>
      <c r="B139" s="1" t="s">
        <v>1552</v>
      </c>
      <c r="C139" s="1" t="s">
        <v>1553</v>
      </c>
      <c r="D139">
        <v>20</v>
      </c>
      <c r="E139">
        <v>3251</v>
      </c>
      <c r="F139">
        <v>10</v>
      </c>
      <c r="G139">
        <v>59</v>
      </c>
      <c r="H139" s="1" t="s">
        <v>14</v>
      </c>
      <c r="I139">
        <v>0.96</v>
      </c>
      <c r="J139">
        <v>12</v>
      </c>
      <c r="K139" s="2">
        <v>41670.903194444443</v>
      </c>
      <c r="L139" s="1" t="s">
        <v>45</v>
      </c>
    </row>
    <row r="140" spans="1:12" x14ac:dyDescent="0.25">
      <c r="A140">
        <v>709500</v>
      </c>
      <c r="B140" s="1" t="s">
        <v>1554</v>
      </c>
      <c r="C140" s="1" t="s">
        <v>1555</v>
      </c>
      <c r="D140">
        <v>20</v>
      </c>
      <c r="E140">
        <v>3223</v>
      </c>
      <c r="F140">
        <v>240</v>
      </c>
      <c r="G140">
        <v>23</v>
      </c>
      <c r="H140" s="1" t="s">
        <v>18</v>
      </c>
      <c r="I140">
        <v>0.96</v>
      </c>
      <c r="J140">
        <v>1</v>
      </c>
      <c r="K140" s="2">
        <v>42459.686840277776</v>
      </c>
      <c r="L140" s="1" t="s">
        <v>45</v>
      </c>
    </row>
    <row r="141" spans="1:12" x14ac:dyDescent="0.25">
      <c r="A141">
        <v>746432</v>
      </c>
      <c r="B141" s="1" t="s">
        <v>1556</v>
      </c>
      <c r="C141" s="1" t="s">
        <v>1557</v>
      </c>
      <c r="D141">
        <v>25</v>
      </c>
      <c r="E141">
        <v>3190</v>
      </c>
      <c r="F141">
        <v>244</v>
      </c>
      <c r="G141">
        <v>45</v>
      </c>
      <c r="H141" s="1" t="s">
        <v>14</v>
      </c>
      <c r="I141">
        <v>0.96</v>
      </c>
      <c r="J141">
        <v>4</v>
      </c>
      <c r="K141" s="2">
        <v>42403.757303240738</v>
      </c>
      <c r="L141" s="1" t="s">
        <v>45</v>
      </c>
    </row>
    <row r="142" spans="1:12" x14ac:dyDescent="0.25">
      <c r="A142">
        <v>471546</v>
      </c>
      <c r="B142" s="1" t="s">
        <v>1558</v>
      </c>
      <c r="C142" s="1" t="s">
        <v>1559</v>
      </c>
      <c r="D142">
        <v>20</v>
      </c>
      <c r="E142">
        <v>3177</v>
      </c>
      <c r="F142">
        <v>8</v>
      </c>
      <c r="G142">
        <v>8</v>
      </c>
      <c r="H142" s="1" t="s">
        <v>14</v>
      </c>
      <c r="I142">
        <v>0.96</v>
      </c>
      <c r="J142">
        <v>1</v>
      </c>
      <c r="K142" s="2">
        <v>42110.774930555555</v>
      </c>
      <c r="L142" s="1" t="s">
        <v>45</v>
      </c>
    </row>
    <row r="143" spans="1:12" x14ac:dyDescent="0.25">
      <c r="A143">
        <v>528784</v>
      </c>
      <c r="B143" s="1" t="s">
        <v>1560</v>
      </c>
      <c r="C143" s="1" t="s">
        <v>1561</v>
      </c>
      <c r="D143">
        <v>200</v>
      </c>
      <c r="E143">
        <v>3143</v>
      </c>
      <c r="F143">
        <v>11</v>
      </c>
      <c r="G143">
        <v>39</v>
      </c>
      <c r="H143" s="1" t="s">
        <v>58</v>
      </c>
      <c r="I143">
        <v>0.96</v>
      </c>
      <c r="J143">
        <v>3</v>
      </c>
      <c r="K143" s="2">
        <v>42318.997141203705</v>
      </c>
      <c r="L143" s="1" t="s">
        <v>45</v>
      </c>
    </row>
    <row r="144" spans="1:12" x14ac:dyDescent="0.25">
      <c r="A144">
        <v>1046992</v>
      </c>
      <c r="B144" s="1" t="s">
        <v>1562</v>
      </c>
      <c r="C144" s="1" t="s">
        <v>1563</v>
      </c>
      <c r="D144">
        <v>0</v>
      </c>
      <c r="E144">
        <v>3137</v>
      </c>
      <c r="F144">
        <v>30</v>
      </c>
      <c r="G144">
        <v>69</v>
      </c>
      <c r="H144" s="1" t="s">
        <v>96</v>
      </c>
      <c r="I144">
        <v>0.96</v>
      </c>
      <c r="J144">
        <v>9</v>
      </c>
      <c r="K144" s="2">
        <v>42837.726979166669</v>
      </c>
      <c r="L144" s="1" t="s">
        <v>45</v>
      </c>
    </row>
    <row r="145" spans="1:12" x14ac:dyDescent="0.25">
      <c r="A145">
        <v>575676</v>
      </c>
      <c r="B145" s="1" t="s">
        <v>1564</v>
      </c>
      <c r="C145" s="1" t="s">
        <v>1565</v>
      </c>
      <c r="D145">
        <v>20</v>
      </c>
      <c r="E145">
        <v>3125</v>
      </c>
      <c r="F145">
        <v>54</v>
      </c>
      <c r="G145">
        <v>13</v>
      </c>
      <c r="H145" s="1" t="s">
        <v>14</v>
      </c>
      <c r="I145">
        <v>0.96</v>
      </c>
      <c r="J145">
        <v>2</v>
      </c>
      <c r="K145" s="2">
        <v>42225.815625000003</v>
      </c>
      <c r="L145" s="1" t="s">
        <v>45</v>
      </c>
    </row>
    <row r="146" spans="1:12" x14ac:dyDescent="0.25">
      <c r="A146">
        <v>537884</v>
      </c>
      <c r="B146" s="1" t="s">
        <v>1566</v>
      </c>
      <c r="C146" s="1" t="s">
        <v>1567</v>
      </c>
      <c r="D146">
        <v>20</v>
      </c>
      <c r="E146">
        <v>3094</v>
      </c>
      <c r="F146">
        <v>2</v>
      </c>
      <c r="G146">
        <v>22</v>
      </c>
      <c r="H146" s="1" t="s">
        <v>14</v>
      </c>
      <c r="I146">
        <v>0.96</v>
      </c>
      <c r="J146">
        <v>3.5</v>
      </c>
      <c r="K146" s="2">
        <v>42202.965729166666</v>
      </c>
      <c r="L146" s="1" t="s">
        <v>45</v>
      </c>
    </row>
    <row r="147" spans="1:12" x14ac:dyDescent="0.25">
      <c r="A147">
        <v>471440</v>
      </c>
      <c r="B147" s="1" t="s">
        <v>1568</v>
      </c>
      <c r="C147" s="1" t="s">
        <v>1569</v>
      </c>
      <c r="D147">
        <v>180</v>
      </c>
      <c r="E147">
        <v>3056</v>
      </c>
      <c r="F147">
        <v>9</v>
      </c>
      <c r="G147">
        <v>316</v>
      </c>
      <c r="H147" s="1" t="s">
        <v>58</v>
      </c>
      <c r="I147">
        <v>0.96</v>
      </c>
      <c r="J147">
        <v>24.5</v>
      </c>
      <c r="K147" s="2">
        <v>42104.850324074076</v>
      </c>
      <c r="L147" s="1" t="s">
        <v>45</v>
      </c>
    </row>
    <row r="148" spans="1:12" x14ac:dyDescent="0.25">
      <c r="A148">
        <v>402836</v>
      </c>
      <c r="B148" s="1" t="s">
        <v>1570</v>
      </c>
      <c r="C148" s="1" t="s">
        <v>1571</v>
      </c>
      <c r="D148">
        <v>200</v>
      </c>
      <c r="E148">
        <v>3050</v>
      </c>
      <c r="F148">
        <v>86</v>
      </c>
      <c r="G148">
        <v>22</v>
      </c>
      <c r="H148" s="1" t="s">
        <v>18</v>
      </c>
      <c r="I148">
        <v>0.96</v>
      </c>
      <c r="J148">
        <v>2</v>
      </c>
      <c r="K148" s="2">
        <v>42031.435983796298</v>
      </c>
      <c r="L148" s="1" t="s">
        <v>45</v>
      </c>
    </row>
    <row r="149" spans="1:12" x14ac:dyDescent="0.25">
      <c r="A149">
        <v>52118</v>
      </c>
      <c r="B149" s="1" t="s">
        <v>1572</v>
      </c>
      <c r="C149" s="1" t="s">
        <v>1573</v>
      </c>
      <c r="D149">
        <v>0</v>
      </c>
      <c r="E149">
        <v>3035</v>
      </c>
      <c r="F149">
        <v>12</v>
      </c>
      <c r="G149">
        <v>14</v>
      </c>
      <c r="H149" s="1" t="s">
        <v>18</v>
      </c>
      <c r="I149">
        <v>0.96</v>
      </c>
      <c r="J149">
        <v>1.5</v>
      </c>
      <c r="K149" s="2">
        <v>42541.91847222222</v>
      </c>
      <c r="L149" s="1" t="s">
        <v>45</v>
      </c>
    </row>
    <row r="150" spans="1:12" x14ac:dyDescent="0.25">
      <c r="A150">
        <v>791574</v>
      </c>
      <c r="B150" s="1" t="s">
        <v>1574</v>
      </c>
      <c r="C150" s="1" t="s">
        <v>1575</v>
      </c>
      <c r="D150">
        <v>0</v>
      </c>
      <c r="E150">
        <v>3014</v>
      </c>
      <c r="F150">
        <v>19</v>
      </c>
      <c r="G150">
        <v>15</v>
      </c>
      <c r="H150" s="1" t="s">
        <v>14</v>
      </c>
      <c r="I150">
        <v>0.96</v>
      </c>
      <c r="J150">
        <v>1</v>
      </c>
      <c r="K150" s="2">
        <v>42738.290347222224</v>
      </c>
      <c r="L150" s="1" t="s">
        <v>45</v>
      </c>
    </row>
    <row r="151" spans="1:12" x14ac:dyDescent="0.25">
      <c r="A151">
        <v>411168</v>
      </c>
      <c r="B151" s="1" t="s">
        <v>1576</v>
      </c>
      <c r="C151" s="1" t="s">
        <v>1577</v>
      </c>
      <c r="D151">
        <v>125</v>
      </c>
      <c r="E151">
        <v>2996</v>
      </c>
      <c r="F151">
        <v>200</v>
      </c>
      <c r="G151">
        <v>23</v>
      </c>
      <c r="H151" s="1" t="s">
        <v>58</v>
      </c>
      <c r="I151">
        <v>0.96</v>
      </c>
      <c r="J151">
        <v>2</v>
      </c>
      <c r="K151" s="2">
        <v>42072.05877314815</v>
      </c>
      <c r="L151" s="1" t="s">
        <v>45</v>
      </c>
    </row>
    <row r="152" spans="1:12" x14ac:dyDescent="0.25">
      <c r="A152">
        <v>588764</v>
      </c>
      <c r="B152" s="1" t="s">
        <v>1578</v>
      </c>
      <c r="C152" s="1" t="s">
        <v>1579</v>
      </c>
      <c r="D152">
        <v>200</v>
      </c>
      <c r="E152">
        <v>2988</v>
      </c>
      <c r="F152">
        <v>21</v>
      </c>
      <c r="G152">
        <v>43</v>
      </c>
      <c r="H152" s="1" t="s">
        <v>18</v>
      </c>
      <c r="I152">
        <v>0.96</v>
      </c>
      <c r="J152">
        <v>4.5</v>
      </c>
      <c r="K152" s="2">
        <v>42276.844027777777</v>
      </c>
      <c r="L152" s="1" t="s">
        <v>45</v>
      </c>
    </row>
    <row r="153" spans="1:12" x14ac:dyDescent="0.25">
      <c r="A153">
        <v>337320</v>
      </c>
      <c r="B153" s="1" t="s">
        <v>1580</v>
      </c>
      <c r="C153" s="1" t="s">
        <v>1581</v>
      </c>
      <c r="D153">
        <v>105</v>
      </c>
      <c r="E153">
        <v>2987</v>
      </c>
      <c r="F153">
        <v>23</v>
      </c>
      <c r="G153">
        <v>19</v>
      </c>
      <c r="H153" s="1" t="s">
        <v>14</v>
      </c>
      <c r="I153">
        <v>0.96</v>
      </c>
      <c r="J153">
        <v>2</v>
      </c>
      <c r="K153" s="2">
        <v>41995.610601851855</v>
      </c>
      <c r="L153" s="1" t="s">
        <v>45</v>
      </c>
    </row>
    <row r="154" spans="1:12" x14ac:dyDescent="0.25">
      <c r="A154">
        <v>941990</v>
      </c>
      <c r="B154" s="1" t="s">
        <v>1582</v>
      </c>
      <c r="C154" s="1" t="s">
        <v>1583</v>
      </c>
      <c r="D154">
        <v>45</v>
      </c>
      <c r="E154">
        <v>2981</v>
      </c>
      <c r="F154">
        <v>23</v>
      </c>
      <c r="G154">
        <v>17</v>
      </c>
      <c r="H154" s="1" t="s">
        <v>58</v>
      </c>
      <c r="I154">
        <v>0.96</v>
      </c>
      <c r="J154">
        <v>1</v>
      </c>
      <c r="K154" s="2">
        <v>42652.85665509259</v>
      </c>
      <c r="L154" s="1" t="s">
        <v>45</v>
      </c>
    </row>
    <row r="155" spans="1:12" x14ac:dyDescent="0.25">
      <c r="A155">
        <v>965306</v>
      </c>
      <c r="B155" s="1" t="s">
        <v>1584</v>
      </c>
      <c r="C155" s="1" t="s">
        <v>1585</v>
      </c>
      <c r="D155">
        <v>0</v>
      </c>
      <c r="E155">
        <v>2955</v>
      </c>
      <c r="F155">
        <v>43</v>
      </c>
      <c r="G155">
        <v>30</v>
      </c>
      <c r="H155" s="1" t="s">
        <v>14</v>
      </c>
      <c r="I155">
        <v>0.96</v>
      </c>
      <c r="J155">
        <v>2</v>
      </c>
      <c r="K155" s="2">
        <v>42648.694386574076</v>
      </c>
      <c r="L155" s="1" t="s">
        <v>45</v>
      </c>
    </row>
    <row r="156" spans="1:12" x14ac:dyDescent="0.25">
      <c r="A156">
        <v>822514</v>
      </c>
      <c r="B156" s="1" t="s">
        <v>1586</v>
      </c>
      <c r="C156" s="1" t="s">
        <v>1587</v>
      </c>
      <c r="D156">
        <v>25</v>
      </c>
      <c r="E156">
        <v>2953</v>
      </c>
      <c r="F156">
        <v>20</v>
      </c>
      <c r="G156">
        <v>211</v>
      </c>
      <c r="H156" s="1" t="s">
        <v>18</v>
      </c>
      <c r="I156">
        <v>0.96</v>
      </c>
      <c r="J156">
        <v>20.5</v>
      </c>
      <c r="K156" s="2">
        <v>42475.82199074074</v>
      </c>
      <c r="L156" s="1" t="s">
        <v>45</v>
      </c>
    </row>
    <row r="157" spans="1:12" x14ac:dyDescent="0.25">
      <c r="A157">
        <v>834558</v>
      </c>
      <c r="B157" s="1" t="s">
        <v>1588</v>
      </c>
      <c r="C157" s="1" t="s">
        <v>1589</v>
      </c>
      <c r="D157">
        <v>200</v>
      </c>
      <c r="E157">
        <v>2951</v>
      </c>
      <c r="F157">
        <v>232</v>
      </c>
      <c r="G157">
        <v>60</v>
      </c>
      <c r="H157" s="1" t="s">
        <v>18</v>
      </c>
      <c r="I157">
        <v>0.96</v>
      </c>
      <c r="J157">
        <v>4</v>
      </c>
      <c r="K157" s="2">
        <v>42494.265648148146</v>
      </c>
      <c r="L157" s="1" t="s">
        <v>45</v>
      </c>
    </row>
    <row r="158" spans="1:12" x14ac:dyDescent="0.25">
      <c r="A158">
        <v>840300</v>
      </c>
      <c r="B158" s="1" t="s">
        <v>1590</v>
      </c>
      <c r="C158" s="1" t="s">
        <v>1591</v>
      </c>
      <c r="D158">
        <v>50</v>
      </c>
      <c r="E158">
        <v>2946</v>
      </c>
      <c r="F158">
        <v>6</v>
      </c>
      <c r="G158">
        <v>284</v>
      </c>
      <c r="H158" s="1" t="s">
        <v>14</v>
      </c>
      <c r="I158">
        <v>0.96</v>
      </c>
      <c r="J158">
        <v>31.5</v>
      </c>
      <c r="K158" s="2">
        <v>42496.005358796298</v>
      </c>
      <c r="L158" s="1" t="s">
        <v>45</v>
      </c>
    </row>
    <row r="159" spans="1:12" x14ac:dyDescent="0.25">
      <c r="A159">
        <v>394636</v>
      </c>
      <c r="B159" s="1" t="s">
        <v>1592</v>
      </c>
      <c r="C159" s="1" t="s">
        <v>1593</v>
      </c>
      <c r="D159">
        <v>25</v>
      </c>
      <c r="E159">
        <v>2924</v>
      </c>
      <c r="F159">
        <v>6</v>
      </c>
      <c r="G159">
        <v>11</v>
      </c>
      <c r="H159" s="1" t="s">
        <v>14</v>
      </c>
      <c r="I159">
        <v>0.96</v>
      </c>
      <c r="J159">
        <v>1.5</v>
      </c>
      <c r="K159" s="2">
        <v>42019.596909722219</v>
      </c>
      <c r="L159" s="1" t="s">
        <v>45</v>
      </c>
    </row>
    <row r="160" spans="1:12" x14ac:dyDescent="0.25">
      <c r="A160">
        <v>403100</v>
      </c>
      <c r="B160" s="1" t="s">
        <v>1594</v>
      </c>
      <c r="C160" s="1" t="s">
        <v>1595</v>
      </c>
      <c r="D160">
        <v>95</v>
      </c>
      <c r="E160">
        <v>2917</v>
      </c>
      <c r="F160">
        <v>148</v>
      </c>
      <c r="G160">
        <v>23</v>
      </c>
      <c r="H160" s="1" t="s">
        <v>18</v>
      </c>
      <c r="I160">
        <v>0.96</v>
      </c>
      <c r="J160">
        <v>2.5</v>
      </c>
      <c r="K160" s="2">
        <v>42034.967395833337</v>
      </c>
      <c r="L160" s="1" t="s">
        <v>45</v>
      </c>
    </row>
    <row r="161" spans="1:12" x14ac:dyDescent="0.25">
      <c r="A161">
        <v>874312</v>
      </c>
      <c r="B161" s="1" t="s">
        <v>1596</v>
      </c>
      <c r="C161" s="1" t="s">
        <v>1597</v>
      </c>
      <c r="D161">
        <v>25</v>
      </c>
      <c r="E161">
        <v>2914</v>
      </c>
      <c r="F161">
        <v>11</v>
      </c>
      <c r="G161">
        <v>5</v>
      </c>
      <c r="H161" s="1" t="s">
        <v>14</v>
      </c>
      <c r="I161">
        <v>0.96</v>
      </c>
      <c r="J161">
        <v>0.61666666670000003</v>
      </c>
      <c r="K161" s="2">
        <v>42534.652326388888</v>
      </c>
      <c r="L161" s="1" t="s">
        <v>45</v>
      </c>
    </row>
    <row r="162" spans="1:12" x14ac:dyDescent="0.25">
      <c r="A162">
        <v>317030</v>
      </c>
      <c r="B162" s="1" t="s">
        <v>1598</v>
      </c>
      <c r="C162" s="1" t="s">
        <v>1599</v>
      </c>
      <c r="D162">
        <v>60</v>
      </c>
      <c r="E162">
        <v>2900</v>
      </c>
      <c r="F162">
        <v>424</v>
      </c>
      <c r="G162">
        <v>36</v>
      </c>
      <c r="H162" s="1" t="s">
        <v>14</v>
      </c>
      <c r="I162">
        <v>0.96</v>
      </c>
      <c r="J162">
        <v>2.5</v>
      </c>
      <c r="K162" s="2">
        <v>41931.961701388886</v>
      </c>
      <c r="L162" s="1" t="s">
        <v>45</v>
      </c>
    </row>
    <row r="163" spans="1:12" x14ac:dyDescent="0.25">
      <c r="A163">
        <v>677802</v>
      </c>
      <c r="B163" s="1" t="s">
        <v>1600</v>
      </c>
      <c r="C163" s="1" t="s">
        <v>1601</v>
      </c>
      <c r="D163">
        <v>20</v>
      </c>
      <c r="E163">
        <v>2895</v>
      </c>
      <c r="F163">
        <v>56</v>
      </c>
      <c r="G163">
        <v>14</v>
      </c>
      <c r="H163" s="1" t="s">
        <v>14</v>
      </c>
      <c r="I163">
        <v>0.96</v>
      </c>
      <c r="J163">
        <v>1</v>
      </c>
      <c r="K163" s="2">
        <v>42331.929861111108</v>
      </c>
      <c r="L163" s="1" t="s">
        <v>45</v>
      </c>
    </row>
    <row r="164" spans="1:12" x14ac:dyDescent="0.25">
      <c r="A164">
        <v>848664</v>
      </c>
      <c r="B164" s="1" t="s">
        <v>1602</v>
      </c>
      <c r="C164" s="1" t="s">
        <v>1603</v>
      </c>
      <c r="D164">
        <v>150</v>
      </c>
      <c r="E164">
        <v>2893</v>
      </c>
      <c r="F164">
        <v>65</v>
      </c>
      <c r="G164">
        <v>62</v>
      </c>
      <c r="H164" s="1" t="s">
        <v>14</v>
      </c>
      <c r="I164">
        <v>0.96</v>
      </c>
      <c r="J164">
        <v>2</v>
      </c>
      <c r="K164" s="2">
        <v>42592.685486111113</v>
      </c>
      <c r="L164" s="1" t="s">
        <v>45</v>
      </c>
    </row>
    <row r="165" spans="1:12" x14ac:dyDescent="0.25">
      <c r="A165">
        <v>831066</v>
      </c>
      <c r="B165" s="1" t="s">
        <v>1604</v>
      </c>
      <c r="C165" s="1" t="s">
        <v>1605</v>
      </c>
      <c r="D165">
        <v>150</v>
      </c>
      <c r="E165">
        <v>2877</v>
      </c>
      <c r="F165">
        <v>103</v>
      </c>
      <c r="G165">
        <v>81</v>
      </c>
      <c r="H165" s="1" t="s">
        <v>18</v>
      </c>
      <c r="I165">
        <v>0.96</v>
      </c>
      <c r="J165">
        <v>4.5</v>
      </c>
      <c r="K165" s="2">
        <v>42486.987337962964</v>
      </c>
      <c r="L165" s="1" t="s">
        <v>45</v>
      </c>
    </row>
    <row r="166" spans="1:12" x14ac:dyDescent="0.25">
      <c r="A166">
        <v>570844</v>
      </c>
      <c r="B166" s="1" t="s">
        <v>1606</v>
      </c>
      <c r="C166" s="1" t="s">
        <v>1607</v>
      </c>
      <c r="D166">
        <v>150</v>
      </c>
      <c r="E166">
        <v>2801</v>
      </c>
      <c r="F166">
        <v>6</v>
      </c>
      <c r="G166">
        <v>25</v>
      </c>
      <c r="H166" s="1" t="s">
        <v>18</v>
      </c>
      <c r="I166">
        <v>0.96</v>
      </c>
      <c r="J166">
        <v>1.5</v>
      </c>
      <c r="K166" s="2">
        <v>42232.733877314815</v>
      </c>
      <c r="L166" s="1" t="s">
        <v>45</v>
      </c>
    </row>
    <row r="167" spans="1:12" x14ac:dyDescent="0.25">
      <c r="A167">
        <v>1113822</v>
      </c>
      <c r="B167" s="1" t="s">
        <v>1608</v>
      </c>
      <c r="C167" s="1" t="s">
        <v>1609</v>
      </c>
      <c r="D167">
        <v>75</v>
      </c>
      <c r="E167">
        <v>2792</v>
      </c>
      <c r="F167">
        <v>923</v>
      </c>
      <c r="G167">
        <v>274</v>
      </c>
      <c r="H167" s="1" t="s">
        <v>14</v>
      </c>
      <c r="I167">
        <v>0.96</v>
      </c>
      <c r="J167">
        <v>39</v>
      </c>
      <c r="K167" s="2">
        <v>42803.732175925928</v>
      </c>
      <c r="L167" s="1" t="s">
        <v>45</v>
      </c>
    </row>
    <row r="168" spans="1:12" x14ac:dyDescent="0.25">
      <c r="A168">
        <v>529718</v>
      </c>
      <c r="B168" s="1" t="s">
        <v>1610</v>
      </c>
      <c r="C168" s="1" t="s">
        <v>1611</v>
      </c>
      <c r="D168">
        <v>20</v>
      </c>
      <c r="E168">
        <v>2769</v>
      </c>
      <c r="F168">
        <v>54</v>
      </c>
      <c r="G168">
        <v>32</v>
      </c>
      <c r="H168" s="1" t="s">
        <v>14</v>
      </c>
      <c r="I168">
        <v>0.96</v>
      </c>
      <c r="J168">
        <v>1.5</v>
      </c>
      <c r="K168" s="2">
        <v>42174.962581018517</v>
      </c>
      <c r="L168" s="1" t="s">
        <v>45</v>
      </c>
    </row>
    <row r="169" spans="1:12" x14ac:dyDescent="0.25">
      <c r="A169">
        <v>1034074</v>
      </c>
      <c r="B169" s="1" t="s">
        <v>1612</v>
      </c>
      <c r="C169" s="1" t="s">
        <v>1613</v>
      </c>
      <c r="D169">
        <v>0</v>
      </c>
      <c r="E169">
        <v>2768</v>
      </c>
      <c r="F169">
        <v>83</v>
      </c>
      <c r="G169">
        <v>10</v>
      </c>
      <c r="H169" s="1" t="s">
        <v>14</v>
      </c>
      <c r="I169">
        <v>0.96</v>
      </c>
      <c r="J169">
        <v>1</v>
      </c>
      <c r="K169" s="2">
        <v>42724.714189814818</v>
      </c>
      <c r="L169" s="1" t="s">
        <v>45</v>
      </c>
    </row>
    <row r="170" spans="1:12" x14ac:dyDescent="0.25">
      <c r="A170">
        <v>369726</v>
      </c>
      <c r="B170" s="1" t="s">
        <v>1614</v>
      </c>
      <c r="C170" s="1" t="s">
        <v>1615</v>
      </c>
      <c r="D170">
        <v>0</v>
      </c>
      <c r="E170">
        <v>2740</v>
      </c>
      <c r="F170">
        <v>306</v>
      </c>
      <c r="G170">
        <v>10</v>
      </c>
      <c r="H170" s="1" t="s">
        <v>58</v>
      </c>
      <c r="I170">
        <v>0.96</v>
      </c>
      <c r="J170">
        <v>2</v>
      </c>
      <c r="K170" s="2">
        <v>42462.115914351853</v>
      </c>
      <c r="L170" s="1" t="s">
        <v>45</v>
      </c>
    </row>
    <row r="171" spans="1:12" x14ac:dyDescent="0.25">
      <c r="A171">
        <v>379682</v>
      </c>
      <c r="B171" s="1" t="s">
        <v>1616</v>
      </c>
      <c r="C171" s="1" t="s">
        <v>1617</v>
      </c>
      <c r="D171">
        <v>20</v>
      </c>
      <c r="E171">
        <v>2736</v>
      </c>
      <c r="F171">
        <v>3</v>
      </c>
      <c r="G171">
        <v>8</v>
      </c>
      <c r="H171" s="1" t="s">
        <v>58</v>
      </c>
      <c r="I171">
        <v>0.96</v>
      </c>
      <c r="J171">
        <v>1.5</v>
      </c>
      <c r="K171" s="2">
        <v>42002.416863425926</v>
      </c>
      <c r="L171" s="1" t="s">
        <v>45</v>
      </c>
    </row>
    <row r="172" spans="1:12" x14ac:dyDescent="0.25">
      <c r="A172">
        <v>738910</v>
      </c>
      <c r="B172" s="1" t="s">
        <v>1618</v>
      </c>
      <c r="C172" s="1" t="s">
        <v>1619</v>
      </c>
      <c r="D172">
        <v>200</v>
      </c>
      <c r="E172">
        <v>2715</v>
      </c>
      <c r="F172">
        <v>70</v>
      </c>
      <c r="G172">
        <v>20</v>
      </c>
      <c r="H172" s="1" t="s">
        <v>14</v>
      </c>
      <c r="I172">
        <v>0.96</v>
      </c>
      <c r="J172">
        <v>4</v>
      </c>
      <c r="K172" s="2">
        <v>42515.919918981483</v>
      </c>
      <c r="L172" s="1" t="s">
        <v>45</v>
      </c>
    </row>
    <row r="173" spans="1:12" x14ac:dyDescent="0.25">
      <c r="A173">
        <v>551968</v>
      </c>
      <c r="B173" s="1" t="s">
        <v>1620</v>
      </c>
      <c r="C173" s="1" t="s">
        <v>1621</v>
      </c>
      <c r="D173">
        <v>120</v>
      </c>
      <c r="E173">
        <v>2697</v>
      </c>
      <c r="F173">
        <v>331</v>
      </c>
      <c r="G173">
        <v>15</v>
      </c>
      <c r="H173" s="1" t="s">
        <v>58</v>
      </c>
      <c r="I173">
        <v>0.96</v>
      </c>
      <c r="J173">
        <v>1</v>
      </c>
      <c r="K173" s="2">
        <v>42229.832002314812</v>
      </c>
      <c r="L173" s="1" t="s">
        <v>45</v>
      </c>
    </row>
    <row r="174" spans="1:12" x14ac:dyDescent="0.25">
      <c r="A174">
        <v>546924</v>
      </c>
      <c r="B174" s="1" t="s">
        <v>1622</v>
      </c>
      <c r="C174" s="1" t="s">
        <v>1623</v>
      </c>
      <c r="D174">
        <v>50</v>
      </c>
      <c r="E174">
        <v>2692</v>
      </c>
      <c r="F174">
        <v>25</v>
      </c>
      <c r="G174">
        <v>25</v>
      </c>
      <c r="H174" s="1" t="s">
        <v>14</v>
      </c>
      <c r="I174">
        <v>0.96</v>
      </c>
      <c r="J174">
        <v>1.5</v>
      </c>
      <c r="K174" s="2">
        <v>42264.824930555558</v>
      </c>
      <c r="L174" s="1" t="s">
        <v>45</v>
      </c>
    </row>
    <row r="175" spans="1:12" x14ac:dyDescent="0.25">
      <c r="A175">
        <v>316750</v>
      </c>
      <c r="B175" s="1" t="s">
        <v>1624</v>
      </c>
      <c r="C175" s="1" t="s">
        <v>1625</v>
      </c>
      <c r="D175">
        <v>95</v>
      </c>
      <c r="E175">
        <v>2688</v>
      </c>
      <c r="F175">
        <v>61</v>
      </c>
      <c r="G175">
        <v>50</v>
      </c>
      <c r="H175" s="1" t="s">
        <v>18</v>
      </c>
      <c r="I175">
        <v>0.96</v>
      </c>
      <c r="J175">
        <v>2</v>
      </c>
      <c r="K175" s="2">
        <v>42137.996122685188</v>
      </c>
      <c r="L175" s="1" t="s">
        <v>45</v>
      </c>
    </row>
    <row r="176" spans="1:12" x14ac:dyDescent="0.25">
      <c r="A176">
        <v>270844</v>
      </c>
      <c r="B176" s="1" t="s">
        <v>1626</v>
      </c>
      <c r="C176" s="1" t="s">
        <v>1627</v>
      </c>
      <c r="D176">
        <v>0</v>
      </c>
      <c r="E176">
        <v>2674</v>
      </c>
      <c r="F176">
        <v>81</v>
      </c>
      <c r="G176">
        <v>8</v>
      </c>
      <c r="H176" s="1" t="s">
        <v>14</v>
      </c>
      <c r="I176">
        <v>0.96</v>
      </c>
      <c r="J176">
        <v>1</v>
      </c>
      <c r="K176" s="2">
        <v>41915.563263888886</v>
      </c>
      <c r="L176" s="1" t="s">
        <v>45</v>
      </c>
    </row>
    <row r="177" spans="1:12" x14ac:dyDescent="0.25">
      <c r="A177">
        <v>564966</v>
      </c>
      <c r="B177" s="1" t="s">
        <v>1628</v>
      </c>
      <c r="C177" s="1" t="s">
        <v>1629</v>
      </c>
      <c r="D177">
        <v>200</v>
      </c>
      <c r="E177">
        <v>2666</v>
      </c>
      <c r="F177">
        <v>115</v>
      </c>
      <c r="G177">
        <v>52</v>
      </c>
      <c r="H177" s="1" t="s">
        <v>18</v>
      </c>
      <c r="I177">
        <v>0.96</v>
      </c>
      <c r="J177">
        <v>4</v>
      </c>
      <c r="K177" s="2">
        <v>42226.921932870369</v>
      </c>
      <c r="L177" s="1" t="s">
        <v>45</v>
      </c>
    </row>
    <row r="178" spans="1:12" x14ac:dyDescent="0.25">
      <c r="A178">
        <v>430968</v>
      </c>
      <c r="B178" s="1" t="s">
        <v>1630</v>
      </c>
      <c r="C178" s="1" t="s">
        <v>1631</v>
      </c>
      <c r="D178">
        <v>25</v>
      </c>
      <c r="E178">
        <v>2650</v>
      </c>
      <c r="F178">
        <v>5</v>
      </c>
      <c r="G178">
        <v>17</v>
      </c>
      <c r="H178" s="1" t="s">
        <v>58</v>
      </c>
      <c r="I178">
        <v>0.96</v>
      </c>
      <c r="J178">
        <v>1</v>
      </c>
      <c r="K178" s="2">
        <v>42059.64607638889</v>
      </c>
      <c r="L178" s="1" t="s">
        <v>45</v>
      </c>
    </row>
    <row r="179" spans="1:12" x14ac:dyDescent="0.25">
      <c r="A179">
        <v>760990</v>
      </c>
      <c r="B179" s="1" t="s">
        <v>1632</v>
      </c>
      <c r="C179" s="1" t="s">
        <v>1633</v>
      </c>
      <c r="D179">
        <v>35</v>
      </c>
      <c r="E179">
        <v>2638</v>
      </c>
      <c r="F179">
        <v>140</v>
      </c>
      <c r="G179">
        <v>12</v>
      </c>
      <c r="H179" s="1" t="s">
        <v>14</v>
      </c>
      <c r="I179">
        <v>0.96</v>
      </c>
      <c r="J179">
        <v>1</v>
      </c>
      <c r="K179" s="2">
        <v>42413.179965277777</v>
      </c>
      <c r="L179" s="1" t="s">
        <v>45</v>
      </c>
    </row>
    <row r="180" spans="1:12" x14ac:dyDescent="0.25">
      <c r="A180">
        <v>707688</v>
      </c>
      <c r="B180" s="1" t="s">
        <v>1634</v>
      </c>
      <c r="C180" s="1" t="s">
        <v>1635</v>
      </c>
      <c r="D180">
        <v>50</v>
      </c>
      <c r="E180">
        <v>2635</v>
      </c>
      <c r="F180">
        <v>13</v>
      </c>
      <c r="G180">
        <v>29</v>
      </c>
      <c r="H180" s="1" t="s">
        <v>18</v>
      </c>
      <c r="I180">
        <v>0.96</v>
      </c>
      <c r="J180">
        <v>2</v>
      </c>
      <c r="K180" s="2">
        <v>42408.72934027778</v>
      </c>
      <c r="L180" s="1" t="s">
        <v>45</v>
      </c>
    </row>
    <row r="181" spans="1:12" x14ac:dyDescent="0.25">
      <c r="A181">
        <v>576946</v>
      </c>
      <c r="B181" s="1" t="s">
        <v>1636</v>
      </c>
      <c r="C181" s="1" t="s">
        <v>1637</v>
      </c>
      <c r="D181">
        <v>35</v>
      </c>
      <c r="E181">
        <v>2623</v>
      </c>
      <c r="F181">
        <v>158</v>
      </c>
      <c r="G181">
        <v>20</v>
      </c>
      <c r="H181" s="1" t="s">
        <v>18</v>
      </c>
      <c r="I181">
        <v>0.96</v>
      </c>
      <c r="J181">
        <v>1</v>
      </c>
      <c r="K181" s="2">
        <v>42237.898206018515</v>
      </c>
      <c r="L181" s="1" t="s">
        <v>45</v>
      </c>
    </row>
    <row r="182" spans="1:12" x14ac:dyDescent="0.25">
      <c r="A182">
        <v>308696</v>
      </c>
      <c r="B182" s="1" t="s">
        <v>1638</v>
      </c>
      <c r="C182" s="1" t="s">
        <v>1639</v>
      </c>
      <c r="D182">
        <v>150</v>
      </c>
      <c r="E182">
        <v>2602</v>
      </c>
      <c r="F182">
        <v>402</v>
      </c>
      <c r="G182">
        <v>57</v>
      </c>
      <c r="H182" s="1" t="s">
        <v>14</v>
      </c>
      <c r="I182">
        <v>0.96</v>
      </c>
      <c r="J182">
        <v>5</v>
      </c>
      <c r="K182" s="2">
        <v>42305.772870370369</v>
      </c>
      <c r="L182" s="1" t="s">
        <v>45</v>
      </c>
    </row>
    <row r="183" spans="1:12" x14ac:dyDescent="0.25">
      <c r="A183">
        <v>403468</v>
      </c>
      <c r="B183" s="1" t="s">
        <v>1640</v>
      </c>
      <c r="C183" s="1" t="s">
        <v>1641</v>
      </c>
      <c r="D183">
        <v>100</v>
      </c>
      <c r="E183">
        <v>2591</v>
      </c>
      <c r="F183">
        <v>44</v>
      </c>
      <c r="G183">
        <v>69</v>
      </c>
      <c r="H183" s="1" t="s">
        <v>14</v>
      </c>
      <c r="I183">
        <v>0.96</v>
      </c>
      <c r="J183">
        <v>10</v>
      </c>
      <c r="K183" s="2">
        <v>42030.881585648145</v>
      </c>
      <c r="L183" s="1" t="s">
        <v>45</v>
      </c>
    </row>
    <row r="184" spans="1:12" x14ac:dyDescent="0.25">
      <c r="A184">
        <v>190816</v>
      </c>
      <c r="B184" s="1" t="s">
        <v>1642</v>
      </c>
      <c r="C184" s="1" t="s">
        <v>1643</v>
      </c>
      <c r="D184">
        <v>0</v>
      </c>
      <c r="E184">
        <v>2571</v>
      </c>
      <c r="F184">
        <v>32</v>
      </c>
      <c r="G184">
        <v>23</v>
      </c>
      <c r="H184" s="1" t="s">
        <v>14</v>
      </c>
      <c r="I184">
        <v>0.96</v>
      </c>
      <c r="J184">
        <v>4.5</v>
      </c>
      <c r="K184" s="2">
        <v>41727.632303240738</v>
      </c>
      <c r="L184" s="1" t="s">
        <v>45</v>
      </c>
    </row>
    <row r="185" spans="1:12" x14ac:dyDescent="0.25">
      <c r="A185">
        <v>793084</v>
      </c>
      <c r="B185" s="1" t="s">
        <v>1644</v>
      </c>
      <c r="C185" s="1" t="s">
        <v>1645</v>
      </c>
      <c r="D185">
        <v>0</v>
      </c>
      <c r="E185">
        <v>2554</v>
      </c>
      <c r="F185">
        <v>20</v>
      </c>
      <c r="G185">
        <v>10</v>
      </c>
      <c r="H185" s="1" t="s">
        <v>14</v>
      </c>
      <c r="I185">
        <v>0.96</v>
      </c>
      <c r="J185">
        <v>1</v>
      </c>
      <c r="K185" s="2">
        <v>42803.246805555558</v>
      </c>
      <c r="L185" s="1" t="s">
        <v>45</v>
      </c>
    </row>
    <row r="186" spans="1:12" x14ac:dyDescent="0.25">
      <c r="A186">
        <v>388164</v>
      </c>
      <c r="B186" s="1" t="s">
        <v>1646</v>
      </c>
      <c r="C186" s="1" t="s">
        <v>1647</v>
      </c>
      <c r="D186">
        <v>25</v>
      </c>
      <c r="E186">
        <v>2516</v>
      </c>
      <c r="F186">
        <v>12</v>
      </c>
      <c r="G186">
        <v>20</v>
      </c>
      <c r="H186" s="1" t="s">
        <v>14</v>
      </c>
      <c r="I186">
        <v>0.87</v>
      </c>
      <c r="J186">
        <v>1.5</v>
      </c>
      <c r="K186" s="2">
        <v>42012.622129629628</v>
      </c>
      <c r="L186" s="1" t="s">
        <v>45</v>
      </c>
    </row>
    <row r="187" spans="1:12" x14ac:dyDescent="0.25">
      <c r="A187">
        <v>859742</v>
      </c>
      <c r="B187" s="1" t="s">
        <v>1648</v>
      </c>
      <c r="C187" s="1" t="s">
        <v>1649</v>
      </c>
      <c r="D187">
        <v>45</v>
      </c>
      <c r="E187">
        <v>2507</v>
      </c>
      <c r="F187">
        <v>333</v>
      </c>
      <c r="G187">
        <v>40</v>
      </c>
      <c r="H187" s="1" t="s">
        <v>14</v>
      </c>
      <c r="I187">
        <v>0.87</v>
      </c>
      <c r="J187">
        <v>2</v>
      </c>
      <c r="K187" s="2">
        <v>42520.829004629632</v>
      </c>
      <c r="L187" s="1" t="s">
        <v>45</v>
      </c>
    </row>
    <row r="188" spans="1:12" x14ac:dyDescent="0.25">
      <c r="A188">
        <v>488818</v>
      </c>
      <c r="B188" s="1" t="s">
        <v>1650</v>
      </c>
      <c r="C188" s="1" t="s">
        <v>1651</v>
      </c>
      <c r="D188">
        <v>200</v>
      </c>
      <c r="E188">
        <v>2506</v>
      </c>
      <c r="F188">
        <v>21</v>
      </c>
      <c r="G188">
        <v>76</v>
      </c>
      <c r="H188" s="1" t="s">
        <v>18</v>
      </c>
      <c r="I188">
        <v>0.87</v>
      </c>
      <c r="J188">
        <v>6</v>
      </c>
      <c r="K188" s="2">
        <v>42136.011736111112</v>
      </c>
      <c r="L188" s="1" t="s">
        <v>45</v>
      </c>
    </row>
    <row r="189" spans="1:12" x14ac:dyDescent="0.25">
      <c r="A189">
        <v>382204</v>
      </c>
      <c r="B189" s="1" t="s">
        <v>1652</v>
      </c>
      <c r="C189" s="1" t="s">
        <v>1653</v>
      </c>
      <c r="D189">
        <v>95</v>
      </c>
      <c r="E189">
        <v>2493</v>
      </c>
      <c r="F189">
        <v>276</v>
      </c>
      <c r="G189">
        <v>108</v>
      </c>
      <c r="H189" s="1" t="s">
        <v>18</v>
      </c>
      <c r="I189">
        <v>0.87</v>
      </c>
      <c r="J189">
        <v>9.5</v>
      </c>
      <c r="K189" s="2">
        <v>42035.834826388891</v>
      </c>
      <c r="L189" s="1" t="s">
        <v>45</v>
      </c>
    </row>
    <row r="190" spans="1:12" x14ac:dyDescent="0.25">
      <c r="A190">
        <v>317572</v>
      </c>
      <c r="B190" s="1" t="s">
        <v>1654</v>
      </c>
      <c r="C190" s="1" t="s">
        <v>1655</v>
      </c>
      <c r="D190">
        <v>45</v>
      </c>
      <c r="E190">
        <v>2490</v>
      </c>
      <c r="F190">
        <v>95</v>
      </c>
      <c r="G190">
        <v>13</v>
      </c>
      <c r="H190" s="1" t="s">
        <v>14</v>
      </c>
      <c r="I190">
        <v>0.87</v>
      </c>
      <c r="J190">
        <v>3</v>
      </c>
      <c r="K190" s="2">
        <v>41953.186412037037</v>
      </c>
      <c r="L190" s="1" t="s">
        <v>45</v>
      </c>
    </row>
    <row r="191" spans="1:12" x14ac:dyDescent="0.25">
      <c r="A191">
        <v>936884</v>
      </c>
      <c r="B191" s="1" t="s">
        <v>1656</v>
      </c>
      <c r="C191" s="1" t="s">
        <v>1657</v>
      </c>
      <c r="D191">
        <v>0</v>
      </c>
      <c r="E191">
        <v>2481</v>
      </c>
      <c r="F191">
        <v>71</v>
      </c>
      <c r="G191">
        <v>26</v>
      </c>
      <c r="H191" s="1" t="s">
        <v>96</v>
      </c>
      <c r="I191">
        <v>0.87</v>
      </c>
      <c r="J191">
        <v>1.5</v>
      </c>
      <c r="K191" s="2">
        <v>42604.798750000002</v>
      </c>
      <c r="L191" s="1" t="s">
        <v>45</v>
      </c>
    </row>
    <row r="192" spans="1:12" x14ac:dyDescent="0.25">
      <c r="A192">
        <v>537878</v>
      </c>
      <c r="B192" s="1" t="s">
        <v>1658</v>
      </c>
      <c r="C192" s="1" t="s">
        <v>1659</v>
      </c>
      <c r="D192">
        <v>50</v>
      </c>
      <c r="E192">
        <v>2474</v>
      </c>
      <c r="F192">
        <v>6</v>
      </c>
      <c r="G192">
        <v>128</v>
      </c>
      <c r="H192" s="1" t="s">
        <v>18</v>
      </c>
      <c r="I192">
        <v>0.87</v>
      </c>
      <c r="J192">
        <v>17.5</v>
      </c>
      <c r="K192" s="2">
        <v>42192.899548611109</v>
      </c>
      <c r="L192" s="1" t="s">
        <v>45</v>
      </c>
    </row>
    <row r="193" spans="1:12" x14ac:dyDescent="0.25">
      <c r="A193">
        <v>1210588</v>
      </c>
      <c r="B193" s="1" t="s">
        <v>1660</v>
      </c>
      <c r="C193" s="1" t="s">
        <v>1661</v>
      </c>
      <c r="D193">
        <v>95</v>
      </c>
      <c r="E193">
        <v>2451</v>
      </c>
      <c r="F193">
        <v>11</v>
      </c>
      <c r="G193">
        <v>36</v>
      </c>
      <c r="H193" s="1" t="s">
        <v>14</v>
      </c>
      <c r="I193">
        <v>0.87</v>
      </c>
      <c r="J193">
        <v>3</v>
      </c>
      <c r="K193" s="2">
        <v>42885.88013888889</v>
      </c>
      <c r="L193" s="1" t="s">
        <v>45</v>
      </c>
    </row>
    <row r="194" spans="1:12" x14ac:dyDescent="0.25">
      <c r="A194">
        <v>812616</v>
      </c>
      <c r="B194" s="1" t="s">
        <v>1662</v>
      </c>
      <c r="C194" s="1" t="s">
        <v>1663</v>
      </c>
      <c r="D194">
        <v>20</v>
      </c>
      <c r="E194">
        <v>2437</v>
      </c>
      <c r="F194">
        <v>12</v>
      </c>
      <c r="G194">
        <v>23</v>
      </c>
      <c r="H194" s="1" t="s">
        <v>18</v>
      </c>
      <c r="I194">
        <v>0.87</v>
      </c>
      <c r="J194">
        <v>1.5</v>
      </c>
      <c r="K194" s="2">
        <v>42690.776828703703</v>
      </c>
      <c r="L194" s="1" t="s">
        <v>45</v>
      </c>
    </row>
    <row r="195" spans="1:12" x14ac:dyDescent="0.25">
      <c r="A195">
        <v>463834</v>
      </c>
      <c r="B195" s="1" t="s">
        <v>1664</v>
      </c>
      <c r="C195" s="1" t="s">
        <v>1665</v>
      </c>
      <c r="D195">
        <v>20</v>
      </c>
      <c r="E195">
        <v>2383</v>
      </c>
      <c r="F195">
        <v>6</v>
      </c>
      <c r="G195">
        <v>19</v>
      </c>
      <c r="H195" s="1" t="s">
        <v>14</v>
      </c>
      <c r="I195">
        <v>0.87</v>
      </c>
      <c r="J195">
        <v>2.5</v>
      </c>
      <c r="K195" s="2">
        <v>42094.955104166664</v>
      </c>
      <c r="L195" s="1" t="s">
        <v>45</v>
      </c>
    </row>
    <row r="196" spans="1:12" x14ac:dyDescent="0.25">
      <c r="A196">
        <v>910650</v>
      </c>
      <c r="B196" s="1" t="s">
        <v>1666</v>
      </c>
      <c r="C196" s="1" t="s">
        <v>1667</v>
      </c>
      <c r="D196">
        <v>160</v>
      </c>
      <c r="E196">
        <v>2379</v>
      </c>
      <c r="F196">
        <v>33</v>
      </c>
      <c r="G196">
        <v>44</v>
      </c>
      <c r="H196" s="1" t="s">
        <v>18</v>
      </c>
      <c r="I196">
        <v>0.87</v>
      </c>
      <c r="J196">
        <v>3.5</v>
      </c>
      <c r="K196" s="2">
        <v>42588.078020833331</v>
      </c>
      <c r="L196" s="1" t="s">
        <v>45</v>
      </c>
    </row>
    <row r="197" spans="1:12" x14ac:dyDescent="0.25">
      <c r="A197">
        <v>326948</v>
      </c>
      <c r="B197" s="1" t="s">
        <v>1668</v>
      </c>
      <c r="C197" s="1" t="s">
        <v>1669</v>
      </c>
      <c r="D197">
        <v>25</v>
      </c>
      <c r="E197">
        <v>2342</v>
      </c>
      <c r="F197">
        <v>9</v>
      </c>
      <c r="G197">
        <v>33</v>
      </c>
      <c r="H197" s="1" t="s">
        <v>18</v>
      </c>
      <c r="I197">
        <v>0.87</v>
      </c>
      <c r="J197">
        <v>3.5</v>
      </c>
      <c r="K197" s="2">
        <v>41937.583553240744</v>
      </c>
      <c r="L197" s="1" t="s">
        <v>45</v>
      </c>
    </row>
    <row r="198" spans="1:12" x14ac:dyDescent="0.25">
      <c r="A198">
        <v>49886</v>
      </c>
      <c r="B198" s="1" t="s">
        <v>1670</v>
      </c>
      <c r="C198" s="1" t="s">
        <v>1671</v>
      </c>
      <c r="D198">
        <v>90</v>
      </c>
      <c r="E198">
        <v>2338</v>
      </c>
      <c r="F198">
        <v>224</v>
      </c>
      <c r="G198">
        <v>5</v>
      </c>
      <c r="H198" s="1" t="s">
        <v>14</v>
      </c>
      <c r="I198">
        <v>0.87</v>
      </c>
      <c r="J198">
        <v>1.5</v>
      </c>
      <c r="K198" s="2">
        <v>41381.856504629628</v>
      </c>
      <c r="L198" s="1" t="s">
        <v>45</v>
      </c>
    </row>
    <row r="199" spans="1:12" x14ac:dyDescent="0.25">
      <c r="A199">
        <v>381330</v>
      </c>
      <c r="B199" s="1" t="s">
        <v>1672</v>
      </c>
      <c r="C199" s="1" t="s">
        <v>1673</v>
      </c>
      <c r="D199">
        <v>150</v>
      </c>
      <c r="E199">
        <v>2318</v>
      </c>
      <c r="F199">
        <v>19</v>
      </c>
      <c r="G199">
        <v>16</v>
      </c>
      <c r="H199" s="1" t="s">
        <v>14</v>
      </c>
      <c r="I199">
        <v>0.87</v>
      </c>
      <c r="J199">
        <v>5</v>
      </c>
      <c r="K199" s="2">
        <v>42004.187048611115</v>
      </c>
      <c r="L199" s="1" t="s">
        <v>45</v>
      </c>
    </row>
    <row r="200" spans="1:12" x14ac:dyDescent="0.25">
      <c r="A200">
        <v>493014</v>
      </c>
      <c r="B200" s="1" t="s">
        <v>1674</v>
      </c>
      <c r="C200" s="1" t="s">
        <v>1675</v>
      </c>
      <c r="D200">
        <v>20</v>
      </c>
      <c r="E200">
        <v>2317</v>
      </c>
      <c r="F200">
        <v>44</v>
      </c>
      <c r="G200">
        <v>22</v>
      </c>
      <c r="H200" s="1" t="s">
        <v>18</v>
      </c>
      <c r="I200">
        <v>0.87</v>
      </c>
      <c r="J200">
        <v>2</v>
      </c>
      <c r="K200" s="2">
        <v>42129.782766203702</v>
      </c>
      <c r="L200" s="1" t="s">
        <v>45</v>
      </c>
    </row>
    <row r="201" spans="1:12" x14ac:dyDescent="0.25">
      <c r="A201">
        <v>918688</v>
      </c>
      <c r="B201" s="1" t="s">
        <v>1676</v>
      </c>
      <c r="C201" s="1" t="s">
        <v>1677</v>
      </c>
      <c r="D201">
        <v>200</v>
      </c>
      <c r="E201">
        <v>2310</v>
      </c>
      <c r="F201">
        <v>162</v>
      </c>
      <c r="G201">
        <v>26</v>
      </c>
      <c r="H201" s="1" t="s">
        <v>14</v>
      </c>
      <c r="I201">
        <v>0.96</v>
      </c>
      <c r="J201">
        <v>3.5</v>
      </c>
      <c r="K201" s="2">
        <v>42648.779768518521</v>
      </c>
      <c r="L201" s="1" t="s">
        <v>45</v>
      </c>
    </row>
    <row r="202" spans="1:12" x14ac:dyDescent="0.25">
      <c r="A202">
        <v>556068</v>
      </c>
      <c r="B202" s="1" t="s">
        <v>1678</v>
      </c>
      <c r="C202" s="1" t="s">
        <v>1679</v>
      </c>
      <c r="D202">
        <v>145</v>
      </c>
      <c r="E202">
        <v>2305</v>
      </c>
      <c r="F202">
        <v>19</v>
      </c>
      <c r="G202">
        <v>30</v>
      </c>
      <c r="H202" s="1" t="s">
        <v>14</v>
      </c>
      <c r="I202">
        <v>0.96</v>
      </c>
      <c r="J202">
        <v>1.5</v>
      </c>
      <c r="K202" s="2">
        <v>42207.834988425922</v>
      </c>
      <c r="L202" s="1" t="s">
        <v>45</v>
      </c>
    </row>
    <row r="203" spans="1:12" x14ac:dyDescent="0.25">
      <c r="A203">
        <v>798740</v>
      </c>
      <c r="B203" s="1" t="s">
        <v>1680</v>
      </c>
      <c r="C203" s="1" t="s">
        <v>1681</v>
      </c>
      <c r="D203">
        <v>200</v>
      </c>
      <c r="E203">
        <v>2295</v>
      </c>
      <c r="F203">
        <v>84</v>
      </c>
      <c r="G203">
        <v>39</v>
      </c>
      <c r="H203" s="1" t="s">
        <v>58</v>
      </c>
      <c r="I203">
        <v>0.96</v>
      </c>
      <c r="J203">
        <v>4</v>
      </c>
      <c r="K203" s="2">
        <v>42492.851944444446</v>
      </c>
      <c r="L203" s="1" t="s">
        <v>45</v>
      </c>
    </row>
    <row r="204" spans="1:12" x14ac:dyDescent="0.25">
      <c r="A204">
        <v>385686</v>
      </c>
      <c r="B204" s="1" t="s">
        <v>1682</v>
      </c>
      <c r="C204" s="1" t="s">
        <v>1683</v>
      </c>
      <c r="D204">
        <v>20</v>
      </c>
      <c r="E204">
        <v>2293</v>
      </c>
      <c r="F204">
        <v>9</v>
      </c>
      <c r="G204">
        <v>28</v>
      </c>
      <c r="H204" s="1" t="s">
        <v>18</v>
      </c>
      <c r="I204">
        <v>0.96</v>
      </c>
      <c r="J204">
        <v>2</v>
      </c>
      <c r="K204" s="2">
        <v>42010.587418981479</v>
      </c>
      <c r="L204" s="1" t="s">
        <v>45</v>
      </c>
    </row>
    <row r="205" spans="1:12" x14ac:dyDescent="0.25">
      <c r="A205">
        <v>474238</v>
      </c>
      <c r="B205" s="1" t="s">
        <v>1684</v>
      </c>
      <c r="C205" s="1" t="s">
        <v>1685</v>
      </c>
      <c r="D205">
        <v>20</v>
      </c>
      <c r="E205">
        <v>2283</v>
      </c>
      <c r="F205">
        <v>54</v>
      </c>
      <c r="G205">
        <v>16</v>
      </c>
      <c r="H205" s="1" t="s">
        <v>58</v>
      </c>
      <c r="I205">
        <v>0.96</v>
      </c>
      <c r="J205">
        <v>2</v>
      </c>
      <c r="K205" s="2">
        <v>42114.828148148146</v>
      </c>
      <c r="L205" s="1" t="s">
        <v>45</v>
      </c>
    </row>
    <row r="206" spans="1:12" x14ac:dyDescent="0.25">
      <c r="A206">
        <v>255170</v>
      </c>
      <c r="B206" s="1" t="s">
        <v>1686</v>
      </c>
      <c r="C206" s="1" t="s">
        <v>1687</v>
      </c>
      <c r="D206">
        <v>20</v>
      </c>
      <c r="E206">
        <v>2281</v>
      </c>
      <c r="F206">
        <v>12</v>
      </c>
      <c r="G206">
        <v>24</v>
      </c>
      <c r="H206" s="1" t="s">
        <v>14</v>
      </c>
      <c r="I206">
        <v>0.96</v>
      </c>
      <c r="J206">
        <v>5.5</v>
      </c>
      <c r="K206" s="2">
        <v>41824.072951388887</v>
      </c>
      <c r="L206" s="1" t="s">
        <v>45</v>
      </c>
    </row>
    <row r="207" spans="1:12" x14ac:dyDescent="0.25">
      <c r="A207">
        <v>504036</v>
      </c>
      <c r="B207" s="1" t="s">
        <v>1688</v>
      </c>
      <c r="C207" s="1" t="s">
        <v>1689</v>
      </c>
      <c r="D207">
        <v>75</v>
      </c>
      <c r="E207">
        <v>2276</v>
      </c>
      <c r="F207">
        <v>106</v>
      </c>
      <c r="G207">
        <v>19</v>
      </c>
      <c r="H207" s="1" t="s">
        <v>14</v>
      </c>
      <c r="I207">
        <v>0.96</v>
      </c>
      <c r="J207">
        <v>1.5</v>
      </c>
      <c r="K207" s="2">
        <v>42177.929571759261</v>
      </c>
      <c r="L207" s="1" t="s">
        <v>45</v>
      </c>
    </row>
    <row r="208" spans="1:12" x14ac:dyDescent="0.25">
      <c r="A208">
        <v>537896</v>
      </c>
      <c r="B208" s="1" t="s">
        <v>1690</v>
      </c>
      <c r="C208" s="1" t="s">
        <v>1691</v>
      </c>
      <c r="D208">
        <v>20</v>
      </c>
      <c r="E208">
        <v>2268</v>
      </c>
      <c r="F208">
        <v>4</v>
      </c>
      <c r="G208">
        <v>47</v>
      </c>
      <c r="H208" s="1" t="s">
        <v>14</v>
      </c>
      <c r="I208">
        <v>0.96</v>
      </c>
      <c r="J208">
        <v>5.5</v>
      </c>
      <c r="K208" s="2">
        <v>42192.889918981484</v>
      </c>
      <c r="L208" s="1" t="s">
        <v>45</v>
      </c>
    </row>
    <row r="209" spans="1:12" x14ac:dyDescent="0.25">
      <c r="A209">
        <v>226084</v>
      </c>
      <c r="B209" s="1" t="s">
        <v>1692</v>
      </c>
      <c r="C209" s="1" t="s">
        <v>1693</v>
      </c>
      <c r="D209">
        <v>0</v>
      </c>
      <c r="E209">
        <v>2247</v>
      </c>
      <c r="F209">
        <v>53</v>
      </c>
      <c r="G209">
        <v>29</v>
      </c>
      <c r="H209" s="1" t="s">
        <v>14</v>
      </c>
      <c r="I209">
        <v>0.96</v>
      </c>
      <c r="J209">
        <v>4</v>
      </c>
      <c r="K209" s="2">
        <v>41820.415462962963</v>
      </c>
      <c r="L209" s="1" t="s">
        <v>45</v>
      </c>
    </row>
    <row r="210" spans="1:12" x14ac:dyDescent="0.25">
      <c r="A210">
        <v>358062</v>
      </c>
      <c r="B210" s="1" t="s">
        <v>1694</v>
      </c>
      <c r="C210" s="1" t="s">
        <v>1695</v>
      </c>
      <c r="D210">
        <v>95</v>
      </c>
      <c r="E210">
        <v>2240</v>
      </c>
      <c r="F210">
        <v>185</v>
      </c>
      <c r="G210">
        <v>44</v>
      </c>
      <c r="H210" s="1" t="s">
        <v>14</v>
      </c>
      <c r="I210">
        <v>0.96</v>
      </c>
      <c r="J210">
        <v>2.5</v>
      </c>
      <c r="K210" s="2">
        <v>41976.945428240739</v>
      </c>
      <c r="L210" s="1" t="s">
        <v>45</v>
      </c>
    </row>
    <row r="211" spans="1:12" x14ac:dyDescent="0.25">
      <c r="A211">
        <v>614510</v>
      </c>
      <c r="B211" s="1" t="s">
        <v>1696</v>
      </c>
      <c r="C211" s="1" t="s">
        <v>1697</v>
      </c>
      <c r="D211">
        <v>20</v>
      </c>
      <c r="E211">
        <v>2239</v>
      </c>
      <c r="F211">
        <v>4</v>
      </c>
      <c r="G211">
        <v>7</v>
      </c>
      <c r="H211" s="1" t="s">
        <v>14</v>
      </c>
      <c r="I211">
        <v>0.95</v>
      </c>
      <c r="J211">
        <v>1</v>
      </c>
      <c r="K211" s="2">
        <v>42267.892488425925</v>
      </c>
      <c r="L211" s="1" t="s">
        <v>45</v>
      </c>
    </row>
    <row r="212" spans="1:12" x14ac:dyDescent="0.25">
      <c r="A212">
        <v>537888</v>
      </c>
      <c r="B212" s="1" t="s">
        <v>1698</v>
      </c>
      <c r="C212" s="1" t="s">
        <v>1699</v>
      </c>
      <c r="D212">
        <v>20</v>
      </c>
      <c r="E212">
        <v>2235</v>
      </c>
      <c r="F212">
        <v>3</v>
      </c>
      <c r="G212">
        <v>9</v>
      </c>
      <c r="H212" s="1" t="s">
        <v>58</v>
      </c>
      <c r="I212">
        <v>0.78</v>
      </c>
      <c r="J212">
        <v>1</v>
      </c>
      <c r="K212" s="2">
        <v>42276.768773148149</v>
      </c>
      <c r="L212" s="1" t="s">
        <v>45</v>
      </c>
    </row>
    <row r="213" spans="1:12" x14ac:dyDescent="0.25">
      <c r="A213">
        <v>625568</v>
      </c>
      <c r="B213" s="1" t="s">
        <v>1700</v>
      </c>
      <c r="C213" s="1" t="s">
        <v>1701</v>
      </c>
      <c r="D213">
        <v>45</v>
      </c>
      <c r="E213">
        <v>2230</v>
      </c>
      <c r="F213">
        <v>102</v>
      </c>
      <c r="G213">
        <v>10</v>
      </c>
      <c r="H213" s="1" t="s">
        <v>14</v>
      </c>
      <c r="I213">
        <v>0.4</v>
      </c>
      <c r="J213">
        <v>1.5</v>
      </c>
      <c r="K213" s="2">
        <v>42286.935983796298</v>
      </c>
      <c r="L213" s="1" t="s">
        <v>45</v>
      </c>
    </row>
    <row r="214" spans="1:12" x14ac:dyDescent="0.25">
      <c r="A214">
        <v>415802</v>
      </c>
      <c r="B214" s="1" t="s">
        <v>1702</v>
      </c>
      <c r="C214" s="1" t="s">
        <v>1703</v>
      </c>
      <c r="D214">
        <v>20</v>
      </c>
      <c r="E214">
        <v>2222</v>
      </c>
      <c r="F214">
        <v>9</v>
      </c>
      <c r="G214">
        <v>12</v>
      </c>
      <c r="H214" s="1" t="s">
        <v>14</v>
      </c>
      <c r="I214">
        <v>0.91</v>
      </c>
      <c r="J214">
        <v>0.7</v>
      </c>
      <c r="K214" s="2">
        <v>42042.671493055554</v>
      </c>
      <c r="L214" s="1" t="s">
        <v>45</v>
      </c>
    </row>
    <row r="215" spans="1:12" x14ac:dyDescent="0.25">
      <c r="A215">
        <v>600316</v>
      </c>
      <c r="B215" s="1" t="s">
        <v>1704</v>
      </c>
      <c r="C215" s="1" t="s">
        <v>1705</v>
      </c>
      <c r="D215">
        <v>50</v>
      </c>
      <c r="E215">
        <v>2222</v>
      </c>
      <c r="F215">
        <v>24</v>
      </c>
      <c r="G215">
        <v>11</v>
      </c>
      <c r="H215" s="1" t="s">
        <v>14</v>
      </c>
      <c r="I215">
        <v>0.15</v>
      </c>
      <c r="J215">
        <v>0.6</v>
      </c>
      <c r="K215" s="2">
        <v>42275.827175925922</v>
      </c>
      <c r="L215" s="1" t="s">
        <v>45</v>
      </c>
    </row>
    <row r="216" spans="1:12" x14ac:dyDescent="0.25">
      <c r="A216">
        <v>44836</v>
      </c>
      <c r="B216" s="1" t="s">
        <v>1706</v>
      </c>
      <c r="C216" s="1" t="s">
        <v>1707</v>
      </c>
      <c r="D216">
        <v>180</v>
      </c>
      <c r="E216">
        <v>2212</v>
      </c>
      <c r="F216">
        <v>194</v>
      </c>
      <c r="G216">
        <v>24</v>
      </c>
      <c r="H216" s="1" t="s">
        <v>14</v>
      </c>
      <c r="I216">
        <v>0.53</v>
      </c>
      <c r="J216">
        <v>4.5</v>
      </c>
      <c r="K216" s="2">
        <v>41338.810856481483</v>
      </c>
      <c r="L216" s="1" t="s">
        <v>45</v>
      </c>
    </row>
    <row r="217" spans="1:12" x14ac:dyDescent="0.25">
      <c r="A217">
        <v>934574</v>
      </c>
      <c r="B217" s="1" t="s">
        <v>1708</v>
      </c>
      <c r="C217" s="1" t="s">
        <v>1709</v>
      </c>
      <c r="D217">
        <v>150</v>
      </c>
      <c r="E217">
        <v>2197</v>
      </c>
      <c r="F217">
        <v>4</v>
      </c>
      <c r="G217">
        <v>105</v>
      </c>
      <c r="H217" s="1" t="s">
        <v>18</v>
      </c>
      <c r="I217">
        <v>0.76</v>
      </c>
      <c r="J217">
        <v>5.5</v>
      </c>
      <c r="K217" s="2">
        <v>42725.729548611111</v>
      </c>
      <c r="L217" s="1" t="s">
        <v>45</v>
      </c>
    </row>
    <row r="218" spans="1:12" x14ac:dyDescent="0.25">
      <c r="A218">
        <v>510178</v>
      </c>
      <c r="B218" s="1" t="s">
        <v>1710</v>
      </c>
      <c r="C218" s="1" t="s">
        <v>1711</v>
      </c>
      <c r="D218">
        <v>20</v>
      </c>
      <c r="E218">
        <v>2189</v>
      </c>
      <c r="F218">
        <v>4</v>
      </c>
      <c r="G218">
        <v>16</v>
      </c>
      <c r="H218" s="1" t="s">
        <v>18</v>
      </c>
      <c r="I218">
        <v>0.54</v>
      </c>
      <c r="J218">
        <v>1.5</v>
      </c>
      <c r="K218" s="2">
        <v>42149.865648148145</v>
      </c>
      <c r="L218" s="1" t="s">
        <v>45</v>
      </c>
    </row>
    <row r="219" spans="1:12" x14ac:dyDescent="0.25">
      <c r="A219">
        <v>571394</v>
      </c>
      <c r="B219" s="1" t="s">
        <v>1712</v>
      </c>
      <c r="C219" s="1" t="s">
        <v>1713</v>
      </c>
      <c r="D219">
        <v>50</v>
      </c>
      <c r="E219">
        <v>2187</v>
      </c>
      <c r="F219">
        <v>218</v>
      </c>
      <c r="G219">
        <v>91</v>
      </c>
      <c r="H219" s="1" t="s">
        <v>14</v>
      </c>
      <c r="I219">
        <v>0.87</v>
      </c>
      <c r="J219">
        <v>13</v>
      </c>
      <c r="K219" s="2">
        <v>42219.782222222224</v>
      </c>
      <c r="L219" s="1" t="s">
        <v>45</v>
      </c>
    </row>
    <row r="220" spans="1:12" x14ac:dyDescent="0.25">
      <c r="A220">
        <v>615600</v>
      </c>
      <c r="B220" s="1" t="s">
        <v>1714</v>
      </c>
      <c r="C220" s="1" t="s">
        <v>1715</v>
      </c>
      <c r="D220">
        <v>20</v>
      </c>
      <c r="E220">
        <v>2185</v>
      </c>
      <c r="F220">
        <v>3</v>
      </c>
      <c r="G220">
        <v>13</v>
      </c>
      <c r="H220" s="1" t="s">
        <v>58</v>
      </c>
      <c r="I220">
        <v>0.24</v>
      </c>
      <c r="J220">
        <v>2</v>
      </c>
      <c r="K220" s="2">
        <v>42267.893518518518</v>
      </c>
      <c r="L220" s="1" t="s">
        <v>45</v>
      </c>
    </row>
    <row r="221" spans="1:12" x14ac:dyDescent="0.25">
      <c r="A221">
        <v>529424</v>
      </c>
      <c r="B221" s="1" t="s">
        <v>1716</v>
      </c>
      <c r="C221" s="1" t="s">
        <v>1717</v>
      </c>
      <c r="D221">
        <v>40</v>
      </c>
      <c r="E221">
        <v>2177</v>
      </c>
      <c r="F221">
        <v>31</v>
      </c>
      <c r="G221">
        <v>38</v>
      </c>
      <c r="H221" s="1" t="s">
        <v>14</v>
      </c>
      <c r="I221">
        <v>0.51</v>
      </c>
      <c r="J221">
        <v>5</v>
      </c>
      <c r="K221" s="2">
        <v>42192.833090277774</v>
      </c>
      <c r="L221" s="1" t="s">
        <v>45</v>
      </c>
    </row>
    <row r="222" spans="1:12" x14ac:dyDescent="0.25">
      <c r="A222">
        <v>1006314</v>
      </c>
      <c r="B222" s="1" t="s">
        <v>1718</v>
      </c>
      <c r="C222" s="1" t="s">
        <v>1719</v>
      </c>
      <c r="D222">
        <v>45</v>
      </c>
      <c r="E222">
        <v>2174</v>
      </c>
      <c r="F222">
        <v>74</v>
      </c>
      <c r="G222">
        <v>51</v>
      </c>
      <c r="H222" s="1" t="s">
        <v>18</v>
      </c>
      <c r="I222">
        <v>0.14000000000000001</v>
      </c>
      <c r="J222">
        <v>2.5</v>
      </c>
      <c r="K222" s="2">
        <v>42723.851736111108</v>
      </c>
      <c r="L222" s="1" t="s">
        <v>45</v>
      </c>
    </row>
    <row r="223" spans="1:12" x14ac:dyDescent="0.25">
      <c r="A223">
        <v>312860</v>
      </c>
      <c r="B223" s="1" t="s">
        <v>1720</v>
      </c>
      <c r="C223" s="1" t="s">
        <v>1721</v>
      </c>
      <c r="D223">
        <v>0</v>
      </c>
      <c r="E223">
        <v>2166</v>
      </c>
      <c r="F223">
        <v>38</v>
      </c>
      <c r="G223">
        <v>20</v>
      </c>
      <c r="H223" s="1" t="s">
        <v>58</v>
      </c>
      <c r="I223">
        <v>0.89</v>
      </c>
      <c r="J223">
        <v>3</v>
      </c>
      <c r="K223" s="2">
        <v>41918.424421296295</v>
      </c>
      <c r="L223" s="1" t="s">
        <v>45</v>
      </c>
    </row>
    <row r="224" spans="1:12" x14ac:dyDescent="0.25">
      <c r="A224">
        <v>545918</v>
      </c>
      <c r="B224" s="1" t="s">
        <v>1722</v>
      </c>
      <c r="C224" s="1" t="s">
        <v>1723</v>
      </c>
      <c r="D224">
        <v>95</v>
      </c>
      <c r="E224">
        <v>2153</v>
      </c>
      <c r="F224">
        <v>14</v>
      </c>
      <c r="G224">
        <v>13</v>
      </c>
      <c r="H224" s="1" t="s">
        <v>96</v>
      </c>
      <c r="I224">
        <v>0.53</v>
      </c>
      <c r="J224">
        <v>1.5</v>
      </c>
      <c r="K224" s="2">
        <v>42212.819340277776</v>
      </c>
      <c r="L224" s="1" t="s">
        <v>45</v>
      </c>
    </row>
    <row r="225" spans="1:12" x14ac:dyDescent="0.25">
      <c r="A225">
        <v>1070968</v>
      </c>
      <c r="B225" s="1" t="s">
        <v>1724</v>
      </c>
      <c r="C225" s="1" t="s">
        <v>1725</v>
      </c>
      <c r="D225">
        <v>200</v>
      </c>
      <c r="E225">
        <v>2147</v>
      </c>
      <c r="F225">
        <v>23</v>
      </c>
      <c r="G225">
        <v>51</v>
      </c>
      <c r="H225" s="1" t="s">
        <v>96</v>
      </c>
      <c r="I225">
        <v>0.76</v>
      </c>
      <c r="J225">
        <v>1.5</v>
      </c>
      <c r="K225" s="2">
        <v>42753.915949074071</v>
      </c>
      <c r="L225" s="1" t="s">
        <v>45</v>
      </c>
    </row>
    <row r="226" spans="1:12" x14ac:dyDescent="0.25">
      <c r="A226">
        <v>191588</v>
      </c>
      <c r="B226" s="1" t="s">
        <v>1726</v>
      </c>
      <c r="C226" s="1" t="s">
        <v>1727</v>
      </c>
      <c r="D226">
        <v>0</v>
      </c>
      <c r="E226">
        <v>2146</v>
      </c>
      <c r="F226">
        <v>35</v>
      </c>
      <c r="G226">
        <v>8</v>
      </c>
      <c r="H226" s="1" t="s">
        <v>14</v>
      </c>
      <c r="I226">
        <v>0.24</v>
      </c>
      <c r="J226">
        <v>1</v>
      </c>
      <c r="K226" s="2">
        <v>41766.575046296297</v>
      </c>
      <c r="L226" s="1" t="s">
        <v>45</v>
      </c>
    </row>
    <row r="227" spans="1:12" x14ac:dyDescent="0.25">
      <c r="A227">
        <v>502772</v>
      </c>
      <c r="B227" s="1" t="s">
        <v>1728</v>
      </c>
      <c r="C227" s="1" t="s">
        <v>1729</v>
      </c>
      <c r="D227">
        <v>200</v>
      </c>
      <c r="E227">
        <v>2146</v>
      </c>
      <c r="F227">
        <v>212</v>
      </c>
      <c r="G227">
        <v>49</v>
      </c>
      <c r="H227" s="1" t="s">
        <v>18</v>
      </c>
      <c r="I227">
        <v>0.14000000000000001</v>
      </c>
      <c r="J227">
        <v>4.5</v>
      </c>
      <c r="K227" s="2">
        <v>42171.988275462965</v>
      </c>
      <c r="L227" s="1" t="s">
        <v>45</v>
      </c>
    </row>
    <row r="228" spans="1:12" x14ac:dyDescent="0.25">
      <c r="A228">
        <v>779000</v>
      </c>
      <c r="B228" s="1" t="s">
        <v>1730</v>
      </c>
      <c r="C228" s="1" t="s">
        <v>1731</v>
      </c>
      <c r="D228">
        <v>0</v>
      </c>
      <c r="E228">
        <v>2144</v>
      </c>
      <c r="F228">
        <v>47</v>
      </c>
      <c r="G228">
        <v>20</v>
      </c>
      <c r="H228" s="1" t="s">
        <v>18</v>
      </c>
      <c r="I228">
        <v>0.63</v>
      </c>
      <c r="J228">
        <v>1</v>
      </c>
      <c r="K228" s="2">
        <v>42447.672048611108</v>
      </c>
      <c r="L228" s="1" t="s">
        <v>45</v>
      </c>
    </row>
    <row r="229" spans="1:12" x14ac:dyDescent="0.25">
      <c r="A229">
        <v>860890</v>
      </c>
      <c r="B229" s="1" t="s">
        <v>1732</v>
      </c>
      <c r="C229" s="1" t="s">
        <v>1733</v>
      </c>
      <c r="D229">
        <v>50</v>
      </c>
      <c r="E229">
        <v>2134</v>
      </c>
      <c r="F229">
        <v>55</v>
      </c>
      <c r="G229">
        <v>5</v>
      </c>
      <c r="H229" s="1" t="s">
        <v>58</v>
      </c>
      <c r="I229">
        <v>7.0000000000000007E-2</v>
      </c>
      <c r="J229">
        <v>1</v>
      </c>
      <c r="K229" s="2">
        <v>42564.817824074074</v>
      </c>
      <c r="L229" s="1" t="s">
        <v>45</v>
      </c>
    </row>
    <row r="230" spans="1:12" x14ac:dyDescent="0.25">
      <c r="A230">
        <v>253810</v>
      </c>
      <c r="B230" s="1" t="s">
        <v>1734</v>
      </c>
      <c r="C230" s="1" t="s">
        <v>1735</v>
      </c>
      <c r="D230">
        <v>0</v>
      </c>
      <c r="E230">
        <v>2122</v>
      </c>
      <c r="F230">
        <v>30</v>
      </c>
      <c r="G230">
        <v>15</v>
      </c>
      <c r="H230" s="1" t="s">
        <v>58</v>
      </c>
      <c r="I230">
        <v>0.13</v>
      </c>
      <c r="J230">
        <v>2.5</v>
      </c>
      <c r="K230" s="2">
        <v>41915.562280092592</v>
      </c>
      <c r="L230" s="1" t="s">
        <v>45</v>
      </c>
    </row>
    <row r="231" spans="1:12" x14ac:dyDescent="0.25">
      <c r="A231">
        <v>627772</v>
      </c>
      <c r="B231" s="1" t="s">
        <v>1736</v>
      </c>
      <c r="C231" s="1" t="s">
        <v>1737</v>
      </c>
      <c r="D231">
        <v>0</v>
      </c>
      <c r="E231">
        <v>2119</v>
      </c>
      <c r="F231">
        <v>111</v>
      </c>
      <c r="G231">
        <v>54</v>
      </c>
      <c r="H231" s="1" t="s">
        <v>18</v>
      </c>
      <c r="I231">
        <v>0.11</v>
      </c>
      <c r="J231">
        <v>2</v>
      </c>
      <c r="K231" s="2">
        <v>42305.809502314813</v>
      </c>
      <c r="L231" s="1" t="s">
        <v>45</v>
      </c>
    </row>
    <row r="232" spans="1:12" x14ac:dyDescent="0.25">
      <c r="A232">
        <v>584410</v>
      </c>
      <c r="B232" s="1" t="s">
        <v>1738</v>
      </c>
      <c r="C232" s="1" t="s">
        <v>1739</v>
      </c>
      <c r="D232">
        <v>200</v>
      </c>
      <c r="E232">
        <v>2115</v>
      </c>
      <c r="F232">
        <v>59</v>
      </c>
      <c r="G232">
        <v>88</v>
      </c>
      <c r="H232" s="1" t="s">
        <v>14</v>
      </c>
      <c r="I232">
        <v>0.88</v>
      </c>
      <c r="J232">
        <v>5.5</v>
      </c>
      <c r="K232" s="2">
        <v>42321.798900462964</v>
      </c>
      <c r="L232" s="1" t="s">
        <v>45</v>
      </c>
    </row>
    <row r="233" spans="1:12" x14ac:dyDescent="0.25">
      <c r="A233">
        <v>474212</v>
      </c>
      <c r="B233" s="1" t="s">
        <v>1740</v>
      </c>
      <c r="C233" s="1" t="s">
        <v>1741</v>
      </c>
      <c r="D233">
        <v>40</v>
      </c>
      <c r="E233">
        <v>2103</v>
      </c>
      <c r="F233">
        <v>15</v>
      </c>
      <c r="G233">
        <v>6</v>
      </c>
      <c r="H233" s="1" t="s">
        <v>18</v>
      </c>
      <c r="I233">
        <v>0.88</v>
      </c>
      <c r="J233">
        <v>1.5</v>
      </c>
      <c r="K233" s="2">
        <v>42106.978298611109</v>
      </c>
      <c r="L233" s="1" t="s">
        <v>45</v>
      </c>
    </row>
    <row r="234" spans="1:12" x14ac:dyDescent="0.25">
      <c r="A234">
        <v>255280</v>
      </c>
      <c r="B234" s="1" t="s">
        <v>1742</v>
      </c>
      <c r="C234" s="1" t="s">
        <v>1743</v>
      </c>
      <c r="D234">
        <v>20</v>
      </c>
      <c r="E234">
        <v>2101</v>
      </c>
      <c r="F234">
        <v>51</v>
      </c>
      <c r="G234">
        <v>11</v>
      </c>
      <c r="H234" s="1" t="s">
        <v>14</v>
      </c>
      <c r="I234">
        <v>0.88</v>
      </c>
      <c r="J234">
        <v>2</v>
      </c>
      <c r="K234" s="2">
        <v>41869.923541666663</v>
      </c>
      <c r="L234" s="1" t="s">
        <v>45</v>
      </c>
    </row>
    <row r="235" spans="1:12" x14ac:dyDescent="0.25">
      <c r="A235">
        <v>585752</v>
      </c>
      <c r="B235" s="1" t="s">
        <v>1744</v>
      </c>
      <c r="C235" s="1" t="s">
        <v>1745</v>
      </c>
      <c r="D235">
        <v>150</v>
      </c>
      <c r="E235">
        <v>2096</v>
      </c>
      <c r="F235">
        <v>48</v>
      </c>
      <c r="G235">
        <v>29</v>
      </c>
      <c r="H235" s="1" t="s">
        <v>18</v>
      </c>
      <c r="I235">
        <v>0.88</v>
      </c>
      <c r="J235">
        <v>0.68333333330000001</v>
      </c>
      <c r="K235" s="2">
        <v>42240.970069444447</v>
      </c>
      <c r="L235" s="1" t="s">
        <v>45</v>
      </c>
    </row>
    <row r="236" spans="1:12" x14ac:dyDescent="0.25">
      <c r="A236">
        <v>673016</v>
      </c>
      <c r="B236" s="1" t="s">
        <v>1746</v>
      </c>
      <c r="C236" s="1" t="s">
        <v>1747</v>
      </c>
      <c r="D236">
        <v>200</v>
      </c>
      <c r="E236">
        <v>2092</v>
      </c>
      <c r="F236">
        <v>77</v>
      </c>
      <c r="G236">
        <v>52</v>
      </c>
      <c r="H236" s="1" t="s">
        <v>18</v>
      </c>
      <c r="I236">
        <v>0.88</v>
      </c>
      <c r="J236">
        <v>3.5</v>
      </c>
      <c r="K236" s="2">
        <v>42331.904421296298</v>
      </c>
      <c r="L236" s="1" t="s">
        <v>45</v>
      </c>
    </row>
    <row r="237" spans="1:12" x14ac:dyDescent="0.25">
      <c r="A237">
        <v>1016996</v>
      </c>
      <c r="B237" s="1" t="s">
        <v>1748</v>
      </c>
      <c r="C237" s="1" t="s">
        <v>1749</v>
      </c>
      <c r="D237">
        <v>0</v>
      </c>
      <c r="E237">
        <v>2080</v>
      </c>
      <c r="F237">
        <v>83</v>
      </c>
      <c r="G237">
        <v>30</v>
      </c>
      <c r="H237" s="1" t="s">
        <v>14</v>
      </c>
      <c r="I237">
        <v>0.88</v>
      </c>
      <c r="J237">
        <v>1.5</v>
      </c>
      <c r="K237" s="2">
        <v>42794.718124999999</v>
      </c>
      <c r="L237" s="1" t="s">
        <v>45</v>
      </c>
    </row>
    <row r="238" spans="1:12" x14ac:dyDescent="0.25">
      <c r="A238">
        <v>421546</v>
      </c>
      <c r="B238" s="1" t="s">
        <v>1750</v>
      </c>
      <c r="C238" s="1" t="s">
        <v>1751</v>
      </c>
      <c r="D238">
        <v>0</v>
      </c>
      <c r="E238">
        <v>2079</v>
      </c>
      <c r="F238">
        <v>258</v>
      </c>
      <c r="G238">
        <v>25</v>
      </c>
      <c r="H238" s="1" t="s">
        <v>18</v>
      </c>
      <c r="I238">
        <v>0.88</v>
      </c>
      <c r="J238">
        <v>2</v>
      </c>
      <c r="K238" s="2">
        <v>42050.554120370369</v>
      </c>
      <c r="L238" s="1" t="s">
        <v>45</v>
      </c>
    </row>
    <row r="239" spans="1:12" x14ac:dyDescent="0.25">
      <c r="A239">
        <v>390472</v>
      </c>
      <c r="B239" s="1" t="s">
        <v>1752</v>
      </c>
      <c r="C239" s="1" t="s">
        <v>1753</v>
      </c>
      <c r="D239">
        <v>0</v>
      </c>
      <c r="E239">
        <v>2075</v>
      </c>
      <c r="F239">
        <v>69</v>
      </c>
      <c r="G239">
        <v>11</v>
      </c>
      <c r="H239" s="1" t="s">
        <v>14</v>
      </c>
      <c r="I239">
        <v>0.88</v>
      </c>
      <c r="J239">
        <v>0.73333333329999995</v>
      </c>
      <c r="K239" s="2">
        <v>42115.02207175926</v>
      </c>
      <c r="L239" s="1" t="s">
        <v>45</v>
      </c>
    </row>
    <row r="240" spans="1:12" x14ac:dyDescent="0.25">
      <c r="A240">
        <v>741898</v>
      </c>
      <c r="B240" s="1" t="s">
        <v>1754</v>
      </c>
      <c r="C240" s="1" t="s">
        <v>1755</v>
      </c>
      <c r="D240">
        <v>20</v>
      </c>
      <c r="E240">
        <v>2060</v>
      </c>
      <c r="F240">
        <v>17</v>
      </c>
      <c r="G240">
        <v>30</v>
      </c>
      <c r="H240" s="1" t="s">
        <v>18</v>
      </c>
      <c r="I240">
        <v>0.88</v>
      </c>
      <c r="J240">
        <v>4.5</v>
      </c>
      <c r="K240" s="2">
        <v>42397.946886574071</v>
      </c>
      <c r="L240" s="1" t="s">
        <v>45</v>
      </c>
    </row>
    <row r="241" spans="1:12" x14ac:dyDescent="0.25">
      <c r="A241">
        <v>249376</v>
      </c>
      <c r="B241" s="1" t="s">
        <v>1756</v>
      </c>
      <c r="C241" s="1" t="s">
        <v>1757</v>
      </c>
      <c r="D241">
        <v>0</v>
      </c>
      <c r="E241">
        <v>2058</v>
      </c>
      <c r="F241">
        <v>22</v>
      </c>
      <c r="G241">
        <v>6</v>
      </c>
      <c r="H241" s="1" t="s">
        <v>18</v>
      </c>
      <c r="I241">
        <v>0.88</v>
      </c>
      <c r="J241">
        <v>0.6</v>
      </c>
      <c r="K241" s="2">
        <v>41825.863368055558</v>
      </c>
      <c r="L241" s="1" t="s">
        <v>45</v>
      </c>
    </row>
    <row r="242" spans="1:12" x14ac:dyDescent="0.25">
      <c r="A242">
        <v>297742</v>
      </c>
      <c r="B242" s="1" t="s">
        <v>1758</v>
      </c>
      <c r="C242" s="1" t="s">
        <v>1759</v>
      </c>
      <c r="D242">
        <v>50</v>
      </c>
      <c r="E242">
        <v>2053</v>
      </c>
      <c r="F242">
        <v>234</v>
      </c>
      <c r="G242">
        <v>44</v>
      </c>
      <c r="H242" s="1" t="s">
        <v>14</v>
      </c>
      <c r="I242">
        <v>0.88</v>
      </c>
      <c r="J242">
        <v>5.5</v>
      </c>
      <c r="K242" s="2">
        <v>41913.82603009259</v>
      </c>
      <c r="L242" s="1" t="s">
        <v>45</v>
      </c>
    </row>
    <row r="243" spans="1:12" x14ac:dyDescent="0.25">
      <c r="A243">
        <v>770486</v>
      </c>
      <c r="B243" s="1" t="s">
        <v>1760</v>
      </c>
      <c r="C243" s="1" t="s">
        <v>1761</v>
      </c>
      <c r="D243">
        <v>25</v>
      </c>
      <c r="E243">
        <v>2046</v>
      </c>
      <c r="F243">
        <v>14</v>
      </c>
      <c r="G243">
        <v>8</v>
      </c>
      <c r="H243" s="1" t="s">
        <v>18</v>
      </c>
      <c r="I243">
        <v>0.88</v>
      </c>
      <c r="J243">
        <v>0.63333333329999997</v>
      </c>
      <c r="K243" s="2">
        <v>42447.702650462961</v>
      </c>
      <c r="L243" s="1" t="s">
        <v>45</v>
      </c>
    </row>
    <row r="244" spans="1:12" x14ac:dyDescent="0.25">
      <c r="A244">
        <v>256094</v>
      </c>
      <c r="B244" s="1" t="s">
        <v>1762</v>
      </c>
      <c r="C244" s="1" t="s">
        <v>1763</v>
      </c>
      <c r="D244">
        <v>20</v>
      </c>
      <c r="E244">
        <v>2046</v>
      </c>
      <c r="F244">
        <v>9</v>
      </c>
      <c r="G244">
        <v>72</v>
      </c>
      <c r="H244" s="1" t="s">
        <v>14</v>
      </c>
      <c r="I244">
        <v>0.88</v>
      </c>
      <c r="J244">
        <v>5.5</v>
      </c>
      <c r="K244" s="2">
        <v>41825.684108796297</v>
      </c>
      <c r="L244" s="1" t="s">
        <v>45</v>
      </c>
    </row>
    <row r="245" spans="1:12" x14ac:dyDescent="0.25">
      <c r="A245">
        <v>471556</v>
      </c>
      <c r="B245" s="1" t="s">
        <v>1764</v>
      </c>
      <c r="C245" s="1" t="s">
        <v>1765</v>
      </c>
      <c r="D245">
        <v>20</v>
      </c>
      <c r="E245">
        <v>2045</v>
      </c>
      <c r="F245">
        <v>3</v>
      </c>
      <c r="G245">
        <v>10</v>
      </c>
      <c r="H245" s="1" t="s">
        <v>18</v>
      </c>
      <c r="I245">
        <v>0.88</v>
      </c>
      <c r="J245">
        <v>2</v>
      </c>
      <c r="K245" s="2">
        <v>42106.728136574071</v>
      </c>
      <c r="L245" s="1" t="s">
        <v>45</v>
      </c>
    </row>
    <row r="246" spans="1:12" x14ac:dyDescent="0.25">
      <c r="A246">
        <v>174800</v>
      </c>
      <c r="B246" s="1" t="s">
        <v>1766</v>
      </c>
      <c r="C246" s="1" t="s">
        <v>1767</v>
      </c>
      <c r="D246">
        <v>50</v>
      </c>
      <c r="E246">
        <v>2031</v>
      </c>
      <c r="F246">
        <v>15</v>
      </c>
      <c r="G246">
        <v>29</v>
      </c>
      <c r="H246" s="1" t="s">
        <v>18</v>
      </c>
      <c r="I246">
        <v>0.88</v>
      </c>
      <c r="J246">
        <v>14.5</v>
      </c>
      <c r="K246" s="2">
        <v>41750.724733796298</v>
      </c>
      <c r="L246" s="1" t="s">
        <v>45</v>
      </c>
    </row>
    <row r="247" spans="1:12" x14ac:dyDescent="0.25">
      <c r="A247">
        <v>475032</v>
      </c>
      <c r="B247" s="1" t="s">
        <v>1768</v>
      </c>
      <c r="C247" s="1" t="s">
        <v>1769</v>
      </c>
      <c r="D247">
        <v>40</v>
      </c>
      <c r="E247">
        <v>2025</v>
      </c>
      <c r="F247">
        <v>34</v>
      </c>
      <c r="G247">
        <v>9</v>
      </c>
      <c r="H247" s="1" t="s">
        <v>58</v>
      </c>
      <c r="I247">
        <v>0.79</v>
      </c>
      <c r="J247">
        <v>1</v>
      </c>
      <c r="K247" s="2">
        <v>42108.001631944448</v>
      </c>
      <c r="L247" s="1" t="s">
        <v>45</v>
      </c>
    </row>
    <row r="248" spans="1:12" x14ac:dyDescent="0.25">
      <c r="A248">
        <v>319020</v>
      </c>
      <c r="B248" s="1" t="s">
        <v>1770</v>
      </c>
      <c r="C248" s="1" t="s">
        <v>1771</v>
      </c>
      <c r="D248">
        <v>200</v>
      </c>
      <c r="E248">
        <v>2000</v>
      </c>
      <c r="F248">
        <v>31</v>
      </c>
      <c r="G248">
        <v>34</v>
      </c>
      <c r="H248" s="1" t="s">
        <v>58</v>
      </c>
      <c r="I248">
        <v>0.81</v>
      </c>
      <c r="J248">
        <v>4.5</v>
      </c>
      <c r="K248" s="2">
        <v>41984.899363425924</v>
      </c>
      <c r="L248" s="1" t="s">
        <v>45</v>
      </c>
    </row>
    <row r="249" spans="1:12" x14ac:dyDescent="0.25">
      <c r="A249">
        <v>474928</v>
      </c>
      <c r="B249" s="1" t="s">
        <v>1772</v>
      </c>
      <c r="C249" s="1" t="s">
        <v>1773</v>
      </c>
      <c r="D249">
        <v>40</v>
      </c>
      <c r="E249">
        <v>2000</v>
      </c>
      <c r="F249">
        <v>30</v>
      </c>
      <c r="G249">
        <v>9</v>
      </c>
      <c r="H249" s="1" t="s">
        <v>18</v>
      </c>
      <c r="I249">
        <v>0.3</v>
      </c>
      <c r="J249">
        <v>1</v>
      </c>
      <c r="K249" s="2">
        <v>42107.894490740742</v>
      </c>
      <c r="L249" s="1" t="s">
        <v>45</v>
      </c>
    </row>
    <row r="250" spans="1:12" x14ac:dyDescent="0.25">
      <c r="A250">
        <v>739390</v>
      </c>
      <c r="B250" s="1" t="s">
        <v>1774</v>
      </c>
      <c r="C250" s="1" t="s">
        <v>1775</v>
      </c>
      <c r="D250">
        <v>150</v>
      </c>
      <c r="E250">
        <v>1988</v>
      </c>
      <c r="F250">
        <v>137</v>
      </c>
      <c r="G250">
        <v>27</v>
      </c>
      <c r="H250" s="1" t="s">
        <v>18</v>
      </c>
      <c r="I250">
        <v>0.68</v>
      </c>
      <c r="J250">
        <v>1.5</v>
      </c>
      <c r="K250" s="2">
        <v>42537.031840277778</v>
      </c>
      <c r="L250" s="1" t="s">
        <v>45</v>
      </c>
    </row>
    <row r="251" spans="1:12" x14ac:dyDescent="0.25">
      <c r="A251">
        <v>655300</v>
      </c>
      <c r="B251" s="1" t="s">
        <v>1776</v>
      </c>
      <c r="C251" s="1" t="s">
        <v>1777</v>
      </c>
      <c r="D251">
        <v>50</v>
      </c>
      <c r="E251">
        <v>1971</v>
      </c>
      <c r="F251">
        <v>13</v>
      </c>
      <c r="G251">
        <v>20</v>
      </c>
      <c r="H251" s="1" t="s">
        <v>58</v>
      </c>
      <c r="I251">
        <v>0.38</v>
      </c>
      <c r="J251">
        <v>1.5</v>
      </c>
      <c r="K251" s="2">
        <v>42341.755671296298</v>
      </c>
      <c r="L251" s="1" t="s">
        <v>45</v>
      </c>
    </row>
    <row r="252" spans="1:12" x14ac:dyDescent="0.25">
      <c r="A252">
        <v>722682</v>
      </c>
      <c r="B252" s="1" t="s">
        <v>1778</v>
      </c>
      <c r="C252" s="1" t="s">
        <v>1779</v>
      </c>
      <c r="D252">
        <v>20</v>
      </c>
      <c r="E252">
        <v>1964</v>
      </c>
      <c r="F252">
        <v>47</v>
      </c>
      <c r="G252">
        <v>15</v>
      </c>
      <c r="H252" s="1" t="s">
        <v>14</v>
      </c>
      <c r="I252">
        <v>0.87</v>
      </c>
      <c r="J252">
        <v>1.5</v>
      </c>
      <c r="K252" s="2">
        <v>42381.877604166664</v>
      </c>
      <c r="L252" s="1" t="s">
        <v>45</v>
      </c>
    </row>
    <row r="253" spans="1:12" x14ac:dyDescent="0.25">
      <c r="A253">
        <v>637430</v>
      </c>
      <c r="B253" s="1" t="s">
        <v>1780</v>
      </c>
      <c r="C253" s="1" t="s">
        <v>1781</v>
      </c>
      <c r="D253">
        <v>20</v>
      </c>
      <c r="E253">
        <v>1951</v>
      </c>
      <c r="F253">
        <v>30</v>
      </c>
      <c r="G253">
        <v>20</v>
      </c>
      <c r="H253" s="1" t="s">
        <v>18</v>
      </c>
      <c r="I253">
        <v>0.66</v>
      </c>
      <c r="J253">
        <v>0.55000000000000004</v>
      </c>
      <c r="K253" s="2">
        <v>42290.921782407408</v>
      </c>
      <c r="L253" s="1" t="s">
        <v>45</v>
      </c>
    </row>
    <row r="254" spans="1:12" x14ac:dyDescent="0.25">
      <c r="A254">
        <v>585208</v>
      </c>
      <c r="B254" s="1" t="s">
        <v>1782</v>
      </c>
      <c r="C254" s="1" t="s">
        <v>1783</v>
      </c>
      <c r="D254">
        <v>170</v>
      </c>
      <c r="E254">
        <v>1942</v>
      </c>
      <c r="F254">
        <v>5</v>
      </c>
      <c r="G254">
        <v>24</v>
      </c>
      <c r="H254" s="1" t="s">
        <v>14</v>
      </c>
      <c r="I254">
        <v>0.7</v>
      </c>
      <c r="J254">
        <v>1.5</v>
      </c>
      <c r="K254" s="2">
        <v>42240.067048611112</v>
      </c>
      <c r="L254" s="1" t="s">
        <v>45</v>
      </c>
    </row>
    <row r="255" spans="1:12" x14ac:dyDescent="0.25">
      <c r="A255">
        <v>375594</v>
      </c>
      <c r="B255" s="1" t="s">
        <v>1784</v>
      </c>
      <c r="C255" s="1" t="s">
        <v>1785</v>
      </c>
      <c r="D255">
        <v>190</v>
      </c>
      <c r="E255">
        <v>1941</v>
      </c>
      <c r="F255">
        <v>128</v>
      </c>
      <c r="G255">
        <v>527</v>
      </c>
      <c r="H255" s="1" t="s">
        <v>14</v>
      </c>
      <c r="I255">
        <v>0.89</v>
      </c>
      <c r="J255">
        <v>71.5</v>
      </c>
      <c r="K255" s="2">
        <v>41995.748263888891</v>
      </c>
      <c r="L255" s="1" t="s">
        <v>45</v>
      </c>
    </row>
    <row r="256" spans="1:12" x14ac:dyDescent="0.25">
      <c r="A256">
        <v>543242</v>
      </c>
      <c r="B256" s="1" t="s">
        <v>1786</v>
      </c>
      <c r="C256" s="1" t="s">
        <v>1787</v>
      </c>
      <c r="D256">
        <v>200</v>
      </c>
      <c r="E256">
        <v>1924</v>
      </c>
      <c r="F256">
        <v>351</v>
      </c>
      <c r="G256">
        <v>544</v>
      </c>
      <c r="H256" s="1" t="s">
        <v>14</v>
      </c>
      <c r="I256">
        <v>0.3</v>
      </c>
      <c r="J256">
        <v>46.5</v>
      </c>
      <c r="K256" s="2">
        <v>42201.960752314815</v>
      </c>
      <c r="L256" s="1" t="s">
        <v>45</v>
      </c>
    </row>
    <row r="257" spans="1:12" x14ac:dyDescent="0.25">
      <c r="A257">
        <v>773650</v>
      </c>
      <c r="B257" s="1" t="s">
        <v>1788</v>
      </c>
      <c r="C257" s="1" t="s">
        <v>1789</v>
      </c>
      <c r="D257">
        <v>0</v>
      </c>
      <c r="E257">
        <v>1924</v>
      </c>
      <c r="F257">
        <v>120</v>
      </c>
      <c r="G257">
        <v>5</v>
      </c>
      <c r="H257" s="1" t="s">
        <v>14</v>
      </c>
      <c r="I257">
        <v>0.48</v>
      </c>
      <c r="J257">
        <v>1</v>
      </c>
      <c r="K257" s="2">
        <v>42425.74527777778</v>
      </c>
      <c r="L257" s="1" t="s">
        <v>45</v>
      </c>
    </row>
    <row r="258" spans="1:12" x14ac:dyDescent="0.25">
      <c r="A258">
        <v>454724</v>
      </c>
      <c r="B258" s="1" t="s">
        <v>1790</v>
      </c>
      <c r="C258" s="1" t="s">
        <v>1791</v>
      </c>
      <c r="D258">
        <v>20</v>
      </c>
      <c r="E258">
        <v>1923</v>
      </c>
      <c r="F258">
        <v>4</v>
      </c>
      <c r="G258">
        <v>31</v>
      </c>
      <c r="H258" s="1" t="s">
        <v>14</v>
      </c>
      <c r="I258">
        <v>0.76</v>
      </c>
      <c r="J258">
        <v>2.5</v>
      </c>
      <c r="K258" s="2">
        <v>42087.838287037041</v>
      </c>
      <c r="L258" s="1" t="s">
        <v>45</v>
      </c>
    </row>
    <row r="259" spans="1:12" x14ac:dyDescent="0.25">
      <c r="A259">
        <v>730414</v>
      </c>
      <c r="B259" s="1" t="s">
        <v>1792</v>
      </c>
      <c r="C259" s="1" t="s">
        <v>1793</v>
      </c>
      <c r="D259">
        <v>60</v>
      </c>
      <c r="E259">
        <v>1922</v>
      </c>
      <c r="F259">
        <v>149</v>
      </c>
      <c r="G259">
        <v>15</v>
      </c>
      <c r="H259" s="1" t="s">
        <v>14</v>
      </c>
      <c r="I259">
        <v>0.88</v>
      </c>
      <c r="J259">
        <v>20</v>
      </c>
      <c r="K259" s="2">
        <v>42390.101053240738</v>
      </c>
      <c r="L259" s="1" t="s">
        <v>45</v>
      </c>
    </row>
    <row r="260" spans="1:12" x14ac:dyDescent="0.25">
      <c r="A260">
        <v>1020760</v>
      </c>
      <c r="B260" s="1" t="s">
        <v>1794</v>
      </c>
      <c r="C260" s="1" t="s">
        <v>1795</v>
      </c>
      <c r="D260">
        <v>50</v>
      </c>
      <c r="E260">
        <v>1916</v>
      </c>
      <c r="F260">
        <v>38</v>
      </c>
      <c r="G260">
        <v>23</v>
      </c>
      <c r="H260" s="1" t="s">
        <v>14</v>
      </c>
      <c r="I260">
        <v>0.52</v>
      </c>
      <c r="J260">
        <v>1</v>
      </c>
      <c r="K260" s="2">
        <v>42709.968252314815</v>
      </c>
      <c r="L260" s="1" t="s">
        <v>45</v>
      </c>
    </row>
    <row r="261" spans="1:12" x14ac:dyDescent="0.25">
      <c r="A261">
        <v>412856</v>
      </c>
      <c r="B261" s="1" t="s">
        <v>1796</v>
      </c>
      <c r="C261" s="1" t="s">
        <v>1797</v>
      </c>
      <c r="D261">
        <v>200</v>
      </c>
      <c r="E261">
        <v>1909</v>
      </c>
      <c r="F261">
        <v>8</v>
      </c>
      <c r="G261">
        <v>19</v>
      </c>
      <c r="H261" s="1" t="s">
        <v>96</v>
      </c>
      <c r="I261">
        <v>0.2</v>
      </c>
      <c r="J261">
        <v>2</v>
      </c>
      <c r="K261" s="2">
        <v>42043.879259259258</v>
      </c>
      <c r="L261" s="1" t="s">
        <v>45</v>
      </c>
    </row>
    <row r="262" spans="1:12" x14ac:dyDescent="0.25">
      <c r="A262">
        <v>343886</v>
      </c>
      <c r="B262" s="1" t="s">
        <v>1798</v>
      </c>
      <c r="C262" s="1" t="s">
        <v>1799</v>
      </c>
      <c r="D262">
        <v>25</v>
      </c>
      <c r="E262">
        <v>1888</v>
      </c>
      <c r="F262">
        <v>6</v>
      </c>
      <c r="G262">
        <v>11</v>
      </c>
      <c r="H262" s="1" t="s">
        <v>14</v>
      </c>
      <c r="I262">
        <v>0.47</v>
      </c>
      <c r="J262">
        <v>1</v>
      </c>
      <c r="K262" s="2">
        <v>41957.363043981481</v>
      </c>
      <c r="L262" s="1" t="s">
        <v>45</v>
      </c>
    </row>
    <row r="263" spans="1:12" x14ac:dyDescent="0.25">
      <c r="A263">
        <v>662996</v>
      </c>
      <c r="B263" s="1" t="s">
        <v>1800</v>
      </c>
      <c r="C263" s="1" t="s">
        <v>1801</v>
      </c>
      <c r="D263">
        <v>0</v>
      </c>
      <c r="E263">
        <v>1888</v>
      </c>
      <c r="F263">
        <v>42</v>
      </c>
      <c r="G263">
        <v>25</v>
      </c>
      <c r="H263" s="1" t="s">
        <v>58</v>
      </c>
      <c r="I263">
        <v>0.94</v>
      </c>
      <c r="J263">
        <v>2</v>
      </c>
      <c r="K263" s="2">
        <v>42355.265555555554</v>
      </c>
      <c r="L263" s="1" t="s">
        <v>45</v>
      </c>
    </row>
    <row r="264" spans="1:12" x14ac:dyDescent="0.25">
      <c r="A264">
        <v>519776</v>
      </c>
      <c r="B264" s="1" t="s">
        <v>1802</v>
      </c>
      <c r="C264" s="1" t="s">
        <v>1803</v>
      </c>
      <c r="D264">
        <v>200</v>
      </c>
      <c r="E264">
        <v>1882</v>
      </c>
      <c r="F264">
        <v>51</v>
      </c>
      <c r="G264">
        <v>129</v>
      </c>
      <c r="H264" s="1" t="s">
        <v>14</v>
      </c>
      <c r="I264">
        <v>0.66</v>
      </c>
      <c r="J264">
        <v>11</v>
      </c>
      <c r="K264" s="2">
        <v>42206.005300925928</v>
      </c>
      <c r="L264" s="1" t="s">
        <v>45</v>
      </c>
    </row>
    <row r="265" spans="1:12" x14ac:dyDescent="0.25">
      <c r="A265">
        <v>1051570</v>
      </c>
      <c r="B265" s="1" t="s">
        <v>1804</v>
      </c>
      <c r="C265" s="1" t="s">
        <v>1805</v>
      </c>
      <c r="D265">
        <v>50</v>
      </c>
      <c r="E265">
        <v>1852</v>
      </c>
      <c r="F265">
        <v>3</v>
      </c>
      <c r="G265">
        <v>14</v>
      </c>
      <c r="H265" s="1" t="s">
        <v>18</v>
      </c>
      <c r="I265">
        <v>0.99</v>
      </c>
      <c r="J265">
        <v>2.5</v>
      </c>
      <c r="K265" s="2">
        <v>42732.805046296293</v>
      </c>
      <c r="L265" s="1" t="s">
        <v>45</v>
      </c>
    </row>
    <row r="266" spans="1:12" x14ac:dyDescent="0.25">
      <c r="A266">
        <v>515326</v>
      </c>
      <c r="B266" s="1" t="s">
        <v>1806</v>
      </c>
      <c r="C266" s="1" t="s">
        <v>1807</v>
      </c>
      <c r="D266">
        <v>20</v>
      </c>
      <c r="E266">
        <v>1850</v>
      </c>
      <c r="F266">
        <v>40</v>
      </c>
      <c r="G266">
        <v>20</v>
      </c>
      <c r="H266" s="1" t="s">
        <v>18</v>
      </c>
      <c r="I266">
        <v>0.95</v>
      </c>
      <c r="J266">
        <v>1</v>
      </c>
      <c r="K266" s="2">
        <v>42156.881284722222</v>
      </c>
      <c r="L266" s="1" t="s">
        <v>45</v>
      </c>
    </row>
    <row r="267" spans="1:12" x14ac:dyDescent="0.25">
      <c r="A267">
        <v>948974</v>
      </c>
      <c r="B267" s="1" t="s">
        <v>1808</v>
      </c>
      <c r="C267" s="1" t="s">
        <v>1809</v>
      </c>
      <c r="D267">
        <v>200</v>
      </c>
      <c r="E267">
        <v>1843</v>
      </c>
      <c r="F267">
        <v>171</v>
      </c>
      <c r="G267">
        <v>35</v>
      </c>
      <c r="H267" s="1" t="s">
        <v>14</v>
      </c>
      <c r="I267">
        <v>0.04</v>
      </c>
      <c r="J267">
        <v>1.5</v>
      </c>
      <c r="K267" s="2">
        <v>42647.681215277778</v>
      </c>
      <c r="L267" s="1" t="s">
        <v>45</v>
      </c>
    </row>
    <row r="268" spans="1:12" x14ac:dyDescent="0.25">
      <c r="A268">
        <v>915206</v>
      </c>
      <c r="B268" s="1" t="s">
        <v>1810</v>
      </c>
      <c r="C268" s="1" t="s">
        <v>1811</v>
      </c>
      <c r="D268">
        <v>0</v>
      </c>
      <c r="E268">
        <v>1819</v>
      </c>
      <c r="F268">
        <v>45</v>
      </c>
      <c r="G268">
        <v>15</v>
      </c>
      <c r="H268" s="1" t="s">
        <v>18</v>
      </c>
      <c r="I268">
        <v>0.8</v>
      </c>
      <c r="J268">
        <v>1.5</v>
      </c>
      <c r="K268" s="2">
        <v>42634.845127314817</v>
      </c>
      <c r="L268" s="1" t="s">
        <v>45</v>
      </c>
    </row>
    <row r="269" spans="1:12" x14ac:dyDescent="0.25">
      <c r="A269">
        <v>521342</v>
      </c>
      <c r="B269" s="1" t="s">
        <v>1812</v>
      </c>
      <c r="C269" s="1" t="s">
        <v>1813</v>
      </c>
      <c r="D269">
        <v>200</v>
      </c>
      <c r="E269">
        <v>1806</v>
      </c>
      <c r="F269">
        <v>38</v>
      </c>
      <c r="G269">
        <v>211</v>
      </c>
      <c r="H269" s="1" t="s">
        <v>18</v>
      </c>
      <c r="I269">
        <v>0.28999999999999998</v>
      </c>
      <c r="J269">
        <v>19.5</v>
      </c>
      <c r="K269" s="2">
        <v>42174.970046296294</v>
      </c>
      <c r="L269" s="1" t="s">
        <v>45</v>
      </c>
    </row>
    <row r="270" spans="1:12" x14ac:dyDescent="0.25">
      <c r="A270">
        <v>396890</v>
      </c>
      <c r="B270" s="1" t="s">
        <v>1814</v>
      </c>
      <c r="C270" s="1" t="s">
        <v>1815</v>
      </c>
      <c r="D270">
        <v>30</v>
      </c>
      <c r="E270">
        <v>1798</v>
      </c>
      <c r="F270">
        <v>40</v>
      </c>
      <c r="G270">
        <v>15</v>
      </c>
      <c r="H270" s="1" t="s">
        <v>14</v>
      </c>
      <c r="I270">
        <v>0.18</v>
      </c>
      <c r="J270">
        <v>1.5</v>
      </c>
      <c r="K270" s="2">
        <v>42031.889282407406</v>
      </c>
      <c r="L270" s="1" t="s">
        <v>45</v>
      </c>
    </row>
    <row r="271" spans="1:12" x14ac:dyDescent="0.25">
      <c r="A271">
        <v>24877</v>
      </c>
      <c r="B271" s="1" t="s">
        <v>1816</v>
      </c>
      <c r="C271" s="1" t="s">
        <v>1817</v>
      </c>
      <c r="D271">
        <v>80</v>
      </c>
      <c r="E271">
        <v>1793</v>
      </c>
      <c r="F271">
        <v>265</v>
      </c>
      <c r="G271">
        <v>54</v>
      </c>
      <c r="H271" s="1" t="s">
        <v>14</v>
      </c>
      <c r="I271">
        <v>0.15</v>
      </c>
      <c r="J271">
        <v>10</v>
      </c>
      <c r="K271" s="2">
        <v>41185.180671296293</v>
      </c>
      <c r="L271" s="1" t="s">
        <v>45</v>
      </c>
    </row>
    <row r="272" spans="1:12" x14ac:dyDescent="0.25">
      <c r="A272">
        <v>1122792</v>
      </c>
      <c r="B272" s="1" t="s">
        <v>1818</v>
      </c>
      <c r="C272" s="1" t="s">
        <v>1819</v>
      </c>
      <c r="D272">
        <v>200</v>
      </c>
      <c r="E272">
        <v>1793</v>
      </c>
      <c r="F272">
        <v>18</v>
      </c>
      <c r="G272">
        <v>15</v>
      </c>
      <c r="H272" s="1" t="s">
        <v>14</v>
      </c>
      <c r="I272">
        <v>0.96</v>
      </c>
      <c r="J272">
        <v>1</v>
      </c>
      <c r="K272" s="2">
        <v>42797.946585648147</v>
      </c>
      <c r="L272" s="1" t="s">
        <v>45</v>
      </c>
    </row>
    <row r="273" spans="1:12" x14ac:dyDescent="0.25">
      <c r="A273">
        <v>1218552</v>
      </c>
      <c r="B273" s="1" t="s">
        <v>1820</v>
      </c>
      <c r="C273" s="1" t="s">
        <v>1821</v>
      </c>
      <c r="D273">
        <v>0</v>
      </c>
      <c r="E273">
        <v>1780</v>
      </c>
      <c r="F273">
        <v>32</v>
      </c>
      <c r="G273">
        <v>9</v>
      </c>
      <c r="H273" s="1" t="s">
        <v>18</v>
      </c>
      <c r="I273">
        <v>0.79</v>
      </c>
      <c r="J273">
        <v>1</v>
      </c>
      <c r="K273" s="2">
        <v>42873.742199074077</v>
      </c>
      <c r="L273" s="1" t="s">
        <v>45</v>
      </c>
    </row>
    <row r="274" spans="1:12" x14ac:dyDescent="0.25">
      <c r="A274">
        <v>371574</v>
      </c>
      <c r="B274" s="1" t="s">
        <v>1822</v>
      </c>
      <c r="C274" s="1" t="s">
        <v>1823</v>
      </c>
      <c r="D274">
        <v>20</v>
      </c>
      <c r="E274">
        <v>1777</v>
      </c>
      <c r="F274">
        <v>11</v>
      </c>
      <c r="G274">
        <v>23</v>
      </c>
      <c r="H274" s="1" t="s">
        <v>18</v>
      </c>
      <c r="I274">
        <v>0.23</v>
      </c>
      <c r="J274">
        <v>1</v>
      </c>
      <c r="K274" s="2">
        <v>41990.091296296298</v>
      </c>
      <c r="L274" s="1" t="s">
        <v>45</v>
      </c>
    </row>
    <row r="275" spans="1:12" x14ac:dyDescent="0.25">
      <c r="A275">
        <v>538540</v>
      </c>
      <c r="B275" s="1" t="s">
        <v>1824</v>
      </c>
      <c r="C275" s="1" t="s">
        <v>1825</v>
      </c>
      <c r="D275">
        <v>95</v>
      </c>
      <c r="E275">
        <v>1776</v>
      </c>
      <c r="F275">
        <v>14</v>
      </c>
      <c r="G275">
        <v>29</v>
      </c>
      <c r="H275" s="1" t="s">
        <v>14</v>
      </c>
      <c r="I275">
        <v>0.27</v>
      </c>
      <c r="J275">
        <v>2.5</v>
      </c>
      <c r="K275" s="2">
        <v>42193.923414351855</v>
      </c>
      <c r="L275" s="1" t="s">
        <v>45</v>
      </c>
    </row>
    <row r="276" spans="1:12" x14ac:dyDescent="0.25">
      <c r="A276">
        <v>720814</v>
      </c>
      <c r="B276" s="1" t="s">
        <v>1826</v>
      </c>
      <c r="C276" s="1" t="s">
        <v>1827</v>
      </c>
      <c r="D276">
        <v>35</v>
      </c>
      <c r="E276">
        <v>1772</v>
      </c>
      <c r="F276">
        <v>19</v>
      </c>
      <c r="G276">
        <v>15</v>
      </c>
      <c r="H276" s="1" t="s">
        <v>18</v>
      </c>
      <c r="I276">
        <v>0.2</v>
      </c>
      <c r="J276">
        <v>3.5</v>
      </c>
      <c r="K276" s="2">
        <v>42377.944479166668</v>
      </c>
      <c r="L276" s="1" t="s">
        <v>45</v>
      </c>
    </row>
    <row r="277" spans="1:12" x14ac:dyDescent="0.25">
      <c r="A277">
        <v>891484</v>
      </c>
      <c r="B277" s="1" t="s">
        <v>1828</v>
      </c>
      <c r="C277" s="1" t="s">
        <v>1829</v>
      </c>
      <c r="D277">
        <v>20</v>
      </c>
      <c r="E277">
        <v>1754</v>
      </c>
      <c r="F277">
        <v>100</v>
      </c>
      <c r="G277">
        <v>49</v>
      </c>
      <c r="H277" s="1" t="s">
        <v>18</v>
      </c>
      <c r="I277">
        <v>0.46</v>
      </c>
      <c r="J277">
        <v>2.5</v>
      </c>
      <c r="K277" s="2">
        <v>42551.754699074074</v>
      </c>
      <c r="L277" s="1" t="s">
        <v>45</v>
      </c>
    </row>
    <row r="278" spans="1:12" x14ac:dyDescent="0.25">
      <c r="A278">
        <v>544176</v>
      </c>
      <c r="B278" s="1" t="s">
        <v>1830</v>
      </c>
      <c r="C278" s="1" t="s">
        <v>1831</v>
      </c>
      <c r="D278">
        <v>75</v>
      </c>
      <c r="E278">
        <v>1750</v>
      </c>
      <c r="F278">
        <v>71</v>
      </c>
      <c r="G278">
        <v>29</v>
      </c>
      <c r="H278" s="1" t="s">
        <v>14</v>
      </c>
      <c r="I278">
        <v>0.8</v>
      </c>
      <c r="J278">
        <v>3</v>
      </c>
      <c r="K278" s="2">
        <v>42204.778946759259</v>
      </c>
      <c r="L278" s="1" t="s">
        <v>45</v>
      </c>
    </row>
    <row r="279" spans="1:12" x14ac:dyDescent="0.25">
      <c r="A279">
        <v>517938</v>
      </c>
      <c r="B279" s="1" t="s">
        <v>1832</v>
      </c>
      <c r="C279" s="1" t="s">
        <v>1833</v>
      </c>
      <c r="D279">
        <v>20</v>
      </c>
      <c r="E279">
        <v>1749</v>
      </c>
      <c r="F279">
        <v>41</v>
      </c>
      <c r="G279">
        <v>21</v>
      </c>
      <c r="H279" s="1" t="s">
        <v>14</v>
      </c>
      <c r="I279">
        <v>0.8</v>
      </c>
      <c r="J279">
        <v>1</v>
      </c>
      <c r="K279" s="2">
        <v>42178.984386574077</v>
      </c>
      <c r="L279" s="1" t="s">
        <v>45</v>
      </c>
    </row>
    <row r="280" spans="1:12" x14ac:dyDescent="0.25">
      <c r="A280">
        <v>294292</v>
      </c>
      <c r="B280" s="1" t="s">
        <v>1834</v>
      </c>
      <c r="C280" s="1" t="s">
        <v>1835</v>
      </c>
      <c r="D280">
        <v>95</v>
      </c>
      <c r="E280">
        <v>1741</v>
      </c>
      <c r="F280">
        <v>85</v>
      </c>
      <c r="G280">
        <v>84</v>
      </c>
      <c r="H280" s="1" t="s">
        <v>18</v>
      </c>
      <c r="I280">
        <v>0.24</v>
      </c>
      <c r="J280">
        <v>7</v>
      </c>
      <c r="K280" s="2">
        <v>41917.714930555558</v>
      </c>
      <c r="L280" s="1" t="s">
        <v>45</v>
      </c>
    </row>
    <row r="281" spans="1:12" x14ac:dyDescent="0.25">
      <c r="A281">
        <v>537886</v>
      </c>
      <c r="B281" s="1" t="s">
        <v>1836</v>
      </c>
      <c r="C281" s="1" t="s">
        <v>1837</v>
      </c>
      <c r="D281">
        <v>20</v>
      </c>
      <c r="E281">
        <v>1740</v>
      </c>
      <c r="F281">
        <v>5</v>
      </c>
      <c r="G281">
        <v>8</v>
      </c>
      <c r="H281" s="1" t="s">
        <v>18</v>
      </c>
      <c r="I281">
        <v>0.15</v>
      </c>
      <c r="J281">
        <v>1</v>
      </c>
      <c r="K281" s="2">
        <v>42206.85019675926</v>
      </c>
      <c r="L281" s="1" t="s">
        <v>45</v>
      </c>
    </row>
    <row r="282" spans="1:12" x14ac:dyDescent="0.25">
      <c r="A282">
        <v>1068986</v>
      </c>
      <c r="B282" s="1" t="s">
        <v>1838</v>
      </c>
      <c r="C282" s="1" t="s">
        <v>1839</v>
      </c>
      <c r="D282">
        <v>0</v>
      </c>
      <c r="E282">
        <v>1736</v>
      </c>
      <c r="F282">
        <v>36</v>
      </c>
      <c r="G282">
        <v>11</v>
      </c>
      <c r="H282" s="1" t="s">
        <v>58</v>
      </c>
      <c r="I282">
        <v>0.53</v>
      </c>
      <c r="J282">
        <v>0.6</v>
      </c>
      <c r="K282" s="2">
        <v>42758.808310185188</v>
      </c>
      <c r="L282" s="1" t="s">
        <v>45</v>
      </c>
    </row>
    <row r="283" spans="1:12" x14ac:dyDescent="0.25">
      <c r="A283">
        <v>1209694</v>
      </c>
      <c r="B283" s="1" t="s">
        <v>1840</v>
      </c>
      <c r="C283" s="1" t="s">
        <v>1841</v>
      </c>
      <c r="D283">
        <v>0</v>
      </c>
      <c r="E283">
        <v>1735</v>
      </c>
      <c r="F283">
        <v>31</v>
      </c>
      <c r="G283">
        <v>19</v>
      </c>
      <c r="H283" s="1" t="s">
        <v>14</v>
      </c>
      <c r="I283">
        <v>0.11</v>
      </c>
      <c r="J283">
        <v>2.5</v>
      </c>
      <c r="K283" s="2">
        <v>42883.64984953704</v>
      </c>
      <c r="L283" s="1" t="s">
        <v>45</v>
      </c>
    </row>
    <row r="284" spans="1:12" x14ac:dyDescent="0.25">
      <c r="A284">
        <v>631276</v>
      </c>
      <c r="B284" s="1" t="s">
        <v>1842</v>
      </c>
      <c r="C284" s="1" t="s">
        <v>1843</v>
      </c>
      <c r="D284">
        <v>50</v>
      </c>
      <c r="E284">
        <v>1732</v>
      </c>
      <c r="F284">
        <v>11</v>
      </c>
      <c r="G284">
        <v>12</v>
      </c>
      <c r="H284" s="1" t="s">
        <v>14</v>
      </c>
      <c r="I284">
        <v>0.28000000000000003</v>
      </c>
      <c r="J284">
        <v>0.68333333330000001</v>
      </c>
      <c r="K284" s="2">
        <v>42327.807164351849</v>
      </c>
      <c r="L284" s="1" t="s">
        <v>45</v>
      </c>
    </row>
    <row r="285" spans="1:12" x14ac:dyDescent="0.25">
      <c r="A285">
        <v>267984</v>
      </c>
      <c r="B285" s="1" t="s">
        <v>1844</v>
      </c>
      <c r="C285" s="1" t="s">
        <v>1845</v>
      </c>
      <c r="D285">
        <v>95</v>
      </c>
      <c r="E285">
        <v>1730</v>
      </c>
      <c r="F285">
        <v>12</v>
      </c>
      <c r="G285">
        <v>12</v>
      </c>
      <c r="H285" s="1" t="s">
        <v>14</v>
      </c>
      <c r="I285">
        <v>0.98</v>
      </c>
      <c r="J285">
        <v>1.5</v>
      </c>
      <c r="K285" s="2">
        <v>41844.681006944447</v>
      </c>
      <c r="L285" s="1" t="s">
        <v>45</v>
      </c>
    </row>
    <row r="286" spans="1:12" x14ac:dyDescent="0.25">
      <c r="A286">
        <v>692722</v>
      </c>
      <c r="B286" s="1" t="s">
        <v>1846</v>
      </c>
      <c r="C286" s="1" t="s">
        <v>1847</v>
      </c>
      <c r="D286">
        <v>95</v>
      </c>
      <c r="E286">
        <v>1730</v>
      </c>
      <c r="F286">
        <v>18</v>
      </c>
      <c r="G286">
        <v>53</v>
      </c>
      <c r="H286" s="1" t="s">
        <v>58</v>
      </c>
      <c r="I286">
        <v>0.89</v>
      </c>
      <c r="J286">
        <v>2</v>
      </c>
      <c r="K286" s="2">
        <v>42396.776655092595</v>
      </c>
      <c r="L286" s="1" t="s">
        <v>45</v>
      </c>
    </row>
    <row r="287" spans="1:12" x14ac:dyDescent="0.25">
      <c r="A287">
        <v>831170</v>
      </c>
      <c r="B287" s="1" t="s">
        <v>1848</v>
      </c>
      <c r="C287" s="1" t="s">
        <v>1849</v>
      </c>
      <c r="D287">
        <v>0</v>
      </c>
      <c r="E287">
        <v>1730</v>
      </c>
      <c r="F287">
        <v>34</v>
      </c>
      <c r="G287">
        <v>11</v>
      </c>
      <c r="H287" s="1" t="s">
        <v>14</v>
      </c>
      <c r="I287">
        <v>0.76</v>
      </c>
      <c r="J287">
        <v>0.66666666669999997</v>
      </c>
      <c r="K287" s="2">
        <v>42495.651562500003</v>
      </c>
      <c r="L287" s="1" t="s">
        <v>45</v>
      </c>
    </row>
    <row r="288" spans="1:12" x14ac:dyDescent="0.25">
      <c r="A288">
        <v>680044</v>
      </c>
      <c r="B288" s="1" t="s">
        <v>1850</v>
      </c>
      <c r="C288" s="1" t="s">
        <v>1851</v>
      </c>
      <c r="D288">
        <v>195</v>
      </c>
      <c r="E288">
        <v>1723</v>
      </c>
      <c r="F288">
        <v>38</v>
      </c>
      <c r="G288">
        <v>24</v>
      </c>
      <c r="H288" s="1" t="s">
        <v>14</v>
      </c>
      <c r="I288">
        <v>0.94</v>
      </c>
      <c r="J288">
        <v>1</v>
      </c>
      <c r="K288" s="2">
        <v>42352.812465277777</v>
      </c>
      <c r="L288" s="1" t="s">
        <v>45</v>
      </c>
    </row>
    <row r="289" spans="1:12" x14ac:dyDescent="0.25">
      <c r="A289">
        <v>332848</v>
      </c>
      <c r="B289" s="1" t="s">
        <v>1852</v>
      </c>
      <c r="C289" s="1" t="s">
        <v>1853</v>
      </c>
      <c r="D289">
        <v>200</v>
      </c>
      <c r="E289">
        <v>1703</v>
      </c>
      <c r="F289">
        <v>59</v>
      </c>
      <c r="G289">
        <v>25</v>
      </c>
      <c r="H289" s="1" t="s">
        <v>14</v>
      </c>
      <c r="I289">
        <v>0.63</v>
      </c>
      <c r="J289">
        <v>2</v>
      </c>
      <c r="K289" s="2">
        <v>41947.109293981484</v>
      </c>
      <c r="L289" s="1" t="s">
        <v>45</v>
      </c>
    </row>
    <row r="290" spans="1:12" x14ac:dyDescent="0.25">
      <c r="A290">
        <v>543212</v>
      </c>
      <c r="B290" s="1" t="s">
        <v>1854</v>
      </c>
      <c r="C290" s="1" t="s">
        <v>1855</v>
      </c>
      <c r="D290">
        <v>200</v>
      </c>
      <c r="E290">
        <v>1699</v>
      </c>
      <c r="F290">
        <v>40</v>
      </c>
      <c r="G290">
        <v>28</v>
      </c>
      <c r="H290" s="1" t="s">
        <v>14</v>
      </c>
      <c r="I290">
        <v>0.72</v>
      </c>
      <c r="J290">
        <v>3.5</v>
      </c>
      <c r="K290" s="2">
        <v>42192.901377314818</v>
      </c>
      <c r="L290" s="1" t="s">
        <v>45</v>
      </c>
    </row>
    <row r="291" spans="1:12" x14ac:dyDescent="0.25">
      <c r="A291">
        <v>803028</v>
      </c>
      <c r="B291" s="1" t="s">
        <v>1856</v>
      </c>
      <c r="C291" s="1" t="s">
        <v>1857</v>
      </c>
      <c r="D291">
        <v>0</v>
      </c>
      <c r="E291">
        <v>1696</v>
      </c>
      <c r="F291">
        <v>22</v>
      </c>
      <c r="G291">
        <v>11</v>
      </c>
      <c r="H291" s="1" t="s">
        <v>14</v>
      </c>
      <c r="I291">
        <v>0.53</v>
      </c>
      <c r="J291">
        <v>0.63333333329999997</v>
      </c>
      <c r="K291" s="2">
        <v>42454.68891203704</v>
      </c>
      <c r="L291" s="1" t="s">
        <v>45</v>
      </c>
    </row>
    <row r="292" spans="1:12" x14ac:dyDescent="0.25">
      <c r="A292">
        <v>830870</v>
      </c>
      <c r="B292" s="1" t="s">
        <v>1858</v>
      </c>
      <c r="C292" s="1" t="s">
        <v>1859</v>
      </c>
      <c r="D292">
        <v>0</v>
      </c>
      <c r="E292">
        <v>1685</v>
      </c>
      <c r="F292">
        <v>29</v>
      </c>
      <c r="G292">
        <v>16</v>
      </c>
      <c r="H292" s="1" t="s">
        <v>14</v>
      </c>
      <c r="I292">
        <v>0.6</v>
      </c>
      <c r="J292">
        <v>2</v>
      </c>
      <c r="K292" s="2">
        <v>42488.988125000003</v>
      </c>
      <c r="L292" s="1" t="s">
        <v>45</v>
      </c>
    </row>
    <row r="293" spans="1:12" x14ac:dyDescent="0.25">
      <c r="A293">
        <v>735550</v>
      </c>
      <c r="B293" s="1" t="s">
        <v>1860</v>
      </c>
      <c r="C293" s="1" t="s">
        <v>1861</v>
      </c>
      <c r="D293">
        <v>195</v>
      </c>
      <c r="E293">
        <v>1680</v>
      </c>
      <c r="F293">
        <v>39</v>
      </c>
      <c r="G293">
        <v>17</v>
      </c>
      <c r="H293" s="1" t="s">
        <v>14</v>
      </c>
      <c r="I293">
        <v>0.8</v>
      </c>
      <c r="J293">
        <v>1</v>
      </c>
      <c r="K293" s="2">
        <v>42396.78570601852</v>
      </c>
      <c r="L293" s="1" t="s">
        <v>45</v>
      </c>
    </row>
    <row r="294" spans="1:12" x14ac:dyDescent="0.25">
      <c r="A294">
        <v>994754</v>
      </c>
      <c r="B294" s="1" t="s">
        <v>1862</v>
      </c>
      <c r="C294" s="1" t="s">
        <v>1863</v>
      </c>
      <c r="D294">
        <v>150</v>
      </c>
      <c r="E294">
        <v>1680</v>
      </c>
      <c r="F294">
        <v>158</v>
      </c>
      <c r="G294">
        <v>76</v>
      </c>
      <c r="H294" s="1" t="s">
        <v>14</v>
      </c>
      <c r="I294">
        <v>0.66</v>
      </c>
      <c r="J294">
        <v>5.5</v>
      </c>
      <c r="K294" s="2">
        <v>42700.214745370373</v>
      </c>
      <c r="L294" s="1" t="s">
        <v>45</v>
      </c>
    </row>
    <row r="295" spans="1:12" x14ac:dyDescent="0.25">
      <c r="A295">
        <v>571730</v>
      </c>
      <c r="B295" s="1" t="s">
        <v>1864</v>
      </c>
      <c r="C295" s="1" t="s">
        <v>1865</v>
      </c>
      <c r="D295">
        <v>200</v>
      </c>
      <c r="E295">
        <v>1673</v>
      </c>
      <c r="F295">
        <v>547</v>
      </c>
      <c r="G295">
        <v>40</v>
      </c>
      <c r="H295" s="1" t="s">
        <v>18</v>
      </c>
      <c r="I295">
        <v>0.46</v>
      </c>
      <c r="J295">
        <v>5.5</v>
      </c>
      <c r="K295" s="2">
        <v>42226.821643518517</v>
      </c>
      <c r="L295" s="1" t="s">
        <v>45</v>
      </c>
    </row>
    <row r="296" spans="1:12" x14ac:dyDescent="0.25">
      <c r="A296">
        <v>936328</v>
      </c>
      <c r="B296" s="1" t="s">
        <v>1866</v>
      </c>
      <c r="C296" s="1" t="s">
        <v>1867</v>
      </c>
      <c r="D296">
        <v>200</v>
      </c>
      <c r="E296">
        <v>1645</v>
      </c>
      <c r="F296">
        <v>25</v>
      </c>
      <c r="G296">
        <v>42</v>
      </c>
      <c r="H296" s="1" t="s">
        <v>14</v>
      </c>
      <c r="I296">
        <v>0.39</v>
      </c>
      <c r="J296">
        <v>2</v>
      </c>
      <c r="K296" s="2">
        <v>42620.898263888892</v>
      </c>
      <c r="L296" s="1" t="s">
        <v>45</v>
      </c>
    </row>
    <row r="297" spans="1:12" x14ac:dyDescent="0.25">
      <c r="A297">
        <v>406922</v>
      </c>
      <c r="B297" s="1" t="s">
        <v>1868</v>
      </c>
      <c r="C297" s="1" t="s">
        <v>1869</v>
      </c>
      <c r="D297">
        <v>40</v>
      </c>
      <c r="E297">
        <v>1643</v>
      </c>
      <c r="F297">
        <v>18</v>
      </c>
      <c r="G297">
        <v>19</v>
      </c>
      <c r="H297" s="1" t="s">
        <v>18</v>
      </c>
      <c r="I297">
        <v>0.32</v>
      </c>
      <c r="J297">
        <v>2</v>
      </c>
      <c r="K297" s="2">
        <v>42186.904976851853</v>
      </c>
      <c r="L297" s="1" t="s">
        <v>45</v>
      </c>
    </row>
    <row r="298" spans="1:12" x14ac:dyDescent="0.25">
      <c r="A298">
        <v>20185</v>
      </c>
      <c r="B298" s="1" t="s">
        <v>1870</v>
      </c>
      <c r="C298" s="1" t="s">
        <v>1871</v>
      </c>
      <c r="D298">
        <v>25</v>
      </c>
      <c r="E298">
        <v>1634</v>
      </c>
      <c r="F298">
        <v>142</v>
      </c>
      <c r="G298">
        <v>46</v>
      </c>
      <c r="H298" s="1" t="s">
        <v>58</v>
      </c>
      <c r="I298">
        <v>0.32</v>
      </c>
      <c r="J298">
        <v>7</v>
      </c>
      <c r="K298" s="2">
        <v>41183.448877314811</v>
      </c>
      <c r="L298" s="1" t="s">
        <v>45</v>
      </c>
    </row>
    <row r="299" spans="1:12" x14ac:dyDescent="0.25">
      <c r="A299">
        <v>937150</v>
      </c>
      <c r="B299" s="1" t="s">
        <v>1872</v>
      </c>
      <c r="C299" s="1" t="s">
        <v>1873</v>
      </c>
      <c r="D299">
        <v>0</v>
      </c>
      <c r="E299">
        <v>1625</v>
      </c>
      <c r="F299">
        <v>5</v>
      </c>
      <c r="G299">
        <v>145</v>
      </c>
      <c r="H299" s="1" t="s">
        <v>18</v>
      </c>
      <c r="I299">
        <v>0.78</v>
      </c>
      <c r="J299">
        <v>8.5</v>
      </c>
      <c r="K299" s="2">
        <v>42611.642164351855</v>
      </c>
      <c r="L299" s="1" t="s">
        <v>45</v>
      </c>
    </row>
    <row r="300" spans="1:12" x14ac:dyDescent="0.25">
      <c r="A300">
        <v>637176</v>
      </c>
      <c r="B300" s="1" t="s">
        <v>1874</v>
      </c>
      <c r="C300" s="1" t="s">
        <v>1875</v>
      </c>
      <c r="D300">
        <v>20</v>
      </c>
      <c r="E300">
        <v>1609</v>
      </c>
      <c r="F300">
        <v>137</v>
      </c>
      <c r="G300">
        <v>18</v>
      </c>
      <c r="H300" s="1" t="s">
        <v>58</v>
      </c>
      <c r="I300">
        <v>0.11</v>
      </c>
      <c r="J300">
        <v>1</v>
      </c>
      <c r="K300" s="2">
        <v>42290.073067129626</v>
      </c>
      <c r="L300" s="1" t="s">
        <v>45</v>
      </c>
    </row>
    <row r="301" spans="1:12" x14ac:dyDescent="0.25">
      <c r="A301">
        <v>411778</v>
      </c>
      <c r="B301" s="1" t="s">
        <v>1876</v>
      </c>
      <c r="C301" s="1" t="s">
        <v>1877</v>
      </c>
      <c r="D301">
        <v>20</v>
      </c>
      <c r="E301">
        <v>1589</v>
      </c>
      <c r="F301">
        <v>26</v>
      </c>
      <c r="G301">
        <v>42</v>
      </c>
      <c r="H301" s="1" t="s">
        <v>58</v>
      </c>
      <c r="I301">
        <v>0.11</v>
      </c>
      <c r="J301">
        <v>1.5</v>
      </c>
      <c r="K301" s="2">
        <v>42066.099062499998</v>
      </c>
      <c r="L301" s="1" t="s">
        <v>45</v>
      </c>
    </row>
    <row r="302" spans="1:12" x14ac:dyDescent="0.25">
      <c r="A302">
        <v>476256</v>
      </c>
      <c r="B302" s="1" t="s">
        <v>1878</v>
      </c>
      <c r="C302" s="1" t="s">
        <v>1879</v>
      </c>
      <c r="D302">
        <v>95</v>
      </c>
      <c r="E302">
        <v>1580</v>
      </c>
      <c r="F302">
        <v>26</v>
      </c>
      <c r="G302">
        <v>14</v>
      </c>
      <c r="H302" s="1" t="s">
        <v>14</v>
      </c>
      <c r="I302">
        <v>0.22</v>
      </c>
      <c r="J302">
        <v>1</v>
      </c>
      <c r="K302" s="2">
        <v>42254.890034722222</v>
      </c>
      <c r="L302" s="1" t="s">
        <v>45</v>
      </c>
    </row>
    <row r="303" spans="1:12" x14ac:dyDescent="0.25">
      <c r="A303">
        <v>1142570</v>
      </c>
      <c r="B303" s="1" t="s">
        <v>1880</v>
      </c>
      <c r="C303" s="1" t="s">
        <v>1881</v>
      </c>
      <c r="D303">
        <v>200</v>
      </c>
      <c r="E303">
        <v>1580</v>
      </c>
      <c r="F303">
        <v>12</v>
      </c>
      <c r="G303">
        <v>53</v>
      </c>
      <c r="H303" s="1" t="s">
        <v>14</v>
      </c>
      <c r="I303">
        <v>0.16</v>
      </c>
      <c r="J303">
        <v>2</v>
      </c>
      <c r="K303" s="2">
        <v>42857.931180555555</v>
      </c>
      <c r="L303" s="1" t="s">
        <v>45</v>
      </c>
    </row>
    <row r="304" spans="1:12" x14ac:dyDescent="0.25">
      <c r="A304">
        <v>218416</v>
      </c>
      <c r="B304" s="1" t="s">
        <v>1882</v>
      </c>
      <c r="C304" s="1" t="s">
        <v>1883</v>
      </c>
      <c r="D304">
        <v>20</v>
      </c>
      <c r="E304">
        <v>1574</v>
      </c>
      <c r="F304">
        <v>24</v>
      </c>
      <c r="G304">
        <v>46</v>
      </c>
      <c r="H304" s="1" t="s">
        <v>14</v>
      </c>
      <c r="I304">
        <v>0.82</v>
      </c>
      <c r="J304">
        <v>2</v>
      </c>
      <c r="K304" s="2">
        <v>42056.066817129627</v>
      </c>
      <c r="L304" s="1" t="s">
        <v>45</v>
      </c>
    </row>
    <row r="305" spans="1:12" x14ac:dyDescent="0.25">
      <c r="A305">
        <v>400464</v>
      </c>
      <c r="B305" s="1" t="s">
        <v>1884</v>
      </c>
      <c r="C305" s="1" t="s">
        <v>1885</v>
      </c>
      <c r="D305">
        <v>100</v>
      </c>
      <c r="E305">
        <v>1573</v>
      </c>
      <c r="F305">
        <v>122</v>
      </c>
      <c r="G305">
        <v>43</v>
      </c>
      <c r="H305" s="1" t="s">
        <v>18</v>
      </c>
      <c r="I305">
        <v>0.15</v>
      </c>
      <c r="J305">
        <v>5.5</v>
      </c>
      <c r="K305" s="2">
        <v>42052.161134259259</v>
      </c>
      <c r="L305" s="1" t="s">
        <v>45</v>
      </c>
    </row>
    <row r="306" spans="1:12" x14ac:dyDescent="0.25">
      <c r="A306">
        <v>637922</v>
      </c>
      <c r="B306" s="1" t="s">
        <v>1886</v>
      </c>
      <c r="C306" s="1" t="s">
        <v>1887</v>
      </c>
      <c r="D306">
        <v>50</v>
      </c>
      <c r="E306">
        <v>1566</v>
      </c>
      <c r="F306">
        <v>48</v>
      </c>
      <c r="G306">
        <v>25</v>
      </c>
      <c r="H306" s="1" t="s">
        <v>18</v>
      </c>
      <c r="I306">
        <v>0.28000000000000003</v>
      </c>
      <c r="J306">
        <v>2.5</v>
      </c>
      <c r="K306" s="2">
        <v>42291.785057870373</v>
      </c>
      <c r="L306" s="1" t="s">
        <v>45</v>
      </c>
    </row>
    <row r="307" spans="1:12" x14ac:dyDescent="0.25">
      <c r="A307">
        <v>945750</v>
      </c>
      <c r="B307" s="1" t="s">
        <v>1888</v>
      </c>
      <c r="C307" s="1" t="s">
        <v>1889</v>
      </c>
      <c r="D307">
        <v>20</v>
      </c>
      <c r="E307">
        <v>1560</v>
      </c>
      <c r="F307">
        <v>43</v>
      </c>
      <c r="G307">
        <v>25</v>
      </c>
      <c r="H307" s="1" t="s">
        <v>14</v>
      </c>
      <c r="I307">
        <v>0.47</v>
      </c>
      <c r="J307">
        <v>3</v>
      </c>
      <c r="K307" s="2">
        <v>42613.960925925923</v>
      </c>
      <c r="L307" s="1" t="s">
        <v>45</v>
      </c>
    </row>
    <row r="308" spans="1:12" x14ac:dyDescent="0.25">
      <c r="A308">
        <v>305368</v>
      </c>
      <c r="B308" s="1" t="s">
        <v>1890</v>
      </c>
      <c r="C308" s="1" t="s">
        <v>1891</v>
      </c>
      <c r="D308">
        <v>20</v>
      </c>
      <c r="E308">
        <v>1551</v>
      </c>
      <c r="F308">
        <v>5</v>
      </c>
      <c r="G308">
        <v>55</v>
      </c>
      <c r="H308" s="1" t="s">
        <v>18</v>
      </c>
      <c r="I308">
        <v>0.05</v>
      </c>
      <c r="J308">
        <v>7.5</v>
      </c>
      <c r="K308" s="2">
        <v>41904.64603009259</v>
      </c>
      <c r="L308" s="1" t="s">
        <v>45</v>
      </c>
    </row>
    <row r="309" spans="1:12" x14ac:dyDescent="0.25">
      <c r="A309">
        <v>109988</v>
      </c>
      <c r="B309" s="1" t="s">
        <v>1892</v>
      </c>
      <c r="C309" s="1" t="s">
        <v>1893</v>
      </c>
      <c r="D309">
        <v>30</v>
      </c>
      <c r="E309">
        <v>1548</v>
      </c>
      <c r="F309">
        <v>24</v>
      </c>
      <c r="G309">
        <v>34</v>
      </c>
      <c r="H309" s="1" t="s">
        <v>14</v>
      </c>
      <c r="I309">
        <v>0.05</v>
      </c>
      <c r="J309">
        <v>3</v>
      </c>
      <c r="K309" s="2">
        <v>41627.930289351854</v>
      </c>
      <c r="L309" s="1" t="s">
        <v>45</v>
      </c>
    </row>
    <row r="310" spans="1:12" x14ac:dyDescent="0.25">
      <c r="A310">
        <v>479688</v>
      </c>
      <c r="B310" s="1" t="s">
        <v>1894</v>
      </c>
      <c r="C310" s="1" t="s">
        <v>1895</v>
      </c>
      <c r="D310">
        <v>20</v>
      </c>
      <c r="E310">
        <v>1542</v>
      </c>
      <c r="F310">
        <v>1</v>
      </c>
      <c r="G310">
        <v>24</v>
      </c>
      <c r="H310" s="1" t="s">
        <v>14</v>
      </c>
      <c r="I310">
        <v>0.96</v>
      </c>
      <c r="J310">
        <v>2</v>
      </c>
      <c r="K310" s="2">
        <v>42114.815046296295</v>
      </c>
      <c r="L310" s="1" t="s">
        <v>45</v>
      </c>
    </row>
    <row r="311" spans="1:12" x14ac:dyDescent="0.25">
      <c r="A311">
        <v>739964</v>
      </c>
      <c r="B311" s="1" t="s">
        <v>1896</v>
      </c>
      <c r="C311" s="1" t="s">
        <v>1897</v>
      </c>
      <c r="D311">
        <v>65</v>
      </c>
      <c r="E311">
        <v>1540</v>
      </c>
      <c r="F311">
        <v>178</v>
      </c>
      <c r="G311">
        <v>26</v>
      </c>
      <c r="H311" s="1" t="s">
        <v>58</v>
      </c>
      <c r="I311">
        <v>0.73</v>
      </c>
      <c r="J311">
        <v>1</v>
      </c>
      <c r="K311" s="2">
        <v>42421.80777777778</v>
      </c>
      <c r="L311" s="1" t="s">
        <v>45</v>
      </c>
    </row>
    <row r="312" spans="1:12" x14ac:dyDescent="0.25">
      <c r="A312">
        <v>866584</v>
      </c>
      <c r="B312" s="1" t="s">
        <v>1898</v>
      </c>
      <c r="C312" s="1" t="s">
        <v>1899</v>
      </c>
      <c r="D312">
        <v>150</v>
      </c>
      <c r="E312">
        <v>1535</v>
      </c>
      <c r="F312">
        <v>16</v>
      </c>
      <c r="G312">
        <v>462</v>
      </c>
      <c r="H312" s="1" t="s">
        <v>18</v>
      </c>
      <c r="I312">
        <v>0.31</v>
      </c>
      <c r="J312">
        <v>62</v>
      </c>
      <c r="K312" s="2">
        <v>42524.779479166667</v>
      </c>
      <c r="L312" s="1" t="s">
        <v>45</v>
      </c>
    </row>
    <row r="313" spans="1:12" x14ac:dyDescent="0.25">
      <c r="A313">
        <v>192576</v>
      </c>
      <c r="B313" s="1" t="s">
        <v>1900</v>
      </c>
      <c r="C313" s="1" t="s">
        <v>1901</v>
      </c>
      <c r="D313">
        <v>50</v>
      </c>
      <c r="E313">
        <v>1532</v>
      </c>
      <c r="F313">
        <v>7</v>
      </c>
      <c r="G313">
        <v>24</v>
      </c>
      <c r="H313" s="1" t="s">
        <v>14</v>
      </c>
      <c r="I313">
        <v>0.76</v>
      </c>
      <c r="J313">
        <v>6</v>
      </c>
      <c r="K313" s="2">
        <v>41753.450219907405</v>
      </c>
      <c r="L313" s="1" t="s">
        <v>45</v>
      </c>
    </row>
    <row r="314" spans="1:12" x14ac:dyDescent="0.25">
      <c r="A314">
        <v>998872</v>
      </c>
      <c r="B314" s="1" t="s">
        <v>1902</v>
      </c>
      <c r="C314" s="1" t="s">
        <v>1903</v>
      </c>
      <c r="D314">
        <v>25</v>
      </c>
      <c r="E314">
        <v>1531</v>
      </c>
      <c r="F314">
        <v>6</v>
      </c>
      <c r="G314">
        <v>7</v>
      </c>
      <c r="H314" s="1" t="s">
        <v>58</v>
      </c>
      <c r="I314">
        <v>0.1</v>
      </c>
      <c r="J314">
        <v>0.58333333330000003</v>
      </c>
      <c r="K314" s="2">
        <v>42694.908067129632</v>
      </c>
      <c r="L314" s="1" t="s">
        <v>45</v>
      </c>
    </row>
    <row r="315" spans="1:12" x14ac:dyDescent="0.25">
      <c r="A315">
        <v>602032</v>
      </c>
      <c r="B315" s="1" t="s">
        <v>1904</v>
      </c>
      <c r="C315" s="1" t="s">
        <v>1905</v>
      </c>
      <c r="D315">
        <v>50</v>
      </c>
      <c r="E315">
        <v>1519</v>
      </c>
      <c r="F315">
        <v>40</v>
      </c>
      <c r="G315">
        <v>46</v>
      </c>
      <c r="H315" s="1" t="s">
        <v>14</v>
      </c>
      <c r="I315">
        <v>0.13</v>
      </c>
      <c r="J315">
        <v>3.5</v>
      </c>
      <c r="K315" s="2">
        <v>42311.048275462963</v>
      </c>
      <c r="L315" s="1" t="s">
        <v>45</v>
      </c>
    </row>
    <row r="316" spans="1:12" x14ac:dyDescent="0.25">
      <c r="A316">
        <v>1148774</v>
      </c>
      <c r="B316" s="1" t="s">
        <v>1906</v>
      </c>
      <c r="C316" s="1" t="s">
        <v>1907</v>
      </c>
      <c r="D316">
        <v>0</v>
      </c>
      <c r="E316">
        <v>1514</v>
      </c>
      <c r="F316">
        <v>66</v>
      </c>
      <c r="G316">
        <v>11</v>
      </c>
      <c r="H316" s="1" t="s">
        <v>14</v>
      </c>
      <c r="I316">
        <v>0.15</v>
      </c>
      <c r="J316">
        <v>0.55000000000000004</v>
      </c>
      <c r="K316" s="2">
        <v>42817.972187500003</v>
      </c>
      <c r="L316" s="1" t="s">
        <v>45</v>
      </c>
    </row>
    <row r="317" spans="1:12" x14ac:dyDescent="0.25">
      <c r="A317">
        <v>572744</v>
      </c>
      <c r="B317" s="1" t="s">
        <v>1908</v>
      </c>
      <c r="C317" s="1" t="s">
        <v>1909</v>
      </c>
      <c r="D317">
        <v>75</v>
      </c>
      <c r="E317">
        <v>1513</v>
      </c>
      <c r="F317">
        <v>31</v>
      </c>
      <c r="G317">
        <v>60</v>
      </c>
      <c r="H317" s="1" t="s">
        <v>14</v>
      </c>
      <c r="I317">
        <v>0.3</v>
      </c>
      <c r="J317">
        <v>5.5</v>
      </c>
      <c r="K317" s="2">
        <v>42220.845034722224</v>
      </c>
      <c r="L317" s="1" t="s">
        <v>45</v>
      </c>
    </row>
    <row r="318" spans="1:12" x14ac:dyDescent="0.25">
      <c r="A318">
        <v>594936</v>
      </c>
      <c r="B318" s="1" t="s">
        <v>1910</v>
      </c>
      <c r="C318" s="1" t="s">
        <v>1911</v>
      </c>
      <c r="D318">
        <v>195</v>
      </c>
      <c r="E318">
        <v>1512</v>
      </c>
      <c r="F318">
        <v>23</v>
      </c>
      <c r="G318">
        <v>19</v>
      </c>
      <c r="H318" s="1" t="s">
        <v>18</v>
      </c>
      <c r="I318">
        <v>0.2</v>
      </c>
      <c r="J318">
        <v>1.5</v>
      </c>
      <c r="K318" s="2">
        <v>42261.808368055557</v>
      </c>
      <c r="L318" s="1" t="s">
        <v>45</v>
      </c>
    </row>
    <row r="319" spans="1:12" x14ac:dyDescent="0.25">
      <c r="A319">
        <v>615602</v>
      </c>
      <c r="B319" s="1" t="s">
        <v>1912</v>
      </c>
      <c r="C319" s="1" t="s">
        <v>1913</v>
      </c>
      <c r="D319">
        <v>20</v>
      </c>
      <c r="E319">
        <v>1509</v>
      </c>
      <c r="F319">
        <v>0</v>
      </c>
      <c r="G319">
        <v>9</v>
      </c>
      <c r="H319" s="1" t="s">
        <v>14</v>
      </c>
      <c r="I319">
        <v>0.77</v>
      </c>
      <c r="J319">
        <v>0.71666666670000001</v>
      </c>
      <c r="K319" s="2">
        <v>42270.761238425926</v>
      </c>
      <c r="L319" s="1" t="s">
        <v>45</v>
      </c>
    </row>
    <row r="320" spans="1:12" x14ac:dyDescent="0.25">
      <c r="A320">
        <v>1015274</v>
      </c>
      <c r="B320" s="1" t="s">
        <v>1914</v>
      </c>
      <c r="C320" s="1" t="s">
        <v>1915</v>
      </c>
      <c r="D320">
        <v>200</v>
      </c>
      <c r="E320">
        <v>1506</v>
      </c>
      <c r="F320">
        <v>12</v>
      </c>
      <c r="G320">
        <v>12</v>
      </c>
      <c r="H320" s="1" t="s">
        <v>14</v>
      </c>
      <c r="I320">
        <v>0.66</v>
      </c>
      <c r="J320">
        <v>1</v>
      </c>
      <c r="K320" s="2">
        <v>42699.245034722226</v>
      </c>
      <c r="L320" s="1" t="s">
        <v>45</v>
      </c>
    </row>
    <row r="321" spans="1:12" x14ac:dyDescent="0.25">
      <c r="A321">
        <v>532836</v>
      </c>
      <c r="B321" s="1" t="s">
        <v>1916</v>
      </c>
      <c r="C321" s="1" t="s">
        <v>1917</v>
      </c>
      <c r="D321">
        <v>200</v>
      </c>
      <c r="E321">
        <v>1498</v>
      </c>
      <c r="F321">
        <v>30</v>
      </c>
      <c r="G321">
        <v>23</v>
      </c>
      <c r="H321" s="1" t="s">
        <v>18</v>
      </c>
      <c r="I321">
        <v>0.88</v>
      </c>
      <c r="J321">
        <v>2</v>
      </c>
      <c r="K321" s="2">
        <v>42178.00304398148</v>
      </c>
      <c r="L321" s="1" t="s">
        <v>45</v>
      </c>
    </row>
    <row r="322" spans="1:12" x14ac:dyDescent="0.25">
      <c r="A322">
        <v>536166</v>
      </c>
      <c r="B322" s="1" t="s">
        <v>1918</v>
      </c>
      <c r="C322" s="1" t="s">
        <v>1919</v>
      </c>
      <c r="D322">
        <v>45</v>
      </c>
      <c r="E322">
        <v>1489</v>
      </c>
      <c r="F322">
        <v>32</v>
      </c>
      <c r="G322">
        <v>27</v>
      </c>
      <c r="H322" s="1" t="s">
        <v>14</v>
      </c>
      <c r="I322">
        <v>0.86</v>
      </c>
      <c r="J322">
        <v>3.5</v>
      </c>
      <c r="K322" s="2">
        <v>42186.726215277777</v>
      </c>
      <c r="L322" s="1" t="s">
        <v>45</v>
      </c>
    </row>
    <row r="323" spans="1:12" x14ac:dyDescent="0.25">
      <c r="A323">
        <v>1135126</v>
      </c>
      <c r="B323" s="1" t="s">
        <v>1920</v>
      </c>
      <c r="C323" s="1" t="s">
        <v>1921</v>
      </c>
      <c r="D323">
        <v>200</v>
      </c>
      <c r="E323">
        <v>1487</v>
      </c>
      <c r="F323">
        <v>16</v>
      </c>
      <c r="G323">
        <v>18</v>
      </c>
      <c r="H323" s="1" t="s">
        <v>18</v>
      </c>
      <c r="I323">
        <v>0.78</v>
      </c>
      <c r="J323">
        <v>2</v>
      </c>
      <c r="K323" s="2">
        <v>42802.923391203702</v>
      </c>
      <c r="L323" s="1" t="s">
        <v>45</v>
      </c>
    </row>
    <row r="324" spans="1:12" x14ac:dyDescent="0.25">
      <c r="A324">
        <v>771276</v>
      </c>
      <c r="B324" s="1" t="s">
        <v>1922</v>
      </c>
      <c r="C324" s="1" t="s">
        <v>1923</v>
      </c>
      <c r="D324">
        <v>20</v>
      </c>
      <c r="E324">
        <v>1480</v>
      </c>
      <c r="F324">
        <v>25</v>
      </c>
      <c r="G324">
        <v>25</v>
      </c>
      <c r="H324" s="1" t="s">
        <v>58</v>
      </c>
      <c r="I324">
        <v>0.47</v>
      </c>
      <c r="J324">
        <v>1.5</v>
      </c>
      <c r="K324" s="2">
        <v>42450.750428240739</v>
      </c>
      <c r="L324" s="1" t="s">
        <v>45</v>
      </c>
    </row>
    <row r="325" spans="1:12" x14ac:dyDescent="0.25">
      <c r="A325">
        <v>943426</v>
      </c>
      <c r="B325" s="1" t="s">
        <v>1924</v>
      </c>
      <c r="C325" s="1" t="s">
        <v>1925</v>
      </c>
      <c r="D325">
        <v>35</v>
      </c>
      <c r="E325">
        <v>1459</v>
      </c>
      <c r="F325">
        <v>11</v>
      </c>
      <c r="G325">
        <v>26</v>
      </c>
      <c r="H325" s="1" t="s">
        <v>14</v>
      </c>
      <c r="I325">
        <v>0.26</v>
      </c>
      <c r="J325">
        <v>1</v>
      </c>
      <c r="K325" s="2">
        <v>42660.928344907406</v>
      </c>
      <c r="L325" s="1" t="s">
        <v>45</v>
      </c>
    </row>
    <row r="326" spans="1:12" x14ac:dyDescent="0.25">
      <c r="A326">
        <v>57415</v>
      </c>
      <c r="B326" s="1" t="s">
        <v>1926</v>
      </c>
      <c r="C326" s="1" t="s">
        <v>1927</v>
      </c>
      <c r="D326">
        <v>20</v>
      </c>
      <c r="E326">
        <v>1449</v>
      </c>
      <c r="F326">
        <v>29</v>
      </c>
      <c r="G326">
        <v>23</v>
      </c>
      <c r="H326" s="1" t="s">
        <v>14</v>
      </c>
      <c r="I326">
        <v>7.0000000000000007E-2</v>
      </c>
      <c r="J326">
        <v>1.5</v>
      </c>
      <c r="K326" s="2">
        <v>41431.952048611114</v>
      </c>
      <c r="L326" s="1" t="s">
        <v>45</v>
      </c>
    </row>
    <row r="327" spans="1:12" x14ac:dyDescent="0.25">
      <c r="A327">
        <v>354324</v>
      </c>
      <c r="B327" s="1" t="s">
        <v>1928</v>
      </c>
      <c r="C327" s="1" t="s">
        <v>1929</v>
      </c>
      <c r="D327">
        <v>45</v>
      </c>
      <c r="E327">
        <v>1446</v>
      </c>
      <c r="F327">
        <v>23</v>
      </c>
      <c r="G327">
        <v>27</v>
      </c>
      <c r="H327" s="1" t="s">
        <v>18</v>
      </c>
      <c r="I327">
        <v>0.55000000000000004</v>
      </c>
      <c r="J327">
        <v>5</v>
      </c>
      <c r="K327" s="2">
        <v>41982.396990740737</v>
      </c>
      <c r="L327" s="1" t="s">
        <v>45</v>
      </c>
    </row>
    <row r="328" spans="1:12" x14ac:dyDescent="0.25">
      <c r="A328">
        <v>907444</v>
      </c>
      <c r="B328" s="1" t="s">
        <v>1930</v>
      </c>
      <c r="C328" s="1" t="s">
        <v>1931</v>
      </c>
      <c r="D328">
        <v>100</v>
      </c>
      <c r="E328">
        <v>1444</v>
      </c>
      <c r="F328">
        <v>101</v>
      </c>
      <c r="G328">
        <v>59</v>
      </c>
      <c r="H328" s="1" t="s">
        <v>14</v>
      </c>
      <c r="I328">
        <v>0.97</v>
      </c>
      <c r="J328">
        <v>5</v>
      </c>
      <c r="K328" s="2">
        <v>42576.713969907411</v>
      </c>
      <c r="L328" s="1" t="s">
        <v>45</v>
      </c>
    </row>
    <row r="329" spans="1:12" x14ac:dyDescent="0.25">
      <c r="A329">
        <v>442114</v>
      </c>
      <c r="B329" s="1" t="s">
        <v>1932</v>
      </c>
      <c r="C329" s="1" t="s">
        <v>1933</v>
      </c>
      <c r="D329">
        <v>30</v>
      </c>
      <c r="E329">
        <v>1440</v>
      </c>
      <c r="F329">
        <v>0</v>
      </c>
      <c r="G329">
        <v>21</v>
      </c>
      <c r="H329" s="1" t="s">
        <v>14</v>
      </c>
      <c r="I329">
        <v>0.3</v>
      </c>
      <c r="J329">
        <v>1</v>
      </c>
      <c r="K329" s="2">
        <v>42073.094155092593</v>
      </c>
      <c r="L329" s="1" t="s">
        <v>45</v>
      </c>
    </row>
    <row r="330" spans="1:12" x14ac:dyDescent="0.25">
      <c r="A330">
        <v>891490</v>
      </c>
      <c r="B330" s="1" t="s">
        <v>1934</v>
      </c>
      <c r="C330" s="1" t="s">
        <v>1935</v>
      </c>
      <c r="D330">
        <v>200</v>
      </c>
      <c r="E330">
        <v>1437</v>
      </c>
      <c r="F330">
        <v>96</v>
      </c>
      <c r="G330">
        <v>34</v>
      </c>
      <c r="H330" s="1" t="s">
        <v>18</v>
      </c>
      <c r="I330">
        <v>0.55000000000000004</v>
      </c>
      <c r="J330">
        <v>2.5</v>
      </c>
      <c r="K330" s="2">
        <v>42590.974409722221</v>
      </c>
      <c r="L330" s="1" t="s">
        <v>45</v>
      </c>
    </row>
    <row r="331" spans="1:12" x14ac:dyDescent="0.25">
      <c r="A331">
        <v>834836</v>
      </c>
      <c r="B331" s="1" t="s">
        <v>1936</v>
      </c>
      <c r="C331" s="1" t="s">
        <v>1937</v>
      </c>
      <c r="D331">
        <v>145</v>
      </c>
      <c r="E331">
        <v>1433</v>
      </c>
      <c r="F331">
        <v>169</v>
      </c>
      <c r="G331">
        <v>15</v>
      </c>
      <c r="H331" s="1" t="s">
        <v>14</v>
      </c>
      <c r="I331">
        <v>0.93</v>
      </c>
      <c r="J331">
        <v>1</v>
      </c>
      <c r="K331" s="2">
        <v>42499.2809375</v>
      </c>
      <c r="L331" s="1" t="s">
        <v>45</v>
      </c>
    </row>
    <row r="332" spans="1:12" x14ac:dyDescent="0.25">
      <c r="A332">
        <v>881378</v>
      </c>
      <c r="B332" s="1" t="s">
        <v>1938</v>
      </c>
      <c r="C332" s="1" t="s">
        <v>1939</v>
      </c>
      <c r="D332">
        <v>20</v>
      </c>
      <c r="E332">
        <v>1423</v>
      </c>
      <c r="F332">
        <v>103</v>
      </c>
      <c r="G332">
        <v>37</v>
      </c>
      <c r="H332" s="1" t="s">
        <v>14</v>
      </c>
      <c r="I332">
        <v>0.37</v>
      </c>
      <c r="J332">
        <v>1.5</v>
      </c>
      <c r="K332" s="2">
        <v>42540.664409722223</v>
      </c>
      <c r="L332" s="1" t="s">
        <v>45</v>
      </c>
    </row>
    <row r="333" spans="1:12" x14ac:dyDescent="0.25">
      <c r="A333">
        <v>814068</v>
      </c>
      <c r="B333" s="1" t="s">
        <v>1940</v>
      </c>
      <c r="C333" s="1" t="s">
        <v>1941</v>
      </c>
      <c r="D333">
        <v>195</v>
      </c>
      <c r="E333">
        <v>1420</v>
      </c>
      <c r="F333">
        <v>70</v>
      </c>
      <c r="G333">
        <v>29</v>
      </c>
      <c r="H333" s="1" t="s">
        <v>18</v>
      </c>
      <c r="I333">
        <v>0.55000000000000004</v>
      </c>
      <c r="J333">
        <v>2.5</v>
      </c>
      <c r="K333" s="2">
        <v>42488.794976851852</v>
      </c>
      <c r="L333" s="1" t="s">
        <v>45</v>
      </c>
    </row>
    <row r="334" spans="1:12" x14ac:dyDescent="0.25">
      <c r="A334">
        <v>1057242</v>
      </c>
      <c r="B334" s="1" t="s">
        <v>1942</v>
      </c>
      <c r="C334" s="1" t="s">
        <v>1943</v>
      </c>
      <c r="D334">
        <v>200</v>
      </c>
      <c r="E334">
        <v>1406</v>
      </c>
      <c r="F334">
        <v>71</v>
      </c>
      <c r="G334">
        <v>54</v>
      </c>
      <c r="H334" s="1" t="s">
        <v>58</v>
      </c>
      <c r="I334">
        <v>0.88</v>
      </c>
      <c r="J334">
        <v>1.5</v>
      </c>
      <c r="K334" s="2">
        <v>42753.913506944446</v>
      </c>
      <c r="L334" s="1" t="s">
        <v>45</v>
      </c>
    </row>
    <row r="335" spans="1:12" x14ac:dyDescent="0.25">
      <c r="A335">
        <v>512004</v>
      </c>
      <c r="B335" s="1" t="s">
        <v>1944</v>
      </c>
      <c r="C335" s="1" t="s">
        <v>1945</v>
      </c>
      <c r="D335">
        <v>50</v>
      </c>
      <c r="E335">
        <v>1405</v>
      </c>
      <c r="F335">
        <v>14</v>
      </c>
      <c r="G335">
        <v>27</v>
      </c>
      <c r="H335" s="1" t="s">
        <v>18</v>
      </c>
      <c r="I335">
        <v>0.3</v>
      </c>
      <c r="J335">
        <v>2</v>
      </c>
      <c r="K335" s="2">
        <v>42167.774189814816</v>
      </c>
      <c r="L335" s="1" t="s">
        <v>45</v>
      </c>
    </row>
    <row r="336" spans="1:12" x14ac:dyDescent="0.25">
      <c r="A336">
        <v>422918</v>
      </c>
      <c r="B336" s="1" t="s">
        <v>1946</v>
      </c>
      <c r="C336" s="1" t="s">
        <v>1947</v>
      </c>
      <c r="D336">
        <v>20</v>
      </c>
      <c r="E336">
        <v>1403</v>
      </c>
      <c r="F336">
        <v>6</v>
      </c>
      <c r="G336">
        <v>14</v>
      </c>
      <c r="H336" s="1" t="s">
        <v>14</v>
      </c>
      <c r="I336">
        <v>0.11</v>
      </c>
      <c r="J336">
        <v>2</v>
      </c>
      <c r="K336" s="2">
        <v>42156.950150462966</v>
      </c>
      <c r="L336" s="1" t="s">
        <v>45</v>
      </c>
    </row>
    <row r="337" spans="1:12" x14ac:dyDescent="0.25">
      <c r="A337">
        <v>638980</v>
      </c>
      <c r="B337" s="1" t="s">
        <v>1948</v>
      </c>
      <c r="C337" s="1" t="s">
        <v>1949</v>
      </c>
      <c r="D337">
        <v>145</v>
      </c>
      <c r="E337">
        <v>1398</v>
      </c>
      <c r="F337">
        <v>15</v>
      </c>
      <c r="G337">
        <v>26</v>
      </c>
      <c r="H337" s="1" t="s">
        <v>58</v>
      </c>
      <c r="I337">
        <v>0.93</v>
      </c>
      <c r="J337">
        <v>1.5</v>
      </c>
      <c r="K337" s="2">
        <v>42297.000868055555</v>
      </c>
      <c r="L337" s="1" t="s">
        <v>45</v>
      </c>
    </row>
    <row r="338" spans="1:12" x14ac:dyDescent="0.25">
      <c r="A338">
        <v>619296</v>
      </c>
      <c r="B338" s="1" t="s">
        <v>1950</v>
      </c>
      <c r="C338" s="1" t="s">
        <v>1951</v>
      </c>
      <c r="D338">
        <v>20</v>
      </c>
      <c r="E338">
        <v>1393</v>
      </c>
      <c r="F338">
        <v>27</v>
      </c>
      <c r="G338">
        <v>21</v>
      </c>
      <c r="H338" s="1" t="s">
        <v>14</v>
      </c>
      <c r="I338">
        <v>0.52</v>
      </c>
      <c r="J338">
        <v>2</v>
      </c>
      <c r="K338" s="2">
        <v>42276.883946759262</v>
      </c>
      <c r="L338" s="1" t="s">
        <v>45</v>
      </c>
    </row>
    <row r="339" spans="1:12" x14ac:dyDescent="0.25">
      <c r="A339">
        <v>975046</v>
      </c>
      <c r="B339" s="1" t="s">
        <v>1952</v>
      </c>
      <c r="C339" s="1" t="s">
        <v>1953</v>
      </c>
      <c r="D339">
        <v>200</v>
      </c>
      <c r="E339">
        <v>1380</v>
      </c>
      <c r="F339">
        <v>42</v>
      </c>
      <c r="G339">
        <v>17</v>
      </c>
      <c r="H339" s="1" t="s">
        <v>14</v>
      </c>
      <c r="I339">
        <v>0.94</v>
      </c>
      <c r="J339">
        <v>1</v>
      </c>
      <c r="K339" s="2">
        <v>42661.994803240741</v>
      </c>
      <c r="L339" s="1" t="s">
        <v>45</v>
      </c>
    </row>
    <row r="340" spans="1:12" x14ac:dyDescent="0.25">
      <c r="A340">
        <v>724062</v>
      </c>
      <c r="B340" s="1" t="s">
        <v>1954</v>
      </c>
      <c r="C340" s="1" t="s">
        <v>1955</v>
      </c>
      <c r="D340">
        <v>20</v>
      </c>
      <c r="E340">
        <v>1374</v>
      </c>
      <c r="F340">
        <v>19</v>
      </c>
      <c r="G340">
        <v>9</v>
      </c>
      <c r="H340" s="1" t="s">
        <v>18</v>
      </c>
      <c r="I340">
        <v>7.0000000000000007E-2</v>
      </c>
      <c r="J340">
        <v>2</v>
      </c>
      <c r="K340" s="2">
        <v>42383.832592592589</v>
      </c>
      <c r="L340" s="1" t="s">
        <v>45</v>
      </c>
    </row>
    <row r="341" spans="1:12" x14ac:dyDescent="0.25">
      <c r="A341">
        <v>777932</v>
      </c>
      <c r="B341" s="1" t="s">
        <v>1956</v>
      </c>
      <c r="C341" s="1" t="s">
        <v>1957</v>
      </c>
      <c r="D341">
        <v>20</v>
      </c>
      <c r="E341">
        <v>1369</v>
      </c>
      <c r="F341">
        <v>17</v>
      </c>
      <c r="G341">
        <v>31</v>
      </c>
      <c r="H341" s="1" t="s">
        <v>14</v>
      </c>
      <c r="I341">
        <v>0.71</v>
      </c>
      <c r="J341">
        <v>1.5</v>
      </c>
      <c r="K341" s="2">
        <v>42435.940254629626</v>
      </c>
      <c r="L341" s="1" t="s">
        <v>45</v>
      </c>
    </row>
    <row r="342" spans="1:12" x14ac:dyDescent="0.25">
      <c r="A342">
        <v>703770</v>
      </c>
      <c r="B342" s="1" t="s">
        <v>1958</v>
      </c>
      <c r="C342" s="1" t="s">
        <v>1959</v>
      </c>
      <c r="D342">
        <v>195</v>
      </c>
      <c r="E342">
        <v>1367</v>
      </c>
      <c r="F342">
        <v>33</v>
      </c>
      <c r="G342">
        <v>74</v>
      </c>
      <c r="H342" s="1" t="s">
        <v>14</v>
      </c>
      <c r="I342">
        <v>0.76</v>
      </c>
      <c r="J342">
        <v>7</v>
      </c>
      <c r="K342" s="2">
        <v>42422.063287037039</v>
      </c>
      <c r="L342" s="1" t="s">
        <v>45</v>
      </c>
    </row>
    <row r="343" spans="1:12" x14ac:dyDescent="0.25">
      <c r="A343">
        <v>123242</v>
      </c>
      <c r="B343" s="1" t="s">
        <v>1960</v>
      </c>
      <c r="C343" s="1" t="s">
        <v>1961</v>
      </c>
      <c r="D343">
        <v>0</v>
      </c>
      <c r="E343">
        <v>1362</v>
      </c>
      <c r="F343">
        <v>7</v>
      </c>
      <c r="G343">
        <v>13</v>
      </c>
      <c r="H343" s="1" t="s">
        <v>58</v>
      </c>
      <c r="I343">
        <v>0.82</v>
      </c>
      <c r="J343">
        <v>3</v>
      </c>
      <c r="K343" s="2">
        <v>41676.207395833335</v>
      </c>
      <c r="L343" s="1" t="s">
        <v>45</v>
      </c>
    </row>
    <row r="344" spans="1:12" x14ac:dyDescent="0.25">
      <c r="A344">
        <v>959144</v>
      </c>
      <c r="B344" s="1" t="s">
        <v>1962</v>
      </c>
      <c r="C344" s="1" t="s">
        <v>1963</v>
      </c>
      <c r="D344">
        <v>20</v>
      </c>
      <c r="E344">
        <v>1361</v>
      </c>
      <c r="F344">
        <v>1</v>
      </c>
      <c r="G344">
        <v>14</v>
      </c>
      <c r="H344" s="1" t="s">
        <v>18</v>
      </c>
      <c r="I344">
        <v>0.76</v>
      </c>
      <c r="J344">
        <v>3</v>
      </c>
      <c r="K344" s="2">
        <v>42648.026759259257</v>
      </c>
      <c r="L344" s="1" t="s">
        <v>45</v>
      </c>
    </row>
    <row r="345" spans="1:12" x14ac:dyDescent="0.25">
      <c r="A345">
        <v>1187758</v>
      </c>
      <c r="B345" s="1" t="s">
        <v>1964</v>
      </c>
      <c r="C345" s="1" t="s">
        <v>1965</v>
      </c>
      <c r="D345">
        <v>0</v>
      </c>
      <c r="E345">
        <v>1352</v>
      </c>
      <c r="F345">
        <v>6</v>
      </c>
      <c r="G345">
        <v>20</v>
      </c>
      <c r="H345" s="1" t="s">
        <v>96</v>
      </c>
      <c r="I345">
        <v>0.6</v>
      </c>
      <c r="J345">
        <v>4</v>
      </c>
      <c r="K345" s="2">
        <v>42849.957870370374</v>
      </c>
      <c r="L345" s="1" t="s">
        <v>45</v>
      </c>
    </row>
    <row r="346" spans="1:12" x14ac:dyDescent="0.25">
      <c r="A346">
        <v>484132</v>
      </c>
      <c r="B346" s="1" t="s">
        <v>1966</v>
      </c>
      <c r="C346" s="1" t="s">
        <v>1967</v>
      </c>
      <c r="D346">
        <v>150</v>
      </c>
      <c r="E346">
        <v>1340</v>
      </c>
      <c r="F346">
        <v>4</v>
      </c>
      <c r="G346">
        <v>272</v>
      </c>
      <c r="H346" s="1" t="s">
        <v>14</v>
      </c>
      <c r="I346">
        <v>0.39</v>
      </c>
      <c r="J346">
        <v>26</v>
      </c>
      <c r="K346" s="2">
        <v>42204.863796296297</v>
      </c>
      <c r="L346" s="1" t="s">
        <v>45</v>
      </c>
    </row>
    <row r="347" spans="1:12" x14ac:dyDescent="0.25">
      <c r="A347">
        <v>42643</v>
      </c>
      <c r="B347" s="1" t="s">
        <v>1968</v>
      </c>
      <c r="C347" s="1" t="s">
        <v>1969</v>
      </c>
      <c r="D347">
        <v>60</v>
      </c>
      <c r="E347">
        <v>1338</v>
      </c>
      <c r="F347">
        <v>139</v>
      </c>
      <c r="G347">
        <v>7</v>
      </c>
      <c r="H347" s="1" t="s">
        <v>14</v>
      </c>
      <c r="I347">
        <v>0.92</v>
      </c>
      <c r="J347">
        <v>1</v>
      </c>
      <c r="K347" s="2">
        <v>41335.60255787037</v>
      </c>
      <c r="L347" s="1" t="s">
        <v>45</v>
      </c>
    </row>
    <row r="348" spans="1:12" x14ac:dyDescent="0.25">
      <c r="A348">
        <v>130298</v>
      </c>
      <c r="B348" s="1" t="s">
        <v>1970</v>
      </c>
      <c r="C348" s="1" t="s">
        <v>1971</v>
      </c>
      <c r="D348">
        <v>50</v>
      </c>
      <c r="E348">
        <v>1334</v>
      </c>
      <c r="F348">
        <v>86</v>
      </c>
      <c r="G348">
        <v>54</v>
      </c>
      <c r="H348" s="1" t="s">
        <v>18</v>
      </c>
      <c r="I348">
        <v>0.51</v>
      </c>
      <c r="J348">
        <v>6</v>
      </c>
      <c r="K348" s="2">
        <v>41644.197523148148</v>
      </c>
      <c r="L348" s="1" t="s">
        <v>45</v>
      </c>
    </row>
    <row r="349" spans="1:12" x14ac:dyDescent="0.25">
      <c r="A349">
        <v>933394</v>
      </c>
      <c r="B349" s="1" t="s">
        <v>1972</v>
      </c>
      <c r="C349" s="1" t="s">
        <v>1973</v>
      </c>
      <c r="D349">
        <v>20</v>
      </c>
      <c r="E349">
        <v>1329</v>
      </c>
      <c r="F349">
        <v>12</v>
      </c>
      <c r="G349">
        <v>33</v>
      </c>
      <c r="H349" s="1" t="s">
        <v>14</v>
      </c>
      <c r="I349">
        <v>0.02</v>
      </c>
      <c r="J349">
        <v>5</v>
      </c>
      <c r="K349" s="2">
        <v>42771.718530092592</v>
      </c>
      <c r="L349" s="1" t="s">
        <v>45</v>
      </c>
    </row>
    <row r="350" spans="1:12" x14ac:dyDescent="0.25">
      <c r="A350">
        <v>867682</v>
      </c>
      <c r="B350" s="1" t="s">
        <v>1974</v>
      </c>
      <c r="C350" s="1" t="s">
        <v>1975</v>
      </c>
      <c r="D350">
        <v>0</v>
      </c>
      <c r="E350">
        <v>1318</v>
      </c>
      <c r="F350">
        <v>7</v>
      </c>
      <c r="G350">
        <v>27</v>
      </c>
      <c r="H350" s="1" t="s">
        <v>18</v>
      </c>
      <c r="I350">
        <v>0.47</v>
      </c>
      <c r="J350">
        <v>2</v>
      </c>
      <c r="K350" s="2">
        <v>42606.812199074076</v>
      </c>
      <c r="L350" s="1" t="s">
        <v>45</v>
      </c>
    </row>
    <row r="351" spans="1:12" x14ac:dyDescent="0.25">
      <c r="A351">
        <v>671578</v>
      </c>
      <c r="B351" s="1" t="s">
        <v>1976</v>
      </c>
      <c r="C351" s="1" t="s">
        <v>1977</v>
      </c>
      <c r="D351">
        <v>50</v>
      </c>
      <c r="E351">
        <v>1315</v>
      </c>
      <c r="F351">
        <v>48</v>
      </c>
      <c r="G351">
        <v>59</v>
      </c>
      <c r="H351" s="1" t="s">
        <v>14</v>
      </c>
      <c r="I351">
        <v>0.74</v>
      </c>
      <c r="J351">
        <v>2.5</v>
      </c>
      <c r="K351" s="2">
        <v>42326.986226851855</v>
      </c>
      <c r="L351" s="1" t="s">
        <v>45</v>
      </c>
    </row>
    <row r="352" spans="1:12" x14ac:dyDescent="0.25">
      <c r="A352">
        <v>723510</v>
      </c>
      <c r="B352" s="1" t="s">
        <v>1978</v>
      </c>
      <c r="C352" s="1" t="s">
        <v>1979</v>
      </c>
      <c r="D352">
        <v>45</v>
      </c>
      <c r="E352">
        <v>1311</v>
      </c>
      <c r="F352">
        <v>36</v>
      </c>
      <c r="G352">
        <v>5</v>
      </c>
      <c r="H352" s="1" t="s">
        <v>14</v>
      </c>
      <c r="I352">
        <v>0.85</v>
      </c>
      <c r="J352">
        <v>1</v>
      </c>
      <c r="K352" s="2">
        <v>42384.799155092594</v>
      </c>
      <c r="L352" s="1" t="s">
        <v>45</v>
      </c>
    </row>
    <row r="353" spans="1:12" x14ac:dyDescent="0.25">
      <c r="A353">
        <v>508796</v>
      </c>
      <c r="B353" s="1" t="s">
        <v>1980</v>
      </c>
      <c r="C353" s="1" t="s">
        <v>1981</v>
      </c>
      <c r="D353">
        <v>30</v>
      </c>
      <c r="E353">
        <v>1311</v>
      </c>
      <c r="F353">
        <v>2</v>
      </c>
      <c r="G353">
        <v>12</v>
      </c>
      <c r="H353" s="1" t="s">
        <v>18</v>
      </c>
      <c r="I353">
        <v>0.46</v>
      </c>
      <c r="J353">
        <v>1.5</v>
      </c>
      <c r="K353" s="2">
        <v>42147.022870370369</v>
      </c>
      <c r="L353" s="1" t="s">
        <v>45</v>
      </c>
    </row>
    <row r="354" spans="1:12" x14ac:dyDescent="0.25">
      <c r="A354">
        <v>652768</v>
      </c>
      <c r="B354" s="1" t="s">
        <v>1982</v>
      </c>
      <c r="C354" s="1" t="s">
        <v>1983</v>
      </c>
      <c r="D354">
        <v>140</v>
      </c>
      <c r="E354">
        <v>1309</v>
      </c>
      <c r="F354">
        <v>4</v>
      </c>
      <c r="G354">
        <v>20</v>
      </c>
      <c r="H354" s="1" t="s">
        <v>14</v>
      </c>
      <c r="I354">
        <v>0.59</v>
      </c>
      <c r="J354">
        <v>1.5</v>
      </c>
      <c r="K354" s="2">
        <v>42319.104363425926</v>
      </c>
      <c r="L354" s="1" t="s">
        <v>45</v>
      </c>
    </row>
    <row r="355" spans="1:12" x14ac:dyDescent="0.25">
      <c r="A355">
        <v>478598</v>
      </c>
      <c r="B355" s="1" t="s">
        <v>1984</v>
      </c>
      <c r="C355" s="1" t="s">
        <v>1985</v>
      </c>
      <c r="D355">
        <v>75</v>
      </c>
      <c r="E355">
        <v>1303</v>
      </c>
      <c r="F355">
        <v>21</v>
      </c>
      <c r="G355">
        <v>44</v>
      </c>
      <c r="H355" s="1" t="s">
        <v>14</v>
      </c>
      <c r="I355">
        <v>0.82</v>
      </c>
      <c r="J355">
        <v>3</v>
      </c>
      <c r="K355" s="2">
        <v>42174.682430555556</v>
      </c>
      <c r="L355" s="1" t="s">
        <v>45</v>
      </c>
    </row>
    <row r="356" spans="1:12" x14ac:dyDescent="0.25">
      <c r="A356">
        <v>83736</v>
      </c>
      <c r="B356" s="1" t="s">
        <v>1986</v>
      </c>
      <c r="C356" s="1" t="s">
        <v>1987</v>
      </c>
      <c r="D356">
        <v>20</v>
      </c>
      <c r="E356">
        <v>1294</v>
      </c>
      <c r="F356">
        <v>7</v>
      </c>
      <c r="G356">
        <v>58</v>
      </c>
      <c r="H356" s="1" t="s">
        <v>18</v>
      </c>
      <c r="I356">
        <v>0.6</v>
      </c>
      <c r="J356">
        <v>5.5</v>
      </c>
      <c r="K356" s="2">
        <v>41514.186712962961</v>
      </c>
      <c r="L356" s="1" t="s">
        <v>45</v>
      </c>
    </row>
    <row r="357" spans="1:12" x14ac:dyDescent="0.25">
      <c r="A357">
        <v>720994</v>
      </c>
      <c r="B357" s="1" t="s">
        <v>1988</v>
      </c>
      <c r="C357" s="1" t="s">
        <v>1989</v>
      </c>
      <c r="D357">
        <v>115</v>
      </c>
      <c r="E357">
        <v>1284</v>
      </c>
      <c r="F357">
        <v>230</v>
      </c>
      <c r="G357">
        <v>45</v>
      </c>
      <c r="H357" s="1" t="s">
        <v>18</v>
      </c>
      <c r="I357">
        <v>0.89</v>
      </c>
      <c r="J357">
        <v>4.5</v>
      </c>
      <c r="K357" s="2">
        <v>42398.094502314816</v>
      </c>
      <c r="L357" s="1" t="s">
        <v>45</v>
      </c>
    </row>
    <row r="358" spans="1:12" x14ac:dyDescent="0.25">
      <c r="A358">
        <v>174790</v>
      </c>
      <c r="B358" s="1" t="s">
        <v>1990</v>
      </c>
      <c r="C358" s="1" t="s">
        <v>1991</v>
      </c>
      <c r="D358">
        <v>50</v>
      </c>
      <c r="E358">
        <v>1280</v>
      </c>
      <c r="F358">
        <v>1</v>
      </c>
      <c r="G358">
        <v>27</v>
      </c>
      <c r="H358" s="1" t="s">
        <v>14</v>
      </c>
      <c r="I358">
        <v>0.62</v>
      </c>
      <c r="J358">
        <v>8.5</v>
      </c>
      <c r="K358" s="2">
        <v>41768.450613425928</v>
      </c>
      <c r="L358" s="1" t="s">
        <v>45</v>
      </c>
    </row>
    <row r="359" spans="1:12" x14ac:dyDescent="0.25">
      <c r="A359">
        <v>998706</v>
      </c>
      <c r="B359" s="1" t="s">
        <v>1992</v>
      </c>
      <c r="C359" s="1" t="s">
        <v>1993</v>
      </c>
      <c r="D359">
        <v>0</v>
      </c>
      <c r="E359">
        <v>1278</v>
      </c>
      <c r="F359">
        <v>200</v>
      </c>
      <c r="G359">
        <v>13</v>
      </c>
      <c r="H359" s="1" t="s">
        <v>58</v>
      </c>
      <c r="I359">
        <v>0.98</v>
      </c>
      <c r="J359">
        <v>1.5</v>
      </c>
      <c r="K359" s="2">
        <v>42677.613923611112</v>
      </c>
      <c r="L359" s="1" t="s">
        <v>45</v>
      </c>
    </row>
    <row r="360" spans="1:12" x14ac:dyDescent="0.25">
      <c r="A360">
        <v>542028</v>
      </c>
      <c r="B360" s="1" t="s">
        <v>1994</v>
      </c>
      <c r="C360" s="1" t="s">
        <v>1995</v>
      </c>
      <c r="D360">
        <v>30</v>
      </c>
      <c r="E360">
        <v>1278</v>
      </c>
      <c r="F360">
        <v>33</v>
      </c>
      <c r="G360">
        <v>23</v>
      </c>
      <c r="H360" s="1" t="s">
        <v>14</v>
      </c>
      <c r="I360">
        <v>0.98</v>
      </c>
      <c r="J360">
        <v>0.71666666670000001</v>
      </c>
      <c r="K360" s="2">
        <v>42187.956296296295</v>
      </c>
      <c r="L360" s="1" t="s">
        <v>45</v>
      </c>
    </row>
    <row r="361" spans="1:12" x14ac:dyDescent="0.25">
      <c r="A361">
        <v>1011058</v>
      </c>
      <c r="B361" s="1" t="s">
        <v>1996</v>
      </c>
      <c r="C361" s="1" t="s">
        <v>1997</v>
      </c>
      <c r="D361">
        <v>200</v>
      </c>
      <c r="E361">
        <v>1276</v>
      </c>
      <c r="F361">
        <v>45</v>
      </c>
      <c r="G361">
        <v>26</v>
      </c>
      <c r="H361" s="1" t="s">
        <v>14</v>
      </c>
      <c r="I361">
        <v>0.98</v>
      </c>
      <c r="J361">
        <v>2</v>
      </c>
      <c r="K361" s="2">
        <v>42717.66479166667</v>
      </c>
      <c r="L361" s="1" t="s">
        <v>45</v>
      </c>
    </row>
    <row r="362" spans="1:12" x14ac:dyDescent="0.25">
      <c r="A362">
        <v>443584</v>
      </c>
      <c r="B362" s="1" t="s">
        <v>1998</v>
      </c>
      <c r="C362" s="1" t="s">
        <v>1999</v>
      </c>
      <c r="D362">
        <v>195</v>
      </c>
      <c r="E362">
        <v>1276</v>
      </c>
      <c r="F362">
        <v>46</v>
      </c>
      <c r="G362">
        <v>61</v>
      </c>
      <c r="H362" s="1" t="s">
        <v>14</v>
      </c>
      <c r="I362">
        <v>0.98</v>
      </c>
      <c r="J362">
        <v>6</v>
      </c>
      <c r="K362" s="2">
        <v>42100.774178240739</v>
      </c>
      <c r="L362" s="1" t="s">
        <v>45</v>
      </c>
    </row>
    <row r="363" spans="1:12" x14ac:dyDescent="0.25">
      <c r="A363">
        <v>530768</v>
      </c>
      <c r="B363" s="1" t="s">
        <v>2000</v>
      </c>
      <c r="C363" s="1" t="s">
        <v>2001</v>
      </c>
      <c r="D363">
        <v>200</v>
      </c>
      <c r="E363">
        <v>1271</v>
      </c>
      <c r="F363">
        <v>23</v>
      </c>
      <c r="G363">
        <v>7</v>
      </c>
      <c r="H363" s="1" t="s">
        <v>14</v>
      </c>
      <c r="I363">
        <v>0.98</v>
      </c>
      <c r="J363">
        <v>1.5</v>
      </c>
      <c r="K363" s="2">
        <v>42269.867025462961</v>
      </c>
      <c r="L363" s="1" t="s">
        <v>45</v>
      </c>
    </row>
    <row r="364" spans="1:12" x14ac:dyDescent="0.25">
      <c r="A364">
        <v>494330</v>
      </c>
      <c r="B364" s="1" t="s">
        <v>2002</v>
      </c>
      <c r="C364" s="1" t="s">
        <v>2003</v>
      </c>
      <c r="D364">
        <v>70</v>
      </c>
      <c r="E364">
        <v>1263</v>
      </c>
      <c r="F364">
        <v>21</v>
      </c>
      <c r="G364">
        <v>18</v>
      </c>
      <c r="H364" s="1" t="s">
        <v>58</v>
      </c>
      <c r="I364">
        <v>0.98</v>
      </c>
      <c r="J364">
        <v>1.5</v>
      </c>
      <c r="K364" s="2">
        <v>42199.042222222219</v>
      </c>
      <c r="L364" s="1" t="s">
        <v>45</v>
      </c>
    </row>
    <row r="365" spans="1:12" x14ac:dyDescent="0.25">
      <c r="A365">
        <v>298558</v>
      </c>
      <c r="B365" s="1" t="s">
        <v>2004</v>
      </c>
      <c r="C365" s="1" t="s">
        <v>2005</v>
      </c>
      <c r="D365">
        <v>50</v>
      </c>
      <c r="E365">
        <v>1260</v>
      </c>
      <c r="F365">
        <v>80</v>
      </c>
      <c r="G365">
        <v>38</v>
      </c>
      <c r="H365" s="1" t="s">
        <v>14</v>
      </c>
      <c r="I365">
        <v>0.98</v>
      </c>
      <c r="J365">
        <v>4</v>
      </c>
      <c r="K365" s="2">
        <v>41913.827152777776</v>
      </c>
      <c r="L365" s="1" t="s">
        <v>45</v>
      </c>
    </row>
    <row r="366" spans="1:12" x14ac:dyDescent="0.25">
      <c r="A366">
        <v>294914</v>
      </c>
      <c r="B366" s="1" t="s">
        <v>2006</v>
      </c>
      <c r="C366" s="1" t="s">
        <v>2007</v>
      </c>
      <c r="D366">
        <v>20</v>
      </c>
      <c r="E366">
        <v>1255</v>
      </c>
      <c r="F366">
        <v>8</v>
      </c>
      <c r="G366">
        <v>38</v>
      </c>
      <c r="H366" s="1" t="s">
        <v>14</v>
      </c>
      <c r="I366">
        <v>0.98</v>
      </c>
      <c r="J366">
        <v>3</v>
      </c>
      <c r="K366" s="2">
        <v>42031.368379629632</v>
      </c>
      <c r="L366" s="1" t="s">
        <v>45</v>
      </c>
    </row>
    <row r="367" spans="1:12" x14ac:dyDescent="0.25">
      <c r="A367">
        <v>364206</v>
      </c>
      <c r="B367" s="1" t="s">
        <v>2008</v>
      </c>
      <c r="C367" s="1" t="s">
        <v>2009</v>
      </c>
      <c r="D367">
        <v>20</v>
      </c>
      <c r="E367">
        <v>1254</v>
      </c>
      <c r="F367">
        <v>2</v>
      </c>
      <c r="G367">
        <v>64</v>
      </c>
      <c r="H367" s="1" t="s">
        <v>14</v>
      </c>
      <c r="I367">
        <v>0.98</v>
      </c>
      <c r="J367">
        <v>7</v>
      </c>
      <c r="K367" s="2">
        <v>41984.92659722222</v>
      </c>
      <c r="L367" s="1" t="s">
        <v>45</v>
      </c>
    </row>
    <row r="368" spans="1:12" x14ac:dyDescent="0.25">
      <c r="A368">
        <v>1269590</v>
      </c>
      <c r="B368" s="1" t="s">
        <v>2010</v>
      </c>
      <c r="C368" s="1" t="s">
        <v>2011</v>
      </c>
      <c r="D368">
        <v>40</v>
      </c>
      <c r="E368">
        <v>1252</v>
      </c>
      <c r="F368">
        <v>2</v>
      </c>
      <c r="G368">
        <v>6</v>
      </c>
      <c r="H368" s="1" t="s">
        <v>14</v>
      </c>
      <c r="I368">
        <v>0.98</v>
      </c>
      <c r="J368">
        <v>0.53333333329999999</v>
      </c>
      <c r="K368" s="2">
        <v>42915.887719907405</v>
      </c>
      <c r="L368" s="1" t="s">
        <v>45</v>
      </c>
    </row>
    <row r="369" spans="1:12" x14ac:dyDescent="0.25">
      <c r="A369">
        <v>546656</v>
      </c>
      <c r="B369" s="1" t="s">
        <v>2012</v>
      </c>
      <c r="C369" s="1" t="s">
        <v>2013</v>
      </c>
      <c r="D369">
        <v>200</v>
      </c>
      <c r="E369">
        <v>1240</v>
      </c>
      <c r="F369">
        <v>17</v>
      </c>
      <c r="G369">
        <v>20</v>
      </c>
      <c r="H369" s="1" t="s">
        <v>14</v>
      </c>
      <c r="I369">
        <v>0.98</v>
      </c>
      <c r="J369">
        <v>2.5</v>
      </c>
      <c r="K369" s="2">
        <v>42385.036805555559</v>
      </c>
      <c r="L369" s="1" t="s">
        <v>45</v>
      </c>
    </row>
    <row r="370" spans="1:12" x14ac:dyDescent="0.25">
      <c r="A370">
        <v>1217064</v>
      </c>
      <c r="B370" s="1" t="s">
        <v>2014</v>
      </c>
      <c r="C370" s="1" t="s">
        <v>2015</v>
      </c>
      <c r="D370">
        <v>20</v>
      </c>
      <c r="E370">
        <v>1239</v>
      </c>
      <c r="F370">
        <v>5</v>
      </c>
      <c r="G370">
        <v>6</v>
      </c>
      <c r="H370" s="1" t="s">
        <v>18</v>
      </c>
      <c r="I370">
        <v>0.89</v>
      </c>
      <c r="J370">
        <v>0.7</v>
      </c>
      <c r="K370" s="2">
        <v>42878.71329861111</v>
      </c>
      <c r="L370" s="1" t="s">
        <v>45</v>
      </c>
    </row>
    <row r="371" spans="1:12" x14ac:dyDescent="0.25">
      <c r="A371">
        <v>698278</v>
      </c>
      <c r="B371" s="1" t="s">
        <v>2016</v>
      </c>
      <c r="C371" s="1" t="s">
        <v>2017</v>
      </c>
      <c r="D371">
        <v>50</v>
      </c>
      <c r="E371">
        <v>1237</v>
      </c>
      <c r="F371">
        <v>54</v>
      </c>
      <c r="G371">
        <v>35</v>
      </c>
      <c r="H371" s="1" t="s">
        <v>58</v>
      </c>
      <c r="I371">
        <v>0.89</v>
      </c>
      <c r="J371">
        <v>2.5</v>
      </c>
      <c r="K371" s="2">
        <v>42404.752245370371</v>
      </c>
      <c r="L371" s="1" t="s">
        <v>45</v>
      </c>
    </row>
    <row r="372" spans="1:12" x14ac:dyDescent="0.25">
      <c r="A372">
        <v>396888</v>
      </c>
      <c r="B372" s="1" t="s">
        <v>2018</v>
      </c>
      <c r="C372" s="1" t="s">
        <v>2019</v>
      </c>
      <c r="D372">
        <v>30</v>
      </c>
      <c r="E372">
        <v>1235</v>
      </c>
      <c r="F372">
        <v>31</v>
      </c>
      <c r="G372">
        <v>15</v>
      </c>
      <c r="H372" s="1" t="s">
        <v>96</v>
      </c>
      <c r="I372">
        <v>0.89</v>
      </c>
      <c r="J372">
        <v>2.5</v>
      </c>
      <c r="K372" s="2">
        <v>42027.890486111108</v>
      </c>
      <c r="L372" s="1" t="s">
        <v>45</v>
      </c>
    </row>
    <row r="373" spans="1:12" x14ac:dyDescent="0.25">
      <c r="A373">
        <v>773934</v>
      </c>
      <c r="B373" s="1" t="s">
        <v>2020</v>
      </c>
      <c r="C373" s="1" t="s">
        <v>2021</v>
      </c>
      <c r="D373">
        <v>150</v>
      </c>
      <c r="E373">
        <v>1224</v>
      </c>
      <c r="F373">
        <v>42</v>
      </c>
      <c r="G373">
        <v>14</v>
      </c>
      <c r="H373" s="1" t="s">
        <v>14</v>
      </c>
      <c r="I373">
        <v>0.89</v>
      </c>
      <c r="J373">
        <v>0.55000000000000004</v>
      </c>
      <c r="K373" s="2">
        <v>42452.926296296297</v>
      </c>
      <c r="L373" s="1" t="s">
        <v>45</v>
      </c>
    </row>
    <row r="374" spans="1:12" x14ac:dyDescent="0.25">
      <c r="A374">
        <v>1119920</v>
      </c>
      <c r="B374" s="1" t="s">
        <v>2022</v>
      </c>
      <c r="C374" s="1" t="s">
        <v>2023</v>
      </c>
      <c r="D374">
        <v>100</v>
      </c>
      <c r="E374">
        <v>1223</v>
      </c>
      <c r="F374">
        <v>14</v>
      </c>
      <c r="G374">
        <v>29</v>
      </c>
      <c r="H374" s="1" t="s">
        <v>14</v>
      </c>
      <c r="I374">
        <v>0.89</v>
      </c>
      <c r="J374">
        <v>1</v>
      </c>
      <c r="K374" s="2">
        <v>42802.006979166668</v>
      </c>
      <c r="L374" s="1" t="s">
        <v>45</v>
      </c>
    </row>
    <row r="375" spans="1:12" x14ac:dyDescent="0.25">
      <c r="A375">
        <v>577256</v>
      </c>
      <c r="B375" s="1" t="s">
        <v>2024</v>
      </c>
      <c r="C375" s="1" t="s">
        <v>2025</v>
      </c>
      <c r="D375">
        <v>95</v>
      </c>
      <c r="E375">
        <v>1222</v>
      </c>
      <c r="F375">
        <v>14</v>
      </c>
      <c r="G375">
        <v>61</v>
      </c>
      <c r="H375" s="1" t="s">
        <v>14</v>
      </c>
      <c r="I375">
        <v>0.89</v>
      </c>
      <c r="J375">
        <v>6</v>
      </c>
      <c r="K375" s="2">
        <v>42284.767569444448</v>
      </c>
      <c r="L375" s="1" t="s">
        <v>45</v>
      </c>
    </row>
    <row r="376" spans="1:12" x14ac:dyDescent="0.25">
      <c r="A376">
        <v>511952</v>
      </c>
      <c r="B376" s="1" t="s">
        <v>2026</v>
      </c>
      <c r="C376" s="1" t="s">
        <v>2027</v>
      </c>
      <c r="D376">
        <v>75</v>
      </c>
      <c r="E376">
        <v>1218</v>
      </c>
      <c r="F376">
        <v>30</v>
      </c>
      <c r="G376">
        <v>63</v>
      </c>
      <c r="H376" s="1" t="s">
        <v>18</v>
      </c>
      <c r="I376">
        <v>0.89</v>
      </c>
      <c r="J376">
        <v>3.5</v>
      </c>
      <c r="K376" s="2">
        <v>42166.839780092596</v>
      </c>
      <c r="L376" s="1" t="s">
        <v>45</v>
      </c>
    </row>
    <row r="377" spans="1:12" x14ac:dyDescent="0.25">
      <c r="A377">
        <v>951050</v>
      </c>
      <c r="B377" s="1" t="s">
        <v>2028</v>
      </c>
      <c r="C377" s="1" t="s">
        <v>2029</v>
      </c>
      <c r="D377">
        <v>200</v>
      </c>
      <c r="E377">
        <v>1214</v>
      </c>
      <c r="F377">
        <v>69</v>
      </c>
      <c r="G377">
        <v>20</v>
      </c>
      <c r="H377" s="1" t="s">
        <v>18</v>
      </c>
      <c r="I377">
        <v>0.89</v>
      </c>
      <c r="J377">
        <v>1.5</v>
      </c>
      <c r="K377" s="2">
        <v>42650.249143518522</v>
      </c>
      <c r="L377" s="1" t="s">
        <v>45</v>
      </c>
    </row>
    <row r="378" spans="1:12" x14ac:dyDescent="0.25">
      <c r="A378">
        <v>925854</v>
      </c>
      <c r="B378" s="1" t="s">
        <v>2030</v>
      </c>
      <c r="C378" s="1" t="s">
        <v>2031</v>
      </c>
      <c r="D378">
        <v>100</v>
      </c>
      <c r="E378">
        <v>1213</v>
      </c>
      <c r="F378">
        <v>12</v>
      </c>
      <c r="G378">
        <v>25</v>
      </c>
      <c r="H378" s="1" t="s">
        <v>58</v>
      </c>
      <c r="I378">
        <v>0.89</v>
      </c>
      <c r="J378">
        <v>6.5</v>
      </c>
      <c r="K378" s="2">
        <v>42807.995219907411</v>
      </c>
      <c r="L378" s="1" t="s">
        <v>45</v>
      </c>
    </row>
    <row r="379" spans="1:12" x14ac:dyDescent="0.25">
      <c r="A379">
        <v>429662</v>
      </c>
      <c r="B379" s="1" t="s">
        <v>2032</v>
      </c>
      <c r="C379" s="1" t="s">
        <v>2033</v>
      </c>
      <c r="D379">
        <v>95</v>
      </c>
      <c r="E379">
        <v>1202</v>
      </c>
      <c r="F379">
        <v>76</v>
      </c>
      <c r="G379">
        <v>64</v>
      </c>
      <c r="H379" s="1" t="s">
        <v>18</v>
      </c>
      <c r="I379">
        <v>0.89</v>
      </c>
      <c r="J379">
        <v>3.5</v>
      </c>
      <c r="K379" s="2">
        <v>42086.752442129633</v>
      </c>
      <c r="L379" s="1" t="s">
        <v>45</v>
      </c>
    </row>
    <row r="380" spans="1:12" x14ac:dyDescent="0.25">
      <c r="A380">
        <v>791436</v>
      </c>
      <c r="B380" s="1" t="s">
        <v>2034</v>
      </c>
      <c r="C380" s="1" t="s">
        <v>2035</v>
      </c>
      <c r="D380">
        <v>20</v>
      </c>
      <c r="E380">
        <v>1201</v>
      </c>
      <c r="F380">
        <v>12</v>
      </c>
      <c r="G380">
        <v>18</v>
      </c>
      <c r="H380" s="1" t="s">
        <v>14</v>
      </c>
      <c r="I380">
        <v>0.89</v>
      </c>
      <c r="J380">
        <v>1.5</v>
      </c>
      <c r="K380" s="2">
        <v>42866.971851851849</v>
      </c>
      <c r="L380" s="1" t="s">
        <v>45</v>
      </c>
    </row>
    <row r="381" spans="1:12" x14ac:dyDescent="0.25">
      <c r="A381">
        <v>706670</v>
      </c>
      <c r="B381" s="1" t="s">
        <v>2036</v>
      </c>
      <c r="C381" s="1" t="s">
        <v>2037</v>
      </c>
      <c r="D381">
        <v>200</v>
      </c>
      <c r="E381">
        <v>1199</v>
      </c>
      <c r="F381">
        <v>37</v>
      </c>
      <c r="G381">
        <v>79</v>
      </c>
      <c r="H381" s="1" t="s">
        <v>18</v>
      </c>
      <c r="I381">
        <v>0.89</v>
      </c>
      <c r="J381">
        <v>18</v>
      </c>
      <c r="K381" s="2">
        <v>42370.836192129631</v>
      </c>
      <c r="L381" s="1" t="s">
        <v>45</v>
      </c>
    </row>
    <row r="382" spans="1:12" x14ac:dyDescent="0.25">
      <c r="A382">
        <v>1214702</v>
      </c>
      <c r="B382" s="1" t="s">
        <v>2038</v>
      </c>
      <c r="C382" s="1" t="s">
        <v>2039</v>
      </c>
      <c r="D382">
        <v>190</v>
      </c>
      <c r="E382">
        <v>1197</v>
      </c>
      <c r="F382">
        <v>11</v>
      </c>
      <c r="G382">
        <v>46</v>
      </c>
      <c r="H382" s="1" t="s">
        <v>14</v>
      </c>
      <c r="I382">
        <v>0.89</v>
      </c>
      <c r="J382">
        <v>5</v>
      </c>
      <c r="K382" s="2">
        <v>42880.001469907409</v>
      </c>
      <c r="L382" s="1" t="s">
        <v>45</v>
      </c>
    </row>
    <row r="383" spans="1:12" x14ac:dyDescent="0.25">
      <c r="A383">
        <v>390198</v>
      </c>
      <c r="B383" s="1" t="s">
        <v>2040</v>
      </c>
      <c r="C383" s="1" t="s">
        <v>2041</v>
      </c>
      <c r="D383">
        <v>50</v>
      </c>
      <c r="E383">
        <v>1195</v>
      </c>
      <c r="F383">
        <v>3</v>
      </c>
      <c r="G383">
        <v>7</v>
      </c>
      <c r="H383" s="1" t="s">
        <v>18</v>
      </c>
      <c r="I383">
        <v>0.89</v>
      </c>
      <c r="J383">
        <v>2</v>
      </c>
      <c r="K383" s="2">
        <v>42016.080428240741</v>
      </c>
      <c r="L383" s="1" t="s">
        <v>45</v>
      </c>
    </row>
    <row r="384" spans="1:12" x14ac:dyDescent="0.25">
      <c r="A384">
        <v>219306</v>
      </c>
      <c r="B384" s="1" t="s">
        <v>2042</v>
      </c>
      <c r="C384" s="1" t="s">
        <v>2043</v>
      </c>
      <c r="D384">
        <v>20</v>
      </c>
      <c r="E384">
        <v>1193</v>
      </c>
      <c r="F384">
        <v>24</v>
      </c>
      <c r="G384">
        <v>27</v>
      </c>
      <c r="H384" s="1" t="s">
        <v>18</v>
      </c>
      <c r="I384">
        <v>0.89</v>
      </c>
      <c r="J384">
        <v>1.5</v>
      </c>
      <c r="K384" s="2">
        <v>41795.986597222225</v>
      </c>
      <c r="L384" s="1" t="s">
        <v>45</v>
      </c>
    </row>
    <row r="385" spans="1:12" x14ac:dyDescent="0.25">
      <c r="A385">
        <v>164102</v>
      </c>
      <c r="B385" s="1" t="s">
        <v>2044</v>
      </c>
      <c r="C385" s="1" t="s">
        <v>2045</v>
      </c>
      <c r="D385">
        <v>30</v>
      </c>
      <c r="E385">
        <v>1192</v>
      </c>
      <c r="F385">
        <v>12</v>
      </c>
      <c r="G385">
        <v>38</v>
      </c>
      <c r="H385" s="1" t="s">
        <v>14</v>
      </c>
      <c r="I385">
        <v>0.89</v>
      </c>
      <c r="J385">
        <v>12</v>
      </c>
      <c r="K385" s="2">
        <v>41691.319768518515</v>
      </c>
      <c r="L385" s="1" t="s">
        <v>45</v>
      </c>
    </row>
    <row r="386" spans="1:12" x14ac:dyDescent="0.25">
      <c r="A386">
        <v>366514</v>
      </c>
      <c r="B386" s="1" t="s">
        <v>2046</v>
      </c>
      <c r="C386" s="1" t="s">
        <v>2047</v>
      </c>
      <c r="D386">
        <v>20</v>
      </c>
      <c r="E386">
        <v>1189</v>
      </c>
      <c r="F386">
        <v>12</v>
      </c>
      <c r="G386">
        <v>15</v>
      </c>
      <c r="H386" s="1" t="s">
        <v>14</v>
      </c>
      <c r="I386">
        <v>0.98</v>
      </c>
      <c r="J386">
        <v>1.5</v>
      </c>
      <c r="K386" s="2">
        <v>42054.903043981481</v>
      </c>
      <c r="L386" s="1" t="s">
        <v>45</v>
      </c>
    </row>
    <row r="387" spans="1:12" x14ac:dyDescent="0.25">
      <c r="A387">
        <v>642060</v>
      </c>
      <c r="B387" s="1" t="s">
        <v>2048</v>
      </c>
      <c r="C387" s="1" t="s">
        <v>2049</v>
      </c>
      <c r="D387">
        <v>20</v>
      </c>
      <c r="E387">
        <v>1189</v>
      </c>
      <c r="F387">
        <v>13</v>
      </c>
      <c r="G387">
        <v>41</v>
      </c>
      <c r="H387" s="1" t="s">
        <v>14</v>
      </c>
      <c r="I387">
        <v>0.98</v>
      </c>
      <c r="J387">
        <v>4</v>
      </c>
      <c r="K387" s="2">
        <v>42461.705995370372</v>
      </c>
      <c r="L387" s="1" t="s">
        <v>45</v>
      </c>
    </row>
    <row r="388" spans="1:12" x14ac:dyDescent="0.25">
      <c r="A388">
        <v>779678</v>
      </c>
      <c r="B388" s="1" t="s">
        <v>2050</v>
      </c>
      <c r="C388" s="1" t="s">
        <v>2051</v>
      </c>
      <c r="D388">
        <v>80</v>
      </c>
      <c r="E388">
        <v>1187</v>
      </c>
      <c r="F388">
        <v>6</v>
      </c>
      <c r="G388">
        <v>6</v>
      </c>
      <c r="H388" s="1" t="s">
        <v>18</v>
      </c>
      <c r="I388">
        <v>0.98</v>
      </c>
      <c r="J388">
        <v>0.7</v>
      </c>
      <c r="K388" s="2">
        <v>42432.976168981484</v>
      </c>
      <c r="L388" s="1" t="s">
        <v>45</v>
      </c>
    </row>
    <row r="389" spans="1:12" x14ac:dyDescent="0.25">
      <c r="A389">
        <v>834606</v>
      </c>
      <c r="B389" s="1" t="s">
        <v>2052</v>
      </c>
      <c r="C389" s="1" t="s">
        <v>2053</v>
      </c>
      <c r="D389">
        <v>145</v>
      </c>
      <c r="E389">
        <v>1186</v>
      </c>
      <c r="F389">
        <v>16</v>
      </c>
      <c r="G389">
        <v>22</v>
      </c>
      <c r="H389" s="1" t="s">
        <v>58</v>
      </c>
      <c r="I389">
        <v>0.98</v>
      </c>
      <c r="J389">
        <v>1.5</v>
      </c>
      <c r="K389" s="2">
        <v>42501.802662037036</v>
      </c>
      <c r="L389" s="1" t="s">
        <v>45</v>
      </c>
    </row>
    <row r="390" spans="1:12" x14ac:dyDescent="0.25">
      <c r="A390">
        <v>674350</v>
      </c>
      <c r="B390" s="1" t="s">
        <v>2054</v>
      </c>
      <c r="C390" s="1" t="s">
        <v>2055</v>
      </c>
      <c r="D390">
        <v>200</v>
      </c>
      <c r="E390">
        <v>1185</v>
      </c>
      <c r="F390">
        <v>10</v>
      </c>
      <c r="G390">
        <v>33</v>
      </c>
      <c r="H390" s="1" t="s">
        <v>14</v>
      </c>
      <c r="I390">
        <v>0.98</v>
      </c>
      <c r="J390">
        <v>2.5</v>
      </c>
      <c r="K390" s="2">
        <v>42402.899733796294</v>
      </c>
      <c r="L390" s="1" t="s">
        <v>45</v>
      </c>
    </row>
    <row r="391" spans="1:12" x14ac:dyDescent="0.25">
      <c r="A391">
        <v>355374</v>
      </c>
      <c r="B391" s="1" t="s">
        <v>2056</v>
      </c>
      <c r="C391" s="1" t="s">
        <v>2057</v>
      </c>
      <c r="D391">
        <v>25</v>
      </c>
      <c r="E391">
        <v>1184</v>
      </c>
      <c r="F391">
        <v>2</v>
      </c>
      <c r="G391">
        <v>7</v>
      </c>
      <c r="H391" s="1" t="s">
        <v>14</v>
      </c>
      <c r="I391">
        <v>0.98</v>
      </c>
      <c r="J391">
        <v>1.5</v>
      </c>
      <c r="K391" s="2">
        <v>41971.530173611114</v>
      </c>
      <c r="L391" s="1" t="s">
        <v>45</v>
      </c>
    </row>
    <row r="392" spans="1:12" x14ac:dyDescent="0.25">
      <c r="A392">
        <v>482534</v>
      </c>
      <c r="B392" s="1" t="s">
        <v>2058</v>
      </c>
      <c r="C392" s="1" t="s">
        <v>2059</v>
      </c>
      <c r="D392">
        <v>50</v>
      </c>
      <c r="E392">
        <v>1184</v>
      </c>
      <c r="F392">
        <v>15</v>
      </c>
      <c r="G392">
        <v>37</v>
      </c>
      <c r="H392" s="1" t="s">
        <v>18</v>
      </c>
      <c r="I392">
        <v>0.98</v>
      </c>
      <c r="J392">
        <v>6</v>
      </c>
      <c r="K392" s="2">
        <v>42213.072939814818</v>
      </c>
      <c r="L392" s="1" t="s">
        <v>45</v>
      </c>
    </row>
    <row r="393" spans="1:12" x14ac:dyDescent="0.25">
      <c r="A393">
        <v>180362</v>
      </c>
      <c r="B393" s="1" t="s">
        <v>2060</v>
      </c>
      <c r="C393" s="1" t="s">
        <v>2061</v>
      </c>
      <c r="D393">
        <v>50</v>
      </c>
      <c r="E393">
        <v>1182</v>
      </c>
      <c r="F393">
        <v>110</v>
      </c>
      <c r="G393">
        <v>22</v>
      </c>
      <c r="H393" s="1" t="s">
        <v>14</v>
      </c>
      <c r="I393">
        <v>0.98</v>
      </c>
      <c r="J393">
        <v>4</v>
      </c>
      <c r="K393" s="2">
        <v>41710.611724537041</v>
      </c>
      <c r="L393" s="1" t="s">
        <v>45</v>
      </c>
    </row>
    <row r="394" spans="1:12" x14ac:dyDescent="0.25">
      <c r="A394">
        <v>1245244</v>
      </c>
      <c r="B394" s="1" t="s">
        <v>2062</v>
      </c>
      <c r="C394" s="1" t="s">
        <v>2063</v>
      </c>
      <c r="D394">
        <v>35</v>
      </c>
      <c r="E394">
        <v>1181</v>
      </c>
      <c r="F394">
        <v>1</v>
      </c>
      <c r="G394">
        <v>18</v>
      </c>
      <c r="H394" s="1" t="s">
        <v>18</v>
      </c>
      <c r="I394">
        <v>0.98</v>
      </c>
      <c r="J394">
        <v>1</v>
      </c>
      <c r="K394" s="2">
        <v>42916.024097222224</v>
      </c>
      <c r="L394" s="1" t="s">
        <v>45</v>
      </c>
    </row>
    <row r="395" spans="1:12" x14ac:dyDescent="0.25">
      <c r="A395">
        <v>32908</v>
      </c>
      <c r="B395" s="1" t="s">
        <v>2064</v>
      </c>
      <c r="C395" s="1" t="s">
        <v>2065</v>
      </c>
      <c r="D395">
        <v>50</v>
      </c>
      <c r="E395">
        <v>1175</v>
      </c>
      <c r="F395">
        <v>92</v>
      </c>
      <c r="G395">
        <v>75</v>
      </c>
      <c r="H395" s="1" t="s">
        <v>14</v>
      </c>
      <c r="I395">
        <v>0.98</v>
      </c>
      <c r="J395">
        <v>12.5</v>
      </c>
      <c r="K395" s="2">
        <v>41289.125960648147</v>
      </c>
      <c r="L395" s="1" t="s">
        <v>45</v>
      </c>
    </row>
    <row r="396" spans="1:12" x14ac:dyDescent="0.25">
      <c r="A396">
        <v>674354</v>
      </c>
      <c r="B396" s="1" t="s">
        <v>2066</v>
      </c>
      <c r="C396" s="1" t="s">
        <v>2067</v>
      </c>
      <c r="D396">
        <v>200</v>
      </c>
      <c r="E396">
        <v>1173</v>
      </c>
      <c r="F396">
        <v>22</v>
      </c>
      <c r="G396">
        <v>15</v>
      </c>
      <c r="H396" s="1" t="s">
        <v>14</v>
      </c>
      <c r="I396">
        <v>0.98</v>
      </c>
      <c r="J396">
        <v>2.5</v>
      </c>
      <c r="K396" s="2">
        <v>42367.831064814818</v>
      </c>
      <c r="L396" s="1" t="s">
        <v>45</v>
      </c>
    </row>
    <row r="397" spans="1:12" x14ac:dyDescent="0.25">
      <c r="A397">
        <v>569436</v>
      </c>
      <c r="B397" s="1" t="s">
        <v>2068</v>
      </c>
      <c r="C397" s="1" t="s">
        <v>2069</v>
      </c>
      <c r="D397">
        <v>40</v>
      </c>
      <c r="E397">
        <v>1169</v>
      </c>
      <c r="F397">
        <v>7</v>
      </c>
      <c r="G397">
        <v>15</v>
      </c>
      <c r="H397" s="1" t="s">
        <v>58</v>
      </c>
      <c r="I397">
        <v>0.98</v>
      </c>
      <c r="J397">
        <v>3</v>
      </c>
      <c r="K397" s="2">
        <v>42236.89166666667</v>
      </c>
      <c r="L397" s="1" t="s">
        <v>45</v>
      </c>
    </row>
    <row r="398" spans="1:12" x14ac:dyDescent="0.25">
      <c r="A398">
        <v>600206</v>
      </c>
      <c r="B398" s="1" t="s">
        <v>2070</v>
      </c>
      <c r="C398" s="1" t="s">
        <v>2071</v>
      </c>
      <c r="D398">
        <v>50</v>
      </c>
      <c r="E398">
        <v>1168</v>
      </c>
      <c r="F398">
        <v>5</v>
      </c>
      <c r="G398">
        <v>26</v>
      </c>
      <c r="H398" s="1" t="s">
        <v>18</v>
      </c>
      <c r="I398">
        <v>0.98</v>
      </c>
      <c r="J398">
        <v>5.5</v>
      </c>
      <c r="K398" s="2">
        <v>42252.260497685187</v>
      </c>
      <c r="L398" s="1" t="s">
        <v>45</v>
      </c>
    </row>
    <row r="399" spans="1:12" x14ac:dyDescent="0.25">
      <c r="A399">
        <v>196164</v>
      </c>
      <c r="B399" s="1" t="s">
        <v>2072</v>
      </c>
      <c r="C399" s="1" t="s">
        <v>2073</v>
      </c>
      <c r="D399">
        <v>0</v>
      </c>
      <c r="E399">
        <v>1168</v>
      </c>
      <c r="F399">
        <v>9</v>
      </c>
      <c r="G399">
        <v>5</v>
      </c>
      <c r="H399" s="1" t="s">
        <v>14</v>
      </c>
      <c r="I399">
        <v>0.98</v>
      </c>
      <c r="J399">
        <v>0.66666666669999997</v>
      </c>
      <c r="K399" s="2">
        <v>41738.401863425926</v>
      </c>
      <c r="L399" s="1" t="s">
        <v>45</v>
      </c>
    </row>
    <row r="400" spans="1:12" x14ac:dyDescent="0.25">
      <c r="A400">
        <v>403602</v>
      </c>
      <c r="B400" s="1" t="s">
        <v>2074</v>
      </c>
      <c r="C400" s="1" t="s">
        <v>2075</v>
      </c>
      <c r="D400">
        <v>20</v>
      </c>
      <c r="E400">
        <v>1168</v>
      </c>
      <c r="F400">
        <v>38</v>
      </c>
      <c r="G400">
        <v>11</v>
      </c>
      <c r="H400" s="1" t="s">
        <v>18</v>
      </c>
      <c r="I400">
        <v>0.98</v>
      </c>
      <c r="J400">
        <v>0.68333333330000001</v>
      </c>
      <c r="K400" s="2">
        <v>42029.820462962962</v>
      </c>
      <c r="L400" s="1" t="s">
        <v>45</v>
      </c>
    </row>
    <row r="401" spans="1:12" x14ac:dyDescent="0.25">
      <c r="A401">
        <v>1170894</v>
      </c>
      <c r="B401" s="1" t="s">
        <v>2076</v>
      </c>
      <c r="C401" s="1" t="s">
        <v>2077</v>
      </c>
      <c r="D401">
        <v>95</v>
      </c>
      <c r="E401">
        <v>1165</v>
      </c>
      <c r="F401">
        <v>21</v>
      </c>
      <c r="G401">
        <v>41</v>
      </c>
      <c r="H401" s="1" t="s">
        <v>18</v>
      </c>
      <c r="I401">
        <v>0.98</v>
      </c>
      <c r="J401">
        <v>2.5</v>
      </c>
      <c r="K401" s="2">
        <v>42884.028506944444</v>
      </c>
      <c r="L401" s="1" t="s">
        <v>45</v>
      </c>
    </row>
    <row r="402" spans="1:12" x14ac:dyDescent="0.25">
      <c r="A402">
        <v>364810</v>
      </c>
      <c r="B402" s="1" t="s">
        <v>2078</v>
      </c>
      <c r="C402" s="1" t="s">
        <v>2079</v>
      </c>
      <c r="D402">
        <v>65</v>
      </c>
      <c r="E402">
        <v>1160</v>
      </c>
      <c r="F402">
        <v>117</v>
      </c>
      <c r="G402">
        <v>24</v>
      </c>
      <c r="H402" s="1" t="s">
        <v>14</v>
      </c>
      <c r="I402">
        <v>0.98</v>
      </c>
      <c r="J402">
        <v>2.5</v>
      </c>
      <c r="K402" s="2">
        <v>41983.948263888888</v>
      </c>
      <c r="L402" s="1" t="s">
        <v>45</v>
      </c>
    </row>
    <row r="403" spans="1:12" x14ac:dyDescent="0.25">
      <c r="A403">
        <v>507778</v>
      </c>
      <c r="B403" s="1" t="s">
        <v>2080</v>
      </c>
      <c r="C403" s="1" t="s">
        <v>2081</v>
      </c>
      <c r="D403">
        <v>95</v>
      </c>
      <c r="E403">
        <v>1150</v>
      </c>
      <c r="F403">
        <v>6</v>
      </c>
      <c r="G403">
        <v>27</v>
      </c>
      <c r="H403" s="1" t="s">
        <v>14</v>
      </c>
      <c r="I403">
        <v>0.98</v>
      </c>
      <c r="J403">
        <v>2.5</v>
      </c>
      <c r="K403" s="2">
        <v>42150.022870370369</v>
      </c>
      <c r="L403" s="1" t="s">
        <v>45</v>
      </c>
    </row>
    <row r="404" spans="1:12" x14ac:dyDescent="0.25">
      <c r="A404">
        <v>1023670</v>
      </c>
      <c r="B404" s="1" t="s">
        <v>2082</v>
      </c>
      <c r="C404" s="1" t="s">
        <v>2083</v>
      </c>
      <c r="D404">
        <v>125</v>
      </c>
      <c r="E404">
        <v>1136</v>
      </c>
      <c r="F404">
        <v>12</v>
      </c>
      <c r="G404">
        <v>13</v>
      </c>
      <c r="H404" s="1" t="s">
        <v>58</v>
      </c>
      <c r="I404">
        <v>0.98</v>
      </c>
      <c r="J404">
        <v>1</v>
      </c>
      <c r="K404" s="2">
        <v>42703.837465277778</v>
      </c>
      <c r="L404" s="1" t="s">
        <v>45</v>
      </c>
    </row>
    <row r="405" spans="1:12" x14ac:dyDescent="0.25">
      <c r="A405">
        <v>627706</v>
      </c>
      <c r="B405" s="1" t="s">
        <v>2084</v>
      </c>
      <c r="C405" s="1" t="s">
        <v>2085</v>
      </c>
      <c r="D405">
        <v>35</v>
      </c>
      <c r="E405">
        <v>1135</v>
      </c>
      <c r="F405">
        <v>10</v>
      </c>
      <c r="G405">
        <v>16</v>
      </c>
      <c r="H405" s="1" t="s">
        <v>18</v>
      </c>
      <c r="I405">
        <v>0.98</v>
      </c>
      <c r="J405">
        <v>1.5</v>
      </c>
      <c r="K405" s="2">
        <v>42333.038449074076</v>
      </c>
      <c r="L405" s="1" t="s">
        <v>45</v>
      </c>
    </row>
    <row r="406" spans="1:12" x14ac:dyDescent="0.25">
      <c r="A406">
        <v>530246</v>
      </c>
      <c r="B406" s="1" t="s">
        <v>2086</v>
      </c>
      <c r="C406" s="1" t="s">
        <v>2087</v>
      </c>
      <c r="D406">
        <v>20</v>
      </c>
      <c r="E406">
        <v>1132</v>
      </c>
      <c r="F406">
        <v>33</v>
      </c>
      <c r="G406">
        <v>18</v>
      </c>
      <c r="H406" s="1" t="s">
        <v>58</v>
      </c>
      <c r="I406">
        <v>0.9</v>
      </c>
      <c r="J406">
        <v>1</v>
      </c>
      <c r="K406" s="2">
        <v>42206.033425925925</v>
      </c>
      <c r="L406" s="1" t="s">
        <v>45</v>
      </c>
    </row>
    <row r="407" spans="1:12" x14ac:dyDescent="0.25">
      <c r="A407">
        <v>494800</v>
      </c>
      <c r="B407" s="1" t="s">
        <v>2088</v>
      </c>
      <c r="C407" s="1" t="s">
        <v>2089</v>
      </c>
      <c r="D407">
        <v>180</v>
      </c>
      <c r="E407">
        <v>1132</v>
      </c>
      <c r="F407">
        <v>70</v>
      </c>
      <c r="G407">
        <v>332</v>
      </c>
      <c r="H407" s="1" t="s">
        <v>14</v>
      </c>
      <c r="I407">
        <v>0.46</v>
      </c>
      <c r="J407">
        <v>29</v>
      </c>
      <c r="K407" s="2">
        <v>42131.019270833334</v>
      </c>
      <c r="L407" s="1" t="s">
        <v>45</v>
      </c>
    </row>
    <row r="408" spans="1:12" x14ac:dyDescent="0.25">
      <c r="A408">
        <v>674352</v>
      </c>
      <c r="B408" s="1" t="s">
        <v>2090</v>
      </c>
      <c r="C408" s="1" t="s">
        <v>2091</v>
      </c>
      <c r="D408">
        <v>200</v>
      </c>
      <c r="E408">
        <v>1125</v>
      </c>
      <c r="F408">
        <v>11</v>
      </c>
      <c r="G408">
        <v>18</v>
      </c>
      <c r="H408" s="1" t="s">
        <v>18</v>
      </c>
      <c r="I408">
        <v>0.55000000000000004</v>
      </c>
      <c r="J408">
        <v>1.5</v>
      </c>
      <c r="K408" s="2">
        <v>42398.002210648148</v>
      </c>
      <c r="L408" s="1" t="s">
        <v>45</v>
      </c>
    </row>
    <row r="409" spans="1:12" x14ac:dyDescent="0.25">
      <c r="A409">
        <v>1131122</v>
      </c>
      <c r="B409" s="1" t="s">
        <v>2092</v>
      </c>
      <c r="C409" s="1" t="s">
        <v>2093</v>
      </c>
      <c r="D409">
        <v>20</v>
      </c>
      <c r="E409">
        <v>1122</v>
      </c>
      <c r="F409">
        <v>13</v>
      </c>
      <c r="G409">
        <v>6</v>
      </c>
      <c r="H409" s="1" t="s">
        <v>14</v>
      </c>
      <c r="I409">
        <v>0.15</v>
      </c>
      <c r="J409">
        <v>1</v>
      </c>
      <c r="K409" s="2">
        <v>42796.082361111112</v>
      </c>
      <c r="L409" s="1" t="s">
        <v>45</v>
      </c>
    </row>
    <row r="410" spans="1:12" x14ac:dyDescent="0.25">
      <c r="A410">
        <v>1194426</v>
      </c>
      <c r="B410" s="1" t="s">
        <v>2094</v>
      </c>
      <c r="C410" s="1" t="s">
        <v>2095</v>
      </c>
      <c r="D410">
        <v>0</v>
      </c>
      <c r="E410">
        <v>1121</v>
      </c>
      <c r="F410">
        <v>12</v>
      </c>
      <c r="G410">
        <v>6</v>
      </c>
      <c r="H410" s="1" t="s">
        <v>18</v>
      </c>
      <c r="I410">
        <v>0.3</v>
      </c>
      <c r="J410">
        <v>1</v>
      </c>
      <c r="K410" s="2">
        <v>42853.034583333334</v>
      </c>
      <c r="L410" s="1" t="s">
        <v>45</v>
      </c>
    </row>
    <row r="411" spans="1:12" x14ac:dyDescent="0.25">
      <c r="A411">
        <v>1076920</v>
      </c>
      <c r="B411" s="1" t="s">
        <v>2096</v>
      </c>
      <c r="C411" s="1" t="s">
        <v>2097</v>
      </c>
      <c r="D411">
        <v>125</v>
      </c>
      <c r="E411">
        <v>1120</v>
      </c>
      <c r="F411">
        <v>6</v>
      </c>
      <c r="G411">
        <v>43</v>
      </c>
      <c r="H411" s="1" t="s">
        <v>18</v>
      </c>
      <c r="I411">
        <v>0.47</v>
      </c>
      <c r="J411">
        <v>3</v>
      </c>
      <c r="K411" s="2">
        <v>42758.753344907411</v>
      </c>
      <c r="L411" s="1" t="s">
        <v>45</v>
      </c>
    </row>
    <row r="412" spans="1:12" x14ac:dyDescent="0.25">
      <c r="A412">
        <v>757450</v>
      </c>
      <c r="B412" s="1" t="s">
        <v>2098</v>
      </c>
      <c r="C412" s="1" t="s">
        <v>2099</v>
      </c>
      <c r="D412">
        <v>45</v>
      </c>
      <c r="E412">
        <v>1119</v>
      </c>
      <c r="F412">
        <v>22</v>
      </c>
      <c r="G412">
        <v>18</v>
      </c>
      <c r="H412" s="1" t="s">
        <v>14</v>
      </c>
      <c r="I412">
        <v>0.14000000000000001</v>
      </c>
      <c r="J412">
        <v>1</v>
      </c>
      <c r="K412" s="2">
        <v>42410.248287037037</v>
      </c>
      <c r="L412" s="1" t="s">
        <v>45</v>
      </c>
    </row>
    <row r="413" spans="1:12" x14ac:dyDescent="0.25">
      <c r="A413">
        <v>716136</v>
      </c>
      <c r="B413" s="1" t="s">
        <v>2100</v>
      </c>
      <c r="C413" s="1" t="s">
        <v>2101</v>
      </c>
      <c r="D413">
        <v>20</v>
      </c>
      <c r="E413">
        <v>1115</v>
      </c>
      <c r="F413">
        <v>8</v>
      </c>
      <c r="G413">
        <v>8</v>
      </c>
      <c r="H413" s="1" t="s">
        <v>18</v>
      </c>
      <c r="I413">
        <v>0.68</v>
      </c>
      <c r="J413">
        <v>1</v>
      </c>
      <c r="K413" s="2">
        <v>42516.92863425926</v>
      </c>
      <c r="L413" s="1" t="s">
        <v>45</v>
      </c>
    </row>
    <row r="414" spans="1:12" x14ac:dyDescent="0.25">
      <c r="A414">
        <v>791422</v>
      </c>
      <c r="B414" s="1" t="s">
        <v>2102</v>
      </c>
      <c r="C414" s="1" t="s">
        <v>2103</v>
      </c>
      <c r="D414">
        <v>200</v>
      </c>
      <c r="E414">
        <v>1113</v>
      </c>
      <c r="F414">
        <v>6</v>
      </c>
      <c r="G414">
        <v>8</v>
      </c>
      <c r="H414" s="1" t="s">
        <v>58</v>
      </c>
      <c r="I414">
        <v>0.03</v>
      </c>
      <c r="J414">
        <v>1</v>
      </c>
      <c r="K414" s="2">
        <v>42769.232025462959</v>
      </c>
      <c r="L414" s="1" t="s">
        <v>45</v>
      </c>
    </row>
    <row r="415" spans="1:12" x14ac:dyDescent="0.25">
      <c r="A415">
        <v>1151092</v>
      </c>
      <c r="B415" s="1" t="s">
        <v>2104</v>
      </c>
      <c r="C415" s="1" t="s">
        <v>2105</v>
      </c>
      <c r="D415">
        <v>200</v>
      </c>
      <c r="E415">
        <v>1113</v>
      </c>
      <c r="F415">
        <v>11</v>
      </c>
      <c r="G415">
        <v>17</v>
      </c>
      <c r="H415" s="1" t="s">
        <v>58</v>
      </c>
      <c r="I415">
        <v>0.24</v>
      </c>
      <c r="J415">
        <v>1.5</v>
      </c>
      <c r="K415" s="2">
        <v>42827.948611111111</v>
      </c>
      <c r="L415" s="1" t="s">
        <v>45</v>
      </c>
    </row>
    <row r="416" spans="1:12" x14ac:dyDescent="0.25">
      <c r="A416">
        <v>390096</v>
      </c>
      <c r="B416" s="1" t="s">
        <v>2106</v>
      </c>
      <c r="C416" s="1" t="s">
        <v>2107</v>
      </c>
      <c r="D416">
        <v>50</v>
      </c>
      <c r="E416">
        <v>1105</v>
      </c>
      <c r="F416">
        <v>3</v>
      </c>
      <c r="G416">
        <v>54</v>
      </c>
      <c r="H416" s="1" t="s">
        <v>18</v>
      </c>
      <c r="I416">
        <v>0.15</v>
      </c>
      <c r="J416">
        <v>6</v>
      </c>
      <c r="K416" s="2">
        <v>42046.328125</v>
      </c>
      <c r="L416" s="1" t="s">
        <v>45</v>
      </c>
    </row>
    <row r="417" spans="1:12" x14ac:dyDescent="0.25">
      <c r="A417">
        <v>334820</v>
      </c>
      <c r="B417" s="1" t="s">
        <v>2108</v>
      </c>
      <c r="C417" s="1" t="s">
        <v>2109</v>
      </c>
      <c r="D417">
        <v>40</v>
      </c>
      <c r="E417">
        <v>1102</v>
      </c>
      <c r="F417">
        <v>3</v>
      </c>
      <c r="G417">
        <v>14</v>
      </c>
      <c r="H417" s="1" t="s">
        <v>18</v>
      </c>
      <c r="I417">
        <v>0.89</v>
      </c>
      <c r="J417">
        <v>0.56666666669999999</v>
      </c>
      <c r="K417" s="2">
        <v>41997.951516203706</v>
      </c>
      <c r="L417" s="1" t="s">
        <v>45</v>
      </c>
    </row>
    <row r="418" spans="1:12" x14ac:dyDescent="0.25">
      <c r="A418">
        <v>663022</v>
      </c>
      <c r="B418" s="1" t="s">
        <v>2110</v>
      </c>
      <c r="C418" s="1" t="s">
        <v>2111</v>
      </c>
      <c r="D418">
        <v>200</v>
      </c>
      <c r="E418">
        <v>1101</v>
      </c>
      <c r="F418">
        <v>14</v>
      </c>
      <c r="G418">
        <v>37</v>
      </c>
      <c r="H418" s="1" t="s">
        <v>18</v>
      </c>
      <c r="I418">
        <v>0.69</v>
      </c>
      <c r="J418">
        <v>2</v>
      </c>
      <c r="K418" s="2">
        <v>42396.819733796299</v>
      </c>
      <c r="L418" s="1" t="s">
        <v>45</v>
      </c>
    </row>
    <row r="419" spans="1:12" x14ac:dyDescent="0.25">
      <c r="A419">
        <v>323950</v>
      </c>
      <c r="B419" s="1" t="s">
        <v>2112</v>
      </c>
      <c r="C419" s="1" t="s">
        <v>2113</v>
      </c>
      <c r="D419">
        <v>50</v>
      </c>
      <c r="E419">
        <v>1097</v>
      </c>
      <c r="F419">
        <v>252</v>
      </c>
      <c r="G419">
        <v>10</v>
      </c>
      <c r="H419" s="1" t="s">
        <v>14</v>
      </c>
      <c r="I419">
        <v>0.02</v>
      </c>
      <c r="J419">
        <v>1</v>
      </c>
      <c r="K419" s="2">
        <v>41951.140208333331</v>
      </c>
      <c r="L419" s="1" t="s">
        <v>45</v>
      </c>
    </row>
    <row r="420" spans="1:12" x14ac:dyDescent="0.25">
      <c r="A420">
        <v>599684</v>
      </c>
      <c r="B420" s="1" t="s">
        <v>2114</v>
      </c>
      <c r="C420" s="1" t="s">
        <v>2115</v>
      </c>
      <c r="D420">
        <v>195</v>
      </c>
      <c r="E420">
        <v>1096</v>
      </c>
      <c r="F420">
        <v>24</v>
      </c>
      <c r="G420">
        <v>24</v>
      </c>
      <c r="H420" s="1" t="s">
        <v>14</v>
      </c>
      <c r="I420">
        <v>0.01</v>
      </c>
      <c r="J420">
        <v>1.5</v>
      </c>
      <c r="K420" s="2">
        <v>42306.065381944441</v>
      </c>
      <c r="L420" s="1" t="s">
        <v>45</v>
      </c>
    </row>
    <row r="421" spans="1:12" x14ac:dyDescent="0.25">
      <c r="A421">
        <v>884658</v>
      </c>
      <c r="B421" s="1" t="s">
        <v>2116</v>
      </c>
      <c r="C421" s="1" t="s">
        <v>2117</v>
      </c>
      <c r="D421">
        <v>80</v>
      </c>
      <c r="E421">
        <v>1095</v>
      </c>
      <c r="F421">
        <v>17</v>
      </c>
      <c r="G421">
        <v>35</v>
      </c>
      <c r="H421" s="1" t="s">
        <v>14</v>
      </c>
      <c r="I421">
        <v>0.34</v>
      </c>
      <c r="J421">
        <v>3</v>
      </c>
      <c r="K421" s="2">
        <v>42579.064444444448</v>
      </c>
      <c r="L421" s="1" t="s">
        <v>45</v>
      </c>
    </row>
    <row r="422" spans="1:12" x14ac:dyDescent="0.25">
      <c r="A422">
        <v>738900</v>
      </c>
      <c r="B422" s="1" t="s">
        <v>2118</v>
      </c>
      <c r="C422" s="1" t="s">
        <v>2119</v>
      </c>
      <c r="D422">
        <v>200</v>
      </c>
      <c r="E422">
        <v>1094</v>
      </c>
      <c r="F422">
        <v>8</v>
      </c>
      <c r="G422">
        <v>13</v>
      </c>
      <c r="H422" s="1" t="s">
        <v>14</v>
      </c>
      <c r="I422">
        <v>0.11</v>
      </c>
      <c r="J422">
        <v>2</v>
      </c>
      <c r="K422" s="2">
        <v>42459.247881944444</v>
      </c>
      <c r="L422" s="1" t="s">
        <v>45</v>
      </c>
    </row>
    <row r="423" spans="1:12" x14ac:dyDescent="0.25">
      <c r="A423">
        <v>895936</v>
      </c>
      <c r="B423" s="1" t="s">
        <v>2120</v>
      </c>
      <c r="C423" s="1" t="s">
        <v>2121</v>
      </c>
      <c r="D423">
        <v>20</v>
      </c>
      <c r="E423">
        <v>1092</v>
      </c>
      <c r="F423">
        <v>48</v>
      </c>
      <c r="G423">
        <v>13</v>
      </c>
      <c r="H423" s="1" t="s">
        <v>58</v>
      </c>
      <c r="I423">
        <v>0.12</v>
      </c>
      <c r="J423">
        <v>1</v>
      </c>
      <c r="K423" s="2">
        <v>42556.915578703702</v>
      </c>
      <c r="L423" s="1" t="s">
        <v>45</v>
      </c>
    </row>
    <row r="424" spans="1:12" x14ac:dyDescent="0.25">
      <c r="A424">
        <v>1045726</v>
      </c>
      <c r="B424" s="1" t="s">
        <v>2122</v>
      </c>
      <c r="C424" s="1" t="s">
        <v>2123</v>
      </c>
      <c r="D424">
        <v>125</v>
      </c>
      <c r="E424">
        <v>1091</v>
      </c>
      <c r="F424">
        <v>4</v>
      </c>
      <c r="G424">
        <v>29</v>
      </c>
      <c r="H424" s="1" t="s">
        <v>14</v>
      </c>
      <c r="I424">
        <v>0.61</v>
      </c>
      <c r="J424">
        <v>3</v>
      </c>
      <c r="K424" s="2">
        <v>42724.650682870371</v>
      </c>
      <c r="L424" s="1" t="s">
        <v>45</v>
      </c>
    </row>
    <row r="425" spans="1:12" x14ac:dyDescent="0.25">
      <c r="A425">
        <v>712994</v>
      </c>
      <c r="B425" s="1" t="s">
        <v>2124</v>
      </c>
      <c r="C425" s="1" t="s">
        <v>2125</v>
      </c>
      <c r="D425">
        <v>0</v>
      </c>
      <c r="E425">
        <v>1089</v>
      </c>
      <c r="F425">
        <v>50</v>
      </c>
      <c r="G425">
        <v>27</v>
      </c>
      <c r="H425" s="1" t="s">
        <v>14</v>
      </c>
      <c r="I425">
        <v>0.47</v>
      </c>
      <c r="J425">
        <v>3</v>
      </c>
      <c r="K425" s="2">
        <v>42382.962951388887</v>
      </c>
      <c r="L425" s="1" t="s">
        <v>45</v>
      </c>
    </row>
    <row r="426" spans="1:12" x14ac:dyDescent="0.25">
      <c r="A426">
        <v>1147458</v>
      </c>
      <c r="B426" s="1" t="s">
        <v>2126</v>
      </c>
      <c r="C426" s="1" t="s">
        <v>2127</v>
      </c>
      <c r="D426">
        <v>200</v>
      </c>
      <c r="E426">
        <v>1087</v>
      </c>
      <c r="F426">
        <v>14</v>
      </c>
      <c r="G426">
        <v>61</v>
      </c>
      <c r="H426" s="1" t="s">
        <v>14</v>
      </c>
      <c r="I426">
        <v>0.3</v>
      </c>
      <c r="J426">
        <v>9.5</v>
      </c>
      <c r="K426" s="2">
        <v>42817.287812499999</v>
      </c>
      <c r="L426" s="1" t="s">
        <v>45</v>
      </c>
    </row>
    <row r="427" spans="1:12" x14ac:dyDescent="0.25">
      <c r="A427">
        <v>737514</v>
      </c>
      <c r="B427" s="1" t="s">
        <v>2128</v>
      </c>
      <c r="C427" s="1" t="s">
        <v>2129</v>
      </c>
      <c r="D427">
        <v>20</v>
      </c>
      <c r="E427">
        <v>1086</v>
      </c>
      <c r="F427">
        <v>27</v>
      </c>
      <c r="G427">
        <v>28</v>
      </c>
      <c r="H427" s="1" t="s">
        <v>18</v>
      </c>
      <c r="I427">
        <v>0.36</v>
      </c>
      <c r="J427">
        <v>2</v>
      </c>
      <c r="K427" s="2">
        <v>42405.045023148145</v>
      </c>
      <c r="L427" s="1" t="s">
        <v>45</v>
      </c>
    </row>
    <row r="428" spans="1:12" x14ac:dyDescent="0.25">
      <c r="A428">
        <v>885342</v>
      </c>
      <c r="B428" s="1" t="s">
        <v>2130</v>
      </c>
      <c r="C428" s="1" t="s">
        <v>2131</v>
      </c>
      <c r="D428">
        <v>0</v>
      </c>
      <c r="E428">
        <v>1086</v>
      </c>
      <c r="F428">
        <v>37</v>
      </c>
      <c r="G428">
        <v>5</v>
      </c>
      <c r="H428" s="1" t="s">
        <v>14</v>
      </c>
      <c r="I428">
        <v>0.48</v>
      </c>
      <c r="J428">
        <v>0.61666666670000003</v>
      </c>
      <c r="K428" s="2">
        <v>42724.030486111114</v>
      </c>
      <c r="L428" s="1" t="s">
        <v>45</v>
      </c>
    </row>
    <row r="429" spans="1:12" x14ac:dyDescent="0.25">
      <c r="A429">
        <v>1095116</v>
      </c>
      <c r="B429" s="1" t="s">
        <v>2132</v>
      </c>
      <c r="C429" s="1" t="s">
        <v>2133</v>
      </c>
      <c r="D429">
        <v>200</v>
      </c>
      <c r="E429">
        <v>1085</v>
      </c>
      <c r="F429">
        <v>17</v>
      </c>
      <c r="G429">
        <v>48</v>
      </c>
      <c r="H429" s="1" t="s">
        <v>14</v>
      </c>
      <c r="I429">
        <v>0.3</v>
      </c>
      <c r="J429">
        <v>6</v>
      </c>
      <c r="K429" s="2">
        <v>42769.738912037035</v>
      </c>
      <c r="L429" s="1" t="s">
        <v>45</v>
      </c>
    </row>
    <row r="430" spans="1:12" x14ac:dyDescent="0.25">
      <c r="A430">
        <v>1105216</v>
      </c>
      <c r="B430" s="1" t="s">
        <v>2134</v>
      </c>
      <c r="C430" s="1" t="s">
        <v>2135</v>
      </c>
      <c r="D430">
        <v>50</v>
      </c>
      <c r="E430">
        <v>1081</v>
      </c>
      <c r="F430">
        <v>6</v>
      </c>
      <c r="G430">
        <v>21</v>
      </c>
      <c r="H430" s="1" t="s">
        <v>14</v>
      </c>
      <c r="I430">
        <v>0.35</v>
      </c>
      <c r="J430">
        <v>1.5</v>
      </c>
      <c r="K430" s="2">
        <v>42776.077743055554</v>
      </c>
      <c r="L430" s="1" t="s">
        <v>45</v>
      </c>
    </row>
    <row r="431" spans="1:12" x14ac:dyDescent="0.25">
      <c r="A431">
        <v>498488</v>
      </c>
      <c r="B431" s="1" t="s">
        <v>2136</v>
      </c>
      <c r="C431" s="1" t="s">
        <v>2137</v>
      </c>
      <c r="D431">
        <v>200</v>
      </c>
      <c r="E431">
        <v>1079</v>
      </c>
      <c r="F431">
        <v>34</v>
      </c>
      <c r="G431">
        <v>16</v>
      </c>
      <c r="H431" s="1" t="s">
        <v>18</v>
      </c>
      <c r="I431">
        <v>0.34</v>
      </c>
      <c r="J431">
        <v>2.5</v>
      </c>
      <c r="K431" s="2">
        <v>42150.908888888887</v>
      </c>
      <c r="L431" s="1" t="s">
        <v>45</v>
      </c>
    </row>
    <row r="432" spans="1:12" x14ac:dyDescent="0.25">
      <c r="A432">
        <v>920604</v>
      </c>
      <c r="B432" s="1" t="s">
        <v>2138</v>
      </c>
      <c r="C432" s="1" t="s">
        <v>2139</v>
      </c>
      <c r="D432">
        <v>105</v>
      </c>
      <c r="E432">
        <v>1077</v>
      </c>
      <c r="F432">
        <v>110</v>
      </c>
      <c r="G432">
        <v>55</v>
      </c>
      <c r="H432" s="1" t="s">
        <v>18</v>
      </c>
      <c r="I432">
        <v>0.48</v>
      </c>
      <c r="J432">
        <v>6</v>
      </c>
      <c r="K432" s="2">
        <v>42601.883611111109</v>
      </c>
      <c r="L432" s="1" t="s">
        <v>45</v>
      </c>
    </row>
    <row r="433" spans="1:12" x14ac:dyDescent="0.25">
      <c r="A433">
        <v>988804</v>
      </c>
      <c r="B433" s="1" t="s">
        <v>2140</v>
      </c>
      <c r="C433" s="1" t="s">
        <v>2141</v>
      </c>
      <c r="D433">
        <v>25</v>
      </c>
      <c r="E433">
        <v>1076</v>
      </c>
      <c r="F433">
        <v>22</v>
      </c>
      <c r="G433">
        <v>176</v>
      </c>
      <c r="H433" s="1" t="s">
        <v>14</v>
      </c>
      <c r="I433">
        <v>0.81</v>
      </c>
      <c r="J433">
        <v>5</v>
      </c>
      <c r="K433" s="2">
        <v>42678.963564814818</v>
      </c>
      <c r="L433" s="1" t="s">
        <v>45</v>
      </c>
    </row>
    <row r="434" spans="1:12" x14ac:dyDescent="0.25">
      <c r="A434">
        <v>145220</v>
      </c>
      <c r="B434" s="1" t="s">
        <v>2142</v>
      </c>
      <c r="C434" s="1" t="s">
        <v>2143</v>
      </c>
      <c r="D434">
        <v>20</v>
      </c>
      <c r="E434">
        <v>1074</v>
      </c>
      <c r="F434">
        <v>6</v>
      </c>
      <c r="G434">
        <v>13</v>
      </c>
      <c r="H434" s="1" t="s">
        <v>14</v>
      </c>
      <c r="I434">
        <v>0.15</v>
      </c>
      <c r="J434">
        <v>1</v>
      </c>
      <c r="K434" s="2">
        <v>41652.905393518522</v>
      </c>
      <c r="L434" s="1" t="s">
        <v>45</v>
      </c>
    </row>
    <row r="435" spans="1:12" x14ac:dyDescent="0.25">
      <c r="A435">
        <v>804298</v>
      </c>
      <c r="B435" s="1" t="s">
        <v>2144</v>
      </c>
      <c r="C435" s="1" t="s">
        <v>2145</v>
      </c>
      <c r="D435">
        <v>50</v>
      </c>
      <c r="E435">
        <v>1071</v>
      </c>
      <c r="F435">
        <v>14</v>
      </c>
      <c r="G435">
        <v>50</v>
      </c>
      <c r="H435" s="1" t="s">
        <v>18</v>
      </c>
      <c r="I435">
        <v>0.23</v>
      </c>
      <c r="J435">
        <v>6</v>
      </c>
      <c r="K435" s="2">
        <v>42458.861168981479</v>
      </c>
      <c r="L435" s="1" t="s">
        <v>45</v>
      </c>
    </row>
    <row r="436" spans="1:12" x14ac:dyDescent="0.25">
      <c r="A436">
        <v>1020244</v>
      </c>
      <c r="B436" s="1" t="s">
        <v>2146</v>
      </c>
      <c r="C436" s="1" t="s">
        <v>2147</v>
      </c>
      <c r="D436">
        <v>0</v>
      </c>
      <c r="E436">
        <v>1067</v>
      </c>
      <c r="F436">
        <v>50</v>
      </c>
      <c r="G436">
        <v>35</v>
      </c>
      <c r="H436" s="1" t="s">
        <v>18</v>
      </c>
      <c r="I436">
        <v>0.11</v>
      </c>
      <c r="J436">
        <v>2</v>
      </c>
      <c r="K436" s="2">
        <v>42718.953796296293</v>
      </c>
      <c r="L436" s="1" t="s">
        <v>45</v>
      </c>
    </row>
    <row r="437" spans="1:12" x14ac:dyDescent="0.25">
      <c r="A437">
        <v>826168</v>
      </c>
      <c r="B437" s="1" t="s">
        <v>2148</v>
      </c>
      <c r="C437" s="1" t="s">
        <v>2149</v>
      </c>
      <c r="D437">
        <v>0</v>
      </c>
      <c r="E437">
        <v>1059</v>
      </c>
      <c r="F437">
        <v>96</v>
      </c>
      <c r="G437">
        <v>9</v>
      </c>
      <c r="H437" s="1" t="s">
        <v>14</v>
      </c>
      <c r="I437">
        <v>0.89</v>
      </c>
      <c r="J437">
        <v>1.5</v>
      </c>
      <c r="K437" s="2">
        <v>42481.838379629633</v>
      </c>
      <c r="L437" s="1" t="s">
        <v>45</v>
      </c>
    </row>
    <row r="438" spans="1:12" x14ac:dyDescent="0.25">
      <c r="A438">
        <v>1062092</v>
      </c>
      <c r="B438" s="1" t="s">
        <v>2150</v>
      </c>
      <c r="C438" s="1" t="s">
        <v>2151</v>
      </c>
      <c r="D438">
        <v>200</v>
      </c>
      <c r="E438">
        <v>1057</v>
      </c>
      <c r="F438">
        <v>15</v>
      </c>
      <c r="G438">
        <v>14</v>
      </c>
      <c r="H438" s="1" t="s">
        <v>14</v>
      </c>
      <c r="I438">
        <v>0.4</v>
      </c>
      <c r="J438">
        <v>1.5</v>
      </c>
      <c r="K438" s="2">
        <v>42746.908553240741</v>
      </c>
      <c r="L438" s="1" t="s">
        <v>45</v>
      </c>
    </row>
    <row r="439" spans="1:12" x14ac:dyDescent="0.25">
      <c r="A439">
        <v>1105344</v>
      </c>
      <c r="B439" s="1" t="s">
        <v>2152</v>
      </c>
      <c r="C439" s="1" t="s">
        <v>2153</v>
      </c>
      <c r="D439">
        <v>50</v>
      </c>
      <c r="E439">
        <v>1056</v>
      </c>
      <c r="F439">
        <v>1</v>
      </c>
      <c r="G439">
        <v>42</v>
      </c>
      <c r="H439" s="1" t="s">
        <v>58</v>
      </c>
      <c r="I439">
        <v>0.06</v>
      </c>
      <c r="J439">
        <v>3</v>
      </c>
      <c r="K439" s="2">
        <v>42775.856851851851</v>
      </c>
      <c r="L439" s="1" t="s">
        <v>45</v>
      </c>
    </row>
    <row r="440" spans="1:12" x14ac:dyDescent="0.25">
      <c r="A440">
        <v>258894</v>
      </c>
      <c r="B440" s="1" t="s">
        <v>2154</v>
      </c>
      <c r="C440" s="1" t="s">
        <v>2155</v>
      </c>
      <c r="D440">
        <v>50</v>
      </c>
      <c r="E440">
        <v>1055</v>
      </c>
      <c r="F440">
        <v>21</v>
      </c>
      <c r="G440">
        <v>64</v>
      </c>
      <c r="H440" s="1" t="s">
        <v>18</v>
      </c>
      <c r="I440">
        <v>0.36</v>
      </c>
      <c r="J440">
        <v>3.5</v>
      </c>
      <c r="K440" s="2">
        <v>41831.528182870374</v>
      </c>
      <c r="L440" s="1" t="s">
        <v>45</v>
      </c>
    </row>
    <row r="441" spans="1:12" x14ac:dyDescent="0.25">
      <c r="A441">
        <v>1134864</v>
      </c>
      <c r="B441" s="1" t="s">
        <v>2156</v>
      </c>
      <c r="C441" s="1" t="s">
        <v>2157</v>
      </c>
      <c r="D441">
        <v>200</v>
      </c>
      <c r="E441">
        <v>1053</v>
      </c>
      <c r="F441">
        <v>20</v>
      </c>
      <c r="G441">
        <v>15</v>
      </c>
      <c r="H441" s="1" t="s">
        <v>18</v>
      </c>
      <c r="I441">
        <v>0.97</v>
      </c>
      <c r="J441">
        <v>0.73333333329999995</v>
      </c>
      <c r="K441" s="2">
        <v>42804.966365740744</v>
      </c>
      <c r="L441" s="1" t="s">
        <v>45</v>
      </c>
    </row>
    <row r="442" spans="1:12" x14ac:dyDescent="0.25">
      <c r="A442">
        <v>628944</v>
      </c>
      <c r="B442" s="1" t="s">
        <v>2158</v>
      </c>
      <c r="C442" s="1" t="s">
        <v>2159</v>
      </c>
      <c r="D442">
        <v>200</v>
      </c>
      <c r="E442">
        <v>1048</v>
      </c>
      <c r="F442">
        <v>11</v>
      </c>
      <c r="G442">
        <v>16</v>
      </c>
      <c r="H442" s="1" t="s">
        <v>14</v>
      </c>
      <c r="I442">
        <v>0.97</v>
      </c>
      <c r="J442">
        <v>1.5</v>
      </c>
      <c r="K442" s="2">
        <v>42314.834699074076</v>
      </c>
      <c r="L442" s="1" t="s">
        <v>45</v>
      </c>
    </row>
    <row r="443" spans="1:12" x14ac:dyDescent="0.25">
      <c r="A443">
        <v>1085580</v>
      </c>
      <c r="B443" s="1" t="s">
        <v>2160</v>
      </c>
      <c r="C443" s="1" t="s">
        <v>2161</v>
      </c>
      <c r="D443">
        <v>200</v>
      </c>
      <c r="E443">
        <v>1047</v>
      </c>
      <c r="F443">
        <v>9</v>
      </c>
      <c r="G443">
        <v>46</v>
      </c>
      <c r="H443" s="1" t="s">
        <v>14</v>
      </c>
      <c r="I443">
        <v>0.97</v>
      </c>
      <c r="J443">
        <v>3.5</v>
      </c>
      <c r="K443" s="2">
        <v>42761.996840277781</v>
      </c>
      <c r="L443" s="1" t="s">
        <v>45</v>
      </c>
    </row>
    <row r="444" spans="1:12" x14ac:dyDescent="0.25">
      <c r="A444">
        <v>192724</v>
      </c>
      <c r="B444" s="1" t="s">
        <v>2162</v>
      </c>
      <c r="C444" s="1" t="s">
        <v>2163</v>
      </c>
      <c r="D444">
        <v>50</v>
      </c>
      <c r="E444">
        <v>1047</v>
      </c>
      <c r="F444">
        <v>3</v>
      </c>
      <c r="G444">
        <v>20</v>
      </c>
      <c r="H444" s="1" t="s">
        <v>14</v>
      </c>
      <c r="I444">
        <v>0.97</v>
      </c>
      <c r="J444">
        <v>4.5</v>
      </c>
      <c r="K444" s="2">
        <v>41753.497581018521</v>
      </c>
      <c r="L444" s="1" t="s">
        <v>45</v>
      </c>
    </row>
    <row r="445" spans="1:12" x14ac:dyDescent="0.25">
      <c r="A445">
        <v>761808</v>
      </c>
      <c r="B445" s="1" t="s">
        <v>2164</v>
      </c>
      <c r="C445" s="1" t="s">
        <v>2165</v>
      </c>
      <c r="D445">
        <v>20</v>
      </c>
      <c r="E445">
        <v>1046</v>
      </c>
      <c r="F445">
        <v>17</v>
      </c>
      <c r="G445">
        <v>12</v>
      </c>
      <c r="H445" s="1" t="s">
        <v>14</v>
      </c>
      <c r="I445">
        <v>0.97</v>
      </c>
      <c r="J445">
        <v>1</v>
      </c>
      <c r="K445" s="2">
        <v>42421.986747685187</v>
      </c>
      <c r="L445" s="1" t="s">
        <v>45</v>
      </c>
    </row>
    <row r="446" spans="1:12" x14ac:dyDescent="0.25">
      <c r="A446">
        <v>54677</v>
      </c>
      <c r="B446" s="1" t="s">
        <v>2166</v>
      </c>
      <c r="C446" s="1" t="s">
        <v>2167</v>
      </c>
      <c r="D446">
        <v>25</v>
      </c>
      <c r="E446">
        <v>1046</v>
      </c>
      <c r="F446">
        <v>5</v>
      </c>
      <c r="G446">
        <v>26</v>
      </c>
      <c r="H446" s="1" t="s">
        <v>18</v>
      </c>
      <c r="I446">
        <v>0.97</v>
      </c>
      <c r="J446">
        <v>3</v>
      </c>
      <c r="K446" s="2">
        <v>41413.119259259256</v>
      </c>
      <c r="L446" s="1" t="s">
        <v>45</v>
      </c>
    </row>
    <row r="447" spans="1:12" x14ac:dyDescent="0.25">
      <c r="A447">
        <v>1188410</v>
      </c>
      <c r="B447" s="1" t="s">
        <v>2168</v>
      </c>
      <c r="C447" s="1" t="s">
        <v>2169</v>
      </c>
      <c r="D447">
        <v>125</v>
      </c>
      <c r="E447">
        <v>1045</v>
      </c>
      <c r="F447">
        <v>2</v>
      </c>
      <c r="G447">
        <v>17</v>
      </c>
      <c r="H447" s="1" t="s">
        <v>14</v>
      </c>
      <c r="I447">
        <v>0.97</v>
      </c>
      <c r="J447">
        <v>1</v>
      </c>
      <c r="K447" s="2">
        <v>42849.95815972222</v>
      </c>
      <c r="L447" s="1" t="s">
        <v>45</v>
      </c>
    </row>
    <row r="448" spans="1:12" x14ac:dyDescent="0.25">
      <c r="A448">
        <v>700140</v>
      </c>
      <c r="B448" s="1" t="s">
        <v>2170</v>
      </c>
      <c r="C448" s="1" t="s">
        <v>2171</v>
      </c>
      <c r="D448">
        <v>20</v>
      </c>
      <c r="E448">
        <v>1044</v>
      </c>
      <c r="F448">
        <v>8</v>
      </c>
      <c r="G448">
        <v>16</v>
      </c>
      <c r="H448" s="1" t="s">
        <v>58</v>
      </c>
      <c r="I448">
        <v>0.97</v>
      </c>
      <c r="J448">
        <v>2</v>
      </c>
      <c r="K448" s="2">
        <v>42355.951655092591</v>
      </c>
      <c r="L448" s="1" t="s">
        <v>45</v>
      </c>
    </row>
    <row r="449" spans="1:12" x14ac:dyDescent="0.25">
      <c r="A449">
        <v>1246208</v>
      </c>
      <c r="B449" s="1" t="s">
        <v>2172</v>
      </c>
      <c r="C449" s="1" t="s">
        <v>2173</v>
      </c>
      <c r="D449">
        <v>200</v>
      </c>
      <c r="E449">
        <v>1041</v>
      </c>
      <c r="F449">
        <v>12</v>
      </c>
      <c r="G449">
        <v>28</v>
      </c>
      <c r="H449" s="1" t="s">
        <v>18</v>
      </c>
      <c r="I449">
        <v>0.97</v>
      </c>
      <c r="J449">
        <v>1.5</v>
      </c>
      <c r="K449" s="2">
        <v>42897.834756944445</v>
      </c>
      <c r="L449" s="1" t="s">
        <v>45</v>
      </c>
    </row>
    <row r="450" spans="1:12" x14ac:dyDescent="0.25">
      <c r="A450">
        <v>707054</v>
      </c>
      <c r="B450" s="1" t="s">
        <v>2174</v>
      </c>
      <c r="C450" s="1" t="s">
        <v>2175</v>
      </c>
      <c r="D450">
        <v>20</v>
      </c>
      <c r="E450">
        <v>1037</v>
      </c>
      <c r="F450">
        <v>3</v>
      </c>
      <c r="G450">
        <v>12</v>
      </c>
      <c r="H450" s="1" t="s">
        <v>18</v>
      </c>
      <c r="I450">
        <v>0.97</v>
      </c>
      <c r="J450">
        <v>2</v>
      </c>
      <c r="K450" s="2">
        <v>42367.760787037034</v>
      </c>
      <c r="L450" s="1" t="s">
        <v>45</v>
      </c>
    </row>
    <row r="451" spans="1:12" x14ac:dyDescent="0.25">
      <c r="A451">
        <v>1022108</v>
      </c>
      <c r="B451" s="1" t="s">
        <v>2176</v>
      </c>
      <c r="C451" s="1" t="s">
        <v>2177</v>
      </c>
      <c r="D451">
        <v>200</v>
      </c>
      <c r="E451">
        <v>1033</v>
      </c>
      <c r="F451">
        <v>10</v>
      </c>
      <c r="G451">
        <v>29</v>
      </c>
      <c r="H451" s="1" t="s">
        <v>14</v>
      </c>
      <c r="I451">
        <v>0.97</v>
      </c>
      <c r="J451">
        <v>2</v>
      </c>
      <c r="K451" s="2">
        <v>42746.720370370371</v>
      </c>
      <c r="L451" s="1" t="s">
        <v>45</v>
      </c>
    </row>
    <row r="452" spans="1:12" x14ac:dyDescent="0.25">
      <c r="A452">
        <v>1122146</v>
      </c>
      <c r="B452" s="1" t="s">
        <v>2178</v>
      </c>
      <c r="C452" s="1" t="s">
        <v>2179</v>
      </c>
      <c r="D452">
        <v>200</v>
      </c>
      <c r="E452">
        <v>1033</v>
      </c>
      <c r="F452">
        <v>2</v>
      </c>
      <c r="G452">
        <v>31</v>
      </c>
      <c r="H452" s="1" t="s">
        <v>14</v>
      </c>
      <c r="I452">
        <v>0.97</v>
      </c>
      <c r="J452">
        <v>1.5</v>
      </c>
      <c r="K452" s="2">
        <v>42788.941759259258</v>
      </c>
      <c r="L452" s="1" t="s">
        <v>45</v>
      </c>
    </row>
    <row r="453" spans="1:12" x14ac:dyDescent="0.25">
      <c r="A453">
        <v>297762</v>
      </c>
      <c r="B453" s="1" t="s">
        <v>2180</v>
      </c>
      <c r="C453" s="1" t="s">
        <v>2181</v>
      </c>
      <c r="D453">
        <v>50</v>
      </c>
      <c r="E453">
        <v>1032</v>
      </c>
      <c r="F453">
        <v>60</v>
      </c>
      <c r="G453">
        <v>55</v>
      </c>
      <c r="H453" s="1" t="s">
        <v>18</v>
      </c>
      <c r="I453">
        <v>0.97</v>
      </c>
      <c r="J453">
        <v>7</v>
      </c>
      <c r="K453" s="2">
        <v>41913.826296296298</v>
      </c>
      <c r="L453" s="1" t="s">
        <v>45</v>
      </c>
    </row>
    <row r="454" spans="1:12" x14ac:dyDescent="0.25">
      <c r="A454">
        <v>1217778</v>
      </c>
      <c r="B454" s="1" t="s">
        <v>2182</v>
      </c>
      <c r="C454" s="1" t="s">
        <v>2183</v>
      </c>
      <c r="D454">
        <v>200</v>
      </c>
      <c r="E454">
        <v>1030</v>
      </c>
      <c r="F454">
        <v>11</v>
      </c>
      <c r="G454">
        <v>22</v>
      </c>
      <c r="H454" s="1" t="s">
        <v>58</v>
      </c>
      <c r="I454">
        <v>0.97</v>
      </c>
      <c r="J454">
        <v>2</v>
      </c>
      <c r="K454" s="2">
        <v>42887.265370370369</v>
      </c>
      <c r="L454" s="1" t="s">
        <v>45</v>
      </c>
    </row>
    <row r="455" spans="1:12" x14ac:dyDescent="0.25">
      <c r="A455">
        <v>717278</v>
      </c>
      <c r="B455" s="1" t="s">
        <v>2184</v>
      </c>
      <c r="C455" s="1" t="s">
        <v>2185</v>
      </c>
      <c r="D455">
        <v>20</v>
      </c>
      <c r="E455">
        <v>1029</v>
      </c>
      <c r="F455">
        <v>13</v>
      </c>
      <c r="G455">
        <v>7</v>
      </c>
      <c r="H455" s="1" t="s">
        <v>18</v>
      </c>
      <c r="I455">
        <v>0.97</v>
      </c>
      <c r="J455">
        <v>0.68333333330000001</v>
      </c>
      <c r="K455" s="2">
        <v>42494.042905092596</v>
      </c>
      <c r="L455" s="1" t="s">
        <v>45</v>
      </c>
    </row>
    <row r="456" spans="1:12" x14ac:dyDescent="0.25">
      <c r="A456">
        <v>889824</v>
      </c>
      <c r="B456" s="1" t="s">
        <v>2186</v>
      </c>
      <c r="C456" s="1" t="s">
        <v>2187</v>
      </c>
      <c r="D456">
        <v>20</v>
      </c>
      <c r="E456">
        <v>1027</v>
      </c>
      <c r="F456">
        <v>29</v>
      </c>
      <c r="G456">
        <v>25</v>
      </c>
      <c r="H456" s="1" t="s">
        <v>58</v>
      </c>
      <c r="I456">
        <v>0.97</v>
      </c>
      <c r="J456">
        <v>1.5</v>
      </c>
      <c r="K456" s="2">
        <v>42569.98537037037</v>
      </c>
      <c r="L456" s="1" t="s">
        <v>45</v>
      </c>
    </row>
    <row r="457" spans="1:12" x14ac:dyDescent="0.25">
      <c r="A457">
        <v>1266306</v>
      </c>
      <c r="B457" s="1" t="s">
        <v>2188</v>
      </c>
      <c r="C457" s="1" t="s">
        <v>2189</v>
      </c>
      <c r="D457">
        <v>140</v>
      </c>
      <c r="E457">
        <v>1026</v>
      </c>
      <c r="F457">
        <v>25</v>
      </c>
      <c r="G457">
        <v>37</v>
      </c>
      <c r="H457" s="1" t="s">
        <v>14</v>
      </c>
      <c r="I457">
        <v>1</v>
      </c>
      <c r="J457">
        <v>3</v>
      </c>
      <c r="K457" s="2">
        <v>42913.973275462966</v>
      </c>
      <c r="L457" s="1" t="s">
        <v>45</v>
      </c>
    </row>
    <row r="458" spans="1:12" x14ac:dyDescent="0.25">
      <c r="A458">
        <v>1084642</v>
      </c>
      <c r="B458" s="1" t="s">
        <v>2190</v>
      </c>
      <c r="C458" s="1" t="s">
        <v>2191</v>
      </c>
      <c r="D458">
        <v>200</v>
      </c>
      <c r="E458">
        <v>1023</v>
      </c>
      <c r="F458">
        <v>8</v>
      </c>
      <c r="G458">
        <v>29</v>
      </c>
      <c r="H458" s="1" t="s">
        <v>14</v>
      </c>
      <c r="I458">
        <v>0.89</v>
      </c>
      <c r="J458">
        <v>2.5</v>
      </c>
      <c r="K458" s="2">
        <v>42774.201203703706</v>
      </c>
      <c r="L458" s="1" t="s">
        <v>45</v>
      </c>
    </row>
    <row r="459" spans="1:12" x14ac:dyDescent="0.25">
      <c r="A459">
        <v>41145</v>
      </c>
      <c r="B459" s="1" t="s">
        <v>2192</v>
      </c>
      <c r="C459" s="1" t="s">
        <v>2193</v>
      </c>
      <c r="D459">
        <v>60</v>
      </c>
      <c r="E459">
        <v>1017</v>
      </c>
      <c r="F459">
        <v>74</v>
      </c>
      <c r="G459">
        <v>20</v>
      </c>
      <c r="H459" s="1" t="s">
        <v>14</v>
      </c>
      <c r="I459">
        <v>0.09</v>
      </c>
      <c r="J459">
        <v>3</v>
      </c>
      <c r="K459" s="2">
        <v>41320.904988425929</v>
      </c>
      <c r="L459" s="1" t="s">
        <v>45</v>
      </c>
    </row>
    <row r="460" spans="1:12" x14ac:dyDescent="0.25">
      <c r="A460">
        <v>188418</v>
      </c>
      <c r="B460" s="1" t="s">
        <v>2194</v>
      </c>
      <c r="C460" s="1" t="s">
        <v>2195</v>
      </c>
      <c r="D460">
        <v>195</v>
      </c>
      <c r="E460">
        <v>1013</v>
      </c>
      <c r="F460">
        <v>128</v>
      </c>
      <c r="G460">
        <v>32</v>
      </c>
      <c r="H460" s="1" t="s">
        <v>58</v>
      </c>
      <c r="I460">
        <v>0.72</v>
      </c>
      <c r="J460">
        <v>14</v>
      </c>
      <c r="K460" s="2">
        <v>41725.343692129631</v>
      </c>
      <c r="L460" s="1" t="s">
        <v>45</v>
      </c>
    </row>
    <row r="461" spans="1:12" x14ac:dyDescent="0.25">
      <c r="A461">
        <v>799434</v>
      </c>
      <c r="B461" s="1" t="s">
        <v>2196</v>
      </c>
      <c r="C461" s="1" t="s">
        <v>2197</v>
      </c>
      <c r="D461">
        <v>50</v>
      </c>
      <c r="E461">
        <v>1008</v>
      </c>
      <c r="F461">
        <v>14</v>
      </c>
      <c r="G461">
        <v>42</v>
      </c>
      <c r="H461" s="1" t="s">
        <v>58</v>
      </c>
      <c r="I461">
        <v>0.71</v>
      </c>
      <c r="J461">
        <v>6</v>
      </c>
      <c r="K461" s="2">
        <v>42472.675208333334</v>
      </c>
      <c r="L461" s="1" t="s">
        <v>45</v>
      </c>
    </row>
    <row r="462" spans="1:12" x14ac:dyDescent="0.25">
      <c r="A462">
        <v>707644</v>
      </c>
      <c r="B462" s="1" t="s">
        <v>2198</v>
      </c>
      <c r="C462" s="1" t="s">
        <v>2199</v>
      </c>
      <c r="D462">
        <v>100</v>
      </c>
      <c r="E462">
        <v>1006</v>
      </c>
      <c r="F462">
        <v>14</v>
      </c>
      <c r="G462">
        <v>17</v>
      </c>
      <c r="H462" s="1" t="s">
        <v>58</v>
      </c>
      <c r="I462">
        <v>0.59</v>
      </c>
      <c r="J462">
        <v>1.5</v>
      </c>
      <c r="K462" s="2">
        <v>42616.198877314811</v>
      </c>
      <c r="L462" s="1" t="s">
        <v>45</v>
      </c>
    </row>
    <row r="463" spans="1:12" x14ac:dyDescent="0.25">
      <c r="A463">
        <v>1079040</v>
      </c>
      <c r="B463" s="1" t="s">
        <v>2200</v>
      </c>
      <c r="C463" s="1" t="s">
        <v>2201</v>
      </c>
      <c r="D463">
        <v>200</v>
      </c>
      <c r="E463">
        <v>993</v>
      </c>
      <c r="F463">
        <v>19</v>
      </c>
      <c r="G463">
        <v>16</v>
      </c>
      <c r="H463" s="1" t="s">
        <v>18</v>
      </c>
      <c r="I463">
        <v>0.89</v>
      </c>
      <c r="J463">
        <v>1</v>
      </c>
      <c r="K463" s="2">
        <v>42754.839918981481</v>
      </c>
      <c r="L463" s="1" t="s">
        <v>45</v>
      </c>
    </row>
    <row r="464" spans="1:12" x14ac:dyDescent="0.25">
      <c r="A464">
        <v>1188178</v>
      </c>
      <c r="B464" s="1" t="s">
        <v>2202</v>
      </c>
      <c r="C464" s="1" t="s">
        <v>2203</v>
      </c>
      <c r="D464">
        <v>50</v>
      </c>
      <c r="E464">
        <v>989</v>
      </c>
      <c r="F464">
        <v>9</v>
      </c>
      <c r="G464">
        <v>11</v>
      </c>
      <c r="H464" s="1" t="s">
        <v>14</v>
      </c>
      <c r="I464">
        <v>0.1</v>
      </c>
      <c r="J464">
        <v>1</v>
      </c>
      <c r="K464" s="2">
        <v>42849.73814814815</v>
      </c>
      <c r="L464" s="1" t="s">
        <v>45</v>
      </c>
    </row>
    <row r="465" spans="1:12" x14ac:dyDescent="0.25">
      <c r="A465">
        <v>772950</v>
      </c>
      <c r="B465" s="1" t="s">
        <v>2204</v>
      </c>
      <c r="C465" s="1" t="s">
        <v>2205</v>
      </c>
      <c r="D465">
        <v>20</v>
      </c>
      <c r="E465">
        <v>984</v>
      </c>
      <c r="F465">
        <v>3</v>
      </c>
      <c r="G465">
        <v>41</v>
      </c>
      <c r="H465" s="1" t="s">
        <v>14</v>
      </c>
      <c r="I465">
        <v>0.19</v>
      </c>
      <c r="J465">
        <v>4</v>
      </c>
      <c r="K465" s="2">
        <v>42431.805277777778</v>
      </c>
      <c r="L465" s="1" t="s">
        <v>45</v>
      </c>
    </row>
    <row r="466" spans="1:12" x14ac:dyDescent="0.25">
      <c r="A466">
        <v>745110</v>
      </c>
      <c r="B466" s="1" t="s">
        <v>2206</v>
      </c>
      <c r="C466" s="1" t="s">
        <v>2207</v>
      </c>
      <c r="D466">
        <v>20</v>
      </c>
      <c r="E466">
        <v>978</v>
      </c>
      <c r="F466">
        <v>7</v>
      </c>
      <c r="G466">
        <v>13</v>
      </c>
      <c r="H466" s="1" t="s">
        <v>14</v>
      </c>
      <c r="I466">
        <v>0.88</v>
      </c>
      <c r="J466">
        <v>0.53333333329999999</v>
      </c>
      <c r="K466" s="2">
        <v>42398.049791666665</v>
      </c>
      <c r="L466" s="1" t="s">
        <v>45</v>
      </c>
    </row>
    <row r="467" spans="1:12" x14ac:dyDescent="0.25">
      <c r="A467">
        <v>610890</v>
      </c>
      <c r="B467" s="1" t="s">
        <v>2208</v>
      </c>
      <c r="C467" s="1" t="s">
        <v>2209</v>
      </c>
      <c r="D467">
        <v>120</v>
      </c>
      <c r="E467">
        <v>975</v>
      </c>
      <c r="F467">
        <v>23</v>
      </c>
      <c r="G467">
        <v>23</v>
      </c>
      <c r="H467" s="1" t="s">
        <v>18</v>
      </c>
      <c r="I467">
        <v>0.88</v>
      </c>
      <c r="J467">
        <v>1</v>
      </c>
      <c r="K467" s="2">
        <v>42277.831770833334</v>
      </c>
      <c r="L467" s="1" t="s">
        <v>45</v>
      </c>
    </row>
    <row r="468" spans="1:12" x14ac:dyDescent="0.25">
      <c r="A468">
        <v>876646</v>
      </c>
      <c r="B468" s="1" t="s">
        <v>2210</v>
      </c>
      <c r="C468" s="1" t="s">
        <v>2211</v>
      </c>
      <c r="D468">
        <v>120</v>
      </c>
      <c r="E468">
        <v>973</v>
      </c>
      <c r="F468">
        <v>15</v>
      </c>
      <c r="G468">
        <v>28</v>
      </c>
      <c r="H468" s="1" t="s">
        <v>18</v>
      </c>
      <c r="I468">
        <v>0.88</v>
      </c>
      <c r="J468">
        <v>2.5</v>
      </c>
      <c r="K468" s="2">
        <v>42542.990752314814</v>
      </c>
      <c r="L468" s="1" t="s">
        <v>45</v>
      </c>
    </row>
    <row r="469" spans="1:12" x14ac:dyDescent="0.25">
      <c r="A469">
        <v>42634</v>
      </c>
      <c r="B469" s="1" t="s">
        <v>2212</v>
      </c>
      <c r="C469" s="1" t="s">
        <v>2213</v>
      </c>
      <c r="D469">
        <v>60</v>
      </c>
      <c r="E469">
        <v>968</v>
      </c>
      <c r="F469">
        <v>81</v>
      </c>
      <c r="G469">
        <v>10</v>
      </c>
      <c r="H469" s="1" t="s">
        <v>14</v>
      </c>
      <c r="I469">
        <v>0.88</v>
      </c>
      <c r="J469">
        <v>2</v>
      </c>
      <c r="K469" s="2">
        <v>41332.587118055555</v>
      </c>
      <c r="L469" s="1" t="s">
        <v>45</v>
      </c>
    </row>
    <row r="470" spans="1:12" x14ac:dyDescent="0.25">
      <c r="A470">
        <v>797762</v>
      </c>
      <c r="B470" s="1" t="s">
        <v>2214</v>
      </c>
      <c r="C470" s="1" t="s">
        <v>2215</v>
      </c>
      <c r="D470">
        <v>50</v>
      </c>
      <c r="E470">
        <v>967</v>
      </c>
      <c r="F470">
        <v>16</v>
      </c>
      <c r="G470">
        <v>43</v>
      </c>
      <c r="H470" s="1" t="s">
        <v>58</v>
      </c>
      <c r="I470">
        <v>0.88</v>
      </c>
      <c r="J470">
        <v>8</v>
      </c>
      <c r="K470" s="2">
        <v>42449.944189814814</v>
      </c>
      <c r="L470" s="1" t="s">
        <v>45</v>
      </c>
    </row>
    <row r="471" spans="1:12" x14ac:dyDescent="0.25">
      <c r="A471">
        <v>1266148</v>
      </c>
      <c r="B471" s="1" t="s">
        <v>2216</v>
      </c>
      <c r="C471" s="1" t="s">
        <v>2217</v>
      </c>
      <c r="D471">
        <v>0</v>
      </c>
      <c r="E471">
        <v>965</v>
      </c>
      <c r="F471">
        <v>0</v>
      </c>
      <c r="G471">
        <v>18</v>
      </c>
      <c r="H471" s="1" t="s">
        <v>14</v>
      </c>
      <c r="I471">
        <v>0.88</v>
      </c>
      <c r="J471">
        <v>1.5</v>
      </c>
      <c r="K471" s="2">
        <v>42914.90084490741</v>
      </c>
      <c r="L471" s="1" t="s">
        <v>45</v>
      </c>
    </row>
    <row r="472" spans="1:12" x14ac:dyDescent="0.25">
      <c r="A472">
        <v>398798</v>
      </c>
      <c r="B472" s="1" t="s">
        <v>2218</v>
      </c>
      <c r="C472" s="1" t="s">
        <v>2219</v>
      </c>
      <c r="D472">
        <v>50</v>
      </c>
      <c r="E472">
        <v>956</v>
      </c>
      <c r="F472">
        <v>4</v>
      </c>
      <c r="G472">
        <v>21</v>
      </c>
      <c r="H472" s="1" t="s">
        <v>14</v>
      </c>
      <c r="I472">
        <v>0.88</v>
      </c>
      <c r="J472">
        <v>5.5</v>
      </c>
      <c r="K472" s="2">
        <v>42024.227939814817</v>
      </c>
      <c r="L472" s="1" t="s">
        <v>45</v>
      </c>
    </row>
    <row r="473" spans="1:12" x14ac:dyDescent="0.25">
      <c r="A473">
        <v>352782</v>
      </c>
      <c r="B473" s="1" t="s">
        <v>2220</v>
      </c>
      <c r="C473" s="1" t="s">
        <v>2221</v>
      </c>
      <c r="D473">
        <v>55</v>
      </c>
      <c r="E473">
        <v>952</v>
      </c>
      <c r="F473">
        <v>77</v>
      </c>
      <c r="G473">
        <v>53</v>
      </c>
      <c r="H473" s="1" t="s">
        <v>18</v>
      </c>
      <c r="I473">
        <v>0.88</v>
      </c>
      <c r="J473">
        <v>3</v>
      </c>
      <c r="K473" s="2">
        <v>41983.078715277778</v>
      </c>
      <c r="L473" s="1" t="s">
        <v>45</v>
      </c>
    </row>
    <row r="474" spans="1:12" x14ac:dyDescent="0.25">
      <c r="A474">
        <v>419308</v>
      </c>
      <c r="B474" s="1" t="s">
        <v>2222</v>
      </c>
      <c r="C474" s="1" t="s">
        <v>2223</v>
      </c>
      <c r="D474">
        <v>145</v>
      </c>
      <c r="E474">
        <v>951</v>
      </c>
      <c r="F474">
        <v>25</v>
      </c>
      <c r="G474">
        <v>62</v>
      </c>
      <c r="H474" s="1" t="s">
        <v>14</v>
      </c>
      <c r="I474">
        <v>0.88</v>
      </c>
      <c r="J474">
        <v>6</v>
      </c>
      <c r="K474" s="2">
        <v>42048.888865740744</v>
      </c>
      <c r="L474" s="1" t="s">
        <v>45</v>
      </c>
    </row>
    <row r="475" spans="1:12" x14ac:dyDescent="0.25">
      <c r="A475">
        <v>249934</v>
      </c>
      <c r="B475" s="1" t="s">
        <v>2224</v>
      </c>
      <c r="C475" s="1" t="s">
        <v>2225</v>
      </c>
      <c r="D475">
        <v>180</v>
      </c>
      <c r="E475">
        <v>944</v>
      </c>
      <c r="F475">
        <v>44</v>
      </c>
      <c r="G475">
        <v>187</v>
      </c>
      <c r="H475" s="1" t="s">
        <v>18</v>
      </c>
      <c r="I475">
        <v>0.88</v>
      </c>
      <c r="J475">
        <v>13</v>
      </c>
      <c r="K475" s="2">
        <v>41815.673055555555</v>
      </c>
      <c r="L475" s="1" t="s">
        <v>45</v>
      </c>
    </row>
    <row r="476" spans="1:12" x14ac:dyDescent="0.25">
      <c r="A476">
        <v>1103718</v>
      </c>
      <c r="B476" s="1" t="s">
        <v>2226</v>
      </c>
      <c r="C476" s="1" t="s">
        <v>2227</v>
      </c>
      <c r="D476">
        <v>200</v>
      </c>
      <c r="E476">
        <v>939</v>
      </c>
      <c r="F476">
        <v>7</v>
      </c>
      <c r="G476">
        <v>19</v>
      </c>
      <c r="H476" s="1" t="s">
        <v>58</v>
      </c>
      <c r="I476">
        <v>0.88</v>
      </c>
      <c r="J476">
        <v>1.5</v>
      </c>
      <c r="K476" s="2">
        <v>42776.986770833333</v>
      </c>
      <c r="L476" s="1" t="s">
        <v>45</v>
      </c>
    </row>
    <row r="477" spans="1:12" x14ac:dyDescent="0.25">
      <c r="A477">
        <v>1171994</v>
      </c>
      <c r="B477" s="1" t="s">
        <v>2228</v>
      </c>
      <c r="C477" s="1" t="s">
        <v>2229</v>
      </c>
      <c r="D477">
        <v>20</v>
      </c>
      <c r="E477">
        <v>936</v>
      </c>
      <c r="F477">
        <v>6</v>
      </c>
      <c r="G477">
        <v>11</v>
      </c>
      <c r="H477" s="1" t="s">
        <v>14</v>
      </c>
      <c r="I477">
        <v>0.88</v>
      </c>
      <c r="J477">
        <v>1.5</v>
      </c>
      <c r="K477" s="2">
        <v>42836.08321759259</v>
      </c>
      <c r="L477" s="1" t="s">
        <v>45</v>
      </c>
    </row>
    <row r="478" spans="1:12" x14ac:dyDescent="0.25">
      <c r="A478">
        <v>1072156</v>
      </c>
      <c r="B478" s="1" t="s">
        <v>2230</v>
      </c>
      <c r="C478" s="1" t="s">
        <v>2231</v>
      </c>
      <c r="D478">
        <v>0</v>
      </c>
      <c r="E478">
        <v>927</v>
      </c>
      <c r="F478">
        <v>8</v>
      </c>
      <c r="G478">
        <v>14</v>
      </c>
      <c r="H478" s="1" t="s">
        <v>18</v>
      </c>
      <c r="I478">
        <v>0.88</v>
      </c>
      <c r="J478">
        <v>1</v>
      </c>
      <c r="K478" s="2">
        <v>42857.832488425927</v>
      </c>
      <c r="L478" s="1" t="s">
        <v>45</v>
      </c>
    </row>
    <row r="479" spans="1:12" x14ac:dyDescent="0.25">
      <c r="A479">
        <v>362530</v>
      </c>
      <c r="B479" s="1" t="s">
        <v>2232</v>
      </c>
      <c r="C479" s="1" t="s">
        <v>2233</v>
      </c>
      <c r="D479">
        <v>20</v>
      </c>
      <c r="E479">
        <v>916</v>
      </c>
      <c r="F479">
        <v>6</v>
      </c>
      <c r="G479">
        <v>23</v>
      </c>
      <c r="H479" s="1" t="s">
        <v>58</v>
      </c>
      <c r="I479">
        <v>0.88</v>
      </c>
      <c r="J479">
        <v>6.5</v>
      </c>
      <c r="K479" s="2">
        <v>41984.291979166665</v>
      </c>
      <c r="L479" s="1" t="s">
        <v>45</v>
      </c>
    </row>
    <row r="480" spans="1:12" x14ac:dyDescent="0.25">
      <c r="A480">
        <v>808506</v>
      </c>
      <c r="B480" s="1" t="s">
        <v>2234</v>
      </c>
      <c r="C480" s="1" t="s">
        <v>2235</v>
      </c>
      <c r="D480">
        <v>95</v>
      </c>
      <c r="E480">
        <v>913</v>
      </c>
      <c r="F480">
        <v>117</v>
      </c>
      <c r="G480">
        <v>48</v>
      </c>
      <c r="H480" s="1" t="s">
        <v>18</v>
      </c>
      <c r="I480">
        <v>0.88</v>
      </c>
      <c r="J480">
        <v>2</v>
      </c>
      <c r="K480" s="2">
        <v>42508.711273148147</v>
      </c>
      <c r="L480" s="1" t="s">
        <v>45</v>
      </c>
    </row>
    <row r="481" spans="1:12" x14ac:dyDescent="0.25">
      <c r="A481">
        <v>1030976</v>
      </c>
      <c r="B481" s="1" t="s">
        <v>2236</v>
      </c>
      <c r="C481" s="1" t="s">
        <v>2237</v>
      </c>
      <c r="D481">
        <v>150</v>
      </c>
      <c r="E481">
        <v>912</v>
      </c>
      <c r="F481">
        <v>12</v>
      </c>
      <c r="G481">
        <v>37</v>
      </c>
      <c r="H481" s="1" t="s">
        <v>14</v>
      </c>
      <c r="I481">
        <v>0.88</v>
      </c>
      <c r="J481">
        <v>3</v>
      </c>
      <c r="K481" s="2">
        <v>42746.16133101852</v>
      </c>
      <c r="L481" s="1" t="s">
        <v>45</v>
      </c>
    </row>
    <row r="482" spans="1:12" x14ac:dyDescent="0.25">
      <c r="A482">
        <v>507486</v>
      </c>
      <c r="B482" s="1" t="s">
        <v>2238</v>
      </c>
      <c r="C482" s="1" t="s">
        <v>2239</v>
      </c>
      <c r="D482">
        <v>150</v>
      </c>
      <c r="E482">
        <v>912</v>
      </c>
      <c r="F482">
        <v>27</v>
      </c>
      <c r="G482">
        <v>81</v>
      </c>
      <c r="H482" s="1" t="s">
        <v>14</v>
      </c>
      <c r="I482">
        <v>0.11</v>
      </c>
      <c r="J482">
        <v>2.5</v>
      </c>
      <c r="K482" s="2">
        <v>42201.978842592594</v>
      </c>
      <c r="L482" s="1" t="s">
        <v>45</v>
      </c>
    </row>
    <row r="483" spans="1:12" x14ac:dyDescent="0.25">
      <c r="A483">
        <v>521234</v>
      </c>
      <c r="B483" s="1" t="s">
        <v>2240</v>
      </c>
      <c r="C483" s="1" t="s">
        <v>2241</v>
      </c>
      <c r="D483">
        <v>20</v>
      </c>
      <c r="E483">
        <v>911</v>
      </c>
      <c r="F483">
        <v>2</v>
      </c>
      <c r="G483">
        <v>18</v>
      </c>
      <c r="H483" s="1" t="s">
        <v>58</v>
      </c>
      <c r="I483">
        <v>0.98</v>
      </c>
      <c r="J483">
        <v>1.5</v>
      </c>
      <c r="K483" s="2">
        <v>42160.834548611114</v>
      </c>
      <c r="L483" s="1" t="s">
        <v>45</v>
      </c>
    </row>
    <row r="484" spans="1:12" x14ac:dyDescent="0.25">
      <c r="A484">
        <v>830994</v>
      </c>
      <c r="B484" s="1" t="s">
        <v>2242</v>
      </c>
      <c r="C484" s="1" t="s">
        <v>2243</v>
      </c>
      <c r="D484">
        <v>200</v>
      </c>
      <c r="E484">
        <v>897</v>
      </c>
      <c r="F484">
        <v>22</v>
      </c>
      <c r="G484">
        <v>21</v>
      </c>
      <c r="H484" s="1" t="s">
        <v>14</v>
      </c>
      <c r="I484">
        <v>0.66</v>
      </c>
      <c r="J484">
        <v>2</v>
      </c>
      <c r="K484" s="2">
        <v>42514.696597222224</v>
      </c>
      <c r="L484" s="1" t="s">
        <v>45</v>
      </c>
    </row>
    <row r="485" spans="1:12" x14ac:dyDescent="0.25">
      <c r="A485">
        <v>260066</v>
      </c>
      <c r="B485" s="1" t="s">
        <v>2244</v>
      </c>
      <c r="C485" s="1" t="s">
        <v>2245</v>
      </c>
      <c r="D485">
        <v>180</v>
      </c>
      <c r="E485">
        <v>894</v>
      </c>
      <c r="F485">
        <v>62</v>
      </c>
      <c r="G485">
        <v>241</v>
      </c>
      <c r="H485" s="1" t="s">
        <v>58</v>
      </c>
      <c r="I485">
        <v>0.59</v>
      </c>
      <c r="J485">
        <v>17.5</v>
      </c>
      <c r="K485" s="2">
        <v>41832.500185185185</v>
      </c>
      <c r="L485" s="1" t="s">
        <v>45</v>
      </c>
    </row>
    <row r="486" spans="1:12" x14ac:dyDescent="0.25">
      <c r="A486">
        <v>386922</v>
      </c>
      <c r="B486" s="1" t="s">
        <v>2246</v>
      </c>
      <c r="C486" s="1" t="s">
        <v>2247</v>
      </c>
      <c r="D486">
        <v>50</v>
      </c>
      <c r="E486">
        <v>885</v>
      </c>
      <c r="F486">
        <v>69</v>
      </c>
      <c r="G486">
        <v>14</v>
      </c>
      <c r="H486" s="1" t="s">
        <v>18</v>
      </c>
      <c r="I486">
        <v>0.59</v>
      </c>
      <c r="J486">
        <v>0.71666666670000001</v>
      </c>
      <c r="K486" s="2">
        <v>42011.94494212963</v>
      </c>
      <c r="L486" s="1" t="s">
        <v>45</v>
      </c>
    </row>
    <row r="487" spans="1:12" x14ac:dyDescent="0.25">
      <c r="A487">
        <v>378464</v>
      </c>
      <c r="B487" s="1" t="s">
        <v>2248</v>
      </c>
      <c r="C487" s="1" t="s">
        <v>2249</v>
      </c>
      <c r="D487">
        <v>50</v>
      </c>
      <c r="E487">
        <v>874</v>
      </c>
      <c r="F487">
        <v>2</v>
      </c>
      <c r="G487">
        <v>120</v>
      </c>
      <c r="H487" s="1" t="s">
        <v>14</v>
      </c>
      <c r="I487">
        <v>0.75</v>
      </c>
      <c r="J487">
        <v>13.5</v>
      </c>
      <c r="K487" s="2">
        <v>42000.507164351853</v>
      </c>
      <c r="L487" s="1" t="s">
        <v>45</v>
      </c>
    </row>
    <row r="488" spans="1:12" x14ac:dyDescent="0.25">
      <c r="A488">
        <v>480752</v>
      </c>
      <c r="B488" s="1" t="s">
        <v>2250</v>
      </c>
      <c r="C488" s="1" t="s">
        <v>2251</v>
      </c>
      <c r="D488">
        <v>95</v>
      </c>
      <c r="E488">
        <v>871</v>
      </c>
      <c r="F488">
        <v>79</v>
      </c>
      <c r="G488">
        <v>59</v>
      </c>
      <c r="H488" s="1" t="s">
        <v>14</v>
      </c>
      <c r="I488">
        <v>0.95</v>
      </c>
      <c r="J488">
        <v>2</v>
      </c>
      <c r="K488" s="2">
        <v>42171.941053240742</v>
      </c>
      <c r="L488" s="1" t="s">
        <v>45</v>
      </c>
    </row>
    <row r="489" spans="1:12" x14ac:dyDescent="0.25">
      <c r="A489">
        <v>593460</v>
      </c>
      <c r="B489" s="1" t="s">
        <v>2252</v>
      </c>
      <c r="C489" s="1" t="s">
        <v>2253</v>
      </c>
      <c r="D489">
        <v>200</v>
      </c>
      <c r="E489">
        <v>869</v>
      </c>
      <c r="F489">
        <v>135</v>
      </c>
      <c r="G489">
        <v>11</v>
      </c>
      <c r="H489" s="1" t="s">
        <v>14</v>
      </c>
      <c r="I489">
        <v>0.02</v>
      </c>
      <c r="J489">
        <v>2</v>
      </c>
      <c r="K489" s="2">
        <v>42247.87122685185</v>
      </c>
      <c r="L489" s="1" t="s">
        <v>45</v>
      </c>
    </row>
    <row r="490" spans="1:12" x14ac:dyDescent="0.25">
      <c r="A490">
        <v>1137310</v>
      </c>
      <c r="B490" s="1" t="s">
        <v>2254</v>
      </c>
      <c r="C490" s="1" t="s">
        <v>2255</v>
      </c>
      <c r="D490">
        <v>25</v>
      </c>
      <c r="E490">
        <v>859</v>
      </c>
      <c r="F490">
        <v>49</v>
      </c>
      <c r="G490">
        <v>23</v>
      </c>
      <c r="H490" s="1" t="s">
        <v>14</v>
      </c>
      <c r="I490">
        <v>0.74</v>
      </c>
      <c r="J490">
        <v>2</v>
      </c>
      <c r="K490" s="2">
        <v>42825.778749999998</v>
      </c>
      <c r="L490" s="1" t="s">
        <v>45</v>
      </c>
    </row>
    <row r="491" spans="1:12" x14ac:dyDescent="0.25">
      <c r="A491">
        <v>713258</v>
      </c>
      <c r="B491" s="1" t="s">
        <v>2256</v>
      </c>
      <c r="C491" s="1" t="s">
        <v>2257</v>
      </c>
      <c r="D491">
        <v>75</v>
      </c>
      <c r="E491">
        <v>853</v>
      </c>
      <c r="F491">
        <v>45</v>
      </c>
      <c r="G491">
        <v>48</v>
      </c>
      <c r="H491" s="1" t="s">
        <v>14</v>
      </c>
      <c r="I491">
        <v>0.47</v>
      </c>
      <c r="J491">
        <v>4.5</v>
      </c>
      <c r="K491" s="2">
        <v>42680.981759259259</v>
      </c>
      <c r="L491" s="1" t="s">
        <v>45</v>
      </c>
    </row>
    <row r="492" spans="1:12" x14ac:dyDescent="0.25">
      <c r="A492">
        <v>757508</v>
      </c>
      <c r="B492" s="1" t="s">
        <v>2258</v>
      </c>
      <c r="C492" s="1" t="s">
        <v>2259</v>
      </c>
      <c r="D492">
        <v>20</v>
      </c>
      <c r="E492">
        <v>853</v>
      </c>
      <c r="F492">
        <v>4</v>
      </c>
      <c r="G492">
        <v>35</v>
      </c>
      <c r="H492" s="1" t="s">
        <v>96</v>
      </c>
      <c r="I492">
        <v>0.99</v>
      </c>
      <c r="J492">
        <v>5</v>
      </c>
      <c r="K492" s="2">
        <v>42437.736574074072</v>
      </c>
      <c r="L492" s="1" t="s">
        <v>45</v>
      </c>
    </row>
    <row r="493" spans="1:12" x14ac:dyDescent="0.25">
      <c r="A493">
        <v>497236</v>
      </c>
      <c r="B493" s="1" t="s">
        <v>2260</v>
      </c>
      <c r="C493" s="1" t="s">
        <v>2261</v>
      </c>
      <c r="D493">
        <v>50</v>
      </c>
      <c r="E493">
        <v>844</v>
      </c>
      <c r="F493">
        <v>33</v>
      </c>
      <c r="G493">
        <v>40</v>
      </c>
      <c r="H493" s="1" t="s">
        <v>18</v>
      </c>
      <c r="I493">
        <v>0.3</v>
      </c>
      <c r="J493">
        <v>2</v>
      </c>
      <c r="K493" s="2">
        <v>42197.83730324074</v>
      </c>
      <c r="L493" s="1" t="s">
        <v>45</v>
      </c>
    </row>
    <row r="494" spans="1:12" x14ac:dyDescent="0.25">
      <c r="A494">
        <v>445916</v>
      </c>
      <c r="B494" s="1" t="s">
        <v>2262</v>
      </c>
      <c r="C494" s="1" t="s">
        <v>2263</v>
      </c>
      <c r="D494">
        <v>30</v>
      </c>
      <c r="E494">
        <v>843</v>
      </c>
      <c r="F494">
        <v>54</v>
      </c>
      <c r="G494">
        <v>34</v>
      </c>
      <c r="H494" s="1" t="s">
        <v>14</v>
      </c>
      <c r="I494">
        <v>0.94</v>
      </c>
      <c r="J494">
        <v>3</v>
      </c>
      <c r="K494" s="2">
        <v>42082.748495370368</v>
      </c>
      <c r="L494" s="1" t="s">
        <v>45</v>
      </c>
    </row>
    <row r="495" spans="1:12" x14ac:dyDescent="0.25">
      <c r="A495">
        <v>915964</v>
      </c>
      <c r="B495" s="1" t="s">
        <v>2264</v>
      </c>
      <c r="C495" s="1" t="s">
        <v>2265</v>
      </c>
      <c r="D495">
        <v>50</v>
      </c>
      <c r="E495">
        <v>841</v>
      </c>
      <c r="F495">
        <v>14</v>
      </c>
      <c r="G495">
        <v>19</v>
      </c>
      <c r="H495" s="1" t="s">
        <v>14</v>
      </c>
      <c r="I495">
        <v>0.93</v>
      </c>
      <c r="J495">
        <v>0.61666666670000003</v>
      </c>
      <c r="K495" s="2">
        <v>42580.67119212963</v>
      </c>
      <c r="L495" s="1" t="s">
        <v>45</v>
      </c>
    </row>
    <row r="496" spans="1:12" x14ac:dyDescent="0.25">
      <c r="A496">
        <v>949504</v>
      </c>
      <c r="B496" s="1" t="s">
        <v>2266</v>
      </c>
      <c r="C496" s="1" t="s">
        <v>2267</v>
      </c>
      <c r="D496">
        <v>200</v>
      </c>
      <c r="E496">
        <v>837</v>
      </c>
      <c r="F496">
        <v>9</v>
      </c>
      <c r="G496">
        <v>19</v>
      </c>
      <c r="H496" s="1" t="s">
        <v>18</v>
      </c>
      <c r="I496">
        <v>0.34</v>
      </c>
      <c r="J496">
        <v>1</v>
      </c>
      <c r="K496" s="2">
        <v>42646.772685185184</v>
      </c>
      <c r="L496" s="1" t="s">
        <v>45</v>
      </c>
    </row>
    <row r="497" spans="1:12" x14ac:dyDescent="0.25">
      <c r="A497">
        <v>1028030</v>
      </c>
      <c r="B497" s="1" t="s">
        <v>2268</v>
      </c>
      <c r="C497" s="1" t="s">
        <v>2269</v>
      </c>
      <c r="D497">
        <v>20</v>
      </c>
      <c r="E497">
        <v>832</v>
      </c>
      <c r="F497">
        <v>34</v>
      </c>
      <c r="G497">
        <v>34</v>
      </c>
      <c r="H497" s="1" t="s">
        <v>14</v>
      </c>
      <c r="I497">
        <v>0.3</v>
      </c>
      <c r="J497">
        <v>1.5</v>
      </c>
      <c r="K497" s="2">
        <v>42711.888622685183</v>
      </c>
      <c r="L497" s="1" t="s">
        <v>45</v>
      </c>
    </row>
    <row r="498" spans="1:12" x14ac:dyDescent="0.25">
      <c r="A498">
        <v>186556</v>
      </c>
      <c r="B498" s="1" t="s">
        <v>2270</v>
      </c>
      <c r="C498" s="1" t="s">
        <v>2271</v>
      </c>
      <c r="D498">
        <v>30</v>
      </c>
      <c r="E498">
        <v>831</v>
      </c>
      <c r="F498">
        <v>1</v>
      </c>
      <c r="G498">
        <v>13</v>
      </c>
      <c r="H498" s="1" t="s">
        <v>14</v>
      </c>
      <c r="I498">
        <v>0.92</v>
      </c>
      <c r="J498">
        <v>2</v>
      </c>
      <c r="K498" s="2">
        <v>41743.518854166665</v>
      </c>
      <c r="L498" s="1" t="s">
        <v>45</v>
      </c>
    </row>
    <row r="499" spans="1:12" x14ac:dyDescent="0.25">
      <c r="A499">
        <v>66383</v>
      </c>
      <c r="B499" s="1" t="s">
        <v>2272</v>
      </c>
      <c r="C499" s="1" t="s">
        <v>2273</v>
      </c>
      <c r="D499">
        <v>40</v>
      </c>
      <c r="E499">
        <v>829</v>
      </c>
      <c r="F499">
        <v>78</v>
      </c>
      <c r="G499">
        <v>50</v>
      </c>
      <c r="H499" s="1" t="s">
        <v>18</v>
      </c>
      <c r="I499">
        <v>0.3</v>
      </c>
      <c r="J499">
        <v>8.5</v>
      </c>
      <c r="K499" s="2">
        <v>41532.670856481483</v>
      </c>
      <c r="L499" s="1" t="s">
        <v>45</v>
      </c>
    </row>
    <row r="500" spans="1:12" x14ac:dyDescent="0.25">
      <c r="A500">
        <v>486240</v>
      </c>
      <c r="B500" s="1" t="s">
        <v>2274</v>
      </c>
      <c r="C500" s="1" t="s">
        <v>2275</v>
      </c>
      <c r="D500">
        <v>20</v>
      </c>
      <c r="E500">
        <v>828</v>
      </c>
      <c r="F500">
        <v>1</v>
      </c>
      <c r="G500">
        <v>20</v>
      </c>
      <c r="H500" s="1" t="s">
        <v>18</v>
      </c>
      <c r="I500">
        <v>0.67</v>
      </c>
      <c r="J500">
        <v>1</v>
      </c>
      <c r="K500" s="2">
        <v>42122.013182870367</v>
      </c>
      <c r="L500" s="1" t="s">
        <v>45</v>
      </c>
    </row>
    <row r="501" spans="1:12" x14ac:dyDescent="0.25">
      <c r="A501">
        <v>1167710</v>
      </c>
      <c r="B501" s="1" t="s">
        <v>2276</v>
      </c>
      <c r="C501" s="1" t="s">
        <v>2277</v>
      </c>
      <c r="D501">
        <v>200</v>
      </c>
      <c r="E501">
        <v>827</v>
      </c>
      <c r="F501">
        <v>14</v>
      </c>
      <c r="G501">
        <v>15</v>
      </c>
      <c r="H501" s="1" t="s">
        <v>14</v>
      </c>
      <c r="I501">
        <v>0.23</v>
      </c>
      <c r="J501">
        <v>1</v>
      </c>
      <c r="K501" s="2">
        <v>42843.801064814812</v>
      </c>
      <c r="L501" s="1" t="s">
        <v>45</v>
      </c>
    </row>
    <row r="502" spans="1:12" x14ac:dyDescent="0.25">
      <c r="A502">
        <v>571506</v>
      </c>
      <c r="B502" s="1" t="s">
        <v>2278</v>
      </c>
      <c r="C502" s="1" t="s">
        <v>2279</v>
      </c>
      <c r="D502">
        <v>125</v>
      </c>
      <c r="E502">
        <v>825</v>
      </c>
      <c r="F502">
        <v>11</v>
      </c>
      <c r="G502">
        <v>34</v>
      </c>
      <c r="H502" s="1" t="s">
        <v>14</v>
      </c>
      <c r="I502">
        <v>0.89</v>
      </c>
      <c r="J502">
        <v>2</v>
      </c>
      <c r="K502" s="2">
        <v>42605.022083333337</v>
      </c>
      <c r="L502" s="1" t="s">
        <v>45</v>
      </c>
    </row>
    <row r="503" spans="1:12" x14ac:dyDescent="0.25">
      <c r="A503">
        <v>389108</v>
      </c>
      <c r="B503" s="1" t="s">
        <v>2280</v>
      </c>
      <c r="C503" s="1" t="s">
        <v>2281</v>
      </c>
      <c r="D503">
        <v>50</v>
      </c>
      <c r="E503">
        <v>814</v>
      </c>
      <c r="F503">
        <v>9</v>
      </c>
      <c r="G503">
        <v>5</v>
      </c>
      <c r="H503" s="1" t="s">
        <v>18</v>
      </c>
      <c r="I503">
        <v>0.66</v>
      </c>
      <c r="J503">
        <v>1</v>
      </c>
      <c r="K503" s="2">
        <v>42013.22388888889</v>
      </c>
      <c r="L503" s="1" t="s">
        <v>45</v>
      </c>
    </row>
    <row r="504" spans="1:12" x14ac:dyDescent="0.25">
      <c r="A504">
        <v>598846</v>
      </c>
      <c r="B504" s="1" t="s">
        <v>2282</v>
      </c>
      <c r="C504" s="1" t="s">
        <v>2283</v>
      </c>
      <c r="D504">
        <v>140</v>
      </c>
      <c r="E504">
        <v>813</v>
      </c>
      <c r="F504">
        <v>94</v>
      </c>
      <c r="G504">
        <v>52</v>
      </c>
      <c r="H504" s="1" t="s">
        <v>14</v>
      </c>
      <c r="I504">
        <v>7.0000000000000007E-2</v>
      </c>
      <c r="J504">
        <v>5</v>
      </c>
      <c r="K504" s="2">
        <v>42282.722048611111</v>
      </c>
      <c r="L504" s="1" t="s">
        <v>45</v>
      </c>
    </row>
    <row r="505" spans="1:12" x14ac:dyDescent="0.25">
      <c r="A505">
        <v>587232</v>
      </c>
      <c r="B505" s="1" t="s">
        <v>2284</v>
      </c>
      <c r="C505" s="1" t="s">
        <v>2285</v>
      </c>
      <c r="D505">
        <v>200</v>
      </c>
      <c r="E505">
        <v>811</v>
      </c>
      <c r="F505">
        <v>5</v>
      </c>
      <c r="G505">
        <v>29</v>
      </c>
      <c r="H505" s="1" t="s">
        <v>18</v>
      </c>
      <c r="I505">
        <v>0.78</v>
      </c>
      <c r="J505">
        <v>1.5</v>
      </c>
      <c r="K505" s="2">
        <v>42243.862928240742</v>
      </c>
      <c r="L505" s="1" t="s">
        <v>45</v>
      </c>
    </row>
    <row r="506" spans="1:12" x14ac:dyDescent="0.25">
      <c r="A506">
        <v>920424</v>
      </c>
      <c r="B506" s="1" t="s">
        <v>2286</v>
      </c>
      <c r="C506" s="1" t="s">
        <v>2287</v>
      </c>
      <c r="D506">
        <v>95</v>
      </c>
      <c r="E506">
        <v>810</v>
      </c>
      <c r="F506">
        <v>27</v>
      </c>
      <c r="G506">
        <v>61</v>
      </c>
      <c r="H506" s="1" t="s">
        <v>14</v>
      </c>
      <c r="I506">
        <v>0.08</v>
      </c>
      <c r="J506">
        <v>2.5</v>
      </c>
      <c r="K506" s="2">
        <v>42607.799120370371</v>
      </c>
      <c r="L506" s="1" t="s">
        <v>45</v>
      </c>
    </row>
    <row r="507" spans="1:12" x14ac:dyDescent="0.25">
      <c r="A507">
        <v>1242604</v>
      </c>
      <c r="B507" s="1" t="s">
        <v>2288</v>
      </c>
      <c r="C507" s="1" t="s">
        <v>2289</v>
      </c>
      <c r="D507">
        <v>200</v>
      </c>
      <c r="E507">
        <v>809</v>
      </c>
      <c r="F507">
        <v>3</v>
      </c>
      <c r="G507">
        <v>25</v>
      </c>
      <c r="H507" s="1" t="s">
        <v>58</v>
      </c>
      <c r="I507">
        <v>0.74</v>
      </c>
      <c r="J507">
        <v>2</v>
      </c>
      <c r="K507" s="2">
        <v>42892.162546296298</v>
      </c>
      <c r="L507" s="1" t="s">
        <v>45</v>
      </c>
    </row>
    <row r="508" spans="1:12" x14ac:dyDescent="0.25">
      <c r="A508">
        <v>514036</v>
      </c>
      <c r="B508" s="1" t="s">
        <v>2290</v>
      </c>
      <c r="C508" s="1" t="s">
        <v>2291</v>
      </c>
      <c r="D508">
        <v>145</v>
      </c>
      <c r="E508">
        <v>807</v>
      </c>
      <c r="F508">
        <v>19</v>
      </c>
      <c r="G508">
        <v>23</v>
      </c>
      <c r="H508" s="1" t="s">
        <v>14</v>
      </c>
      <c r="I508">
        <v>0.15</v>
      </c>
      <c r="J508">
        <v>6</v>
      </c>
      <c r="K508" s="2">
        <v>42169.964513888888</v>
      </c>
      <c r="L508" s="1" t="s">
        <v>45</v>
      </c>
    </row>
    <row r="509" spans="1:12" x14ac:dyDescent="0.25">
      <c r="A509">
        <v>743914</v>
      </c>
      <c r="B509" s="1" t="s">
        <v>2292</v>
      </c>
      <c r="C509" s="1" t="s">
        <v>2293</v>
      </c>
      <c r="D509">
        <v>100</v>
      </c>
      <c r="E509">
        <v>801</v>
      </c>
      <c r="F509">
        <v>48</v>
      </c>
      <c r="G509">
        <v>25</v>
      </c>
      <c r="H509" s="1" t="s">
        <v>14</v>
      </c>
      <c r="I509">
        <v>0.89</v>
      </c>
      <c r="J509">
        <v>2.5</v>
      </c>
      <c r="K509" s="2">
        <v>42501.764328703706</v>
      </c>
      <c r="L509" s="1" t="s">
        <v>45</v>
      </c>
    </row>
    <row r="510" spans="1:12" x14ac:dyDescent="0.25">
      <c r="A510">
        <v>136244</v>
      </c>
      <c r="B510" s="1" t="s">
        <v>2294</v>
      </c>
      <c r="C510" s="1" t="s">
        <v>2295</v>
      </c>
      <c r="D510">
        <v>20</v>
      </c>
      <c r="E510">
        <v>797</v>
      </c>
      <c r="F510">
        <v>15</v>
      </c>
      <c r="G510">
        <v>16</v>
      </c>
      <c r="H510" s="1" t="s">
        <v>14</v>
      </c>
      <c r="I510">
        <v>0.88</v>
      </c>
      <c r="J510">
        <v>3</v>
      </c>
      <c r="K510" s="2">
        <v>41632.245752314811</v>
      </c>
      <c r="L510" s="1" t="s">
        <v>45</v>
      </c>
    </row>
    <row r="511" spans="1:12" x14ac:dyDescent="0.25">
      <c r="A511">
        <v>173462</v>
      </c>
      <c r="B511" s="1" t="s">
        <v>2296</v>
      </c>
      <c r="C511" s="1" t="s">
        <v>2297</v>
      </c>
      <c r="D511">
        <v>145</v>
      </c>
      <c r="E511">
        <v>789</v>
      </c>
      <c r="F511">
        <v>68</v>
      </c>
      <c r="G511">
        <v>95</v>
      </c>
      <c r="H511" s="1" t="s">
        <v>14</v>
      </c>
      <c r="I511">
        <v>0.94</v>
      </c>
      <c r="J511">
        <v>14</v>
      </c>
      <c r="K511" s="2">
        <v>41701.453090277777</v>
      </c>
      <c r="L511" s="1" t="s">
        <v>45</v>
      </c>
    </row>
    <row r="512" spans="1:12" x14ac:dyDescent="0.25">
      <c r="A512">
        <v>368916</v>
      </c>
      <c r="B512" s="1" t="s">
        <v>2298</v>
      </c>
      <c r="C512" s="1" t="s">
        <v>2299</v>
      </c>
      <c r="D512">
        <v>20</v>
      </c>
      <c r="E512">
        <v>788</v>
      </c>
      <c r="F512">
        <v>3</v>
      </c>
      <c r="G512">
        <v>15</v>
      </c>
      <c r="H512" s="1" t="s">
        <v>18</v>
      </c>
      <c r="I512">
        <v>0.34</v>
      </c>
      <c r="J512">
        <v>0.63333333329999997</v>
      </c>
      <c r="K512" s="2">
        <v>41987.1796875</v>
      </c>
      <c r="L512" s="1" t="s">
        <v>45</v>
      </c>
    </row>
    <row r="513" spans="1:12" x14ac:dyDescent="0.25">
      <c r="A513">
        <v>986024</v>
      </c>
      <c r="B513" s="1" t="s">
        <v>2300</v>
      </c>
      <c r="C513" s="1" t="s">
        <v>2301</v>
      </c>
      <c r="D513">
        <v>25</v>
      </c>
      <c r="E513">
        <v>781</v>
      </c>
      <c r="F513">
        <v>7</v>
      </c>
      <c r="G513">
        <v>8</v>
      </c>
      <c r="H513" s="1" t="s">
        <v>58</v>
      </c>
      <c r="I513">
        <v>0.87</v>
      </c>
      <c r="J513">
        <v>0.65</v>
      </c>
      <c r="K513" s="2">
        <v>42671.611076388886</v>
      </c>
      <c r="L513" s="1" t="s">
        <v>45</v>
      </c>
    </row>
    <row r="514" spans="1:12" x14ac:dyDescent="0.25">
      <c r="A514">
        <v>45136</v>
      </c>
      <c r="B514" s="1" t="s">
        <v>2302</v>
      </c>
      <c r="C514" s="1" t="s">
        <v>2303</v>
      </c>
      <c r="D514">
        <v>60</v>
      </c>
      <c r="E514">
        <v>779</v>
      </c>
      <c r="F514">
        <v>56</v>
      </c>
      <c r="G514">
        <v>6</v>
      </c>
      <c r="H514" s="1" t="s">
        <v>18</v>
      </c>
      <c r="I514">
        <v>0.79</v>
      </c>
      <c r="J514">
        <v>1</v>
      </c>
      <c r="K514" s="2">
        <v>41341.557083333333</v>
      </c>
      <c r="L514" s="1" t="s">
        <v>45</v>
      </c>
    </row>
    <row r="515" spans="1:12" x14ac:dyDescent="0.25">
      <c r="A515">
        <v>42651</v>
      </c>
      <c r="B515" s="1" t="s">
        <v>2304</v>
      </c>
      <c r="C515" s="1" t="s">
        <v>2305</v>
      </c>
      <c r="D515">
        <v>60</v>
      </c>
      <c r="E515">
        <v>775</v>
      </c>
      <c r="F515">
        <v>54</v>
      </c>
      <c r="G515">
        <v>11</v>
      </c>
      <c r="H515" s="1" t="s">
        <v>18</v>
      </c>
      <c r="I515">
        <v>0.88</v>
      </c>
      <c r="J515">
        <v>1.5</v>
      </c>
      <c r="K515" s="2">
        <v>41345.562962962962</v>
      </c>
      <c r="L515" s="1" t="s">
        <v>45</v>
      </c>
    </row>
    <row r="516" spans="1:12" x14ac:dyDescent="0.25">
      <c r="A516">
        <v>790034</v>
      </c>
      <c r="B516" s="1" t="s">
        <v>2306</v>
      </c>
      <c r="C516" s="1" t="s">
        <v>2307</v>
      </c>
      <c r="D516">
        <v>50</v>
      </c>
      <c r="E516">
        <v>769</v>
      </c>
      <c r="F516">
        <v>10</v>
      </c>
      <c r="G516">
        <v>18</v>
      </c>
      <c r="H516" s="1" t="s">
        <v>96</v>
      </c>
      <c r="I516">
        <v>0.63</v>
      </c>
      <c r="J516">
        <v>2</v>
      </c>
      <c r="K516" s="2">
        <v>42443.761805555558</v>
      </c>
      <c r="L516" s="1" t="s">
        <v>45</v>
      </c>
    </row>
    <row r="517" spans="1:12" x14ac:dyDescent="0.25">
      <c r="A517">
        <v>282050</v>
      </c>
      <c r="B517" s="1" t="s">
        <v>2308</v>
      </c>
      <c r="C517" s="1" t="s">
        <v>2309</v>
      </c>
      <c r="D517">
        <v>20</v>
      </c>
      <c r="E517">
        <v>768</v>
      </c>
      <c r="F517">
        <v>23</v>
      </c>
      <c r="G517">
        <v>54</v>
      </c>
      <c r="H517" s="1" t="s">
        <v>18</v>
      </c>
      <c r="I517">
        <v>0.8</v>
      </c>
      <c r="J517">
        <v>10.5</v>
      </c>
      <c r="K517" s="2">
        <v>41872.762638888889</v>
      </c>
      <c r="L517" s="1" t="s">
        <v>45</v>
      </c>
    </row>
    <row r="518" spans="1:12" x14ac:dyDescent="0.25">
      <c r="A518">
        <v>387348</v>
      </c>
      <c r="B518" s="1" t="s">
        <v>2310</v>
      </c>
      <c r="C518" s="1" t="s">
        <v>2311</v>
      </c>
      <c r="D518">
        <v>30</v>
      </c>
      <c r="E518">
        <v>751</v>
      </c>
      <c r="F518">
        <v>1</v>
      </c>
      <c r="G518">
        <v>61</v>
      </c>
      <c r="H518" s="1" t="s">
        <v>18</v>
      </c>
      <c r="I518">
        <v>0.96</v>
      </c>
      <c r="J518">
        <v>3</v>
      </c>
      <c r="K518" s="2">
        <v>42138.929085648146</v>
      </c>
      <c r="L518" s="1" t="s">
        <v>45</v>
      </c>
    </row>
    <row r="519" spans="1:12" x14ac:dyDescent="0.25">
      <c r="A519">
        <v>838260</v>
      </c>
      <c r="B519" s="1" t="s">
        <v>2312</v>
      </c>
      <c r="C519" s="1" t="s">
        <v>2313</v>
      </c>
      <c r="D519">
        <v>20</v>
      </c>
      <c r="E519">
        <v>750</v>
      </c>
      <c r="F519">
        <v>13</v>
      </c>
      <c r="G519">
        <v>28</v>
      </c>
      <c r="H519" s="1" t="s">
        <v>18</v>
      </c>
      <c r="I519">
        <v>0.47</v>
      </c>
      <c r="J519">
        <v>2.5</v>
      </c>
      <c r="K519" s="2">
        <v>42495.857037037036</v>
      </c>
      <c r="L519" s="1" t="s">
        <v>45</v>
      </c>
    </row>
    <row r="520" spans="1:12" x14ac:dyDescent="0.25">
      <c r="A520">
        <v>1024862</v>
      </c>
      <c r="B520" s="1" t="s">
        <v>2314</v>
      </c>
      <c r="C520" s="1" t="s">
        <v>2315</v>
      </c>
      <c r="D520">
        <v>0</v>
      </c>
      <c r="E520">
        <v>743</v>
      </c>
      <c r="F520">
        <v>0</v>
      </c>
      <c r="G520">
        <v>7</v>
      </c>
      <c r="H520" s="1" t="s">
        <v>14</v>
      </c>
      <c r="I520">
        <v>0.14000000000000001</v>
      </c>
      <c r="J520">
        <v>1</v>
      </c>
      <c r="K520" s="2">
        <v>42892.634201388886</v>
      </c>
      <c r="L520" s="1" t="s">
        <v>45</v>
      </c>
    </row>
    <row r="521" spans="1:12" x14ac:dyDescent="0.25">
      <c r="A521">
        <v>692268</v>
      </c>
      <c r="B521" s="1" t="s">
        <v>2316</v>
      </c>
      <c r="C521" s="1" t="s">
        <v>2317</v>
      </c>
      <c r="D521">
        <v>20</v>
      </c>
      <c r="E521">
        <v>741</v>
      </c>
      <c r="F521">
        <v>4</v>
      </c>
      <c r="G521">
        <v>22</v>
      </c>
      <c r="H521" s="1" t="s">
        <v>14</v>
      </c>
      <c r="I521">
        <v>0.7</v>
      </c>
      <c r="J521">
        <v>2</v>
      </c>
      <c r="K521" s="2">
        <v>42372.989953703705</v>
      </c>
      <c r="L521" s="1" t="s">
        <v>45</v>
      </c>
    </row>
    <row r="522" spans="1:12" x14ac:dyDescent="0.25">
      <c r="A522">
        <v>352150</v>
      </c>
      <c r="B522" s="1" t="s">
        <v>2318</v>
      </c>
      <c r="C522" s="1" t="s">
        <v>2319</v>
      </c>
      <c r="D522">
        <v>95</v>
      </c>
      <c r="E522">
        <v>739</v>
      </c>
      <c r="F522">
        <v>28</v>
      </c>
      <c r="G522">
        <v>45</v>
      </c>
      <c r="H522" s="1" t="s">
        <v>14</v>
      </c>
      <c r="I522">
        <v>0.16</v>
      </c>
      <c r="J522">
        <v>2</v>
      </c>
      <c r="K522" s="2">
        <v>41996.686215277776</v>
      </c>
      <c r="L522" s="1" t="s">
        <v>45</v>
      </c>
    </row>
    <row r="523" spans="1:12" x14ac:dyDescent="0.25">
      <c r="A523">
        <v>178776</v>
      </c>
      <c r="B523" s="1" t="s">
        <v>2320</v>
      </c>
      <c r="C523" s="1" t="s">
        <v>2321</v>
      </c>
      <c r="D523">
        <v>50</v>
      </c>
      <c r="E523">
        <v>739</v>
      </c>
      <c r="F523">
        <v>54</v>
      </c>
      <c r="G523">
        <v>24</v>
      </c>
      <c r="H523" s="1" t="s">
        <v>58</v>
      </c>
      <c r="I523">
        <v>0.02</v>
      </c>
      <c r="J523">
        <v>4.5</v>
      </c>
      <c r="K523" s="2">
        <v>41709.729050925926</v>
      </c>
      <c r="L523" s="1" t="s">
        <v>45</v>
      </c>
    </row>
    <row r="524" spans="1:12" x14ac:dyDescent="0.25">
      <c r="A524">
        <v>42645</v>
      </c>
      <c r="B524" s="1" t="s">
        <v>2322</v>
      </c>
      <c r="C524" s="1" t="s">
        <v>2323</v>
      </c>
      <c r="D524">
        <v>60</v>
      </c>
      <c r="E524">
        <v>737</v>
      </c>
      <c r="F524">
        <v>41</v>
      </c>
      <c r="G524">
        <v>10</v>
      </c>
      <c r="H524" s="1" t="s">
        <v>18</v>
      </c>
      <c r="I524">
        <v>0.88</v>
      </c>
      <c r="J524">
        <v>2</v>
      </c>
      <c r="K524" s="2">
        <v>41336.968958333331</v>
      </c>
      <c r="L524" s="1" t="s">
        <v>45</v>
      </c>
    </row>
    <row r="525" spans="1:12" x14ac:dyDescent="0.25">
      <c r="A525">
        <v>484134</v>
      </c>
      <c r="B525" s="1" t="s">
        <v>2324</v>
      </c>
      <c r="C525" s="1" t="s">
        <v>2325</v>
      </c>
      <c r="D525">
        <v>20</v>
      </c>
      <c r="E525">
        <v>731</v>
      </c>
      <c r="F525">
        <v>2</v>
      </c>
      <c r="G525">
        <v>8</v>
      </c>
      <c r="H525" s="1" t="s">
        <v>14</v>
      </c>
      <c r="I525">
        <v>0.88</v>
      </c>
      <c r="J525">
        <v>1</v>
      </c>
      <c r="K525" s="2">
        <v>42118.056759259256</v>
      </c>
      <c r="L525" s="1" t="s">
        <v>45</v>
      </c>
    </row>
    <row r="526" spans="1:12" x14ac:dyDescent="0.25">
      <c r="A526">
        <v>45139</v>
      </c>
      <c r="B526" s="1" t="s">
        <v>2326</v>
      </c>
      <c r="C526" s="1" t="s">
        <v>2327</v>
      </c>
      <c r="D526">
        <v>60</v>
      </c>
      <c r="E526">
        <v>727</v>
      </c>
      <c r="F526">
        <v>64</v>
      </c>
      <c r="G526">
        <v>9</v>
      </c>
      <c r="H526" s="1" t="s">
        <v>14</v>
      </c>
      <c r="I526">
        <v>0.01</v>
      </c>
      <c r="J526">
        <v>1</v>
      </c>
      <c r="K526" s="2">
        <v>41341.529722222222</v>
      </c>
      <c r="L526" s="1" t="s">
        <v>45</v>
      </c>
    </row>
    <row r="527" spans="1:12" x14ac:dyDescent="0.25">
      <c r="A527">
        <v>1175694</v>
      </c>
      <c r="B527" s="1" t="s">
        <v>2328</v>
      </c>
      <c r="C527" s="1" t="s">
        <v>2329</v>
      </c>
      <c r="D527">
        <v>20</v>
      </c>
      <c r="E527">
        <v>727</v>
      </c>
      <c r="F527">
        <v>11</v>
      </c>
      <c r="G527">
        <v>25</v>
      </c>
      <c r="H527" s="1" t="s">
        <v>18</v>
      </c>
      <c r="I527">
        <v>0.86</v>
      </c>
      <c r="J527">
        <v>3</v>
      </c>
      <c r="K527" s="2">
        <v>42851.804062499999</v>
      </c>
      <c r="L527" s="1" t="s">
        <v>45</v>
      </c>
    </row>
    <row r="528" spans="1:12" x14ac:dyDescent="0.25">
      <c r="A528">
        <v>323196</v>
      </c>
      <c r="B528" s="1" t="s">
        <v>2330</v>
      </c>
      <c r="C528" s="1" t="s">
        <v>2331</v>
      </c>
      <c r="D528">
        <v>20</v>
      </c>
      <c r="E528">
        <v>721</v>
      </c>
      <c r="F528">
        <v>12</v>
      </c>
      <c r="G528">
        <v>29</v>
      </c>
      <c r="H528" s="1" t="s">
        <v>18</v>
      </c>
      <c r="I528">
        <v>0.35</v>
      </c>
      <c r="J528">
        <v>3</v>
      </c>
      <c r="K528" s="2">
        <v>41940.908900462964</v>
      </c>
      <c r="L528" s="1" t="s">
        <v>45</v>
      </c>
    </row>
    <row r="529" spans="1:12" x14ac:dyDescent="0.25">
      <c r="A529">
        <v>987682</v>
      </c>
      <c r="B529" s="1" t="s">
        <v>2332</v>
      </c>
      <c r="C529" s="1" t="s">
        <v>2333</v>
      </c>
      <c r="D529">
        <v>0</v>
      </c>
      <c r="E529">
        <v>718</v>
      </c>
      <c r="F529">
        <v>13</v>
      </c>
      <c r="G529">
        <v>7</v>
      </c>
      <c r="H529" s="1" t="s">
        <v>14</v>
      </c>
      <c r="I529">
        <v>7.0000000000000007E-2</v>
      </c>
      <c r="J529">
        <v>1</v>
      </c>
      <c r="K529" s="2">
        <v>42873.776076388887</v>
      </c>
      <c r="L529" s="1" t="s">
        <v>45</v>
      </c>
    </row>
    <row r="530" spans="1:12" x14ac:dyDescent="0.25">
      <c r="A530">
        <v>408894</v>
      </c>
      <c r="B530" s="1" t="s">
        <v>2334</v>
      </c>
      <c r="C530" s="1" t="s">
        <v>2335</v>
      </c>
      <c r="D530">
        <v>20</v>
      </c>
      <c r="E530">
        <v>718</v>
      </c>
      <c r="F530">
        <v>5</v>
      </c>
      <c r="G530">
        <v>28</v>
      </c>
      <c r="H530" s="1" t="s">
        <v>18</v>
      </c>
      <c r="I530">
        <v>0.3</v>
      </c>
      <c r="J530">
        <v>2</v>
      </c>
      <c r="K530" s="2">
        <v>42035.620694444442</v>
      </c>
      <c r="L530" s="1" t="s">
        <v>45</v>
      </c>
    </row>
    <row r="531" spans="1:12" x14ac:dyDescent="0.25">
      <c r="A531">
        <v>471588</v>
      </c>
      <c r="B531" s="1" t="s">
        <v>2336</v>
      </c>
      <c r="C531" s="1" t="s">
        <v>2337</v>
      </c>
      <c r="D531">
        <v>50</v>
      </c>
      <c r="E531">
        <v>701</v>
      </c>
      <c r="F531">
        <v>12</v>
      </c>
      <c r="G531">
        <v>37</v>
      </c>
      <c r="H531" s="1" t="s">
        <v>18</v>
      </c>
      <c r="I531">
        <v>0.59</v>
      </c>
      <c r="J531">
        <v>5.5</v>
      </c>
      <c r="K531" s="2">
        <v>42174.992511574077</v>
      </c>
      <c r="L531" s="1" t="s">
        <v>45</v>
      </c>
    </row>
    <row r="532" spans="1:12" x14ac:dyDescent="0.25">
      <c r="A532">
        <v>212952</v>
      </c>
      <c r="B532" s="1" t="s">
        <v>2338</v>
      </c>
      <c r="C532" s="1" t="s">
        <v>2339</v>
      </c>
      <c r="D532">
        <v>20</v>
      </c>
      <c r="E532">
        <v>701</v>
      </c>
      <c r="F532">
        <v>55</v>
      </c>
      <c r="G532">
        <v>16</v>
      </c>
      <c r="H532" s="1" t="s">
        <v>58</v>
      </c>
      <c r="I532">
        <v>0.31</v>
      </c>
      <c r="J532">
        <v>1.5</v>
      </c>
      <c r="K532" s="2">
        <v>41813.142025462963</v>
      </c>
      <c r="L532" s="1" t="s">
        <v>45</v>
      </c>
    </row>
    <row r="533" spans="1:12" x14ac:dyDescent="0.25">
      <c r="A533">
        <v>179820</v>
      </c>
      <c r="B533" s="1" t="s">
        <v>2340</v>
      </c>
      <c r="C533" s="1" t="s">
        <v>2341</v>
      </c>
      <c r="D533">
        <v>50</v>
      </c>
      <c r="E533">
        <v>694</v>
      </c>
      <c r="F533">
        <v>35</v>
      </c>
      <c r="G533">
        <v>27</v>
      </c>
      <c r="H533" s="1" t="s">
        <v>18</v>
      </c>
      <c r="I533">
        <v>0.25</v>
      </c>
      <c r="J533">
        <v>4.5</v>
      </c>
      <c r="K533" s="2">
        <v>41709.754780092589</v>
      </c>
      <c r="L533" s="1" t="s">
        <v>45</v>
      </c>
    </row>
    <row r="534" spans="1:12" x14ac:dyDescent="0.25">
      <c r="A534">
        <v>213154</v>
      </c>
      <c r="B534" s="1" t="s">
        <v>2342</v>
      </c>
      <c r="C534" s="1" t="s">
        <v>2343</v>
      </c>
      <c r="D534">
        <v>20</v>
      </c>
      <c r="E534">
        <v>690</v>
      </c>
      <c r="F534">
        <v>17</v>
      </c>
      <c r="G534">
        <v>21</v>
      </c>
      <c r="H534" s="1" t="s">
        <v>18</v>
      </c>
      <c r="I534">
        <v>0.6</v>
      </c>
      <c r="J534">
        <v>1</v>
      </c>
      <c r="K534" s="2">
        <v>41768.006620370368</v>
      </c>
      <c r="L534" s="1" t="s">
        <v>45</v>
      </c>
    </row>
    <row r="535" spans="1:12" x14ac:dyDescent="0.25">
      <c r="A535">
        <v>907416</v>
      </c>
      <c r="B535" s="1" t="s">
        <v>2344</v>
      </c>
      <c r="C535" s="1" t="s">
        <v>2345</v>
      </c>
      <c r="D535">
        <v>45</v>
      </c>
      <c r="E535">
        <v>689</v>
      </c>
      <c r="F535">
        <v>145</v>
      </c>
      <c r="G535">
        <v>16</v>
      </c>
      <c r="H535" s="1" t="s">
        <v>14</v>
      </c>
      <c r="I535">
        <v>0.96</v>
      </c>
      <c r="J535">
        <v>2</v>
      </c>
      <c r="K535" s="2">
        <v>42604.654398148145</v>
      </c>
      <c r="L535" s="1" t="s">
        <v>45</v>
      </c>
    </row>
    <row r="536" spans="1:12" x14ac:dyDescent="0.25">
      <c r="A536">
        <v>403628</v>
      </c>
      <c r="B536" s="1" t="s">
        <v>2346</v>
      </c>
      <c r="C536" s="1" t="s">
        <v>2347</v>
      </c>
      <c r="D536">
        <v>55</v>
      </c>
      <c r="E536">
        <v>683</v>
      </c>
      <c r="F536">
        <v>16</v>
      </c>
      <c r="G536">
        <v>58</v>
      </c>
      <c r="H536" s="1" t="s">
        <v>14</v>
      </c>
      <c r="I536">
        <v>0.47</v>
      </c>
      <c r="J536">
        <v>4.5</v>
      </c>
      <c r="K536" s="2">
        <v>42069.105486111112</v>
      </c>
      <c r="L536" s="1" t="s">
        <v>45</v>
      </c>
    </row>
    <row r="537" spans="1:12" x14ac:dyDescent="0.25">
      <c r="A537">
        <v>1018380</v>
      </c>
      <c r="B537" s="1" t="s">
        <v>2348</v>
      </c>
      <c r="C537" s="1" t="s">
        <v>2349</v>
      </c>
      <c r="D537">
        <v>195</v>
      </c>
      <c r="E537">
        <v>677</v>
      </c>
      <c r="F537">
        <v>45</v>
      </c>
      <c r="G537">
        <v>40</v>
      </c>
      <c r="H537" s="1" t="s">
        <v>18</v>
      </c>
      <c r="I537">
        <v>0.14000000000000001</v>
      </c>
      <c r="J537">
        <v>4.5</v>
      </c>
      <c r="K537" s="2">
        <v>42722.717905092592</v>
      </c>
      <c r="L537" s="1" t="s">
        <v>45</v>
      </c>
    </row>
    <row r="538" spans="1:12" x14ac:dyDescent="0.25">
      <c r="A538">
        <v>1103272</v>
      </c>
      <c r="B538" s="1" t="s">
        <v>2350</v>
      </c>
      <c r="C538" s="1" t="s">
        <v>2351</v>
      </c>
      <c r="D538">
        <v>200</v>
      </c>
      <c r="E538">
        <v>668</v>
      </c>
      <c r="F538">
        <v>12</v>
      </c>
      <c r="G538">
        <v>22</v>
      </c>
      <c r="H538" s="1" t="s">
        <v>14</v>
      </c>
      <c r="I538">
        <v>0.24</v>
      </c>
      <c r="J538">
        <v>1</v>
      </c>
      <c r="K538" s="2">
        <v>42773.073506944442</v>
      </c>
      <c r="L538" s="1" t="s">
        <v>45</v>
      </c>
    </row>
    <row r="539" spans="1:12" x14ac:dyDescent="0.25">
      <c r="A539">
        <v>828740</v>
      </c>
      <c r="B539" s="1" t="s">
        <v>2352</v>
      </c>
      <c r="C539" s="1" t="s">
        <v>2353</v>
      </c>
      <c r="D539">
        <v>20</v>
      </c>
      <c r="E539">
        <v>668</v>
      </c>
      <c r="F539">
        <v>10</v>
      </c>
      <c r="G539">
        <v>11</v>
      </c>
      <c r="H539" s="1" t="s">
        <v>14</v>
      </c>
      <c r="I539">
        <v>0.34</v>
      </c>
      <c r="J539">
        <v>0.56666666669999999</v>
      </c>
      <c r="K539" s="2">
        <v>42488.735659722224</v>
      </c>
      <c r="L539" s="1" t="s">
        <v>45</v>
      </c>
    </row>
    <row r="540" spans="1:12" x14ac:dyDescent="0.25">
      <c r="A540">
        <v>443502</v>
      </c>
      <c r="B540" s="1" t="s">
        <v>2354</v>
      </c>
      <c r="C540" s="1" t="s">
        <v>2355</v>
      </c>
      <c r="D540">
        <v>25</v>
      </c>
      <c r="E540">
        <v>663</v>
      </c>
      <c r="F540">
        <v>10</v>
      </c>
      <c r="G540">
        <v>79</v>
      </c>
      <c r="H540" s="1" t="s">
        <v>18</v>
      </c>
      <c r="I540">
        <v>0.56999999999999995</v>
      </c>
      <c r="J540">
        <v>5.5</v>
      </c>
      <c r="K540" s="2">
        <v>42110.881944444445</v>
      </c>
      <c r="L540" s="1" t="s">
        <v>45</v>
      </c>
    </row>
    <row r="541" spans="1:12" x14ac:dyDescent="0.25">
      <c r="A541">
        <v>1198166</v>
      </c>
      <c r="B541" s="1" t="s">
        <v>2356</v>
      </c>
      <c r="C541" s="1" t="s">
        <v>2357</v>
      </c>
      <c r="D541">
        <v>20</v>
      </c>
      <c r="E541">
        <v>661</v>
      </c>
      <c r="F541">
        <v>4</v>
      </c>
      <c r="G541">
        <v>12</v>
      </c>
      <c r="H541" s="1" t="s">
        <v>18</v>
      </c>
      <c r="I541">
        <v>0.34</v>
      </c>
      <c r="J541">
        <v>1</v>
      </c>
      <c r="K541" s="2">
        <v>42857.957719907405</v>
      </c>
      <c r="L541" s="1" t="s">
        <v>45</v>
      </c>
    </row>
    <row r="542" spans="1:12" x14ac:dyDescent="0.25">
      <c r="A542">
        <v>1239068</v>
      </c>
      <c r="B542" s="1" t="s">
        <v>2358</v>
      </c>
      <c r="C542" s="1" t="s">
        <v>2359</v>
      </c>
      <c r="D542">
        <v>200</v>
      </c>
      <c r="E542">
        <v>658</v>
      </c>
      <c r="F542">
        <v>2</v>
      </c>
      <c r="G542">
        <v>19</v>
      </c>
      <c r="H542" s="1" t="s">
        <v>18</v>
      </c>
      <c r="I542">
        <v>0.64</v>
      </c>
      <c r="J542">
        <v>1</v>
      </c>
      <c r="K542" s="2">
        <v>42888.800520833334</v>
      </c>
      <c r="L542" s="1" t="s">
        <v>45</v>
      </c>
    </row>
    <row r="543" spans="1:12" x14ac:dyDescent="0.25">
      <c r="A543">
        <v>862786</v>
      </c>
      <c r="B543" s="1" t="s">
        <v>2360</v>
      </c>
      <c r="C543" s="1" t="s">
        <v>2361</v>
      </c>
      <c r="D543">
        <v>20</v>
      </c>
      <c r="E543">
        <v>656</v>
      </c>
      <c r="F543">
        <v>17</v>
      </c>
      <c r="G543">
        <v>20</v>
      </c>
      <c r="H543" s="1" t="s">
        <v>14</v>
      </c>
      <c r="I543">
        <v>0.55000000000000004</v>
      </c>
      <c r="J543">
        <v>1.5</v>
      </c>
      <c r="K543" s="2">
        <v>42520.791921296295</v>
      </c>
      <c r="L543" s="1" t="s">
        <v>45</v>
      </c>
    </row>
    <row r="544" spans="1:12" x14ac:dyDescent="0.25">
      <c r="A544">
        <v>298522</v>
      </c>
      <c r="B544" s="1" t="s">
        <v>2362</v>
      </c>
      <c r="C544" s="1" t="s">
        <v>2363</v>
      </c>
      <c r="D544">
        <v>40</v>
      </c>
      <c r="E544">
        <v>653</v>
      </c>
      <c r="F544">
        <v>55</v>
      </c>
      <c r="G544">
        <v>20</v>
      </c>
      <c r="H544" s="1" t="s">
        <v>14</v>
      </c>
      <c r="I544">
        <v>0.96</v>
      </c>
      <c r="J544">
        <v>2.5</v>
      </c>
      <c r="K544" s="2">
        <v>41951.827002314814</v>
      </c>
      <c r="L544" s="1" t="s">
        <v>45</v>
      </c>
    </row>
    <row r="545" spans="1:12" x14ac:dyDescent="0.25">
      <c r="A545">
        <v>40039</v>
      </c>
      <c r="B545" s="1" t="s">
        <v>2364</v>
      </c>
      <c r="C545" s="1" t="s">
        <v>2365</v>
      </c>
      <c r="D545">
        <v>45</v>
      </c>
      <c r="E545">
        <v>650</v>
      </c>
      <c r="F545">
        <v>107</v>
      </c>
      <c r="G545">
        <v>97</v>
      </c>
      <c r="H545" s="1" t="s">
        <v>58</v>
      </c>
      <c r="I545">
        <v>0.98</v>
      </c>
      <c r="J545">
        <v>10</v>
      </c>
      <c r="K545" s="2">
        <v>41312.868576388886</v>
      </c>
      <c r="L545" s="1" t="s">
        <v>45</v>
      </c>
    </row>
    <row r="546" spans="1:12" x14ac:dyDescent="0.25">
      <c r="A546">
        <v>1062144</v>
      </c>
      <c r="B546" s="1" t="s">
        <v>2366</v>
      </c>
      <c r="C546" s="1" t="s">
        <v>2367</v>
      </c>
      <c r="D546">
        <v>130</v>
      </c>
      <c r="E546">
        <v>649</v>
      </c>
      <c r="F546">
        <v>37</v>
      </c>
      <c r="G546">
        <v>29</v>
      </c>
      <c r="H546" s="1" t="s">
        <v>14</v>
      </c>
      <c r="I546">
        <v>0.27</v>
      </c>
      <c r="J546">
        <v>1.5</v>
      </c>
      <c r="K546" s="2">
        <v>42856.9372337963</v>
      </c>
      <c r="L546" s="1" t="s">
        <v>45</v>
      </c>
    </row>
    <row r="547" spans="1:12" x14ac:dyDescent="0.25">
      <c r="A547">
        <v>466632</v>
      </c>
      <c r="B547" s="1" t="s">
        <v>2368</v>
      </c>
      <c r="C547" s="1" t="s">
        <v>2369</v>
      </c>
      <c r="D547">
        <v>20</v>
      </c>
      <c r="E547">
        <v>646</v>
      </c>
      <c r="F547">
        <v>6</v>
      </c>
      <c r="G547">
        <v>17</v>
      </c>
      <c r="H547" s="1" t="s">
        <v>58</v>
      </c>
      <c r="I547">
        <v>0.87</v>
      </c>
      <c r="J547">
        <v>1</v>
      </c>
      <c r="K547" s="2">
        <v>42260.831620370373</v>
      </c>
      <c r="L547" s="1" t="s">
        <v>45</v>
      </c>
    </row>
    <row r="548" spans="1:12" x14ac:dyDescent="0.25">
      <c r="A548">
        <v>529828</v>
      </c>
      <c r="B548" s="1" t="s">
        <v>2370</v>
      </c>
      <c r="C548" s="1" t="s">
        <v>2371</v>
      </c>
      <c r="D548">
        <v>95</v>
      </c>
      <c r="E548">
        <v>638</v>
      </c>
      <c r="F548">
        <v>25</v>
      </c>
      <c r="G548">
        <v>36</v>
      </c>
      <c r="H548" s="1" t="s">
        <v>14</v>
      </c>
      <c r="I548">
        <v>0.78</v>
      </c>
      <c r="J548">
        <v>5</v>
      </c>
      <c r="K548" s="2">
        <v>42172.974664351852</v>
      </c>
      <c r="L548" s="1" t="s">
        <v>45</v>
      </c>
    </row>
    <row r="549" spans="1:12" x14ac:dyDescent="0.25">
      <c r="A549">
        <v>788796</v>
      </c>
      <c r="B549" s="1" t="s">
        <v>2372</v>
      </c>
      <c r="C549" s="1" t="s">
        <v>2373</v>
      </c>
      <c r="D549">
        <v>50</v>
      </c>
      <c r="E549">
        <v>635</v>
      </c>
      <c r="F549">
        <v>4</v>
      </c>
      <c r="G549">
        <v>6</v>
      </c>
      <c r="H549" s="1" t="s">
        <v>14</v>
      </c>
      <c r="I549">
        <v>0.5</v>
      </c>
      <c r="J549">
        <v>0.68333333330000001</v>
      </c>
      <c r="K549" s="2">
        <v>42451.907881944448</v>
      </c>
      <c r="L549" s="1" t="s">
        <v>45</v>
      </c>
    </row>
    <row r="550" spans="1:12" x14ac:dyDescent="0.25">
      <c r="A550">
        <v>629060</v>
      </c>
      <c r="B550" s="1" t="s">
        <v>2374</v>
      </c>
      <c r="C550" s="1" t="s">
        <v>2375</v>
      </c>
      <c r="D550">
        <v>30</v>
      </c>
      <c r="E550">
        <v>632</v>
      </c>
      <c r="F550">
        <v>49</v>
      </c>
      <c r="G550">
        <v>22</v>
      </c>
      <c r="H550" s="1" t="s">
        <v>18</v>
      </c>
      <c r="I550">
        <v>0.55000000000000004</v>
      </c>
      <c r="J550">
        <v>2</v>
      </c>
      <c r="K550" s="2">
        <v>42281.821712962963</v>
      </c>
      <c r="L550" s="1" t="s">
        <v>45</v>
      </c>
    </row>
    <row r="551" spans="1:12" x14ac:dyDescent="0.25">
      <c r="A551">
        <v>439362</v>
      </c>
      <c r="B551" s="1" t="s">
        <v>2376</v>
      </c>
      <c r="C551" s="1" t="s">
        <v>2377</v>
      </c>
      <c r="D551">
        <v>200</v>
      </c>
      <c r="E551">
        <v>631</v>
      </c>
      <c r="F551">
        <v>49</v>
      </c>
      <c r="G551">
        <v>21</v>
      </c>
      <c r="H551" s="1" t="s">
        <v>14</v>
      </c>
      <c r="I551">
        <v>0.96</v>
      </c>
      <c r="J551">
        <v>2</v>
      </c>
      <c r="K551" s="2">
        <v>42111.957812499997</v>
      </c>
      <c r="L551" s="1" t="s">
        <v>45</v>
      </c>
    </row>
    <row r="552" spans="1:12" x14ac:dyDescent="0.25">
      <c r="A552">
        <v>598094</v>
      </c>
      <c r="B552" s="1" t="s">
        <v>2378</v>
      </c>
      <c r="C552" s="1" t="s">
        <v>2379</v>
      </c>
      <c r="D552">
        <v>40</v>
      </c>
      <c r="E552">
        <v>627</v>
      </c>
      <c r="F552">
        <v>15</v>
      </c>
      <c r="G552">
        <v>15</v>
      </c>
      <c r="H552" s="1" t="s">
        <v>14</v>
      </c>
      <c r="I552">
        <v>0.96</v>
      </c>
      <c r="J552">
        <v>1.5</v>
      </c>
      <c r="K552" s="2">
        <v>42270.969849537039</v>
      </c>
      <c r="L552" s="1" t="s">
        <v>45</v>
      </c>
    </row>
    <row r="553" spans="1:12" x14ac:dyDescent="0.25">
      <c r="A553">
        <v>579642</v>
      </c>
      <c r="B553" s="1" t="s">
        <v>2380</v>
      </c>
      <c r="C553" s="1" t="s">
        <v>2381</v>
      </c>
      <c r="D553">
        <v>20</v>
      </c>
      <c r="E553">
        <v>627</v>
      </c>
      <c r="F553">
        <v>5</v>
      </c>
      <c r="G553">
        <v>27</v>
      </c>
      <c r="H553" s="1" t="s">
        <v>14</v>
      </c>
      <c r="I553">
        <v>0.96</v>
      </c>
      <c r="J553">
        <v>1</v>
      </c>
      <c r="K553" s="2">
        <v>42294.280752314815</v>
      </c>
      <c r="L553" s="1" t="s">
        <v>45</v>
      </c>
    </row>
    <row r="554" spans="1:12" x14ac:dyDescent="0.25">
      <c r="A554">
        <v>42197</v>
      </c>
      <c r="B554" s="1" t="s">
        <v>2382</v>
      </c>
      <c r="C554" s="1" t="s">
        <v>2383</v>
      </c>
      <c r="D554">
        <v>120</v>
      </c>
      <c r="E554">
        <v>623</v>
      </c>
      <c r="F554">
        <v>43</v>
      </c>
      <c r="G554">
        <v>8</v>
      </c>
      <c r="H554" s="1" t="s">
        <v>18</v>
      </c>
      <c r="I554">
        <v>0.96</v>
      </c>
      <c r="J554">
        <v>2.5</v>
      </c>
      <c r="K554" s="2">
        <v>41324.669976851852</v>
      </c>
      <c r="L554" s="1" t="s">
        <v>45</v>
      </c>
    </row>
    <row r="555" spans="1:12" x14ac:dyDescent="0.25">
      <c r="A555">
        <v>103144</v>
      </c>
      <c r="B555" s="1" t="s">
        <v>2384</v>
      </c>
      <c r="C555" s="1" t="s">
        <v>2385</v>
      </c>
      <c r="D555">
        <v>85</v>
      </c>
      <c r="E555">
        <v>623</v>
      </c>
      <c r="F555">
        <v>7</v>
      </c>
      <c r="G555">
        <v>22</v>
      </c>
      <c r="H555" s="1" t="s">
        <v>14</v>
      </c>
      <c r="I555">
        <v>0.96</v>
      </c>
      <c r="J555">
        <v>6</v>
      </c>
      <c r="K555" s="2">
        <v>41565.713009259256</v>
      </c>
      <c r="L555" s="1" t="s">
        <v>45</v>
      </c>
    </row>
    <row r="556" spans="1:12" x14ac:dyDescent="0.25">
      <c r="A556">
        <v>364428</v>
      </c>
      <c r="B556" s="1" t="s">
        <v>2386</v>
      </c>
      <c r="C556" s="1" t="s">
        <v>2387</v>
      </c>
      <c r="D556">
        <v>180</v>
      </c>
      <c r="E556">
        <v>621</v>
      </c>
      <c r="F556">
        <v>1</v>
      </c>
      <c r="G556">
        <v>107</v>
      </c>
      <c r="H556" s="1" t="s">
        <v>18</v>
      </c>
      <c r="I556">
        <v>0.96</v>
      </c>
      <c r="J556">
        <v>14.5</v>
      </c>
      <c r="K556" s="2">
        <v>41979.364421296297</v>
      </c>
      <c r="L556" s="1" t="s">
        <v>45</v>
      </c>
    </row>
    <row r="557" spans="1:12" x14ac:dyDescent="0.25">
      <c r="A557">
        <v>280842</v>
      </c>
      <c r="B557" s="1" t="s">
        <v>2388</v>
      </c>
      <c r="C557" s="1" t="s">
        <v>2389</v>
      </c>
      <c r="D557">
        <v>50</v>
      </c>
      <c r="E557">
        <v>618</v>
      </c>
      <c r="F557">
        <v>10</v>
      </c>
      <c r="G557">
        <v>19</v>
      </c>
      <c r="H557" s="1" t="s">
        <v>14</v>
      </c>
      <c r="I557">
        <v>0.96</v>
      </c>
      <c r="J557">
        <v>2</v>
      </c>
      <c r="K557" s="2">
        <v>42307.012766203705</v>
      </c>
      <c r="L557" s="1" t="s">
        <v>45</v>
      </c>
    </row>
    <row r="558" spans="1:12" x14ac:dyDescent="0.25">
      <c r="A558">
        <v>552504</v>
      </c>
      <c r="B558" s="1" t="s">
        <v>2390</v>
      </c>
      <c r="C558" s="1" t="s">
        <v>2391</v>
      </c>
      <c r="D558">
        <v>40</v>
      </c>
      <c r="E558">
        <v>617</v>
      </c>
      <c r="F558">
        <v>44</v>
      </c>
      <c r="G558">
        <v>55</v>
      </c>
      <c r="H558" s="1" t="s">
        <v>14</v>
      </c>
      <c r="I558">
        <v>0.96</v>
      </c>
      <c r="J558">
        <v>4.5</v>
      </c>
      <c r="K558" s="2">
        <v>42232.968078703707</v>
      </c>
      <c r="L558" s="1" t="s">
        <v>45</v>
      </c>
    </row>
    <row r="559" spans="1:12" x14ac:dyDescent="0.25">
      <c r="A559">
        <v>169662</v>
      </c>
      <c r="B559" s="1" t="s">
        <v>2392</v>
      </c>
      <c r="C559" s="1" t="s">
        <v>2393</v>
      </c>
      <c r="D559">
        <v>195</v>
      </c>
      <c r="E559">
        <v>613</v>
      </c>
      <c r="F559">
        <v>33</v>
      </c>
      <c r="G559">
        <v>142</v>
      </c>
      <c r="H559" s="1" t="s">
        <v>18</v>
      </c>
      <c r="I559">
        <v>0.96</v>
      </c>
      <c r="J559">
        <v>24.5</v>
      </c>
      <c r="K559" s="2">
        <v>41695.697141203702</v>
      </c>
      <c r="L559" s="1" t="s">
        <v>45</v>
      </c>
    </row>
    <row r="560" spans="1:12" x14ac:dyDescent="0.25">
      <c r="A560">
        <v>749468</v>
      </c>
      <c r="B560" s="1" t="s">
        <v>2394</v>
      </c>
      <c r="C560" s="1" t="s">
        <v>2395</v>
      </c>
      <c r="D560">
        <v>40</v>
      </c>
      <c r="E560">
        <v>612</v>
      </c>
      <c r="F560">
        <v>46</v>
      </c>
      <c r="G560">
        <v>72</v>
      </c>
      <c r="H560" s="1" t="s">
        <v>18</v>
      </c>
      <c r="I560">
        <v>0.96</v>
      </c>
      <c r="J560">
        <v>3</v>
      </c>
      <c r="K560" s="2">
        <v>42527.780462962961</v>
      </c>
      <c r="L560" s="1" t="s">
        <v>45</v>
      </c>
    </row>
    <row r="561" spans="1:12" x14ac:dyDescent="0.25">
      <c r="A561">
        <v>1243448</v>
      </c>
      <c r="B561" s="1" t="s">
        <v>2396</v>
      </c>
      <c r="C561" s="1" t="s">
        <v>2397</v>
      </c>
      <c r="D561">
        <v>200</v>
      </c>
      <c r="E561">
        <v>611</v>
      </c>
      <c r="F561">
        <v>4</v>
      </c>
      <c r="G561">
        <v>26</v>
      </c>
      <c r="H561" s="1" t="s">
        <v>18</v>
      </c>
      <c r="I561">
        <v>0.96</v>
      </c>
      <c r="J561">
        <v>1</v>
      </c>
      <c r="K561" s="2">
        <v>42893.760497685187</v>
      </c>
      <c r="L561" s="1" t="s">
        <v>45</v>
      </c>
    </row>
    <row r="562" spans="1:12" x14ac:dyDescent="0.25">
      <c r="A562">
        <v>42642</v>
      </c>
      <c r="B562" s="1" t="s">
        <v>2398</v>
      </c>
      <c r="C562" s="1" t="s">
        <v>2399</v>
      </c>
      <c r="D562">
        <v>60</v>
      </c>
      <c r="E562">
        <v>611</v>
      </c>
      <c r="F562">
        <v>57</v>
      </c>
      <c r="G562">
        <v>13</v>
      </c>
      <c r="H562" s="1" t="s">
        <v>14</v>
      </c>
      <c r="I562">
        <v>0.96</v>
      </c>
      <c r="J562">
        <v>1.5</v>
      </c>
      <c r="K562" s="2">
        <v>41329.59946759259</v>
      </c>
      <c r="L562" s="1" t="s">
        <v>45</v>
      </c>
    </row>
    <row r="563" spans="1:12" x14ac:dyDescent="0.25">
      <c r="A563">
        <v>724596</v>
      </c>
      <c r="B563" s="1" t="s">
        <v>2400</v>
      </c>
      <c r="C563" s="1" t="s">
        <v>2401</v>
      </c>
      <c r="D563">
        <v>200</v>
      </c>
      <c r="E563">
        <v>609</v>
      </c>
      <c r="F563">
        <v>32</v>
      </c>
      <c r="G563">
        <v>33</v>
      </c>
      <c r="H563" s="1" t="s">
        <v>14</v>
      </c>
      <c r="I563">
        <v>0.96</v>
      </c>
      <c r="J563">
        <v>2.5</v>
      </c>
      <c r="K563" s="2">
        <v>42381.755312499998</v>
      </c>
      <c r="L563" s="1" t="s">
        <v>45</v>
      </c>
    </row>
    <row r="564" spans="1:12" x14ac:dyDescent="0.25">
      <c r="A564">
        <v>42491</v>
      </c>
      <c r="B564" s="1" t="s">
        <v>2402</v>
      </c>
      <c r="C564" s="1" t="s">
        <v>2403</v>
      </c>
      <c r="D564">
        <v>60</v>
      </c>
      <c r="E564">
        <v>607</v>
      </c>
      <c r="F564">
        <v>55</v>
      </c>
      <c r="G564">
        <v>16</v>
      </c>
      <c r="H564" s="1" t="s">
        <v>14</v>
      </c>
      <c r="I564">
        <v>0.96</v>
      </c>
      <c r="J564">
        <v>2</v>
      </c>
      <c r="K564" s="2">
        <v>41338.521956018521</v>
      </c>
      <c r="L564" s="1" t="s">
        <v>45</v>
      </c>
    </row>
    <row r="565" spans="1:12" x14ac:dyDescent="0.25">
      <c r="A565">
        <v>975074</v>
      </c>
      <c r="B565" s="1" t="s">
        <v>2404</v>
      </c>
      <c r="C565" s="1" t="s">
        <v>2405</v>
      </c>
      <c r="D565">
        <v>20</v>
      </c>
      <c r="E565">
        <v>605</v>
      </c>
      <c r="F565">
        <v>19</v>
      </c>
      <c r="G565">
        <v>4</v>
      </c>
      <c r="H565" s="1" t="s">
        <v>58</v>
      </c>
      <c r="I565">
        <v>0.96</v>
      </c>
      <c r="J565">
        <v>0.31666666669999999</v>
      </c>
      <c r="K565" s="2">
        <v>42653.920358796298</v>
      </c>
      <c r="L565" s="1" t="s">
        <v>45</v>
      </c>
    </row>
    <row r="566" spans="1:12" x14ac:dyDescent="0.25">
      <c r="A566">
        <v>854764</v>
      </c>
      <c r="B566" s="1" t="s">
        <v>2406</v>
      </c>
      <c r="C566" s="1" t="s">
        <v>2407</v>
      </c>
      <c r="D566">
        <v>20</v>
      </c>
      <c r="E566">
        <v>605</v>
      </c>
      <c r="F566">
        <v>3</v>
      </c>
      <c r="G566">
        <v>14</v>
      </c>
      <c r="H566" s="1" t="s">
        <v>18</v>
      </c>
      <c r="I566">
        <v>0.96</v>
      </c>
      <c r="J566">
        <v>1</v>
      </c>
      <c r="K566" s="2">
        <v>42510.76321759259</v>
      </c>
      <c r="L566" s="1" t="s">
        <v>45</v>
      </c>
    </row>
    <row r="567" spans="1:12" x14ac:dyDescent="0.25">
      <c r="A567">
        <v>158830</v>
      </c>
      <c r="B567" s="1" t="s">
        <v>2408</v>
      </c>
      <c r="C567" s="1" t="s">
        <v>2409</v>
      </c>
      <c r="D567">
        <v>50</v>
      </c>
      <c r="E567">
        <v>592</v>
      </c>
      <c r="F567">
        <v>109</v>
      </c>
      <c r="G567">
        <v>24</v>
      </c>
      <c r="H567" s="1" t="s">
        <v>14</v>
      </c>
      <c r="I567">
        <v>0.96</v>
      </c>
      <c r="J567">
        <v>5.5</v>
      </c>
      <c r="K567" s="2">
        <v>41680.800069444442</v>
      </c>
      <c r="L567" s="1" t="s">
        <v>45</v>
      </c>
    </row>
    <row r="568" spans="1:12" x14ac:dyDescent="0.25">
      <c r="A568">
        <v>1053272</v>
      </c>
      <c r="B568" s="1" t="s">
        <v>2410</v>
      </c>
      <c r="C568" s="1" t="s">
        <v>2411</v>
      </c>
      <c r="D568">
        <v>100</v>
      </c>
      <c r="E568">
        <v>589</v>
      </c>
      <c r="F568">
        <v>31</v>
      </c>
      <c r="G568">
        <v>138</v>
      </c>
      <c r="H568" s="1" t="s">
        <v>14</v>
      </c>
      <c r="I568">
        <v>0.96</v>
      </c>
      <c r="J568">
        <v>10</v>
      </c>
      <c r="K568" s="2">
        <v>42737.780752314815</v>
      </c>
      <c r="L568" s="1" t="s">
        <v>45</v>
      </c>
    </row>
    <row r="569" spans="1:12" x14ac:dyDescent="0.25">
      <c r="A569">
        <v>160322</v>
      </c>
      <c r="B569" s="1" t="s">
        <v>2412</v>
      </c>
      <c r="C569" s="1" t="s">
        <v>2413</v>
      </c>
      <c r="D569">
        <v>20</v>
      </c>
      <c r="E569">
        <v>578</v>
      </c>
      <c r="F569">
        <v>7</v>
      </c>
      <c r="G569">
        <v>34</v>
      </c>
      <c r="H569" s="1" t="s">
        <v>18</v>
      </c>
      <c r="I569">
        <v>0.96</v>
      </c>
      <c r="J569">
        <v>6</v>
      </c>
      <c r="K569" s="2">
        <v>41778.209837962961</v>
      </c>
      <c r="L569" s="1" t="s">
        <v>45</v>
      </c>
    </row>
    <row r="570" spans="1:12" x14ac:dyDescent="0.25">
      <c r="A570">
        <v>696616</v>
      </c>
      <c r="B570" s="1" t="s">
        <v>2414</v>
      </c>
      <c r="C570" s="1" t="s">
        <v>2415</v>
      </c>
      <c r="D570">
        <v>120</v>
      </c>
      <c r="E570">
        <v>577</v>
      </c>
      <c r="F570">
        <v>45</v>
      </c>
      <c r="G570">
        <v>82</v>
      </c>
      <c r="H570" s="1" t="s">
        <v>18</v>
      </c>
      <c r="I570">
        <v>0.96</v>
      </c>
      <c r="J570">
        <v>6.5</v>
      </c>
      <c r="K570" s="2">
        <v>42460.807291666664</v>
      </c>
      <c r="L570" s="1" t="s">
        <v>45</v>
      </c>
    </row>
    <row r="571" spans="1:12" x14ac:dyDescent="0.25">
      <c r="A571">
        <v>258174</v>
      </c>
      <c r="B571" s="1" t="s">
        <v>2416</v>
      </c>
      <c r="C571" s="1" t="s">
        <v>2417</v>
      </c>
      <c r="D571">
        <v>20</v>
      </c>
      <c r="E571">
        <v>576</v>
      </c>
      <c r="F571">
        <v>1</v>
      </c>
      <c r="G571">
        <v>14</v>
      </c>
      <c r="H571" s="1" t="s">
        <v>96</v>
      </c>
      <c r="I571">
        <v>0.55000000000000004</v>
      </c>
      <c r="J571">
        <v>1</v>
      </c>
      <c r="K571" s="2">
        <v>41829.445555555554</v>
      </c>
      <c r="L571" s="1" t="s">
        <v>45</v>
      </c>
    </row>
    <row r="572" spans="1:12" x14ac:dyDescent="0.25">
      <c r="A572">
        <v>159388</v>
      </c>
      <c r="B572" s="1" t="s">
        <v>2418</v>
      </c>
      <c r="C572" s="1" t="s">
        <v>2419</v>
      </c>
      <c r="D572">
        <v>20</v>
      </c>
      <c r="E572">
        <v>570</v>
      </c>
      <c r="F572">
        <v>2</v>
      </c>
      <c r="G572">
        <v>21</v>
      </c>
      <c r="H572" s="1" t="s">
        <v>18</v>
      </c>
      <c r="I572">
        <v>0.88</v>
      </c>
      <c r="J572">
        <v>2</v>
      </c>
      <c r="K572" s="2">
        <v>41681.796041666668</v>
      </c>
      <c r="L572" s="1" t="s">
        <v>45</v>
      </c>
    </row>
    <row r="573" spans="1:12" x14ac:dyDescent="0.25">
      <c r="A573">
        <v>1046724</v>
      </c>
      <c r="B573" s="1" t="s">
        <v>2420</v>
      </c>
      <c r="C573" s="1" t="s">
        <v>2421</v>
      </c>
      <c r="D573">
        <v>50</v>
      </c>
      <c r="E573">
        <v>567</v>
      </c>
      <c r="F573">
        <v>40</v>
      </c>
      <c r="G573">
        <v>53</v>
      </c>
      <c r="H573" s="1" t="s">
        <v>18</v>
      </c>
      <c r="I573">
        <v>0.24</v>
      </c>
      <c r="J573">
        <v>7.5</v>
      </c>
      <c r="K573" s="2">
        <v>42726.808969907404</v>
      </c>
      <c r="L573" s="1" t="s">
        <v>45</v>
      </c>
    </row>
    <row r="574" spans="1:12" x14ac:dyDescent="0.25">
      <c r="A574">
        <v>207166</v>
      </c>
      <c r="B574" s="1" t="s">
        <v>2422</v>
      </c>
      <c r="C574" s="1" t="s">
        <v>2423</v>
      </c>
      <c r="D574">
        <v>90</v>
      </c>
      <c r="E574">
        <v>564</v>
      </c>
      <c r="F574">
        <v>9</v>
      </c>
      <c r="G574">
        <v>41</v>
      </c>
      <c r="H574" s="1" t="s">
        <v>18</v>
      </c>
      <c r="I574">
        <v>0.55000000000000004</v>
      </c>
      <c r="J574">
        <v>3.5</v>
      </c>
      <c r="K574" s="2">
        <v>41760.90121527778</v>
      </c>
      <c r="L574" s="1" t="s">
        <v>45</v>
      </c>
    </row>
    <row r="575" spans="1:12" x14ac:dyDescent="0.25">
      <c r="A575">
        <v>247558</v>
      </c>
      <c r="B575" s="1" t="s">
        <v>2424</v>
      </c>
      <c r="C575" s="1" t="s">
        <v>2425</v>
      </c>
      <c r="D575">
        <v>25</v>
      </c>
      <c r="E575">
        <v>562</v>
      </c>
      <c r="F575">
        <v>11</v>
      </c>
      <c r="G575">
        <v>15</v>
      </c>
      <c r="H575" s="1" t="s">
        <v>14</v>
      </c>
      <c r="I575">
        <v>0.96</v>
      </c>
      <c r="J575">
        <v>1</v>
      </c>
      <c r="K575" s="2">
        <v>41818.286585648151</v>
      </c>
      <c r="L575" s="1" t="s">
        <v>45</v>
      </c>
    </row>
    <row r="576" spans="1:12" x14ac:dyDescent="0.25">
      <c r="A576">
        <v>355622</v>
      </c>
      <c r="B576" s="1" t="s">
        <v>2426</v>
      </c>
      <c r="C576" s="1" t="s">
        <v>2427</v>
      </c>
      <c r="D576">
        <v>200</v>
      </c>
      <c r="E576">
        <v>554</v>
      </c>
      <c r="F576">
        <v>63</v>
      </c>
      <c r="G576">
        <v>44</v>
      </c>
      <c r="H576" s="1" t="s">
        <v>18</v>
      </c>
      <c r="I576">
        <v>0.2</v>
      </c>
      <c r="J576">
        <v>4</v>
      </c>
      <c r="K576" s="2">
        <v>42014.617615740739</v>
      </c>
      <c r="L576" s="1" t="s">
        <v>45</v>
      </c>
    </row>
    <row r="577" spans="1:12" x14ac:dyDescent="0.25">
      <c r="A577">
        <v>615206</v>
      </c>
      <c r="B577" s="1" t="s">
        <v>2428</v>
      </c>
      <c r="C577" s="1" t="s">
        <v>2429</v>
      </c>
      <c r="D577">
        <v>35</v>
      </c>
      <c r="E577">
        <v>551</v>
      </c>
      <c r="F577">
        <v>22</v>
      </c>
      <c r="G577">
        <v>34</v>
      </c>
      <c r="H577" s="1" t="s">
        <v>18</v>
      </c>
      <c r="I577">
        <v>0.56999999999999995</v>
      </c>
      <c r="J577">
        <v>1.5</v>
      </c>
      <c r="K577" s="2">
        <v>42274.744745370372</v>
      </c>
      <c r="L577" s="1" t="s">
        <v>45</v>
      </c>
    </row>
    <row r="578" spans="1:12" x14ac:dyDescent="0.25">
      <c r="A578">
        <v>718338</v>
      </c>
      <c r="B578" s="1" t="s">
        <v>2430</v>
      </c>
      <c r="C578" s="1" t="s">
        <v>2431</v>
      </c>
      <c r="D578">
        <v>45</v>
      </c>
      <c r="E578">
        <v>547</v>
      </c>
      <c r="F578">
        <v>98</v>
      </c>
      <c r="G578">
        <v>53</v>
      </c>
      <c r="H578" s="1" t="s">
        <v>14</v>
      </c>
      <c r="I578">
        <v>0.94</v>
      </c>
      <c r="J578">
        <v>7</v>
      </c>
      <c r="K578" s="2">
        <v>42384.002442129633</v>
      </c>
      <c r="L578" s="1" t="s">
        <v>45</v>
      </c>
    </row>
    <row r="579" spans="1:12" x14ac:dyDescent="0.25">
      <c r="A579">
        <v>179446</v>
      </c>
      <c r="B579" s="1" t="s">
        <v>2432</v>
      </c>
      <c r="C579" s="1" t="s">
        <v>2433</v>
      </c>
      <c r="D579">
        <v>50</v>
      </c>
      <c r="E579">
        <v>545</v>
      </c>
      <c r="F579">
        <v>48</v>
      </c>
      <c r="G579">
        <v>42</v>
      </c>
      <c r="H579" s="1" t="s">
        <v>18</v>
      </c>
      <c r="I579">
        <v>0.96</v>
      </c>
      <c r="J579">
        <v>7.5</v>
      </c>
      <c r="K579" s="2">
        <v>41710.560231481482</v>
      </c>
      <c r="L579" s="1" t="s">
        <v>45</v>
      </c>
    </row>
    <row r="580" spans="1:12" x14ac:dyDescent="0.25">
      <c r="A580">
        <v>883394</v>
      </c>
      <c r="B580" s="1" t="s">
        <v>2434</v>
      </c>
      <c r="C580" s="1" t="s">
        <v>2435</v>
      </c>
      <c r="D580">
        <v>20</v>
      </c>
      <c r="E580">
        <v>543</v>
      </c>
      <c r="F580">
        <v>14</v>
      </c>
      <c r="G580">
        <v>11</v>
      </c>
      <c r="H580" s="1" t="s">
        <v>14</v>
      </c>
      <c r="I580">
        <v>0.86</v>
      </c>
      <c r="J580">
        <v>0.6</v>
      </c>
      <c r="K580" s="2">
        <v>42542.176493055558</v>
      </c>
      <c r="L580" s="1" t="s">
        <v>45</v>
      </c>
    </row>
    <row r="581" spans="1:12" x14ac:dyDescent="0.25">
      <c r="A581">
        <v>44319</v>
      </c>
      <c r="B581" s="1" t="s">
        <v>2436</v>
      </c>
      <c r="C581" s="1" t="s">
        <v>2437</v>
      </c>
      <c r="D581">
        <v>60</v>
      </c>
      <c r="E581">
        <v>540</v>
      </c>
      <c r="F581">
        <v>44</v>
      </c>
      <c r="G581">
        <v>6</v>
      </c>
      <c r="H581" s="1" t="s">
        <v>18</v>
      </c>
      <c r="I581">
        <v>0.96</v>
      </c>
      <c r="J581">
        <v>1</v>
      </c>
      <c r="K581" s="2">
        <v>41335.627766203703</v>
      </c>
      <c r="L581" s="1" t="s">
        <v>45</v>
      </c>
    </row>
    <row r="582" spans="1:12" x14ac:dyDescent="0.25">
      <c r="A582">
        <v>597716</v>
      </c>
      <c r="B582" s="1" t="s">
        <v>2438</v>
      </c>
      <c r="C582" s="1" t="s">
        <v>2439</v>
      </c>
      <c r="D582">
        <v>200</v>
      </c>
      <c r="E582">
        <v>521</v>
      </c>
      <c r="F582">
        <v>67</v>
      </c>
      <c r="G582">
        <v>24</v>
      </c>
      <c r="H582" s="1" t="s">
        <v>18</v>
      </c>
      <c r="I582">
        <v>0.19</v>
      </c>
      <c r="J582">
        <v>3</v>
      </c>
      <c r="K582" s="2">
        <v>42424.771307870367</v>
      </c>
      <c r="L582" s="1" t="s">
        <v>45</v>
      </c>
    </row>
    <row r="583" spans="1:12" x14ac:dyDescent="0.25">
      <c r="A583">
        <v>240256</v>
      </c>
      <c r="B583" s="1" t="s">
        <v>2440</v>
      </c>
      <c r="C583" s="1" t="s">
        <v>2441</v>
      </c>
      <c r="D583">
        <v>25</v>
      </c>
      <c r="E583">
        <v>521</v>
      </c>
      <c r="F583">
        <v>60</v>
      </c>
      <c r="G583">
        <v>27</v>
      </c>
      <c r="H583" s="1" t="s">
        <v>14</v>
      </c>
      <c r="I583">
        <v>0.93</v>
      </c>
      <c r="J583">
        <v>2.5</v>
      </c>
      <c r="K583" s="2">
        <v>41973.869872685187</v>
      </c>
      <c r="L583" s="1" t="s">
        <v>45</v>
      </c>
    </row>
    <row r="584" spans="1:12" x14ac:dyDescent="0.25">
      <c r="A584">
        <v>466774</v>
      </c>
      <c r="B584" s="1" t="s">
        <v>2442</v>
      </c>
      <c r="C584" s="1" t="s">
        <v>2443</v>
      </c>
      <c r="D584">
        <v>20</v>
      </c>
      <c r="E584">
        <v>520</v>
      </c>
      <c r="F584">
        <v>10</v>
      </c>
      <c r="G584">
        <v>9</v>
      </c>
      <c r="H584" s="1" t="s">
        <v>14</v>
      </c>
      <c r="I584">
        <v>0.11</v>
      </c>
      <c r="J584">
        <v>0.53333333329999999</v>
      </c>
      <c r="K584" s="2">
        <v>42126.003622685188</v>
      </c>
      <c r="L584" s="1" t="s">
        <v>45</v>
      </c>
    </row>
    <row r="585" spans="1:12" x14ac:dyDescent="0.25">
      <c r="A585">
        <v>252950</v>
      </c>
      <c r="B585" s="1" t="s">
        <v>2444</v>
      </c>
      <c r="C585" s="1" t="s">
        <v>2445</v>
      </c>
      <c r="D585">
        <v>30</v>
      </c>
      <c r="E585">
        <v>517</v>
      </c>
      <c r="F585">
        <v>5</v>
      </c>
      <c r="G585">
        <v>17</v>
      </c>
      <c r="H585" s="1" t="s">
        <v>14</v>
      </c>
      <c r="I585">
        <v>0.34</v>
      </c>
      <c r="J585">
        <v>14.5</v>
      </c>
      <c r="K585" s="2">
        <v>41820.431817129633</v>
      </c>
      <c r="L585" s="1" t="s">
        <v>45</v>
      </c>
    </row>
    <row r="586" spans="1:12" x14ac:dyDescent="0.25">
      <c r="A586">
        <v>975414</v>
      </c>
      <c r="B586" s="1" t="s">
        <v>2446</v>
      </c>
      <c r="C586" s="1" t="s">
        <v>2447</v>
      </c>
      <c r="D586">
        <v>200</v>
      </c>
      <c r="E586">
        <v>513</v>
      </c>
      <c r="F586">
        <v>20</v>
      </c>
      <c r="G586">
        <v>20</v>
      </c>
      <c r="H586" s="1" t="s">
        <v>14</v>
      </c>
      <c r="I586">
        <v>0.34</v>
      </c>
      <c r="J586">
        <v>1</v>
      </c>
      <c r="K586" s="2">
        <v>42649.674050925925</v>
      </c>
      <c r="L586" s="1" t="s">
        <v>45</v>
      </c>
    </row>
    <row r="587" spans="1:12" x14ac:dyDescent="0.25">
      <c r="A587">
        <v>327962</v>
      </c>
      <c r="B587" s="1" t="s">
        <v>2448</v>
      </c>
      <c r="C587" s="1" t="s">
        <v>2449</v>
      </c>
      <c r="D587">
        <v>20</v>
      </c>
      <c r="E587">
        <v>512</v>
      </c>
      <c r="F587">
        <v>13</v>
      </c>
      <c r="G587">
        <v>15</v>
      </c>
      <c r="H587" s="1" t="s">
        <v>96</v>
      </c>
      <c r="I587">
        <v>0.6</v>
      </c>
      <c r="J587">
        <v>0.66666666669999997</v>
      </c>
      <c r="K587" s="2">
        <v>41947.567881944444</v>
      </c>
      <c r="L587" s="1" t="s">
        <v>45</v>
      </c>
    </row>
    <row r="588" spans="1:12" x14ac:dyDescent="0.25">
      <c r="A588">
        <v>221872</v>
      </c>
      <c r="B588" s="1" t="s">
        <v>2450</v>
      </c>
      <c r="C588" s="1" t="s">
        <v>2451</v>
      </c>
      <c r="D588">
        <v>20</v>
      </c>
      <c r="E588">
        <v>507</v>
      </c>
      <c r="F588">
        <v>5</v>
      </c>
      <c r="G588">
        <v>15</v>
      </c>
      <c r="H588" s="1" t="s">
        <v>18</v>
      </c>
      <c r="I588">
        <v>0.92</v>
      </c>
      <c r="J588">
        <v>1</v>
      </c>
      <c r="K588" s="2">
        <v>41962.483923611115</v>
      </c>
      <c r="L588" s="1" t="s">
        <v>45</v>
      </c>
    </row>
    <row r="589" spans="1:12" x14ac:dyDescent="0.25">
      <c r="A589">
        <v>941120</v>
      </c>
      <c r="B589" s="1" t="s">
        <v>2452</v>
      </c>
      <c r="C589" s="1" t="s">
        <v>2453</v>
      </c>
      <c r="D589">
        <v>95</v>
      </c>
      <c r="E589">
        <v>507</v>
      </c>
      <c r="F589">
        <v>19</v>
      </c>
      <c r="G589">
        <v>59</v>
      </c>
      <c r="H589" s="1" t="s">
        <v>18</v>
      </c>
      <c r="I589">
        <v>0.16</v>
      </c>
      <c r="J589">
        <v>2</v>
      </c>
      <c r="K589" s="2">
        <v>42615.97152777778</v>
      </c>
      <c r="L589" s="1" t="s">
        <v>45</v>
      </c>
    </row>
    <row r="590" spans="1:12" x14ac:dyDescent="0.25">
      <c r="A590">
        <v>455452</v>
      </c>
      <c r="B590" s="1" t="s">
        <v>2454</v>
      </c>
      <c r="C590" s="1" t="s">
        <v>2455</v>
      </c>
      <c r="D590">
        <v>180</v>
      </c>
      <c r="E590">
        <v>507</v>
      </c>
      <c r="F590">
        <v>36</v>
      </c>
      <c r="G590">
        <v>395</v>
      </c>
      <c r="H590" s="1" t="s">
        <v>14</v>
      </c>
      <c r="I590">
        <v>0.79</v>
      </c>
      <c r="J590">
        <v>33</v>
      </c>
      <c r="K590" s="2">
        <v>42089.792812500003</v>
      </c>
      <c r="L590" s="1" t="s">
        <v>45</v>
      </c>
    </row>
    <row r="591" spans="1:12" x14ac:dyDescent="0.25">
      <c r="A591">
        <v>1028656</v>
      </c>
      <c r="B591" s="1" t="s">
        <v>2456</v>
      </c>
      <c r="C591" s="1" t="s">
        <v>2457</v>
      </c>
      <c r="D591">
        <v>0</v>
      </c>
      <c r="E591">
        <v>505</v>
      </c>
      <c r="F591">
        <v>43</v>
      </c>
      <c r="G591">
        <v>10</v>
      </c>
      <c r="H591" s="1" t="s">
        <v>14</v>
      </c>
      <c r="I591">
        <v>0.59</v>
      </c>
      <c r="J591">
        <v>1.5</v>
      </c>
      <c r="K591" s="2">
        <v>42707.663263888891</v>
      </c>
      <c r="L591" s="1" t="s">
        <v>45</v>
      </c>
    </row>
    <row r="592" spans="1:12" x14ac:dyDescent="0.25">
      <c r="A592">
        <v>1041926</v>
      </c>
      <c r="B592" s="1" t="s">
        <v>2458</v>
      </c>
      <c r="C592" s="1" t="s">
        <v>2459</v>
      </c>
      <c r="D592">
        <v>115</v>
      </c>
      <c r="E592">
        <v>504</v>
      </c>
      <c r="F592">
        <v>5</v>
      </c>
      <c r="G592">
        <v>32</v>
      </c>
      <c r="H592" s="1" t="s">
        <v>18</v>
      </c>
      <c r="I592">
        <v>0.55000000000000004</v>
      </c>
      <c r="J592">
        <v>1.5</v>
      </c>
      <c r="K592" s="2">
        <v>42817.724687499998</v>
      </c>
      <c r="L592" s="1" t="s">
        <v>45</v>
      </c>
    </row>
    <row r="593" spans="1:12" x14ac:dyDescent="0.25">
      <c r="A593">
        <v>485889</v>
      </c>
      <c r="B593" s="1" t="s">
        <v>2460</v>
      </c>
      <c r="C593" s="1" t="s">
        <v>2461</v>
      </c>
      <c r="D593">
        <v>180</v>
      </c>
      <c r="E593">
        <v>503</v>
      </c>
      <c r="F593">
        <v>43</v>
      </c>
      <c r="G593">
        <v>286</v>
      </c>
      <c r="H593" s="1" t="s">
        <v>18</v>
      </c>
      <c r="I593">
        <v>0.73</v>
      </c>
      <c r="J593">
        <v>29.5</v>
      </c>
      <c r="K593" s="2">
        <v>42121.032581018517</v>
      </c>
      <c r="L593" s="1" t="s">
        <v>45</v>
      </c>
    </row>
    <row r="594" spans="1:12" x14ac:dyDescent="0.25">
      <c r="A594">
        <v>476622</v>
      </c>
      <c r="B594" s="1" t="s">
        <v>2462</v>
      </c>
      <c r="C594" s="1" t="s">
        <v>2463</v>
      </c>
      <c r="D594">
        <v>40</v>
      </c>
      <c r="E594">
        <v>500</v>
      </c>
      <c r="F594">
        <v>45</v>
      </c>
      <c r="G594">
        <v>34</v>
      </c>
      <c r="H594" s="1" t="s">
        <v>18</v>
      </c>
      <c r="I594">
        <v>0.48</v>
      </c>
      <c r="J594">
        <v>4</v>
      </c>
      <c r="K594" s="2">
        <v>42120.851909722223</v>
      </c>
      <c r="L594" s="1" t="s">
        <v>45</v>
      </c>
    </row>
    <row r="595" spans="1:12" x14ac:dyDescent="0.25">
      <c r="A595">
        <v>178602</v>
      </c>
      <c r="B595" s="1" t="s">
        <v>2464</v>
      </c>
      <c r="C595" s="1" t="s">
        <v>2465</v>
      </c>
      <c r="D595">
        <v>50</v>
      </c>
      <c r="E595">
        <v>495</v>
      </c>
      <c r="F595">
        <v>47</v>
      </c>
      <c r="G595">
        <v>21</v>
      </c>
      <c r="H595" s="1" t="s">
        <v>14</v>
      </c>
      <c r="I595">
        <v>0.42</v>
      </c>
      <c r="J595">
        <v>4</v>
      </c>
      <c r="K595" s="2">
        <v>41709.718993055554</v>
      </c>
      <c r="L595" s="1" t="s">
        <v>45</v>
      </c>
    </row>
    <row r="596" spans="1:12" x14ac:dyDescent="0.25">
      <c r="A596">
        <v>923184</v>
      </c>
      <c r="B596" s="1" t="s">
        <v>2466</v>
      </c>
      <c r="C596" s="1" t="s">
        <v>2467</v>
      </c>
      <c r="D596">
        <v>200</v>
      </c>
      <c r="E596">
        <v>494</v>
      </c>
      <c r="F596">
        <v>16</v>
      </c>
      <c r="G596">
        <v>19</v>
      </c>
      <c r="H596" s="1" t="s">
        <v>14</v>
      </c>
      <c r="I596">
        <v>0.41</v>
      </c>
      <c r="J596">
        <v>1</v>
      </c>
      <c r="K596" s="2">
        <v>42592.590428240743</v>
      </c>
      <c r="L596" s="1" t="s">
        <v>45</v>
      </c>
    </row>
    <row r="597" spans="1:12" x14ac:dyDescent="0.25">
      <c r="A597">
        <v>619716</v>
      </c>
      <c r="B597" s="1" t="s">
        <v>2468</v>
      </c>
      <c r="C597" s="1" t="s">
        <v>2469</v>
      </c>
      <c r="D597">
        <v>20</v>
      </c>
      <c r="E597">
        <v>486</v>
      </c>
      <c r="F597">
        <v>3</v>
      </c>
      <c r="G597">
        <v>14</v>
      </c>
      <c r="H597" s="1" t="s">
        <v>14</v>
      </c>
      <c r="I597">
        <v>0.26</v>
      </c>
      <c r="J597">
        <v>3</v>
      </c>
      <c r="K597" s="2">
        <v>42270.796875</v>
      </c>
      <c r="L597" s="1" t="s">
        <v>45</v>
      </c>
    </row>
    <row r="598" spans="1:12" x14ac:dyDescent="0.25">
      <c r="A598">
        <v>179500</v>
      </c>
      <c r="B598" s="1" t="s">
        <v>2470</v>
      </c>
      <c r="C598" s="1" t="s">
        <v>2471</v>
      </c>
      <c r="D598">
        <v>50</v>
      </c>
      <c r="E598">
        <v>485</v>
      </c>
      <c r="F598">
        <v>24</v>
      </c>
      <c r="G598">
        <v>20</v>
      </c>
      <c r="H598" s="1" t="s">
        <v>18</v>
      </c>
      <c r="I598">
        <v>0.2</v>
      </c>
      <c r="J598">
        <v>3.5</v>
      </c>
      <c r="K598" s="2">
        <v>41709.797847222224</v>
      </c>
      <c r="L598" s="1" t="s">
        <v>45</v>
      </c>
    </row>
    <row r="599" spans="1:12" x14ac:dyDescent="0.25">
      <c r="A599">
        <v>1102462</v>
      </c>
      <c r="B599" s="1" t="s">
        <v>2472</v>
      </c>
      <c r="C599" s="1" t="s">
        <v>2473</v>
      </c>
      <c r="D599">
        <v>195</v>
      </c>
      <c r="E599">
        <v>484</v>
      </c>
      <c r="F599">
        <v>57</v>
      </c>
      <c r="G599">
        <v>19</v>
      </c>
      <c r="H599" s="1" t="s">
        <v>18</v>
      </c>
      <c r="I599">
        <v>0.99</v>
      </c>
      <c r="J599">
        <v>1</v>
      </c>
      <c r="K599" s="2">
        <v>42808.813136574077</v>
      </c>
      <c r="L599" s="1" t="s">
        <v>45</v>
      </c>
    </row>
    <row r="600" spans="1:12" x14ac:dyDescent="0.25">
      <c r="A600">
        <v>624016</v>
      </c>
      <c r="B600" s="1" t="s">
        <v>2474</v>
      </c>
      <c r="C600" s="1" t="s">
        <v>2475</v>
      </c>
      <c r="D600">
        <v>195</v>
      </c>
      <c r="E600">
        <v>483</v>
      </c>
      <c r="F600">
        <v>10</v>
      </c>
      <c r="G600">
        <v>40</v>
      </c>
      <c r="H600" s="1" t="s">
        <v>58</v>
      </c>
      <c r="I600">
        <v>0.99</v>
      </c>
      <c r="J600">
        <v>3.5</v>
      </c>
      <c r="K600" s="2">
        <v>42314.721388888887</v>
      </c>
      <c r="L600" s="1" t="s">
        <v>45</v>
      </c>
    </row>
    <row r="601" spans="1:12" x14ac:dyDescent="0.25">
      <c r="A601">
        <v>577198</v>
      </c>
      <c r="B601" s="1" t="s">
        <v>2476</v>
      </c>
      <c r="C601" s="1" t="s">
        <v>2477</v>
      </c>
      <c r="D601">
        <v>20</v>
      </c>
      <c r="E601">
        <v>480</v>
      </c>
      <c r="F601">
        <v>3</v>
      </c>
      <c r="G601">
        <v>21</v>
      </c>
      <c r="H601" s="1" t="s">
        <v>18</v>
      </c>
      <c r="I601">
        <v>0.99</v>
      </c>
      <c r="J601">
        <v>1</v>
      </c>
      <c r="K601" s="2">
        <v>42228.770057870373</v>
      </c>
      <c r="L601" s="1" t="s">
        <v>45</v>
      </c>
    </row>
    <row r="602" spans="1:12" x14ac:dyDescent="0.25">
      <c r="A602">
        <v>702138</v>
      </c>
      <c r="B602" s="1" t="s">
        <v>2478</v>
      </c>
      <c r="C602" s="1" t="s">
        <v>2479</v>
      </c>
      <c r="D602">
        <v>25</v>
      </c>
      <c r="E602">
        <v>477</v>
      </c>
      <c r="F602">
        <v>70</v>
      </c>
      <c r="G602">
        <v>41</v>
      </c>
      <c r="H602" s="1" t="s">
        <v>18</v>
      </c>
      <c r="I602">
        <v>0.99</v>
      </c>
      <c r="J602">
        <v>4</v>
      </c>
      <c r="K602" s="2">
        <v>42379.957986111112</v>
      </c>
      <c r="L602" s="1" t="s">
        <v>45</v>
      </c>
    </row>
    <row r="603" spans="1:12" x14ac:dyDescent="0.25">
      <c r="A603">
        <v>436488</v>
      </c>
      <c r="B603" s="1" t="s">
        <v>2480</v>
      </c>
      <c r="C603" s="1" t="s">
        <v>2481</v>
      </c>
      <c r="D603">
        <v>50</v>
      </c>
      <c r="E603">
        <v>472</v>
      </c>
      <c r="F603">
        <v>34</v>
      </c>
      <c r="G603">
        <v>23</v>
      </c>
      <c r="H603" s="1" t="s">
        <v>14</v>
      </c>
      <c r="I603">
        <v>0.99</v>
      </c>
      <c r="J603">
        <v>5.5</v>
      </c>
      <c r="K603" s="2">
        <v>42068.99863425926</v>
      </c>
      <c r="L603" s="1" t="s">
        <v>45</v>
      </c>
    </row>
    <row r="604" spans="1:12" x14ac:dyDescent="0.25">
      <c r="A604">
        <v>945194</v>
      </c>
      <c r="B604" s="1" t="s">
        <v>2482</v>
      </c>
      <c r="C604" s="1" t="s">
        <v>2483</v>
      </c>
      <c r="D604">
        <v>20</v>
      </c>
      <c r="E604">
        <v>465</v>
      </c>
      <c r="F604">
        <v>51</v>
      </c>
      <c r="G604">
        <v>28</v>
      </c>
      <c r="H604" s="1" t="s">
        <v>14</v>
      </c>
      <c r="I604">
        <v>0.99</v>
      </c>
      <c r="J604">
        <v>1</v>
      </c>
      <c r="K604" s="2">
        <v>42625.931076388886</v>
      </c>
      <c r="L604" s="1" t="s">
        <v>45</v>
      </c>
    </row>
    <row r="605" spans="1:12" x14ac:dyDescent="0.25">
      <c r="A605">
        <v>551910</v>
      </c>
      <c r="B605" s="1" t="s">
        <v>2484</v>
      </c>
      <c r="C605" s="1" t="s">
        <v>2485</v>
      </c>
      <c r="D605">
        <v>25</v>
      </c>
      <c r="E605">
        <v>462</v>
      </c>
      <c r="F605">
        <v>18</v>
      </c>
      <c r="G605">
        <v>34</v>
      </c>
      <c r="H605" s="1" t="s">
        <v>14</v>
      </c>
      <c r="I605">
        <v>0.99</v>
      </c>
      <c r="J605">
        <v>1</v>
      </c>
      <c r="K605" s="2">
        <v>42201.065891203703</v>
      </c>
      <c r="L605" s="1" t="s">
        <v>45</v>
      </c>
    </row>
    <row r="606" spans="1:12" x14ac:dyDescent="0.25">
      <c r="A606">
        <v>676764</v>
      </c>
      <c r="B606" s="1" t="s">
        <v>2486</v>
      </c>
      <c r="C606" s="1" t="s">
        <v>2487</v>
      </c>
      <c r="D606">
        <v>150</v>
      </c>
      <c r="E606">
        <v>461</v>
      </c>
      <c r="F606">
        <v>45</v>
      </c>
      <c r="G606">
        <v>44</v>
      </c>
      <c r="H606" s="1" t="s">
        <v>14</v>
      </c>
      <c r="I606">
        <v>0.99</v>
      </c>
      <c r="J606">
        <v>5</v>
      </c>
      <c r="K606" s="2">
        <v>42347.816250000003</v>
      </c>
      <c r="L606" s="1" t="s">
        <v>45</v>
      </c>
    </row>
    <row r="607" spans="1:12" x14ac:dyDescent="0.25">
      <c r="A607">
        <v>41961</v>
      </c>
      <c r="B607" s="1" t="s">
        <v>2488</v>
      </c>
      <c r="C607" s="1" t="s">
        <v>2489</v>
      </c>
      <c r="D607">
        <v>60</v>
      </c>
      <c r="E607">
        <v>459</v>
      </c>
      <c r="F607">
        <v>25</v>
      </c>
      <c r="G607">
        <v>14</v>
      </c>
      <c r="H607" s="1" t="s">
        <v>14</v>
      </c>
      <c r="I607">
        <v>0.47</v>
      </c>
      <c r="J607">
        <v>3</v>
      </c>
      <c r="K607" s="2">
        <v>41322.117048611108</v>
      </c>
      <c r="L607" s="1" t="s">
        <v>45</v>
      </c>
    </row>
    <row r="608" spans="1:12" x14ac:dyDescent="0.25">
      <c r="A608">
        <v>42640</v>
      </c>
      <c r="B608" s="1" t="s">
        <v>2490</v>
      </c>
      <c r="C608" s="1" t="s">
        <v>2491</v>
      </c>
      <c r="D608">
        <v>60</v>
      </c>
      <c r="E608">
        <v>454</v>
      </c>
      <c r="F608">
        <v>52</v>
      </c>
      <c r="G608">
        <v>15</v>
      </c>
      <c r="H608" s="1" t="s">
        <v>14</v>
      </c>
      <c r="I608">
        <v>0.98</v>
      </c>
      <c r="J608">
        <v>2</v>
      </c>
      <c r="K608" s="2">
        <v>41329.241388888891</v>
      </c>
      <c r="L608" s="1" t="s">
        <v>45</v>
      </c>
    </row>
    <row r="609" spans="1:12" x14ac:dyDescent="0.25">
      <c r="A609">
        <v>379196</v>
      </c>
      <c r="B609" s="1" t="s">
        <v>2492</v>
      </c>
      <c r="C609" s="1" t="s">
        <v>2493</v>
      </c>
      <c r="D609">
        <v>40</v>
      </c>
      <c r="E609">
        <v>454</v>
      </c>
      <c r="F609">
        <v>52</v>
      </c>
      <c r="G609">
        <v>39</v>
      </c>
      <c r="H609" s="1" t="s">
        <v>18</v>
      </c>
      <c r="I609">
        <v>0.15</v>
      </c>
      <c r="J609">
        <v>2</v>
      </c>
      <c r="K609" s="2">
        <v>42013.856168981481</v>
      </c>
      <c r="L609" s="1" t="s">
        <v>45</v>
      </c>
    </row>
    <row r="610" spans="1:12" x14ac:dyDescent="0.25">
      <c r="A610">
        <v>1070886</v>
      </c>
      <c r="B610" s="1" t="s">
        <v>2494</v>
      </c>
      <c r="C610" s="1" t="s">
        <v>2495</v>
      </c>
      <c r="D610">
        <v>200</v>
      </c>
      <c r="E610">
        <v>453</v>
      </c>
      <c r="F610">
        <v>42</v>
      </c>
      <c r="G610">
        <v>33</v>
      </c>
      <c r="H610" s="1" t="s">
        <v>14</v>
      </c>
      <c r="I610">
        <v>0.91</v>
      </c>
      <c r="J610">
        <v>3</v>
      </c>
      <c r="K610" s="2">
        <v>42808.06927083333</v>
      </c>
      <c r="L610" s="1" t="s">
        <v>45</v>
      </c>
    </row>
    <row r="611" spans="1:12" x14ac:dyDescent="0.25">
      <c r="A611">
        <v>781954</v>
      </c>
      <c r="B611" s="1" t="s">
        <v>2496</v>
      </c>
      <c r="C611" s="1" t="s">
        <v>2497</v>
      </c>
      <c r="D611">
        <v>150</v>
      </c>
      <c r="E611">
        <v>452</v>
      </c>
      <c r="F611">
        <v>14</v>
      </c>
      <c r="G611">
        <v>444</v>
      </c>
      <c r="H611" s="1" t="s">
        <v>14</v>
      </c>
      <c r="I611">
        <v>0.14000000000000001</v>
      </c>
      <c r="J611">
        <v>45</v>
      </c>
      <c r="K611" s="2">
        <v>42433.753101851849</v>
      </c>
      <c r="L611" s="1" t="s">
        <v>45</v>
      </c>
    </row>
    <row r="612" spans="1:12" x14ac:dyDescent="0.25">
      <c r="A612">
        <v>648174</v>
      </c>
      <c r="B612" s="1" t="s">
        <v>2498</v>
      </c>
      <c r="C612" s="1" t="s">
        <v>2499</v>
      </c>
      <c r="D612">
        <v>40</v>
      </c>
      <c r="E612">
        <v>446</v>
      </c>
      <c r="F612">
        <v>39</v>
      </c>
      <c r="G612">
        <v>70</v>
      </c>
      <c r="H612" s="1" t="s">
        <v>14</v>
      </c>
      <c r="I612">
        <v>0.24</v>
      </c>
      <c r="J612">
        <v>5</v>
      </c>
      <c r="K612" s="2">
        <v>42534.838414351849</v>
      </c>
      <c r="L612" s="1" t="s">
        <v>45</v>
      </c>
    </row>
    <row r="613" spans="1:12" x14ac:dyDescent="0.25">
      <c r="A613">
        <v>868686</v>
      </c>
      <c r="B613" s="1" t="s">
        <v>2500</v>
      </c>
      <c r="C613" s="1" t="s">
        <v>2501</v>
      </c>
      <c r="D613">
        <v>50</v>
      </c>
      <c r="E613">
        <v>440</v>
      </c>
      <c r="F613">
        <v>17</v>
      </c>
      <c r="G613">
        <v>10</v>
      </c>
      <c r="H613" s="1" t="s">
        <v>18</v>
      </c>
      <c r="I613">
        <v>0.47</v>
      </c>
      <c r="J613">
        <v>1</v>
      </c>
      <c r="K613" s="2">
        <v>42536.807847222219</v>
      </c>
      <c r="L613" s="1" t="s">
        <v>45</v>
      </c>
    </row>
    <row r="614" spans="1:12" x14ac:dyDescent="0.25">
      <c r="A614">
        <v>713416</v>
      </c>
      <c r="B614" s="1" t="s">
        <v>2502</v>
      </c>
      <c r="C614" s="1" t="s">
        <v>2503</v>
      </c>
      <c r="D614">
        <v>75</v>
      </c>
      <c r="E614">
        <v>438</v>
      </c>
      <c r="F614">
        <v>10</v>
      </c>
      <c r="G614">
        <v>22</v>
      </c>
      <c r="H614" s="1" t="s">
        <v>14</v>
      </c>
      <c r="I614">
        <v>0.19</v>
      </c>
      <c r="J614">
        <v>1.5</v>
      </c>
      <c r="K614" s="2">
        <v>42413.030868055554</v>
      </c>
      <c r="L614" s="1" t="s">
        <v>45</v>
      </c>
    </row>
    <row r="615" spans="1:12" x14ac:dyDescent="0.25">
      <c r="A615">
        <v>1002282</v>
      </c>
      <c r="B615" s="1" t="s">
        <v>2504</v>
      </c>
      <c r="C615" s="1" t="s">
        <v>2505</v>
      </c>
      <c r="D615">
        <v>165</v>
      </c>
      <c r="E615">
        <v>431</v>
      </c>
      <c r="F615">
        <v>58</v>
      </c>
      <c r="G615">
        <v>22</v>
      </c>
      <c r="H615" s="1" t="s">
        <v>18</v>
      </c>
      <c r="I615">
        <v>0.15</v>
      </c>
      <c r="J615">
        <v>2.5</v>
      </c>
      <c r="K615" s="2">
        <v>42686.224293981482</v>
      </c>
      <c r="L615" s="1" t="s">
        <v>45</v>
      </c>
    </row>
    <row r="616" spans="1:12" x14ac:dyDescent="0.25">
      <c r="A616">
        <v>179824</v>
      </c>
      <c r="B616" s="1" t="s">
        <v>2506</v>
      </c>
      <c r="C616" s="1" t="s">
        <v>2507</v>
      </c>
      <c r="D616">
        <v>50</v>
      </c>
      <c r="E616">
        <v>426</v>
      </c>
      <c r="F616">
        <v>17</v>
      </c>
      <c r="G616">
        <v>16</v>
      </c>
      <c r="H616" s="1" t="s">
        <v>14</v>
      </c>
      <c r="I616">
        <v>0.51</v>
      </c>
      <c r="J616">
        <v>2.5</v>
      </c>
      <c r="K616" s="2">
        <v>41709.700601851851</v>
      </c>
      <c r="L616" s="1" t="s">
        <v>45</v>
      </c>
    </row>
    <row r="617" spans="1:12" x14ac:dyDescent="0.25">
      <c r="A617">
        <v>298044</v>
      </c>
      <c r="B617" s="1" t="s">
        <v>2508</v>
      </c>
      <c r="C617" s="1" t="s">
        <v>2509</v>
      </c>
      <c r="D617">
        <v>35</v>
      </c>
      <c r="E617">
        <v>420</v>
      </c>
      <c r="F617">
        <v>2</v>
      </c>
      <c r="G617">
        <v>14</v>
      </c>
      <c r="H617" s="1" t="s">
        <v>14</v>
      </c>
      <c r="I617">
        <v>0.15</v>
      </c>
      <c r="J617">
        <v>1</v>
      </c>
      <c r="K617" s="2">
        <v>41962.065567129626</v>
      </c>
      <c r="L617" s="1" t="s">
        <v>45</v>
      </c>
    </row>
    <row r="618" spans="1:12" x14ac:dyDescent="0.25">
      <c r="A618">
        <v>101234</v>
      </c>
      <c r="B618" s="1" t="s">
        <v>2510</v>
      </c>
      <c r="C618" s="1" t="s">
        <v>2511</v>
      </c>
      <c r="D618">
        <v>45</v>
      </c>
      <c r="E618">
        <v>412</v>
      </c>
      <c r="F618">
        <v>19</v>
      </c>
      <c r="G618">
        <v>74</v>
      </c>
      <c r="H618" s="1" t="s">
        <v>14</v>
      </c>
      <c r="I618">
        <v>0.7</v>
      </c>
      <c r="J618">
        <v>13</v>
      </c>
      <c r="K618" s="2">
        <v>41557.960277777776</v>
      </c>
      <c r="L618" s="1" t="s">
        <v>45</v>
      </c>
    </row>
    <row r="619" spans="1:12" x14ac:dyDescent="0.25">
      <c r="A619">
        <v>815482</v>
      </c>
      <c r="B619" s="1" t="s">
        <v>2512</v>
      </c>
      <c r="C619" s="1" t="s">
        <v>2513</v>
      </c>
      <c r="D619">
        <v>50</v>
      </c>
      <c r="E619">
        <v>409</v>
      </c>
      <c r="F619">
        <v>35</v>
      </c>
      <c r="G619">
        <v>46</v>
      </c>
      <c r="H619" s="1" t="s">
        <v>18</v>
      </c>
      <c r="I619">
        <v>0.65</v>
      </c>
      <c r="J619">
        <v>8</v>
      </c>
      <c r="K619" s="2">
        <v>42472.069479166668</v>
      </c>
      <c r="L619" s="1" t="s">
        <v>45</v>
      </c>
    </row>
    <row r="620" spans="1:12" x14ac:dyDescent="0.25">
      <c r="A620">
        <v>787508</v>
      </c>
      <c r="B620" s="1" t="s">
        <v>2514</v>
      </c>
      <c r="C620" s="1" t="s">
        <v>2515</v>
      </c>
      <c r="D620">
        <v>25</v>
      </c>
      <c r="E620">
        <v>408</v>
      </c>
      <c r="F620">
        <v>3</v>
      </c>
      <c r="G620">
        <v>16</v>
      </c>
      <c r="H620" s="1" t="s">
        <v>18</v>
      </c>
      <c r="I620">
        <v>0.24</v>
      </c>
      <c r="J620">
        <v>1.5</v>
      </c>
      <c r="K620" s="2">
        <v>42465.830520833333</v>
      </c>
      <c r="L620" s="1" t="s">
        <v>45</v>
      </c>
    </row>
    <row r="621" spans="1:12" x14ac:dyDescent="0.25">
      <c r="A621">
        <v>172898</v>
      </c>
      <c r="B621" s="1" t="s">
        <v>2516</v>
      </c>
      <c r="C621" s="1" t="s">
        <v>2517</v>
      </c>
      <c r="D621">
        <v>50</v>
      </c>
      <c r="E621">
        <v>406</v>
      </c>
      <c r="F621">
        <v>13</v>
      </c>
      <c r="G621">
        <v>15</v>
      </c>
      <c r="H621" s="1" t="s">
        <v>14</v>
      </c>
      <c r="I621">
        <v>0.94</v>
      </c>
      <c r="J621">
        <v>2.5</v>
      </c>
      <c r="K621" s="2">
        <v>41702.858831018515</v>
      </c>
      <c r="L621" s="1" t="s">
        <v>45</v>
      </c>
    </row>
    <row r="622" spans="1:12" x14ac:dyDescent="0.25">
      <c r="A622">
        <v>788720</v>
      </c>
      <c r="B622" s="1" t="s">
        <v>2518</v>
      </c>
      <c r="C622" s="1" t="s">
        <v>2519</v>
      </c>
      <c r="D622">
        <v>0</v>
      </c>
      <c r="E622">
        <v>405</v>
      </c>
      <c r="F622">
        <v>3</v>
      </c>
      <c r="G622">
        <v>22</v>
      </c>
      <c r="H622" s="1" t="s">
        <v>18</v>
      </c>
      <c r="I622">
        <v>0.93</v>
      </c>
      <c r="J622">
        <v>1</v>
      </c>
      <c r="K622" s="2">
        <v>42471.905949074076</v>
      </c>
      <c r="L622" s="1" t="s">
        <v>45</v>
      </c>
    </row>
    <row r="623" spans="1:12" x14ac:dyDescent="0.25">
      <c r="A623">
        <v>53211</v>
      </c>
      <c r="B623" s="1" t="s">
        <v>2520</v>
      </c>
      <c r="C623" s="1" t="s">
        <v>2521</v>
      </c>
      <c r="D623">
        <v>95</v>
      </c>
      <c r="E623">
        <v>401</v>
      </c>
      <c r="F623">
        <v>67</v>
      </c>
      <c r="G623">
        <v>20</v>
      </c>
      <c r="H623" s="1" t="s">
        <v>14</v>
      </c>
      <c r="I623">
        <v>0.28000000000000003</v>
      </c>
      <c r="J623">
        <v>1.5</v>
      </c>
      <c r="K623" s="2">
        <v>41478.906631944446</v>
      </c>
      <c r="L623" s="1" t="s">
        <v>45</v>
      </c>
    </row>
    <row r="624" spans="1:12" x14ac:dyDescent="0.25">
      <c r="A624">
        <v>932274</v>
      </c>
      <c r="B624" s="1" t="s">
        <v>2522</v>
      </c>
      <c r="C624" s="1" t="s">
        <v>2523</v>
      </c>
      <c r="D624">
        <v>200</v>
      </c>
      <c r="E624">
        <v>399</v>
      </c>
      <c r="F624">
        <v>15</v>
      </c>
      <c r="G624">
        <v>15</v>
      </c>
      <c r="H624" s="1" t="s">
        <v>14</v>
      </c>
      <c r="I624">
        <v>0.24</v>
      </c>
      <c r="J624">
        <v>1</v>
      </c>
      <c r="K624" s="2">
        <v>42601.84171296296</v>
      </c>
      <c r="L624" s="1" t="s">
        <v>45</v>
      </c>
    </row>
    <row r="625" spans="1:12" x14ac:dyDescent="0.25">
      <c r="A625">
        <v>576906</v>
      </c>
      <c r="B625" s="1" t="s">
        <v>2524</v>
      </c>
      <c r="C625" s="1" t="s">
        <v>2525</v>
      </c>
      <c r="D625">
        <v>50</v>
      </c>
      <c r="E625">
        <v>397</v>
      </c>
      <c r="F625">
        <v>4</v>
      </c>
      <c r="G625">
        <v>36</v>
      </c>
      <c r="H625" s="1" t="s">
        <v>18</v>
      </c>
      <c r="I625">
        <v>0.18</v>
      </c>
      <c r="J625">
        <v>3</v>
      </c>
      <c r="K625" s="2">
        <v>42331.844826388886</v>
      </c>
      <c r="L625" s="1" t="s">
        <v>45</v>
      </c>
    </row>
    <row r="626" spans="1:12" x14ac:dyDescent="0.25">
      <c r="A626">
        <v>180384</v>
      </c>
      <c r="B626" s="1" t="s">
        <v>2526</v>
      </c>
      <c r="C626" s="1" t="s">
        <v>2527</v>
      </c>
      <c r="D626">
        <v>50</v>
      </c>
      <c r="E626">
        <v>397</v>
      </c>
      <c r="F626">
        <v>24</v>
      </c>
      <c r="G626">
        <v>19</v>
      </c>
      <c r="H626" s="1" t="s">
        <v>14</v>
      </c>
      <c r="I626">
        <v>0.68</v>
      </c>
      <c r="J626">
        <v>3</v>
      </c>
      <c r="K626" s="2">
        <v>41710.663055555553</v>
      </c>
      <c r="L626" s="1" t="s">
        <v>45</v>
      </c>
    </row>
    <row r="627" spans="1:12" x14ac:dyDescent="0.25">
      <c r="A627">
        <v>455120</v>
      </c>
      <c r="B627" s="1" t="s">
        <v>2528</v>
      </c>
      <c r="C627" s="1" t="s">
        <v>2529</v>
      </c>
      <c r="D627">
        <v>195</v>
      </c>
      <c r="E627">
        <v>397</v>
      </c>
      <c r="F627">
        <v>4</v>
      </c>
      <c r="G627">
        <v>54</v>
      </c>
      <c r="H627" s="1" t="s">
        <v>14</v>
      </c>
      <c r="I627">
        <v>0.51</v>
      </c>
      <c r="J627">
        <v>3.5</v>
      </c>
      <c r="K627" s="2">
        <v>42244.024583333332</v>
      </c>
      <c r="L627" s="1" t="s">
        <v>45</v>
      </c>
    </row>
    <row r="628" spans="1:12" x14ac:dyDescent="0.25">
      <c r="A628">
        <v>180360</v>
      </c>
      <c r="B628" s="1" t="s">
        <v>2530</v>
      </c>
      <c r="C628" s="1" t="s">
        <v>2531</v>
      </c>
      <c r="D628">
        <v>50</v>
      </c>
      <c r="E628">
        <v>394</v>
      </c>
      <c r="F628">
        <v>25</v>
      </c>
      <c r="G628">
        <v>18</v>
      </c>
      <c r="H628" s="1" t="s">
        <v>14</v>
      </c>
      <c r="I628">
        <v>0.13</v>
      </c>
      <c r="J628">
        <v>3</v>
      </c>
      <c r="K628" s="2">
        <v>41711.966678240744</v>
      </c>
      <c r="L628" s="1" t="s">
        <v>45</v>
      </c>
    </row>
    <row r="629" spans="1:12" x14ac:dyDescent="0.25">
      <c r="A629">
        <v>1080466</v>
      </c>
      <c r="B629" s="1" t="s">
        <v>2532</v>
      </c>
      <c r="C629" s="1" t="s">
        <v>2533</v>
      </c>
      <c r="D629">
        <v>30</v>
      </c>
      <c r="E629">
        <v>394</v>
      </c>
      <c r="F629">
        <v>109</v>
      </c>
      <c r="G629">
        <v>73</v>
      </c>
      <c r="H629" s="1" t="s">
        <v>58</v>
      </c>
      <c r="I629">
        <v>0.35</v>
      </c>
      <c r="J629">
        <v>5.5</v>
      </c>
      <c r="K629" s="2">
        <v>42772.624710648146</v>
      </c>
      <c r="L629" s="1" t="s">
        <v>45</v>
      </c>
    </row>
    <row r="630" spans="1:12" x14ac:dyDescent="0.25">
      <c r="A630">
        <v>610812</v>
      </c>
      <c r="B630" s="1" t="s">
        <v>2534</v>
      </c>
      <c r="C630" s="1" t="s">
        <v>2535</v>
      </c>
      <c r="D630">
        <v>20</v>
      </c>
      <c r="E630">
        <v>393</v>
      </c>
      <c r="F630">
        <v>5</v>
      </c>
      <c r="G630">
        <v>34</v>
      </c>
      <c r="H630" s="1" t="s">
        <v>18</v>
      </c>
      <c r="I630">
        <v>0.78</v>
      </c>
      <c r="J630">
        <v>5</v>
      </c>
      <c r="K630" s="2">
        <v>42262.908553240741</v>
      </c>
      <c r="L630" s="1" t="s">
        <v>45</v>
      </c>
    </row>
    <row r="631" spans="1:12" x14ac:dyDescent="0.25">
      <c r="A631">
        <v>72644</v>
      </c>
      <c r="B631" s="1" t="s">
        <v>2536</v>
      </c>
      <c r="C631" s="1" t="s">
        <v>2537</v>
      </c>
      <c r="D631">
        <v>50</v>
      </c>
      <c r="E631">
        <v>388</v>
      </c>
      <c r="F631">
        <v>56</v>
      </c>
      <c r="G631">
        <v>35</v>
      </c>
      <c r="H631" s="1" t="s">
        <v>14</v>
      </c>
      <c r="I631">
        <v>0.6</v>
      </c>
      <c r="J631">
        <v>11.5</v>
      </c>
      <c r="K631" s="2">
        <v>41491.709606481483</v>
      </c>
      <c r="L631" s="1" t="s">
        <v>45</v>
      </c>
    </row>
    <row r="632" spans="1:12" x14ac:dyDescent="0.25">
      <c r="A632">
        <v>950748</v>
      </c>
      <c r="B632" s="1" t="s">
        <v>2538</v>
      </c>
      <c r="C632" s="1" t="s">
        <v>2539</v>
      </c>
      <c r="D632">
        <v>20</v>
      </c>
      <c r="E632">
        <v>384</v>
      </c>
      <c r="F632">
        <v>37</v>
      </c>
      <c r="G632">
        <v>18</v>
      </c>
      <c r="H632" s="1" t="s">
        <v>58</v>
      </c>
      <c r="I632">
        <v>0.93</v>
      </c>
      <c r="J632">
        <v>0.71666666670000001</v>
      </c>
      <c r="K632" s="2">
        <v>42625.931087962963</v>
      </c>
      <c r="L632" s="1" t="s">
        <v>45</v>
      </c>
    </row>
    <row r="633" spans="1:12" x14ac:dyDescent="0.25">
      <c r="A633">
        <v>578534</v>
      </c>
      <c r="B633" s="1" t="s">
        <v>2540</v>
      </c>
      <c r="C633" s="1" t="s">
        <v>2541</v>
      </c>
      <c r="D633">
        <v>30</v>
      </c>
      <c r="E633">
        <v>384</v>
      </c>
      <c r="F633">
        <v>40</v>
      </c>
      <c r="G633">
        <v>44</v>
      </c>
      <c r="H633" s="1" t="s">
        <v>14</v>
      </c>
      <c r="I633">
        <v>0.77</v>
      </c>
      <c r="J633">
        <v>10.5</v>
      </c>
      <c r="K633" s="2">
        <v>42243.043391203704</v>
      </c>
      <c r="L633" s="1" t="s">
        <v>45</v>
      </c>
    </row>
    <row r="634" spans="1:12" x14ac:dyDescent="0.25">
      <c r="A634">
        <v>932454</v>
      </c>
      <c r="B634" s="1" t="s">
        <v>2542</v>
      </c>
      <c r="C634" s="1" t="s">
        <v>2543</v>
      </c>
      <c r="D634">
        <v>40</v>
      </c>
      <c r="E634">
        <v>379</v>
      </c>
      <c r="F634">
        <v>60</v>
      </c>
      <c r="G634">
        <v>60</v>
      </c>
      <c r="H634" s="1" t="s">
        <v>18</v>
      </c>
      <c r="I634">
        <v>0.18</v>
      </c>
      <c r="J634">
        <v>2</v>
      </c>
      <c r="K634" s="2">
        <v>42600.087372685186</v>
      </c>
      <c r="L634" s="1" t="s">
        <v>45</v>
      </c>
    </row>
    <row r="635" spans="1:12" x14ac:dyDescent="0.25">
      <c r="A635">
        <v>180372</v>
      </c>
      <c r="B635" s="1" t="s">
        <v>2544</v>
      </c>
      <c r="C635" s="1" t="s">
        <v>2545</v>
      </c>
      <c r="D635">
        <v>50</v>
      </c>
      <c r="E635">
        <v>376</v>
      </c>
      <c r="F635">
        <v>29</v>
      </c>
      <c r="G635">
        <v>21</v>
      </c>
      <c r="H635" s="1" t="s">
        <v>18</v>
      </c>
      <c r="I635">
        <v>0.71</v>
      </c>
      <c r="J635">
        <v>3.5</v>
      </c>
      <c r="K635" s="2">
        <v>41711.57440972222</v>
      </c>
      <c r="L635" s="1" t="s">
        <v>45</v>
      </c>
    </row>
    <row r="636" spans="1:12" x14ac:dyDescent="0.25">
      <c r="A636">
        <v>1123226</v>
      </c>
      <c r="B636" s="1" t="s">
        <v>2546</v>
      </c>
      <c r="C636" s="1" t="s">
        <v>2547</v>
      </c>
      <c r="D636">
        <v>195</v>
      </c>
      <c r="E636">
        <v>375</v>
      </c>
      <c r="F636">
        <v>10</v>
      </c>
      <c r="G636">
        <v>26</v>
      </c>
      <c r="H636" s="1" t="s">
        <v>14</v>
      </c>
      <c r="I636">
        <v>0.64</v>
      </c>
      <c r="J636">
        <v>3.5</v>
      </c>
      <c r="K636" s="2">
        <v>42806.717800925922</v>
      </c>
      <c r="L636" s="1" t="s">
        <v>45</v>
      </c>
    </row>
    <row r="637" spans="1:12" x14ac:dyDescent="0.25">
      <c r="A637">
        <v>601912</v>
      </c>
      <c r="B637" s="1" t="s">
        <v>2548</v>
      </c>
      <c r="C637" s="1" t="s">
        <v>2549</v>
      </c>
      <c r="D637">
        <v>55</v>
      </c>
      <c r="E637">
        <v>375</v>
      </c>
      <c r="F637">
        <v>10</v>
      </c>
      <c r="G637">
        <v>19</v>
      </c>
      <c r="H637" s="1" t="s">
        <v>58</v>
      </c>
      <c r="I637">
        <v>0.93</v>
      </c>
      <c r="J637">
        <v>1</v>
      </c>
      <c r="K637" s="2">
        <v>42259.051087962966</v>
      </c>
      <c r="L637" s="1" t="s">
        <v>45</v>
      </c>
    </row>
    <row r="638" spans="1:12" x14ac:dyDescent="0.25">
      <c r="A638">
        <v>658766</v>
      </c>
      <c r="B638" s="1" t="s">
        <v>2550</v>
      </c>
      <c r="C638" s="1" t="s">
        <v>2551</v>
      </c>
      <c r="D638">
        <v>150</v>
      </c>
      <c r="E638">
        <v>375</v>
      </c>
      <c r="F638">
        <v>15</v>
      </c>
      <c r="G638">
        <v>194</v>
      </c>
      <c r="H638" s="1" t="s">
        <v>14</v>
      </c>
      <c r="I638">
        <v>0.91</v>
      </c>
      <c r="J638">
        <v>24.5</v>
      </c>
      <c r="K638" s="2">
        <v>42311.807314814818</v>
      </c>
      <c r="L638" s="1" t="s">
        <v>45</v>
      </c>
    </row>
    <row r="639" spans="1:12" x14ac:dyDescent="0.25">
      <c r="A639">
        <v>201942</v>
      </c>
      <c r="B639" s="1" t="s">
        <v>2552</v>
      </c>
      <c r="C639" s="1" t="s">
        <v>2553</v>
      </c>
      <c r="D639">
        <v>20</v>
      </c>
      <c r="E639">
        <v>373</v>
      </c>
      <c r="F639">
        <v>3</v>
      </c>
      <c r="G639">
        <v>14</v>
      </c>
      <c r="H639" s="1" t="s">
        <v>18</v>
      </c>
      <c r="I639">
        <v>0.88</v>
      </c>
      <c r="J639">
        <v>1.5</v>
      </c>
      <c r="K639" s="2">
        <v>41752.144108796296</v>
      </c>
      <c r="L639" s="1" t="s">
        <v>45</v>
      </c>
    </row>
    <row r="640" spans="1:12" x14ac:dyDescent="0.25">
      <c r="A640">
        <v>1185936</v>
      </c>
      <c r="B640" s="1" t="s">
        <v>2554</v>
      </c>
      <c r="C640" s="1" t="s">
        <v>2555</v>
      </c>
      <c r="D640">
        <v>0</v>
      </c>
      <c r="E640">
        <v>368</v>
      </c>
      <c r="F640">
        <v>3</v>
      </c>
      <c r="G640">
        <v>69</v>
      </c>
      <c r="H640" s="1" t="s">
        <v>58</v>
      </c>
      <c r="I640">
        <v>0.46</v>
      </c>
      <c r="J640">
        <v>20.5</v>
      </c>
      <c r="K640" s="2">
        <v>42850.668437499997</v>
      </c>
      <c r="L640" s="1" t="s">
        <v>45</v>
      </c>
    </row>
    <row r="641" spans="1:12" x14ac:dyDescent="0.25">
      <c r="A641">
        <v>1247394</v>
      </c>
      <c r="B641" s="1" t="s">
        <v>2556</v>
      </c>
      <c r="C641" s="1" t="s">
        <v>2557</v>
      </c>
      <c r="D641">
        <v>95</v>
      </c>
      <c r="E641">
        <v>367</v>
      </c>
      <c r="F641">
        <v>42</v>
      </c>
      <c r="G641">
        <v>35</v>
      </c>
      <c r="H641" s="1" t="s">
        <v>18</v>
      </c>
      <c r="I641">
        <v>0.51</v>
      </c>
      <c r="J641">
        <v>5</v>
      </c>
      <c r="K641" s="2">
        <v>42908.013043981482</v>
      </c>
      <c r="L641" s="1" t="s">
        <v>45</v>
      </c>
    </row>
    <row r="642" spans="1:12" x14ac:dyDescent="0.25">
      <c r="A642">
        <v>100526</v>
      </c>
      <c r="B642" s="1" t="s">
        <v>2558</v>
      </c>
      <c r="C642" s="1" t="s">
        <v>2559</v>
      </c>
      <c r="D642">
        <v>105</v>
      </c>
      <c r="E642">
        <v>367</v>
      </c>
      <c r="F642">
        <v>11</v>
      </c>
      <c r="G642">
        <v>24</v>
      </c>
      <c r="H642" s="1" t="s">
        <v>14</v>
      </c>
      <c r="I642">
        <v>0.15</v>
      </c>
      <c r="J642">
        <v>7.5</v>
      </c>
      <c r="K642" s="2">
        <v>41556.925000000003</v>
      </c>
      <c r="L642" s="1" t="s">
        <v>45</v>
      </c>
    </row>
    <row r="643" spans="1:12" x14ac:dyDescent="0.25">
      <c r="A643">
        <v>737832</v>
      </c>
      <c r="B643" s="1" t="s">
        <v>2560</v>
      </c>
      <c r="C643" s="1" t="s">
        <v>2561</v>
      </c>
      <c r="D643">
        <v>25</v>
      </c>
      <c r="E643">
        <v>366</v>
      </c>
      <c r="F643">
        <v>45</v>
      </c>
      <c r="G643">
        <v>41</v>
      </c>
      <c r="H643" s="1" t="s">
        <v>14</v>
      </c>
      <c r="I643">
        <v>0.6</v>
      </c>
      <c r="J643">
        <v>2.5</v>
      </c>
      <c r="K643" s="2">
        <v>42394.00644675926</v>
      </c>
      <c r="L643" s="1" t="s">
        <v>45</v>
      </c>
    </row>
    <row r="644" spans="1:12" x14ac:dyDescent="0.25">
      <c r="A644">
        <v>688244</v>
      </c>
      <c r="B644" s="1" t="s">
        <v>2562</v>
      </c>
      <c r="C644" s="1" t="s">
        <v>2563</v>
      </c>
      <c r="D644">
        <v>195</v>
      </c>
      <c r="E644">
        <v>360</v>
      </c>
      <c r="F644">
        <v>24</v>
      </c>
      <c r="G644">
        <v>12</v>
      </c>
      <c r="H644" s="1" t="s">
        <v>18</v>
      </c>
      <c r="I644">
        <v>0.33</v>
      </c>
      <c r="J644">
        <v>2.5</v>
      </c>
      <c r="K644" s="2">
        <v>42356.163321759261</v>
      </c>
      <c r="L644" s="1" t="s">
        <v>45</v>
      </c>
    </row>
    <row r="645" spans="1:12" x14ac:dyDescent="0.25">
      <c r="A645">
        <v>617976</v>
      </c>
      <c r="B645" s="1" t="s">
        <v>2564</v>
      </c>
      <c r="C645" s="1" t="s">
        <v>2565</v>
      </c>
      <c r="D645">
        <v>200</v>
      </c>
      <c r="E645">
        <v>359</v>
      </c>
      <c r="F645">
        <v>86</v>
      </c>
      <c r="G645">
        <v>50</v>
      </c>
      <c r="H645" s="1" t="s">
        <v>14</v>
      </c>
      <c r="I645">
        <v>0.01</v>
      </c>
      <c r="J645">
        <v>5.5</v>
      </c>
      <c r="K645" s="2">
        <v>42326.047731481478</v>
      </c>
      <c r="L645" s="1" t="s">
        <v>45</v>
      </c>
    </row>
    <row r="646" spans="1:12" x14ac:dyDescent="0.25">
      <c r="A646">
        <v>645634</v>
      </c>
      <c r="B646" s="1" t="s">
        <v>2566</v>
      </c>
      <c r="C646" s="1" t="s">
        <v>2567</v>
      </c>
      <c r="D646">
        <v>200</v>
      </c>
      <c r="E646">
        <v>358</v>
      </c>
      <c r="F646">
        <v>8</v>
      </c>
      <c r="G646">
        <v>21</v>
      </c>
      <c r="H646" s="1" t="s">
        <v>18</v>
      </c>
      <c r="I646">
        <v>0.11</v>
      </c>
      <c r="J646">
        <v>2.5</v>
      </c>
      <c r="K646" s="2">
        <v>42319.094594907408</v>
      </c>
      <c r="L646" s="1" t="s">
        <v>45</v>
      </c>
    </row>
    <row r="647" spans="1:12" x14ac:dyDescent="0.25">
      <c r="A647">
        <v>638966</v>
      </c>
      <c r="B647" s="1" t="s">
        <v>2568</v>
      </c>
      <c r="C647" s="1" t="s">
        <v>2569</v>
      </c>
      <c r="D647">
        <v>120</v>
      </c>
      <c r="E647">
        <v>357</v>
      </c>
      <c r="F647">
        <v>71</v>
      </c>
      <c r="G647">
        <v>20</v>
      </c>
      <c r="H647" s="1" t="s">
        <v>18</v>
      </c>
      <c r="I647">
        <v>0.88</v>
      </c>
      <c r="J647">
        <v>2</v>
      </c>
      <c r="K647" s="2">
        <v>42493.836585648147</v>
      </c>
      <c r="L647" s="1" t="s">
        <v>45</v>
      </c>
    </row>
    <row r="648" spans="1:12" x14ac:dyDescent="0.25">
      <c r="A648">
        <v>792216</v>
      </c>
      <c r="B648" s="1" t="s">
        <v>2570</v>
      </c>
      <c r="C648" s="1" t="s">
        <v>2571</v>
      </c>
      <c r="D648">
        <v>50</v>
      </c>
      <c r="E648">
        <v>354</v>
      </c>
      <c r="F648">
        <v>32</v>
      </c>
      <c r="G648">
        <v>49</v>
      </c>
      <c r="H648" s="1" t="s">
        <v>18</v>
      </c>
      <c r="I648">
        <v>0.71</v>
      </c>
      <c r="J648">
        <v>7</v>
      </c>
      <c r="K648" s="2">
        <v>42447.907002314816</v>
      </c>
      <c r="L648" s="1" t="s">
        <v>45</v>
      </c>
    </row>
    <row r="649" spans="1:12" x14ac:dyDescent="0.25">
      <c r="A649">
        <v>996612</v>
      </c>
      <c r="B649" s="1" t="s">
        <v>2572</v>
      </c>
      <c r="C649" s="1" t="s">
        <v>2573</v>
      </c>
      <c r="D649">
        <v>95</v>
      </c>
      <c r="E649">
        <v>353</v>
      </c>
      <c r="F649">
        <v>27</v>
      </c>
      <c r="G649">
        <v>105</v>
      </c>
      <c r="H649" s="1" t="s">
        <v>14</v>
      </c>
      <c r="I649">
        <v>0.54</v>
      </c>
      <c r="J649">
        <v>18.5</v>
      </c>
      <c r="K649" s="2">
        <v>42705.775081018517</v>
      </c>
      <c r="L649" s="1" t="s">
        <v>45</v>
      </c>
    </row>
    <row r="650" spans="1:12" x14ac:dyDescent="0.25">
      <c r="A650">
        <v>682514</v>
      </c>
      <c r="B650" s="1" t="s">
        <v>2574</v>
      </c>
      <c r="C650" s="1" t="s">
        <v>2575</v>
      </c>
      <c r="D650">
        <v>50</v>
      </c>
      <c r="E650">
        <v>353</v>
      </c>
      <c r="F650">
        <v>21</v>
      </c>
      <c r="G650">
        <v>17</v>
      </c>
      <c r="H650" s="1" t="s">
        <v>14</v>
      </c>
      <c r="I650">
        <v>0.94</v>
      </c>
      <c r="J650">
        <v>1.5</v>
      </c>
      <c r="K650" s="2">
        <v>42403.215891203705</v>
      </c>
      <c r="L650" s="1" t="s">
        <v>45</v>
      </c>
    </row>
    <row r="651" spans="1:12" x14ac:dyDescent="0.25">
      <c r="A651">
        <v>239268</v>
      </c>
      <c r="B651" s="1" t="s">
        <v>2576</v>
      </c>
      <c r="C651" s="1" t="s">
        <v>2577</v>
      </c>
      <c r="D651">
        <v>40</v>
      </c>
      <c r="E651">
        <v>347</v>
      </c>
      <c r="F651">
        <v>0</v>
      </c>
      <c r="G651">
        <v>24</v>
      </c>
      <c r="H651" s="1" t="s">
        <v>14</v>
      </c>
      <c r="I651">
        <v>0.49</v>
      </c>
      <c r="J651">
        <v>4.5</v>
      </c>
      <c r="K651" s="2">
        <v>42034.388784722221</v>
      </c>
      <c r="L651" s="1" t="s">
        <v>45</v>
      </c>
    </row>
    <row r="652" spans="1:12" x14ac:dyDescent="0.25">
      <c r="A652">
        <v>312834</v>
      </c>
      <c r="B652" s="1" t="s">
        <v>2578</v>
      </c>
      <c r="C652" s="1" t="s">
        <v>2579</v>
      </c>
      <c r="D652">
        <v>200</v>
      </c>
      <c r="E652">
        <v>343</v>
      </c>
      <c r="F652">
        <v>84</v>
      </c>
      <c r="G652">
        <v>37</v>
      </c>
      <c r="H652" s="1" t="s">
        <v>14</v>
      </c>
      <c r="I652">
        <v>0.3</v>
      </c>
      <c r="J652">
        <v>5.5</v>
      </c>
      <c r="K652" s="2">
        <v>41967.471932870372</v>
      </c>
      <c r="L652" s="1" t="s">
        <v>45</v>
      </c>
    </row>
    <row r="653" spans="1:12" x14ac:dyDescent="0.25">
      <c r="A653">
        <v>1110470</v>
      </c>
      <c r="B653" s="1" t="s">
        <v>2580</v>
      </c>
      <c r="C653" s="1" t="s">
        <v>2581</v>
      </c>
      <c r="D653">
        <v>200</v>
      </c>
      <c r="E653">
        <v>338</v>
      </c>
      <c r="F653">
        <v>32</v>
      </c>
      <c r="G653">
        <v>66</v>
      </c>
      <c r="H653" s="1" t="s">
        <v>14</v>
      </c>
      <c r="I653">
        <v>0.74</v>
      </c>
      <c r="J653">
        <v>3.5</v>
      </c>
      <c r="K653" s="2">
        <v>42802.984537037039</v>
      </c>
      <c r="L653" s="1" t="s">
        <v>45</v>
      </c>
    </row>
    <row r="654" spans="1:12" x14ac:dyDescent="0.25">
      <c r="A654">
        <v>1214144</v>
      </c>
      <c r="B654" s="1" t="s">
        <v>2582</v>
      </c>
      <c r="C654" s="1" t="s">
        <v>2583</v>
      </c>
      <c r="D654">
        <v>0</v>
      </c>
      <c r="E654">
        <v>338</v>
      </c>
      <c r="F654">
        <v>7</v>
      </c>
      <c r="G654">
        <v>6</v>
      </c>
      <c r="H654" s="1" t="s">
        <v>18</v>
      </c>
      <c r="I654">
        <v>0.47</v>
      </c>
      <c r="J654">
        <v>1</v>
      </c>
      <c r="K654" s="2">
        <v>42885.645972222221</v>
      </c>
      <c r="L654" s="1" t="s">
        <v>45</v>
      </c>
    </row>
    <row r="655" spans="1:12" x14ac:dyDescent="0.25">
      <c r="A655">
        <v>389834</v>
      </c>
      <c r="B655" s="1" t="s">
        <v>2584</v>
      </c>
      <c r="C655" s="1" t="s">
        <v>2585</v>
      </c>
      <c r="D655">
        <v>200</v>
      </c>
      <c r="E655">
        <v>336</v>
      </c>
      <c r="F655">
        <v>6</v>
      </c>
      <c r="G655">
        <v>13</v>
      </c>
      <c r="H655" s="1" t="s">
        <v>18</v>
      </c>
      <c r="I655">
        <v>0.55000000000000004</v>
      </c>
      <c r="J655">
        <v>0.68333333330000001</v>
      </c>
      <c r="K655" s="2">
        <v>42668.716249999998</v>
      </c>
      <c r="L655" s="1" t="s">
        <v>45</v>
      </c>
    </row>
    <row r="656" spans="1:12" x14ac:dyDescent="0.25">
      <c r="A656">
        <v>680046</v>
      </c>
      <c r="B656" s="1" t="s">
        <v>2586</v>
      </c>
      <c r="C656" s="1" t="s">
        <v>2587</v>
      </c>
      <c r="D656">
        <v>145</v>
      </c>
      <c r="E656">
        <v>335</v>
      </c>
      <c r="F656">
        <v>16</v>
      </c>
      <c r="G656">
        <v>26</v>
      </c>
      <c r="H656" s="1" t="s">
        <v>58</v>
      </c>
      <c r="I656">
        <v>0.77</v>
      </c>
      <c r="J656">
        <v>1.5</v>
      </c>
      <c r="K656" s="2">
        <v>42354.744328703702</v>
      </c>
      <c r="L656" s="1" t="s">
        <v>45</v>
      </c>
    </row>
    <row r="657" spans="1:12" x14ac:dyDescent="0.25">
      <c r="A657">
        <v>679238</v>
      </c>
      <c r="B657" s="1" t="s">
        <v>2588</v>
      </c>
      <c r="C657" s="1" t="s">
        <v>2589</v>
      </c>
      <c r="D657">
        <v>95</v>
      </c>
      <c r="E657">
        <v>335</v>
      </c>
      <c r="F657">
        <v>25</v>
      </c>
      <c r="G657">
        <v>29</v>
      </c>
      <c r="H657" s="1" t="s">
        <v>96</v>
      </c>
      <c r="I657">
        <v>0.68</v>
      </c>
      <c r="J657">
        <v>1.5</v>
      </c>
      <c r="K657" s="2">
        <v>42335.776979166665</v>
      </c>
      <c r="L657" s="1" t="s">
        <v>45</v>
      </c>
    </row>
    <row r="658" spans="1:12" x14ac:dyDescent="0.25">
      <c r="A658">
        <v>439210</v>
      </c>
      <c r="B658" s="1" t="s">
        <v>2590</v>
      </c>
      <c r="C658" s="1" t="s">
        <v>2591</v>
      </c>
      <c r="D658">
        <v>20</v>
      </c>
      <c r="E658">
        <v>327</v>
      </c>
      <c r="F658">
        <v>1</v>
      </c>
      <c r="G658">
        <v>12</v>
      </c>
      <c r="H658" s="1" t="s">
        <v>18</v>
      </c>
      <c r="I658">
        <v>0.43</v>
      </c>
      <c r="J658">
        <v>0.45</v>
      </c>
      <c r="K658" s="2">
        <v>42090.761354166665</v>
      </c>
      <c r="L658" s="1" t="s">
        <v>45</v>
      </c>
    </row>
    <row r="659" spans="1:12" x14ac:dyDescent="0.25">
      <c r="A659">
        <v>950750</v>
      </c>
      <c r="B659" s="1" t="s">
        <v>2592</v>
      </c>
      <c r="C659" s="1" t="s">
        <v>2593</v>
      </c>
      <c r="D659">
        <v>20</v>
      </c>
      <c r="E659">
        <v>326</v>
      </c>
      <c r="F659">
        <v>23</v>
      </c>
      <c r="G659">
        <v>14</v>
      </c>
      <c r="H659" s="1" t="s">
        <v>58</v>
      </c>
      <c r="I659">
        <v>0.66</v>
      </c>
      <c r="J659">
        <v>1</v>
      </c>
      <c r="K659" s="2">
        <v>42625.931111111109</v>
      </c>
      <c r="L659" s="1" t="s">
        <v>45</v>
      </c>
    </row>
    <row r="660" spans="1:12" x14ac:dyDescent="0.25">
      <c r="A660">
        <v>767256</v>
      </c>
      <c r="B660" s="1" t="s">
        <v>2594</v>
      </c>
      <c r="C660" s="1" t="s">
        <v>2595</v>
      </c>
      <c r="D660">
        <v>60</v>
      </c>
      <c r="E660">
        <v>325</v>
      </c>
      <c r="F660">
        <v>14</v>
      </c>
      <c r="G660">
        <v>62</v>
      </c>
      <c r="H660" s="1" t="s">
        <v>14</v>
      </c>
      <c r="I660">
        <v>0.15</v>
      </c>
      <c r="J660">
        <v>5</v>
      </c>
      <c r="K660" s="2">
        <v>42433.690115740741</v>
      </c>
      <c r="L660" s="1" t="s">
        <v>45</v>
      </c>
    </row>
    <row r="661" spans="1:12" x14ac:dyDescent="0.25">
      <c r="A661">
        <v>323828</v>
      </c>
      <c r="B661" s="1" t="s">
        <v>2596</v>
      </c>
      <c r="C661" s="1" t="s">
        <v>2597</v>
      </c>
      <c r="D661">
        <v>20</v>
      </c>
      <c r="E661">
        <v>323</v>
      </c>
      <c r="F661">
        <v>30</v>
      </c>
      <c r="G661">
        <v>11</v>
      </c>
      <c r="H661" s="1" t="s">
        <v>18</v>
      </c>
      <c r="I661">
        <v>0.66</v>
      </c>
      <c r="J661">
        <v>0.61666666670000003</v>
      </c>
      <c r="K661" s="2">
        <v>41944.215833333335</v>
      </c>
      <c r="L661" s="1" t="s">
        <v>45</v>
      </c>
    </row>
    <row r="662" spans="1:12" x14ac:dyDescent="0.25">
      <c r="A662">
        <v>975982</v>
      </c>
      <c r="B662" s="1" t="s">
        <v>2598</v>
      </c>
      <c r="C662" s="1" t="s">
        <v>2599</v>
      </c>
      <c r="D662">
        <v>200</v>
      </c>
      <c r="E662">
        <v>319</v>
      </c>
      <c r="F662">
        <v>19</v>
      </c>
      <c r="G662">
        <v>12</v>
      </c>
      <c r="H662" s="1" t="s">
        <v>14</v>
      </c>
      <c r="I662">
        <v>0.89</v>
      </c>
      <c r="J662">
        <v>1</v>
      </c>
      <c r="K662" s="2">
        <v>42691.067384259259</v>
      </c>
      <c r="L662" s="1" t="s">
        <v>45</v>
      </c>
    </row>
    <row r="663" spans="1:12" x14ac:dyDescent="0.25">
      <c r="A663">
        <v>667332</v>
      </c>
      <c r="B663" s="1" t="s">
        <v>2600</v>
      </c>
      <c r="C663" s="1" t="s">
        <v>2601</v>
      </c>
      <c r="D663">
        <v>130</v>
      </c>
      <c r="E663">
        <v>315</v>
      </c>
      <c r="F663">
        <v>49</v>
      </c>
      <c r="G663">
        <v>41</v>
      </c>
      <c r="H663" s="1" t="s">
        <v>18</v>
      </c>
      <c r="I663">
        <v>0.74</v>
      </c>
      <c r="J663">
        <v>5</v>
      </c>
      <c r="K663" s="2">
        <v>42391.824386574073</v>
      </c>
      <c r="L663" s="1" t="s">
        <v>45</v>
      </c>
    </row>
    <row r="664" spans="1:12" x14ac:dyDescent="0.25">
      <c r="A664">
        <v>576636</v>
      </c>
      <c r="B664" s="1" t="s">
        <v>2602</v>
      </c>
      <c r="C664" s="1" t="s">
        <v>2603</v>
      </c>
      <c r="D664">
        <v>40</v>
      </c>
      <c r="E664">
        <v>315</v>
      </c>
      <c r="F664">
        <v>28</v>
      </c>
      <c r="G664">
        <v>19</v>
      </c>
      <c r="H664" s="1" t="s">
        <v>18</v>
      </c>
      <c r="I664">
        <v>0.85</v>
      </c>
      <c r="J664">
        <v>2</v>
      </c>
      <c r="K664" s="2">
        <v>42227.933703703704</v>
      </c>
      <c r="L664" s="1" t="s">
        <v>45</v>
      </c>
    </row>
    <row r="665" spans="1:12" x14ac:dyDescent="0.25">
      <c r="A665">
        <v>885443</v>
      </c>
      <c r="B665" s="1" t="s">
        <v>2604</v>
      </c>
      <c r="C665" s="1" t="s">
        <v>2605</v>
      </c>
      <c r="D665">
        <v>50</v>
      </c>
      <c r="E665">
        <v>314</v>
      </c>
      <c r="F665">
        <v>38</v>
      </c>
      <c r="G665">
        <v>37</v>
      </c>
      <c r="H665" s="1" t="s">
        <v>14</v>
      </c>
      <c r="I665">
        <v>0.68</v>
      </c>
      <c r="J665">
        <v>6.5</v>
      </c>
      <c r="K665" s="2">
        <v>42548.902175925927</v>
      </c>
      <c r="L665" s="1" t="s">
        <v>45</v>
      </c>
    </row>
    <row r="666" spans="1:12" x14ac:dyDescent="0.25">
      <c r="A666">
        <v>542950</v>
      </c>
      <c r="B666" s="1" t="s">
        <v>2606</v>
      </c>
      <c r="C666" s="1" t="s">
        <v>2607</v>
      </c>
      <c r="D666">
        <v>20</v>
      </c>
      <c r="E666">
        <v>313</v>
      </c>
      <c r="F666">
        <v>14</v>
      </c>
      <c r="G666">
        <v>25</v>
      </c>
      <c r="H666" s="1" t="s">
        <v>14</v>
      </c>
      <c r="I666">
        <v>0.16</v>
      </c>
      <c r="J666">
        <v>1</v>
      </c>
      <c r="K666" s="2">
        <v>42190.787905092591</v>
      </c>
      <c r="L666" s="1" t="s">
        <v>45</v>
      </c>
    </row>
    <row r="667" spans="1:12" x14ac:dyDescent="0.25">
      <c r="A667">
        <v>236070</v>
      </c>
      <c r="B667" s="1" t="s">
        <v>2608</v>
      </c>
      <c r="C667" s="1" t="s">
        <v>2609</v>
      </c>
      <c r="D667">
        <v>135</v>
      </c>
      <c r="E667">
        <v>313</v>
      </c>
      <c r="F667">
        <v>16</v>
      </c>
      <c r="G667">
        <v>25</v>
      </c>
      <c r="H667" s="1" t="s">
        <v>18</v>
      </c>
      <c r="I667">
        <v>0.78</v>
      </c>
      <c r="J667">
        <v>2.5</v>
      </c>
      <c r="K667" s="2">
        <v>42702.764664351853</v>
      </c>
      <c r="L667" s="1" t="s">
        <v>45</v>
      </c>
    </row>
    <row r="668" spans="1:12" x14ac:dyDescent="0.25">
      <c r="A668">
        <v>331968</v>
      </c>
      <c r="B668" s="1" t="s">
        <v>2610</v>
      </c>
      <c r="C668" s="1" t="s">
        <v>2611</v>
      </c>
      <c r="D668">
        <v>50</v>
      </c>
      <c r="E668">
        <v>312</v>
      </c>
      <c r="F668">
        <v>24</v>
      </c>
      <c r="G668">
        <v>37</v>
      </c>
      <c r="H668" s="1" t="s">
        <v>18</v>
      </c>
      <c r="I668">
        <v>0.78</v>
      </c>
      <c r="J668">
        <v>5.5</v>
      </c>
      <c r="K668" s="2">
        <v>41991.954085648147</v>
      </c>
      <c r="L668" s="1" t="s">
        <v>45</v>
      </c>
    </row>
    <row r="669" spans="1:12" x14ac:dyDescent="0.25">
      <c r="A669">
        <v>157336</v>
      </c>
      <c r="B669" s="1" t="s">
        <v>2612</v>
      </c>
      <c r="C669" s="1" t="s">
        <v>2613</v>
      </c>
      <c r="D669">
        <v>20</v>
      </c>
      <c r="E669">
        <v>308</v>
      </c>
      <c r="F669">
        <v>4</v>
      </c>
      <c r="G669">
        <v>10</v>
      </c>
      <c r="H669" s="1" t="s">
        <v>14</v>
      </c>
      <c r="I669">
        <v>0.78</v>
      </c>
      <c r="J669">
        <v>1</v>
      </c>
      <c r="K669" s="2">
        <v>41681.799942129626</v>
      </c>
      <c r="L669" s="1" t="s">
        <v>45</v>
      </c>
    </row>
    <row r="670" spans="1:12" x14ac:dyDescent="0.25">
      <c r="A670">
        <v>1191504</v>
      </c>
      <c r="B670" s="1" t="s">
        <v>2614</v>
      </c>
      <c r="C670" s="1" t="s">
        <v>2615</v>
      </c>
      <c r="D670">
        <v>25</v>
      </c>
      <c r="E670">
        <v>307</v>
      </c>
      <c r="F670">
        <v>8</v>
      </c>
      <c r="G670">
        <v>5</v>
      </c>
      <c r="H670" s="1" t="s">
        <v>14</v>
      </c>
      <c r="I670">
        <v>0.78</v>
      </c>
      <c r="J670">
        <v>0.1333333333</v>
      </c>
      <c r="K670" s="2">
        <v>42856.826886574076</v>
      </c>
      <c r="L670" s="1" t="s">
        <v>45</v>
      </c>
    </row>
    <row r="671" spans="1:12" x14ac:dyDescent="0.25">
      <c r="A671">
        <v>355798</v>
      </c>
      <c r="B671" s="1" t="s">
        <v>2616</v>
      </c>
      <c r="C671" s="1" t="s">
        <v>2617</v>
      </c>
      <c r="D671">
        <v>50</v>
      </c>
      <c r="E671">
        <v>306</v>
      </c>
      <c r="F671">
        <v>0</v>
      </c>
      <c r="G671">
        <v>5</v>
      </c>
      <c r="H671" s="1" t="s">
        <v>18</v>
      </c>
      <c r="I671">
        <v>0.78</v>
      </c>
      <c r="J671">
        <v>0.63333333329999997</v>
      </c>
      <c r="K671" s="2">
        <v>41971.289317129631</v>
      </c>
      <c r="L671" s="1" t="s">
        <v>45</v>
      </c>
    </row>
    <row r="672" spans="1:12" x14ac:dyDescent="0.25">
      <c r="A672">
        <v>400976</v>
      </c>
      <c r="B672" s="1" t="s">
        <v>2618</v>
      </c>
      <c r="C672" s="1" t="s">
        <v>2619</v>
      </c>
      <c r="D672">
        <v>95</v>
      </c>
      <c r="E672">
        <v>302</v>
      </c>
      <c r="F672">
        <v>6</v>
      </c>
      <c r="G672">
        <v>19</v>
      </c>
      <c r="H672" s="1" t="s">
        <v>14</v>
      </c>
      <c r="I672">
        <v>0.78</v>
      </c>
      <c r="J672">
        <v>2</v>
      </c>
      <c r="K672" s="2">
        <v>42033.377488425926</v>
      </c>
      <c r="L672" s="1" t="s">
        <v>45</v>
      </c>
    </row>
    <row r="673" spans="1:12" x14ac:dyDescent="0.25">
      <c r="A673">
        <v>596026</v>
      </c>
      <c r="B673" s="1" t="s">
        <v>2620</v>
      </c>
      <c r="C673" s="1" t="s">
        <v>2621</v>
      </c>
      <c r="D673">
        <v>95</v>
      </c>
      <c r="E673">
        <v>299</v>
      </c>
      <c r="F673">
        <v>5</v>
      </c>
      <c r="G673">
        <v>65</v>
      </c>
      <c r="H673" s="1" t="s">
        <v>14</v>
      </c>
      <c r="I673">
        <v>0.78</v>
      </c>
      <c r="J673">
        <v>2.5</v>
      </c>
      <c r="K673" s="2">
        <v>42320.077268518522</v>
      </c>
      <c r="L673" s="1" t="s">
        <v>45</v>
      </c>
    </row>
    <row r="674" spans="1:12" x14ac:dyDescent="0.25">
      <c r="A674">
        <v>414744</v>
      </c>
      <c r="B674" s="1" t="s">
        <v>2622</v>
      </c>
      <c r="C674" s="1" t="s">
        <v>2623</v>
      </c>
      <c r="D674">
        <v>40</v>
      </c>
      <c r="E674">
        <v>294</v>
      </c>
      <c r="F674">
        <v>5</v>
      </c>
      <c r="G674">
        <v>25</v>
      </c>
      <c r="H674" s="1" t="s">
        <v>14</v>
      </c>
      <c r="I674">
        <v>0.78</v>
      </c>
      <c r="J674">
        <v>2</v>
      </c>
      <c r="K674" s="2">
        <v>42047.303587962961</v>
      </c>
      <c r="L674" s="1" t="s">
        <v>45</v>
      </c>
    </row>
    <row r="675" spans="1:12" x14ac:dyDescent="0.25">
      <c r="A675">
        <v>1196544</v>
      </c>
      <c r="B675" s="1" t="s">
        <v>2624</v>
      </c>
      <c r="C675" s="1" t="s">
        <v>2625</v>
      </c>
      <c r="D675">
        <v>200</v>
      </c>
      <c r="E675">
        <v>294</v>
      </c>
      <c r="F675">
        <v>19</v>
      </c>
      <c r="G675">
        <v>42</v>
      </c>
      <c r="H675" s="1" t="s">
        <v>14</v>
      </c>
      <c r="I675">
        <v>0.78</v>
      </c>
      <c r="J675">
        <v>7</v>
      </c>
      <c r="K675" s="2">
        <v>42853.737314814818</v>
      </c>
      <c r="L675" s="1" t="s">
        <v>45</v>
      </c>
    </row>
    <row r="676" spans="1:12" x14ac:dyDescent="0.25">
      <c r="A676">
        <v>176136</v>
      </c>
      <c r="B676" s="1" t="s">
        <v>2626</v>
      </c>
      <c r="C676" s="1" t="s">
        <v>2627</v>
      </c>
      <c r="D676">
        <v>20</v>
      </c>
      <c r="E676">
        <v>293</v>
      </c>
      <c r="F676">
        <v>14</v>
      </c>
      <c r="G676">
        <v>59</v>
      </c>
      <c r="H676" s="1" t="s">
        <v>18</v>
      </c>
      <c r="I676">
        <v>0.78</v>
      </c>
      <c r="J676">
        <v>8</v>
      </c>
      <c r="K676" s="2">
        <v>41720.99732638889</v>
      </c>
      <c r="L676" s="1" t="s">
        <v>45</v>
      </c>
    </row>
    <row r="677" spans="1:12" x14ac:dyDescent="0.25">
      <c r="A677">
        <v>739910</v>
      </c>
      <c r="B677" s="1" t="s">
        <v>2628</v>
      </c>
      <c r="C677" s="1" t="s">
        <v>2629</v>
      </c>
      <c r="D677">
        <v>70</v>
      </c>
      <c r="E677">
        <v>288</v>
      </c>
      <c r="F677">
        <v>9</v>
      </c>
      <c r="G677">
        <v>13</v>
      </c>
      <c r="H677" s="1" t="s">
        <v>58</v>
      </c>
      <c r="I677">
        <v>0.78</v>
      </c>
      <c r="J677">
        <v>1</v>
      </c>
      <c r="K677" s="2">
        <v>42394.799305555556</v>
      </c>
      <c r="L677" s="1" t="s">
        <v>45</v>
      </c>
    </row>
    <row r="678" spans="1:12" x14ac:dyDescent="0.25">
      <c r="A678">
        <v>634932</v>
      </c>
      <c r="B678" s="1" t="s">
        <v>2630</v>
      </c>
      <c r="C678" s="1" t="s">
        <v>2631</v>
      </c>
      <c r="D678">
        <v>125</v>
      </c>
      <c r="E678">
        <v>285</v>
      </c>
      <c r="F678">
        <v>6</v>
      </c>
      <c r="G678">
        <v>18</v>
      </c>
      <c r="H678" s="1" t="s">
        <v>96</v>
      </c>
      <c r="I678">
        <v>0.78</v>
      </c>
      <c r="J678">
        <v>1.5</v>
      </c>
      <c r="K678" s="2">
        <v>42303.785266203704</v>
      </c>
      <c r="L678" s="1" t="s">
        <v>45</v>
      </c>
    </row>
    <row r="679" spans="1:12" x14ac:dyDescent="0.25">
      <c r="A679">
        <v>327788</v>
      </c>
      <c r="B679" s="1" t="s">
        <v>2632</v>
      </c>
      <c r="C679" s="1" t="s">
        <v>2633</v>
      </c>
      <c r="D679">
        <v>20</v>
      </c>
      <c r="E679">
        <v>283</v>
      </c>
      <c r="F679">
        <v>13</v>
      </c>
      <c r="G679">
        <v>35</v>
      </c>
      <c r="H679" s="1" t="s">
        <v>18</v>
      </c>
      <c r="I679">
        <v>0.78</v>
      </c>
      <c r="J679">
        <v>2.5</v>
      </c>
      <c r="K679" s="2">
        <v>42031.215474537035</v>
      </c>
      <c r="L679" s="1" t="s">
        <v>45</v>
      </c>
    </row>
    <row r="680" spans="1:12" x14ac:dyDescent="0.25">
      <c r="A680">
        <v>639126</v>
      </c>
      <c r="B680" s="1" t="s">
        <v>2634</v>
      </c>
      <c r="C680" s="1" t="s">
        <v>2635</v>
      </c>
      <c r="D680">
        <v>35</v>
      </c>
      <c r="E680">
        <v>280</v>
      </c>
      <c r="F680">
        <v>40</v>
      </c>
      <c r="G680">
        <v>54</v>
      </c>
      <c r="H680" s="1" t="s">
        <v>18</v>
      </c>
      <c r="I680">
        <v>0.78</v>
      </c>
      <c r="J680">
        <v>4</v>
      </c>
      <c r="K680" s="2">
        <v>42318.057002314818</v>
      </c>
      <c r="L680" s="1" t="s">
        <v>45</v>
      </c>
    </row>
    <row r="681" spans="1:12" x14ac:dyDescent="0.25">
      <c r="A681">
        <v>936298</v>
      </c>
      <c r="B681" s="1" t="s">
        <v>2636</v>
      </c>
      <c r="C681" s="1" t="s">
        <v>2637</v>
      </c>
      <c r="D681">
        <v>200</v>
      </c>
      <c r="E681">
        <v>276</v>
      </c>
      <c r="F681">
        <v>11</v>
      </c>
      <c r="G681">
        <v>11</v>
      </c>
      <c r="H681" s="1" t="s">
        <v>18</v>
      </c>
      <c r="I681">
        <v>0.78</v>
      </c>
      <c r="J681">
        <v>0.56666666669999999</v>
      </c>
      <c r="K681" s="2">
        <v>42612.153379629628</v>
      </c>
      <c r="L681" s="1" t="s">
        <v>45</v>
      </c>
    </row>
    <row r="682" spans="1:12" x14ac:dyDescent="0.25">
      <c r="A682">
        <v>361286</v>
      </c>
      <c r="B682" s="1" t="s">
        <v>2638</v>
      </c>
      <c r="C682" s="1" t="s">
        <v>2639</v>
      </c>
      <c r="D682">
        <v>30</v>
      </c>
      <c r="E682">
        <v>274</v>
      </c>
      <c r="F682">
        <v>1</v>
      </c>
      <c r="G682">
        <v>21</v>
      </c>
      <c r="H682" s="1" t="s">
        <v>14</v>
      </c>
      <c r="I682">
        <v>0.78</v>
      </c>
      <c r="J682">
        <v>3.5</v>
      </c>
      <c r="K682" s="2">
        <v>41990.641840277778</v>
      </c>
      <c r="L682" s="1" t="s">
        <v>45</v>
      </c>
    </row>
    <row r="683" spans="1:12" x14ac:dyDescent="0.25">
      <c r="A683">
        <v>640062</v>
      </c>
      <c r="B683" s="1" t="s">
        <v>2640</v>
      </c>
      <c r="C683" s="1" t="s">
        <v>2641</v>
      </c>
      <c r="D683">
        <v>95</v>
      </c>
      <c r="E683">
        <v>274</v>
      </c>
      <c r="F683">
        <v>41</v>
      </c>
      <c r="G683">
        <v>18</v>
      </c>
      <c r="H683" s="1" t="s">
        <v>14</v>
      </c>
      <c r="I683">
        <v>0.78</v>
      </c>
      <c r="J683">
        <v>1.5</v>
      </c>
      <c r="K683" s="2">
        <v>42304.015381944446</v>
      </c>
      <c r="L683" s="1" t="s">
        <v>45</v>
      </c>
    </row>
    <row r="684" spans="1:12" x14ac:dyDescent="0.25">
      <c r="A684">
        <v>591880</v>
      </c>
      <c r="B684" s="1" t="s">
        <v>2642</v>
      </c>
      <c r="C684" s="1" t="s">
        <v>2643</v>
      </c>
      <c r="D684">
        <v>200</v>
      </c>
      <c r="E684">
        <v>273</v>
      </c>
      <c r="F684">
        <v>4</v>
      </c>
      <c r="G684">
        <v>15</v>
      </c>
      <c r="H684" s="1" t="s">
        <v>14</v>
      </c>
      <c r="I684">
        <v>0.78</v>
      </c>
      <c r="J684">
        <v>0.51666666670000005</v>
      </c>
      <c r="K684" s="2">
        <v>42246.992060185185</v>
      </c>
      <c r="L684" s="1" t="s">
        <v>45</v>
      </c>
    </row>
    <row r="685" spans="1:12" x14ac:dyDescent="0.25">
      <c r="A685">
        <v>1100054</v>
      </c>
      <c r="B685" s="1" t="s">
        <v>2644</v>
      </c>
      <c r="C685" s="1" t="s">
        <v>2645</v>
      </c>
      <c r="D685">
        <v>100</v>
      </c>
      <c r="E685">
        <v>271</v>
      </c>
      <c r="F685">
        <v>48</v>
      </c>
      <c r="G685">
        <v>47</v>
      </c>
      <c r="H685" s="1" t="s">
        <v>14</v>
      </c>
      <c r="I685">
        <v>0.78</v>
      </c>
      <c r="J685">
        <v>3.5</v>
      </c>
      <c r="K685" s="2">
        <v>42787.031481481485</v>
      </c>
      <c r="L685" s="1" t="s">
        <v>45</v>
      </c>
    </row>
    <row r="686" spans="1:12" x14ac:dyDescent="0.25">
      <c r="A686">
        <v>581498</v>
      </c>
      <c r="B686" s="1" t="s">
        <v>2646</v>
      </c>
      <c r="C686" s="1" t="s">
        <v>2647</v>
      </c>
      <c r="D686">
        <v>30</v>
      </c>
      <c r="E686">
        <v>270</v>
      </c>
      <c r="F686">
        <v>22</v>
      </c>
      <c r="G686">
        <v>24</v>
      </c>
      <c r="H686" s="1" t="s">
        <v>18</v>
      </c>
      <c r="I686">
        <v>0.78</v>
      </c>
      <c r="J686">
        <v>3.5</v>
      </c>
      <c r="K686" s="2">
        <v>42230.853750000002</v>
      </c>
      <c r="L686" s="1" t="s">
        <v>45</v>
      </c>
    </row>
    <row r="687" spans="1:12" x14ac:dyDescent="0.25">
      <c r="A687">
        <v>979616</v>
      </c>
      <c r="B687" s="1" t="s">
        <v>2648</v>
      </c>
      <c r="C687" s="1" t="s">
        <v>2649</v>
      </c>
      <c r="D687">
        <v>200</v>
      </c>
      <c r="E687">
        <v>267</v>
      </c>
      <c r="F687">
        <v>11</v>
      </c>
      <c r="G687">
        <v>21</v>
      </c>
      <c r="H687" s="1" t="s">
        <v>58</v>
      </c>
      <c r="I687">
        <v>0.78</v>
      </c>
      <c r="J687">
        <v>2</v>
      </c>
      <c r="K687" s="2">
        <v>42665.644861111112</v>
      </c>
      <c r="L687" s="1" t="s">
        <v>45</v>
      </c>
    </row>
    <row r="688" spans="1:12" x14ac:dyDescent="0.25">
      <c r="A688">
        <v>382824</v>
      </c>
      <c r="B688" s="1" t="s">
        <v>2650</v>
      </c>
      <c r="C688" s="1" t="s">
        <v>2651</v>
      </c>
      <c r="D688">
        <v>30</v>
      </c>
      <c r="E688">
        <v>267</v>
      </c>
      <c r="F688">
        <v>9</v>
      </c>
      <c r="G688">
        <v>10</v>
      </c>
      <c r="H688" s="1" t="s">
        <v>14</v>
      </c>
      <c r="I688">
        <v>0.78</v>
      </c>
      <c r="J688">
        <v>2</v>
      </c>
      <c r="K688" s="2">
        <v>42006.471435185187</v>
      </c>
      <c r="L688" s="1" t="s">
        <v>45</v>
      </c>
    </row>
    <row r="689" spans="1:12" x14ac:dyDescent="0.25">
      <c r="A689">
        <v>42040</v>
      </c>
      <c r="B689" s="1" t="s">
        <v>2652</v>
      </c>
      <c r="C689" s="1" t="s">
        <v>2653</v>
      </c>
      <c r="D689">
        <v>60</v>
      </c>
      <c r="E689">
        <v>266</v>
      </c>
      <c r="F689">
        <v>20</v>
      </c>
      <c r="G689">
        <v>14</v>
      </c>
      <c r="H689" s="1" t="s">
        <v>14</v>
      </c>
      <c r="I689">
        <v>0.78</v>
      </c>
      <c r="J689">
        <v>3</v>
      </c>
      <c r="K689" s="2">
        <v>41323.496145833335</v>
      </c>
      <c r="L689" s="1" t="s">
        <v>45</v>
      </c>
    </row>
    <row r="690" spans="1:12" x14ac:dyDescent="0.25">
      <c r="A690">
        <v>832832</v>
      </c>
      <c r="B690" s="1" t="s">
        <v>2654</v>
      </c>
      <c r="C690" s="1" t="s">
        <v>2655</v>
      </c>
      <c r="D690">
        <v>20</v>
      </c>
      <c r="E690">
        <v>265</v>
      </c>
      <c r="F690">
        <v>16</v>
      </c>
      <c r="G690">
        <v>17</v>
      </c>
      <c r="H690" s="1" t="s">
        <v>18</v>
      </c>
      <c r="I690">
        <v>0.78</v>
      </c>
      <c r="J690">
        <v>1</v>
      </c>
      <c r="K690" s="2">
        <v>42487.879432870373</v>
      </c>
      <c r="L690" s="1" t="s">
        <v>45</v>
      </c>
    </row>
    <row r="691" spans="1:12" x14ac:dyDescent="0.25">
      <c r="A691">
        <v>597164</v>
      </c>
      <c r="B691" s="1" t="s">
        <v>2656</v>
      </c>
      <c r="C691" s="1" t="s">
        <v>2657</v>
      </c>
      <c r="D691">
        <v>95</v>
      </c>
      <c r="E691">
        <v>264</v>
      </c>
      <c r="F691">
        <v>0</v>
      </c>
      <c r="G691">
        <v>79</v>
      </c>
      <c r="H691" s="1" t="s">
        <v>14</v>
      </c>
      <c r="I691">
        <v>0.78</v>
      </c>
      <c r="J691">
        <v>3</v>
      </c>
      <c r="K691" s="2">
        <v>42285.752812500003</v>
      </c>
      <c r="L691" s="1" t="s">
        <v>45</v>
      </c>
    </row>
    <row r="692" spans="1:12" x14ac:dyDescent="0.25">
      <c r="A692">
        <v>138004</v>
      </c>
      <c r="B692" s="1" t="s">
        <v>2658</v>
      </c>
      <c r="C692" s="1" t="s">
        <v>2659</v>
      </c>
      <c r="D692">
        <v>20</v>
      </c>
      <c r="E692">
        <v>261</v>
      </c>
      <c r="F692">
        <v>2</v>
      </c>
      <c r="G692">
        <v>35</v>
      </c>
      <c r="H692" s="1" t="s">
        <v>14</v>
      </c>
      <c r="I692">
        <v>0.78</v>
      </c>
      <c r="J692">
        <v>2.5</v>
      </c>
      <c r="K692" s="2">
        <v>41634.570717592593</v>
      </c>
      <c r="L692" s="1" t="s">
        <v>45</v>
      </c>
    </row>
    <row r="693" spans="1:12" x14ac:dyDescent="0.25">
      <c r="A693">
        <v>616564</v>
      </c>
      <c r="B693" s="1" t="s">
        <v>2660</v>
      </c>
      <c r="C693" s="1" t="s">
        <v>2661</v>
      </c>
      <c r="D693">
        <v>20</v>
      </c>
      <c r="E693">
        <v>260</v>
      </c>
      <c r="F693">
        <v>18</v>
      </c>
      <c r="G693">
        <v>17</v>
      </c>
      <c r="H693" s="1" t="s">
        <v>14</v>
      </c>
      <c r="I693">
        <v>0.78</v>
      </c>
      <c r="J693">
        <v>1.5</v>
      </c>
      <c r="K693" s="2">
        <v>42270.684131944443</v>
      </c>
      <c r="L693" s="1" t="s">
        <v>45</v>
      </c>
    </row>
    <row r="694" spans="1:12" x14ac:dyDescent="0.25">
      <c r="A694">
        <v>1088656</v>
      </c>
      <c r="B694" s="1" t="s">
        <v>2662</v>
      </c>
      <c r="C694" s="1" t="s">
        <v>2663</v>
      </c>
      <c r="D694">
        <v>50</v>
      </c>
      <c r="E694">
        <v>256</v>
      </c>
      <c r="F694">
        <v>17</v>
      </c>
      <c r="G694">
        <v>49</v>
      </c>
      <c r="H694" s="1" t="s">
        <v>58</v>
      </c>
      <c r="I694">
        <v>0.78</v>
      </c>
      <c r="J694">
        <v>5.5</v>
      </c>
      <c r="K694" s="2">
        <v>42762.757962962962</v>
      </c>
      <c r="L694" s="1" t="s">
        <v>45</v>
      </c>
    </row>
    <row r="695" spans="1:12" x14ac:dyDescent="0.25">
      <c r="A695">
        <v>743568</v>
      </c>
      <c r="B695" s="1" t="s">
        <v>2664</v>
      </c>
      <c r="C695" s="1" t="s">
        <v>2665</v>
      </c>
      <c r="D695">
        <v>65</v>
      </c>
      <c r="E695">
        <v>256</v>
      </c>
      <c r="F695">
        <v>29</v>
      </c>
      <c r="G695">
        <v>39</v>
      </c>
      <c r="H695" s="1" t="s">
        <v>18</v>
      </c>
      <c r="I695">
        <v>0.21</v>
      </c>
      <c r="J695">
        <v>3.5</v>
      </c>
      <c r="K695" s="2">
        <v>42436.019259259258</v>
      </c>
      <c r="L695" s="1" t="s">
        <v>45</v>
      </c>
    </row>
    <row r="696" spans="1:12" x14ac:dyDescent="0.25">
      <c r="A696">
        <v>931626</v>
      </c>
      <c r="B696" s="1" t="s">
        <v>2666</v>
      </c>
      <c r="C696" s="1" t="s">
        <v>2667</v>
      </c>
      <c r="D696">
        <v>30</v>
      </c>
      <c r="E696">
        <v>252</v>
      </c>
      <c r="F696">
        <v>45</v>
      </c>
      <c r="G696">
        <v>30</v>
      </c>
      <c r="H696" s="1" t="s">
        <v>18</v>
      </c>
      <c r="I696">
        <v>0.86</v>
      </c>
      <c r="J696">
        <v>4</v>
      </c>
      <c r="K696" s="2">
        <v>42599.892106481479</v>
      </c>
      <c r="L696" s="1" t="s">
        <v>45</v>
      </c>
    </row>
    <row r="697" spans="1:12" x14ac:dyDescent="0.25">
      <c r="A697">
        <v>803664</v>
      </c>
      <c r="B697" s="1" t="s">
        <v>2668</v>
      </c>
      <c r="C697" s="1" t="s">
        <v>2669</v>
      </c>
      <c r="D697">
        <v>50</v>
      </c>
      <c r="E697">
        <v>249</v>
      </c>
      <c r="F697">
        <v>14</v>
      </c>
      <c r="G697">
        <v>39</v>
      </c>
      <c r="H697" s="1" t="s">
        <v>14</v>
      </c>
      <c r="I697">
        <v>0.3</v>
      </c>
      <c r="J697">
        <v>2.5</v>
      </c>
      <c r="K697" s="2">
        <v>42535.757164351853</v>
      </c>
      <c r="L697" s="1" t="s">
        <v>45</v>
      </c>
    </row>
    <row r="698" spans="1:12" x14ac:dyDescent="0.25">
      <c r="A698">
        <v>871358</v>
      </c>
      <c r="B698" s="1" t="s">
        <v>2670</v>
      </c>
      <c r="C698" s="1" t="s">
        <v>2671</v>
      </c>
      <c r="D698">
        <v>50</v>
      </c>
      <c r="E698">
        <v>249</v>
      </c>
      <c r="F698">
        <v>46</v>
      </c>
      <c r="G698">
        <v>28</v>
      </c>
      <c r="H698" s="1" t="s">
        <v>18</v>
      </c>
      <c r="I698">
        <v>0.76</v>
      </c>
      <c r="J698">
        <v>5</v>
      </c>
      <c r="K698" s="2">
        <v>42541.964942129627</v>
      </c>
      <c r="L698" s="1" t="s">
        <v>45</v>
      </c>
    </row>
    <row r="699" spans="1:12" x14ac:dyDescent="0.25">
      <c r="A699">
        <v>504620</v>
      </c>
      <c r="B699" s="1" t="s">
        <v>2672</v>
      </c>
      <c r="C699" s="1" t="s">
        <v>2673</v>
      </c>
      <c r="D699">
        <v>20</v>
      </c>
      <c r="E699">
        <v>247</v>
      </c>
      <c r="F699">
        <v>2</v>
      </c>
      <c r="G699">
        <v>17</v>
      </c>
      <c r="H699" s="1" t="s">
        <v>58</v>
      </c>
      <c r="I699">
        <v>0.09</v>
      </c>
      <c r="J699">
        <v>1.5</v>
      </c>
      <c r="K699" s="2">
        <v>42237.81695601852</v>
      </c>
      <c r="L699" s="1" t="s">
        <v>45</v>
      </c>
    </row>
    <row r="700" spans="1:12" x14ac:dyDescent="0.25">
      <c r="A700">
        <v>657130</v>
      </c>
      <c r="B700" s="1" t="s">
        <v>2674</v>
      </c>
      <c r="C700" s="1" t="s">
        <v>2675</v>
      </c>
      <c r="D700">
        <v>20</v>
      </c>
      <c r="E700">
        <v>246</v>
      </c>
      <c r="F700">
        <v>8</v>
      </c>
      <c r="G700">
        <v>24</v>
      </c>
      <c r="H700" s="1" t="s">
        <v>14</v>
      </c>
      <c r="I700">
        <v>0.33</v>
      </c>
      <c r="J700">
        <v>1.5</v>
      </c>
      <c r="K700" s="2">
        <v>42310.884085648147</v>
      </c>
      <c r="L700" s="1" t="s">
        <v>45</v>
      </c>
    </row>
    <row r="701" spans="1:12" x14ac:dyDescent="0.25">
      <c r="A701">
        <v>514844</v>
      </c>
      <c r="B701" s="1" t="s">
        <v>2676</v>
      </c>
      <c r="C701" s="1" t="s">
        <v>2677</v>
      </c>
      <c r="D701">
        <v>20</v>
      </c>
      <c r="E701">
        <v>244</v>
      </c>
      <c r="F701">
        <v>13</v>
      </c>
      <c r="G701">
        <v>21</v>
      </c>
      <c r="H701" s="1" t="s">
        <v>14</v>
      </c>
      <c r="I701">
        <v>0.2</v>
      </c>
      <c r="J701">
        <v>2.5</v>
      </c>
      <c r="K701" s="2">
        <v>42171.729872685188</v>
      </c>
      <c r="L701" s="1" t="s">
        <v>45</v>
      </c>
    </row>
    <row r="702" spans="1:12" x14ac:dyDescent="0.25">
      <c r="A702">
        <v>662318</v>
      </c>
      <c r="B702" s="1" t="s">
        <v>2678</v>
      </c>
      <c r="C702" s="1" t="s">
        <v>2679</v>
      </c>
      <c r="D702">
        <v>20</v>
      </c>
      <c r="E702">
        <v>241</v>
      </c>
      <c r="F702">
        <v>5</v>
      </c>
      <c r="G702">
        <v>26</v>
      </c>
      <c r="H702" s="1" t="s">
        <v>14</v>
      </c>
      <c r="I702">
        <v>0.2</v>
      </c>
      <c r="J702">
        <v>2.5</v>
      </c>
      <c r="K702" s="2">
        <v>42317.900613425925</v>
      </c>
      <c r="L702" s="1" t="s">
        <v>45</v>
      </c>
    </row>
    <row r="703" spans="1:12" x14ac:dyDescent="0.25">
      <c r="A703">
        <v>155616</v>
      </c>
      <c r="B703" s="1" t="s">
        <v>2680</v>
      </c>
      <c r="C703" s="1" t="s">
        <v>2681</v>
      </c>
      <c r="D703">
        <v>20</v>
      </c>
      <c r="E703">
        <v>237</v>
      </c>
      <c r="F703">
        <v>1</v>
      </c>
      <c r="G703">
        <v>17</v>
      </c>
      <c r="H703" s="1" t="s">
        <v>14</v>
      </c>
      <c r="I703">
        <v>0.45</v>
      </c>
      <c r="J703">
        <v>1.5</v>
      </c>
      <c r="K703" s="2">
        <v>41670.977210648147</v>
      </c>
      <c r="L703" s="1" t="s">
        <v>45</v>
      </c>
    </row>
    <row r="704" spans="1:12" x14ac:dyDescent="0.25">
      <c r="A704">
        <v>304000</v>
      </c>
      <c r="B704" s="1" t="s">
        <v>2682</v>
      </c>
      <c r="C704" s="1" t="s">
        <v>2683</v>
      </c>
      <c r="D704">
        <v>20</v>
      </c>
      <c r="E704">
        <v>232</v>
      </c>
      <c r="F704">
        <v>7</v>
      </c>
      <c r="G704">
        <v>17</v>
      </c>
      <c r="H704" s="1" t="s">
        <v>18</v>
      </c>
      <c r="I704">
        <v>0.85</v>
      </c>
      <c r="J704">
        <v>1</v>
      </c>
      <c r="K704" s="2">
        <v>41902.393703703703</v>
      </c>
      <c r="L704" s="1" t="s">
        <v>45</v>
      </c>
    </row>
    <row r="705" spans="1:12" x14ac:dyDescent="0.25">
      <c r="A705">
        <v>1196728</v>
      </c>
      <c r="B705" s="1" t="s">
        <v>2684</v>
      </c>
      <c r="C705" s="1" t="s">
        <v>2685</v>
      </c>
      <c r="D705">
        <v>50</v>
      </c>
      <c r="E705">
        <v>230</v>
      </c>
      <c r="F705">
        <v>0</v>
      </c>
      <c r="G705">
        <v>22</v>
      </c>
      <c r="H705" s="1" t="s">
        <v>14</v>
      </c>
      <c r="I705">
        <v>0.18</v>
      </c>
      <c r="J705">
        <v>4.5</v>
      </c>
      <c r="K705" s="2">
        <v>42857.029768518521</v>
      </c>
      <c r="L705" s="1" t="s">
        <v>45</v>
      </c>
    </row>
    <row r="706" spans="1:12" x14ac:dyDescent="0.25">
      <c r="A706">
        <v>1225194</v>
      </c>
      <c r="B706" s="1" t="s">
        <v>2686</v>
      </c>
      <c r="C706" s="1" t="s">
        <v>2687</v>
      </c>
      <c r="D706">
        <v>0</v>
      </c>
      <c r="E706">
        <v>229</v>
      </c>
      <c r="F706">
        <v>0</v>
      </c>
      <c r="G706">
        <v>33</v>
      </c>
      <c r="H706" s="1" t="s">
        <v>18</v>
      </c>
      <c r="I706">
        <v>0.68</v>
      </c>
      <c r="J706">
        <v>2</v>
      </c>
      <c r="K706" s="2">
        <v>42881.740219907406</v>
      </c>
      <c r="L706" s="1" t="s">
        <v>45</v>
      </c>
    </row>
    <row r="707" spans="1:12" x14ac:dyDescent="0.25">
      <c r="A707">
        <v>843854</v>
      </c>
      <c r="B707" s="1" t="s">
        <v>2688</v>
      </c>
      <c r="C707" s="1" t="s">
        <v>2689</v>
      </c>
      <c r="D707">
        <v>115</v>
      </c>
      <c r="E707">
        <v>228</v>
      </c>
      <c r="F707">
        <v>49</v>
      </c>
      <c r="G707">
        <v>43</v>
      </c>
      <c r="H707" s="1" t="s">
        <v>14</v>
      </c>
      <c r="I707">
        <v>0.78</v>
      </c>
      <c r="J707">
        <v>4.5</v>
      </c>
      <c r="K707" s="2">
        <v>42501.736168981479</v>
      </c>
      <c r="L707" s="1" t="s">
        <v>45</v>
      </c>
    </row>
    <row r="708" spans="1:12" x14ac:dyDescent="0.25">
      <c r="A708">
        <v>507600</v>
      </c>
      <c r="B708" s="1" t="s">
        <v>2690</v>
      </c>
      <c r="C708" s="1" t="s">
        <v>2691</v>
      </c>
      <c r="D708">
        <v>20</v>
      </c>
      <c r="E708">
        <v>227</v>
      </c>
      <c r="F708">
        <v>3</v>
      </c>
      <c r="G708">
        <v>5</v>
      </c>
      <c r="H708" s="1" t="s">
        <v>14</v>
      </c>
      <c r="I708">
        <v>0.39</v>
      </c>
      <c r="J708">
        <v>1</v>
      </c>
      <c r="K708" s="2">
        <v>42150.760567129626</v>
      </c>
      <c r="L708" s="1" t="s">
        <v>45</v>
      </c>
    </row>
    <row r="709" spans="1:12" x14ac:dyDescent="0.25">
      <c r="A709">
        <v>73044</v>
      </c>
      <c r="B709" s="1" t="s">
        <v>2692</v>
      </c>
      <c r="C709" s="1" t="s">
        <v>2693</v>
      </c>
      <c r="D709">
        <v>50</v>
      </c>
      <c r="E709">
        <v>226</v>
      </c>
      <c r="F709">
        <v>5</v>
      </c>
      <c r="G709">
        <v>13</v>
      </c>
      <c r="H709" s="1" t="s">
        <v>18</v>
      </c>
      <c r="I709">
        <v>0.21</v>
      </c>
      <c r="J709">
        <v>5.5</v>
      </c>
      <c r="K709" s="2">
        <v>41491.710358796299</v>
      </c>
      <c r="L709" s="1" t="s">
        <v>45</v>
      </c>
    </row>
    <row r="710" spans="1:12" x14ac:dyDescent="0.25">
      <c r="A710">
        <v>598722</v>
      </c>
      <c r="B710" s="1" t="s">
        <v>2694</v>
      </c>
      <c r="C710" s="1" t="s">
        <v>2695</v>
      </c>
      <c r="D710">
        <v>195</v>
      </c>
      <c r="E710">
        <v>226</v>
      </c>
      <c r="F710">
        <v>26</v>
      </c>
      <c r="G710">
        <v>26</v>
      </c>
      <c r="H710" s="1" t="s">
        <v>18</v>
      </c>
      <c r="I710">
        <v>0.3</v>
      </c>
      <c r="J710">
        <v>3.5</v>
      </c>
      <c r="K710" s="2">
        <v>42270.166979166665</v>
      </c>
      <c r="L710" s="1" t="s">
        <v>45</v>
      </c>
    </row>
    <row r="711" spans="1:12" x14ac:dyDescent="0.25">
      <c r="A711">
        <v>1023650</v>
      </c>
      <c r="B711" s="1" t="s">
        <v>2696</v>
      </c>
      <c r="C711" s="1" t="s">
        <v>2697</v>
      </c>
      <c r="D711">
        <v>200</v>
      </c>
      <c r="E711">
        <v>226</v>
      </c>
      <c r="F711">
        <v>12</v>
      </c>
      <c r="G711">
        <v>29</v>
      </c>
      <c r="H711" s="1" t="s">
        <v>14</v>
      </c>
      <c r="I711">
        <v>0.02</v>
      </c>
      <c r="J711">
        <v>4.5</v>
      </c>
      <c r="K711" s="2">
        <v>42709.73164351852</v>
      </c>
      <c r="L711" s="1" t="s">
        <v>45</v>
      </c>
    </row>
    <row r="712" spans="1:12" x14ac:dyDescent="0.25">
      <c r="A712">
        <v>239416</v>
      </c>
      <c r="B712" s="1" t="s">
        <v>2698</v>
      </c>
      <c r="C712" s="1" t="s">
        <v>2699</v>
      </c>
      <c r="D712">
        <v>40</v>
      </c>
      <c r="E712">
        <v>225</v>
      </c>
      <c r="F712">
        <v>2</v>
      </c>
      <c r="G712">
        <v>17</v>
      </c>
      <c r="H712" s="1" t="s">
        <v>14</v>
      </c>
      <c r="I712">
        <v>0.34</v>
      </c>
      <c r="J712">
        <v>2.5</v>
      </c>
      <c r="K712" s="2">
        <v>41885.373668981483</v>
      </c>
      <c r="L712" s="1" t="s">
        <v>45</v>
      </c>
    </row>
    <row r="713" spans="1:12" x14ac:dyDescent="0.25">
      <c r="A713">
        <v>172298</v>
      </c>
      <c r="B713" s="1" t="s">
        <v>2700</v>
      </c>
      <c r="C713" s="1" t="s">
        <v>2701</v>
      </c>
      <c r="D713">
        <v>20</v>
      </c>
      <c r="E713">
        <v>225</v>
      </c>
      <c r="F713">
        <v>1</v>
      </c>
      <c r="G713">
        <v>5</v>
      </c>
      <c r="H713" s="1" t="s">
        <v>18</v>
      </c>
      <c r="I713">
        <v>0.28000000000000003</v>
      </c>
      <c r="J713">
        <v>1</v>
      </c>
      <c r="K713" s="2">
        <v>41717.813136574077</v>
      </c>
      <c r="L713" s="1" t="s">
        <v>45</v>
      </c>
    </row>
    <row r="714" spans="1:12" x14ac:dyDescent="0.25">
      <c r="A714">
        <v>801702</v>
      </c>
      <c r="B714" s="1" t="s">
        <v>2702</v>
      </c>
      <c r="C714" s="1" t="s">
        <v>2703</v>
      </c>
      <c r="D714">
        <v>195</v>
      </c>
      <c r="E714">
        <v>225</v>
      </c>
      <c r="F714">
        <v>41</v>
      </c>
      <c r="G714">
        <v>33</v>
      </c>
      <c r="H714" s="1" t="s">
        <v>14</v>
      </c>
      <c r="I714">
        <v>7.0000000000000007E-2</v>
      </c>
      <c r="J714">
        <v>5</v>
      </c>
      <c r="K714" s="2">
        <v>42459.11440972222</v>
      </c>
      <c r="L714" s="1" t="s">
        <v>45</v>
      </c>
    </row>
    <row r="715" spans="1:12" x14ac:dyDescent="0.25">
      <c r="A715">
        <v>702278</v>
      </c>
      <c r="B715" s="1" t="s">
        <v>2704</v>
      </c>
      <c r="C715" s="1" t="s">
        <v>2705</v>
      </c>
      <c r="D715">
        <v>200</v>
      </c>
      <c r="E715">
        <v>224</v>
      </c>
      <c r="F715">
        <v>35</v>
      </c>
      <c r="G715">
        <v>16</v>
      </c>
      <c r="H715" s="1" t="s">
        <v>14</v>
      </c>
      <c r="I715">
        <v>0.66</v>
      </c>
      <c r="J715">
        <v>1.5</v>
      </c>
      <c r="K715" s="2">
        <v>42485.726307870369</v>
      </c>
      <c r="L715" s="1" t="s">
        <v>45</v>
      </c>
    </row>
    <row r="716" spans="1:12" x14ac:dyDescent="0.25">
      <c r="A716">
        <v>1196816</v>
      </c>
      <c r="B716" s="1" t="s">
        <v>2706</v>
      </c>
      <c r="C716" s="1" t="s">
        <v>2707</v>
      </c>
      <c r="D716">
        <v>50</v>
      </c>
      <c r="E716">
        <v>223</v>
      </c>
      <c r="F716">
        <v>2</v>
      </c>
      <c r="G716">
        <v>29</v>
      </c>
      <c r="H716" s="1" t="s">
        <v>18</v>
      </c>
      <c r="I716">
        <v>0.55000000000000004</v>
      </c>
      <c r="J716">
        <v>4</v>
      </c>
      <c r="K716" s="2">
        <v>42857.287453703706</v>
      </c>
      <c r="L716" s="1" t="s">
        <v>45</v>
      </c>
    </row>
    <row r="717" spans="1:12" x14ac:dyDescent="0.25">
      <c r="A717">
        <v>964828</v>
      </c>
      <c r="B717" s="1" t="s">
        <v>2708</v>
      </c>
      <c r="C717" s="1" t="s">
        <v>2709</v>
      </c>
      <c r="D717">
        <v>95</v>
      </c>
      <c r="E717">
        <v>223</v>
      </c>
      <c r="F717">
        <v>34</v>
      </c>
      <c r="G717">
        <v>16</v>
      </c>
      <c r="H717" s="1" t="s">
        <v>14</v>
      </c>
      <c r="I717">
        <v>0.74</v>
      </c>
      <c r="J717">
        <v>1.5</v>
      </c>
      <c r="K717" s="2">
        <v>42718.989606481482</v>
      </c>
      <c r="L717" s="1" t="s">
        <v>45</v>
      </c>
    </row>
    <row r="718" spans="1:12" x14ac:dyDescent="0.25">
      <c r="A718">
        <v>746366</v>
      </c>
      <c r="B718" s="1" t="s">
        <v>2710</v>
      </c>
      <c r="C718" s="1" t="s">
        <v>2711</v>
      </c>
      <c r="D718">
        <v>40</v>
      </c>
      <c r="E718">
        <v>222</v>
      </c>
      <c r="F718">
        <v>12</v>
      </c>
      <c r="G718">
        <v>35</v>
      </c>
      <c r="H718" s="1" t="s">
        <v>14</v>
      </c>
      <c r="I718">
        <v>0.34</v>
      </c>
      <c r="J718">
        <v>3</v>
      </c>
      <c r="K718" s="2">
        <v>42417.788726851853</v>
      </c>
      <c r="L718" s="1" t="s">
        <v>45</v>
      </c>
    </row>
    <row r="719" spans="1:12" x14ac:dyDescent="0.25">
      <c r="A719">
        <v>81064</v>
      </c>
      <c r="B719" s="1" t="s">
        <v>2712</v>
      </c>
      <c r="C719" s="1" t="s">
        <v>2713</v>
      </c>
      <c r="D719">
        <v>100</v>
      </c>
      <c r="E719">
        <v>218</v>
      </c>
      <c r="F719">
        <v>5</v>
      </c>
      <c r="G719">
        <v>66</v>
      </c>
      <c r="H719" s="1" t="s">
        <v>14</v>
      </c>
      <c r="I719">
        <v>0.71</v>
      </c>
      <c r="J719">
        <v>14.5</v>
      </c>
      <c r="K719" s="2">
        <v>41639.099120370367</v>
      </c>
      <c r="L719" s="1" t="s">
        <v>45</v>
      </c>
    </row>
    <row r="720" spans="1:12" x14ac:dyDescent="0.25">
      <c r="A720">
        <v>831940</v>
      </c>
      <c r="B720" s="1" t="s">
        <v>2714</v>
      </c>
      <c r="C720" s="1" t="s">
        <v>2715</v>
      </c>
      <c r="D720">
        <v>20</v>
      </c>
      <c r="E720">
        <v>217</v>
      </c>
      <c r="F720">
        <v>0</v>
      </c>
      <c r="G720">
        <v>47</v>
      </c>
      <c r="H720" s="1" t="s">
        <v>18</v>
      </c>
      <c r="I720">
        <v>0.3</v>
      </c>
      <c r="J720">
        <v>2.5</v>
      </c>
      <c r="K720" s="2">
        <v>42772.733148148145</v>
      </c>
      <c r="L720" s="1" t="s">
        <v>45</v>
      </c>
    </row>
    <row r="721" spans="1:12" x14ac:dyDescent="0.25">
      <c r="A721">
        <v>363058</v>
      </c>
      <c r="B721" s="1" t="s">
        <v>2716</v>
      </c>
      <c r="C721" s="1" t="s">
        <v>2717</v>
      </c>
      <c r="D721">
        <v>40</v>
      </c>
      <c r="E721">
        <v>217</v>
      </c>
      <c r="F721">
        <v>7</v>
      </c>
      <c r="G721">
        <v>27</v>
      </c>
      <c r="H721" s="1" t="s">
        <v>14</v>
      </c>
      <c r="I721">
        <v>0.89</v>
      </c>
      <c r="J721">
        <v>1.5</v>
      </c>
      <c r="K721" s="2">
        <v>41997.990370370368</v>
      </c>
      <c r="L721" s="1" t="s">
        <v>45</v>
      </c>
    </row>
    <row r="722" spans="1:12" x14ac:dyDescent="0.25">
      <c r="A722">
        <v>380542</v>
      </c>
      <c r="B722" s="1" t="s">
        <v>2718</v>
      </c>
      <c r="C722" s="1" t="s">
        <v>2719</v>
      </c>
      <c r="D722">
        <v>50</v>
      </c>
      <c r="E722">
        <v>217</v>
      </c>
      <c r="F722">
        <v>19</v>
      </c>
      <c r="G722">
        <v>9</v>
      </c>
      <c r="H722" s="1" t="s">
        <v>14</v>
      </c>
      <c r="I722">
        <v>0.8</v>
      </c>
      <c r="J722">
        <v>2</v>
      </c>
      <c r="K722" s="2">
        <v>42012.786296296297</v>
      </c>
      <c r="L722" s="1" t="s">
        <v>45</v>
      </c>
    </row>
    <row r="723" spans="1:12" x14ac:dyDescent="0.25">
      <c r="A723">
        <v>986034</v>
      </c>
      <c r="B723" s="1" t="s">
        <v>2720</v>
      </c>
      <c r="C723" s="1" t="s">
        <v>2721</v>
      </c>
      <c r="D723">
        <v>60</v>
      </c>
      <c r="E723">
        <v>217</v>
      </c>
      <c r="F723">
        <v>7</v>
      </c>
      <c r="G723">
        <v>16</v>
      </c>
      <c r="H723" s="1" t="s">
        <v>18</v>
      </c>
      <c r="I723">
        <v>0.81</v>
      </c>
      <c r="J723">
        <v>1</v>
      </c>
      <c r="K723" s="2">
        <v>42675.85429398148</v>
      </c>
      <c r="L723" s="1" t="s">
        <v>45</v>
      </c>
    </row>
    <row r="724" spans="1:12" x14ac:dyDescent="0.25">
      <c r="A724">
        <v>429952</v>
      </c>
      <c r="B724" s="1" t="s">
        <v>2722</v>
      </c>
      <c r="C724" s="1" t="s">
        <v>2723</v>
      </c>
      <c r="D724">
        <v>75</v>
      </c>
      <c r="E724">
        <v>214</v>
      </c>
      <c r="F724">
        <v>20</v>
      </c>
      <c r="G724">
        <v>88</v>
      </c>
      <c r="H724" s="1" t="s">
        <v>18</v>
      </c>
      <c r="I724">
        <v>0.55000000000000004</v>
      </c>
      <c r="J724">
        <v>9</v>
      </c>
      <c r="K724" s="2">
        <v>42082.833599537036</v>
      </c>
      <c r="L724" s="1" t="s">
        <v>45</v>
      </c>
    </row>
    <row r="725" spans="1:12" x14ac:dyDescent="0.25">
      <c r="A725">
        <v>235112</v>
      </c>
      <c r="B725" s="1" t="s">
        <v>2724</v>
      </c>
      <c r="C725" s="1" t="s">
        <v>2725</v>
      </c>
      <c r="D725">
        <v>20</v>
      </c>
      <c r="E725">
        <v>212</v>
      </c>
      <c r="F725">
        <v>25</v>
      </c>
      <c r="G725">
        <v>14</v>
      </c>
      <c r="H725" s="1" t="s">
        <v>14</v>
      </c>
      <c r="I725">
        <v>0.3</v>
      </c>
      <c r="J725">
        <v>1.5</v>
      </c>
      <c r="K725" s="2">
        <v>41792.328449074077</v>
      </c>
      <c r="L725" s="1" t="s">
        <v>45</v>
      </c>
    </row>
    <row r="726" spans="1:12" x14ac:dyDescent="0.25">
      <c r="A726">
        <v>38456</v>
      </c>
      <c r="B726" s="1" t="s">
        <v>2726</v>
      </c>
      <c r="C726" s="1" t="s">
        <v>2727</v>
      </c>
      <c r="D726">
        <v>50</v>
      </c>
      <c r="E726">
        <v>211</v>
      </c>
      <c r="F726">
        <v>9</v>
      </c>
      <c r="G726">
        <v>27</v>
      </c>
      <c r="H726" s="1" t="s">
        <v>14</v>
      </c>
      <c r="I726">
        <v>0.47</v>
      </c>
      <c r="J726">
        <v>5</v>
      </c>
      <c r="K726" s="2">
        <v>41339.269942129627</v>
      </c>
      <c r="L726" s="1" t="s">
        <v>45</v>
      </c>
    </row>
    <row r="727" spans="1:12" x14ac:dyDescent="0.25">
      <c r="A727">
        <v>304424</v>
      </c>
      <c r="B727" s="1" t="s">
        <v>2728</v>
      </c>
      <c r="C727" s="1" t="s">
        <v>2729</v>
      </c>
      <c r="D727">
        <v>20</v>
      </c>
      <c r="E727">
        <v>210</v>
      </c>
      <c r="F727">
        <v>1</v>
      </c>
      <c r="G727">
        <v>12</v>
      </c>
      <c r="H727" s="1" t="s">
        <v>14</v>
      </c>
      <c r="I727">
        <v>0.25</v>
      </c>
      <c r="J727">
        <v>1.5</v>
      </c>
      <c r="K727" s="2">
        <v>41904.258946759262</v>
      </c>
      <c r="L727" s="1" t="s">
        <v>45</v>
      </c>
    </row>
    <row r="728" spans="1:12" x14ac:dyDescent="0.25">
      <c r="A728">
        <v>902888</v>
      </c>
      <c r="B728" s="1" t="s">
        <v>2730</v>
      </c>
      <c r="C728" s="1" t="s">
        <v>2731</v>
      </c>
      <c r="D728">
        <v>50</v>
      </c>
      <c r="E728">
        <v>209</v>
      </c>
      <c r="F728">
        <v>13</v>
      </c>
      <c r="G728">
        <v>37</v>
      </c>
      <c r="H728" s="1" t="s">
        <v>18</v>
      </c>
      <c r="I728">
        <v>0.18</v>
      </c>
      <c r="J728">
        <v>7</v>
      </c>
      <c r="K728" s="2">
        <v>42564.944814814815</v>
      </c>
      <c r="L728" s="1" t="s">
        <v>45</v>
      </c>
    </row>
    <row r="729" spans="1:12" x14ac:dyDescent="0.25">
      <c r="A729">
        <v>167316</v>
      </c>
      <c r="B729" s="1" t="s">
        <v>2732</v>
      </c>
      <c r="C729" s="1" t="s">
        <v>2733</v>
      </c>
      <c r="D729">
        <v>20</v>
      </c>
      <c r="E729">
        <v>209</v>
      </c>
      <c r="F729">
        <v>33</v>
      </c>
      <c r="G729">
        <v>33</v>
      </c>
      <c r="H729" s="1" t="s">
        <v>14</v>
      </c>
      <c r="I729">
        <v>0.66</v>
      </c>
      <c r="J729">
        <v>70</v>
      </c>
      <c r="K729" s="2">
        <v>41705.676215277781</v>
      </c>
      <c r="L729" s="1" t="s">
        <v>45</v>
      </c>
    </row>
    <row r="730" spans="1:12" x14ac:dyDescent="0.25">
      <c r="A730">
        <v>822808</v>
      </c>
      <c r="B730" s="1" t="s">
        <v>2734</v>
      </c>
      <c r="C730" s="1" t="s">
        <v>2735</v>
      </c>
      <c r="D730">
        <v>195</v>
      </c>
      <c r="E730">
        <v>207</v>
      </c>
      <c r="F730">
        <v>19</v>
      </c>
      <c r="G730">
        <v>11</v>
      </c>
      <c r="H730" s="1" t="s">
        <v>18</v>
      </c>
      <c r="I730">
        <v>0.94</v>
      </c>
      <c r="J730">
        <v>1.5</v>
      </c>
      <c r="K730" s="2">
        <v>42490.017847222225</v>
      </c>
      <c r="L730" s="1" t="s">
        <v>45</v>
      </c>
    </row>
    <row r="731" spans="1:12" x14ac:dyDescent="0.25">
      <c r="A731">
        <v>148028</v>
      </c>
      <c r="B731" s="1" t="s">
        <v>2736</v>
      </c>
      <c r="C731" s="1" t="s">
        <v>2737</v>
      </c>
      <c r="D731">
        <v>20</v>
      </c>
      <c r="E731">
        <v>207</v>
      </c>
      <c r="F731">
        <v>8</v>
      </c>
      <c r="G731">
        <v>30</v>
      </c>
      <c r="H731" s="1" t="s">
        <v>14</v>
      </c>
      <c r="I731">
        <v>0.94</v>
      </c>
      <c r="J731">
        <v>3.5</v>
      </c>
      <c r="K731" s="2">
        <v>41666.947511574072</v>
      </c>
      <c r="L731" s="1" t="s">
        <v>45</v>
      </c>
    </row>
    <row r="732" spans="1:12" x14ac:dyDescent="0.25">
      <c r="A732">
        <v>835212</v>
      </c>
      <c r="B732" s="1" t="s">
        <v>2738</v>
      </c>
      <c r="C732" s="1" t="s">
        <v>2739</v>
      </c>
      <c r="D732">
        <v>40</v>
      </c>
      <c r="E732">
        <v>206</v>
      </c>
      <c r="F732">
        <v>3</v>
      </c>
      <c r="G732">
        <v>7</v>
      </c>
      <c r="H732" s="1" t="s">
        <v>18</v>
      </c>
      <c r="I732">
        <v>0.94</v>
      </c>
      <c r="J732">
        <v>1.5</v>
      </c>
      <c r="K732" s="2">
        <v>42508.709965277776</v>
      </c>
      <c r="L732" s="1" t="s">
        <v>45</v>
      </c>
    </row>
    <row r="733" spans="1:12" x14ac:dyDescent="0.25">
      <c r="A733">
        <v>593962</v>
      </c>
      <c r="B733" s="1" t="s">
        <v>2740</v>
      </c>
      <c r="C733" s="1" t="s">
        <v>2741</v>
      </c>
      <c r="D733">
        <v>50</v>
      </c>
      <c r="E733">
        <v>206</v>
      </c>
      <c r="F733">
        <v>13</v>
      </c>
      <c r="G733">
        <v>50</v>
      </c>
      <c r="H733" s="1" t="s">
        <v>18</v>
      </c>
      <c r="I733">
        <v>0.94</v>
      </c>
      <c r="J733">
        <v>10</v>
      </c>
      <c r="K733" s="2">
        <v>42262.955995370372</v>
      </c>
      <c r="L733" s="1" t="s">
        <v>45</v>
      </c>
    </row>
    <row r="734" spans="1:12" x14ac:dyDescent="0.25">
      <c r="A734">
        <v>765238</v>
      </c>
      <c r="B734" s="1" t="s">
        <v>2742</v>
      </c>
      <c r="C734" s="1" t="s">
        <v>2743</v>
      </c>
      <c r="D734">
        <v>170</v>
      </c>
      <c r="E734">
        <v>206</v>
      </c>
      <c r="F734">
        <v>39</v>
      </c>
      <c r="G734">
        <v>39</v>
      </c>
      <c r="H734" s="1" t="s">
        <v>14</v>
      </c>
      <c r="I734">
        <v>0.94</v>
      </c>
      <c r="J734">
        <v>6.5</v>
      </c>
      <c r="K734" s="2">
        <v>42441.23</v>
      </c>
      <c r="L734" s="1" t="s">
        <v>45</v>
      </c>
    </row>
    <row r="735" spans="1:12" x14ac:dyDescent="0.25">
      <c r="A735">
        <v>1016420</v>
      </c>
      <c r="B735" s="1" t="s">
        <v>2744</v>
      </c>
      <c r="C735" s="1" t="s">
        <v>2745</v>
      </c>
      <c r="D735">
        <v>50</v>
      </c>
      <c r="E735">
        <v>205</v>
      </c>
      <c r="F735">
        <v>20</v>
      </c>
      <c r="G735">
        <v>20</v>
      </c>
      <c r="H735" s="1" t="s">
        <v>14</v>
      </c>
      <c r="I735">
        <v>0.94</v>
      </c>
      <c r="J735">
        <v>5</v>
      </c>
      <c r="K735" s="2">
        <v>42694.982465277775</v>
      </c>
      <c r="L735" s="1" t="s">
        <v>45</v>
      </c>
    </row>
    <row r="736" spans="1:12" x14ac:dyDescent="0.25">
      <c r="A736">
        <v>158140</v>
      </c>
      <c r="B736" s="1" t="s">
        <v>2746</v>
      </c>
      <c r="C736" s="1" t="s">
        <v>2747</v>
      </c>
      <c r="D736">
        <v>20</v>
      </c>
      <c r="E736">
        <v>205</v>
      </c>
      <c r="F736">
        <v>1</v>
      </c>
      <c r="G736">
        <v>5</v>
      </c>
      <c r="H736" s="1" t="s">
        <v>14</v>
      </c>
      <c r="I736">
        <v>0.94</v>
      </c>
      <c r="J736">
        <v>1</v>
      </c>
      <c r="K736" s="2">
        <v>41681.797662037039</v>
      </c>
      <c r="L736" s="1" t="s">
        <v>45</v>
      </c>
    </row>
    <row r="737" spans="1:12" x14ac:dyDescent="0.25">
      <c r="A737">
        <v>990440</v>
      </c>
      <c r="B737" s="1" t="s">
        <v>2748</v>
      </c>
      <c r="C737" s="1" t="s">
        <v>2749</v>
      </c>
      <c r="D737">
        <v>200</v>
      </c>
      <c r="E737">
        <v>204</v>
      </c>
      <c r="F737">
        <v>23</v>
      </c>
      <c r="G737">
        <v>9</v>
      </c>
      <c r="H737" s="1" t="s">
        <v>14</v>
      </c>
      <c r="I737">
        <v>0.94</v>
      </c>
      <c r="J737">
        <v>1.5</v>
      </c>
      <c r="K737" s="2">
        <v>42672.661030092589</v>
      </c>
      <c r="L737" s="1" t="s">
        <v>45</v>
      </c>
    </row>
    <row r="738" spans="1:12" x14ac:dyDescent="0.25">
      <c r="A738">
        <v>229360</v>
      </c>
      <c r="B738" s="1" t="s">
        <v>2750</v>
      </c>
      <c r="C738" s="1" t="s">
        <v>2751</v>
      </c>
      <c r="D738">
        <v>40</v>
      </c>
      <c r="E738">
        <v>204</v>
      </c>
      <c r="F738">
        <v>1</v>
      </c>
      <c r="G738">
        <v>18</v>
      </c>
      <c r="H738" s="1" t="s">
        <v>14</v>
      </c>
      <c r="I738">
        <v>0.94</v>
      </c>
      <c r="J738">
        <v>3</v>
      </c>
      <c r="K738" s="2">
        <v>41811.280243055553</v>
      </c>
      <c r="L738" s="1" t="s">
        <v>45</v>
      </c>
    </row>
    <row r="739" spans="1:12" x14ac:dyDescent="0.25">
      <c r="A739">
        <v>985104</v>
      </c>
      <c r="B739" s="1" t="s">
        <v>2752</v>
      </c>
      <c r="C739" s="1" t="s">
        <v>2753</v>
      </c>
      <c r="D739">
        <v>20</v>
      </c>
      <c r="E739">
        <v>201</v>
      </c>
      <c r="F739">
        <v>46</v>
      </c>
      <c r="G739">
        <v>19</v>
      </c>
      <c r="H739" s="1" t="s">
        <v>14</v>
      </c>
      <c r="I739">
        <v>0.94</v>
      </c>
      <c r="J739">
        <v>2.5</v>
      </c>
      <c r="K739" s="2">
        <v>42685.703553240739</v>
      </c>
      <c r="L739" s="1" t="s">
        <v>45</v>
      </c>
    </row>
    <row r="740" spans="1:12" x14ac:dyDescent="0.25">
      <c r="A740">
        <v>742106</v>
      </c>
      <c r="B740" s="1" t="s">
        <v>2754</v>
      </c>
      <c r="C740" s="1" t="s">
        <v>2755</v>
      </c>
      <c r="D740">
        <v>20</v>
      </c>
      <c r="E740">
        <v>194</v>
      </c>
      <c r="F740">
        <v>24</v>
      </c>
      <c r="G740">
        <v>19</v>
      </c>
      <c r="H740" s="1" t="s">
        <v>18</v>
      </c>
      <c r="I740">
        <v>0.94</v>
      </c>
      <c r="J740">
        <v>3.5</v>
      </c>
      <c r="K740" s="2">
        <v>42397.964594907404</v>
      </c>
      <c r="L740" s="1" t="s">
        <v>45</v>
      </c>
    </row>
    <row r="741" spans="1:12" x14ac:dyDescent="0.25">
      <c r="A741">
        <v>307080</v>
      </c>
      <c r="B741" s="1" t="s">
        <v>2756</v>
      </c>
      <c r="C741" s="1" t="s">
        <v>2757</v>
      </c>
      <c r="D741">
        <v>20</v>
      </c>
      <c r="E741">
        <v>193</v>
      </c>
      <c r="F741">
        <v>19</v>
      </c>
      <c r="G741">
        <v>14</v>
      </c>
      <c r="H741" s="1" t="s">
        <v>14</v>
      </c>
      <c r="I741">
        <v>0.94</v>
      </c>
      <c r="J741">
        <v>1</v>
      </c>
      <c r="K741" s="2">
        <v>41990.577060185184</v>
      </c>
      <c r="L741" s="1" t="s">
        <v>45</v>
      </c>
    </row>
    <row r="742" spans="1:12" x14ac:dyDescent="0.25">
      <c r="A742">
        <v>1128662</v>
      </c>
      <c r="B742" s="1" t="s">
        <v>2758</v>
      </c>
      <c r="C742" s="1" t="s">
        <v>2759</v>
      </c>
      <c r="D742">
        <v>50</v>
      </c>
      <c r="E742">
        <v>190</v>
      </c>
      <c r="F742">
        <v>13</v>
      </c>
      <c r="G742">
        <v>45</v>
      </c>
      <c r="H742" s="1" t="s">
        <v>14</v>
      </c>
      <c r="I742">
        <v>0.94</v>
      </c>
      <c r="J742">
        <v>6</v>
      </c>
      <c r="K742" s="2">
        <v>42800.935358796298</v>
      </c>
      <c r="L742" s="1" t="s">
        <v>45</v>
      </c>
    </row>
    <row r="743" spans="1:12" x14ac:dyDescent="0.25">
      <c r="A743">
        <v>42146</v>
      </c>
      <c r="B743" s="1" t="s">
        <v>2760</v>
      </c>
      <c r="C743" s="1" t="s">
        <v>2761</v>
      </c>
      <c r="D743">
        <v>40</v>
      </c>
      <c r="E743">
        <v>188</v>
      </c>
      <c r="F743">
        <v>7</v>
      </c>
      <c r="G743">
        <v>48</v>
      </c>
      <c r="H743" s="1" t="s">
        <v>96</v>
      </c>
      <c r="I743">
        <v>0.5</v>
      </c>
      <c r="J743">
        <v>6.5</v>
      </c>
      <c r="K743" s="2">
        <v>41697.790300925924</v>
      </c>
      <c r="L743" s="1" t="s">
        <v>45</v>
      </c>
    </row>
    <row r="744" spans="1:12" x14ac:dyDescent="0.25">
      <c r="A744">
        <v>306360</v>
      </c>
      <c r="B744" s="1" t="s">
        <v>2762</v>
      </c>
      <c r="C744" s="1" t="s">
        <v>2763</v>
      </c>
      <c r="D744">
        <v>25</v>
      </c>
      <c r="E744">
        <v>188</v>
      </c>
      <c r="F744">
        <v>10</v>
      </c>
      <c r="G744">
        <v>20</v>
      </c>
      <c r="H744" s="1" t="s">
        <v>14</v>
      </c>
      <c r="I744">
        <v>0.6</v>
      </c>
      <c r="J744">
        <v>1.5</v>
      </c>
      <c r="K744" s="2">
        <v>41992.807835648149</v>
      </c>
      <c r="L744" s="1" t="s">
        <v>45</v>
      </c>
    </row>
    <row r="745" spans="1:12" x14ac:dyDescent="0.25">
      <c r="A745">
        <v>1097486</v>
      </c>
      <c r="B745" s="1" t="s">
        <v>2764</v>
      </c>
      <c r="C745" s="1" t="s">
        <v>2765</v>
      </c>
      <c r="D745">
        <v>140</v>
      </c>
      <c r="E745">
        <v>187</v>
      </c>
      <c r="F745">
        <v>47</v>
      </c>
      <c r="G745">
        <v>38</v>
      </c>
      <c r="H745" s="1" t="s">
        <v>14</v>
      </c>
      <c r="I745">
        <v>0.65</v>
      </c>
      <c r="J745">
        <v>3</v>
      </c>
      <c r="K745" s="2">
        <v>42801.057870370372</v>
      </c>
      <c r="L745" s="1" t="s">
        <v>45</v>
      </c>
    </row>
    <row r="746" spans="1:12" x14ac:dyDescent="0.25">
      <c r="A746">
        <v>1039930</v>
      </c>
      <c r="B746" s="1" t="s">
        <v>2766</v>
      </c>
      <c r="C746" s="1" t="s">
        <v>2767</v>
      </c>
      <c r="D746">
        <v>70</v>
      </c>
      <c r="E746">
        <v>187</v>
      </c>
      <c r="F746">
        <v>3</v>
      </c>
      <c r="G746">
        <v>53</v>
      </c>
      <c r="H746" s="1" t="s">
        <v>58</v>
      </c>
      <c r="I746">
        <v>0.51</v>
      </c>
      <c r="J746">
        <v>7</v>
      </c>
      <c r="K746" s="2">
        <v>42718.888020833336</v>
      </c>
      <c r="L746" s="1" t="s">
        <v>45</v>
      </c>
    </row>
    <row r="747" spans="1:12" x14ac:dyDescent="0.25">
      <c r="A747">
        <v>521952</v>
      </c>
      <c r="B747" s="1" t="s">
        <v>2768</v>
      </c>
      <c r="C747" s="1" t="s">
        <v>2769</v>
      </c>
      <c r="D747">
        <v>200</v>
      </c>
      <c r="E747">
        <v>185</v>
      </c>
      <c r="F747">
        <v>36</v>
      </c>
      <c r="G747">
        <v>25</v>
      </c>
      <c r="H747" s="1" t="s">
        <v>14</v>
      </c>
      <c r="I747">
        <v>0.3</v>
      </c>
      <c r="J747">
        <v>2.5</v>
      </c>
      <c r="K747" s="2">
        <v>42668.135231481479</v>
      </c>
      <c r="L747" s="1" t="s">
        <v>45</v>
      </c>
    </row>
    <row r="748" spans="1:12" x14ac:dyDescent="0.25">
      <c r="A748">
        <v>902150</v>
      </c>
      <c r="B748" s="1" t="s">
        <v>2770</v>
      </c>
      <c r="C748" s="1" t="s">
        <v>2771</v>
      </c>
      <c r="D748">
        <v>75</v>
      </c>
      <c r="E748">
        <v>178</v>
      </c>
      <c r="F748">
        <v>16</v>
      </c>
      <c r="G748">
        <v>27</v>
      </c>
      <c r="H748" s="1" t="s">
        <v>14</v>
      </c>
      <c r="I748">
        <v>7.0000000000000007E-2</v>
      </c>
      <c r="J748">
        <v>1.5</v>
      </c>
      <c r="K748" s="2">
        <v>42566.808078703703</v>
      </c>
      <c r="L748" s="1" t="s">
        <v>45</v>
      </c>
    </row>
    <row r="749" spans="1:12" x14ac:dyDescent="0.25">
      <c r="A749">
        <v>850294</v>
      </c>
      <c r="B749" s="1" t="s">
        <v>2772</v>
      </c>
      <c r="C749" s="1" t="s">
        <v>2773</v>
      </c>
      <c r="D749">
        <v>20</v>
      </c>
      <c r="E749">
        <v>176</v>
      </c>
      <c r="F749">
        <v>2</v>
      </c>
      <c r="G749">
        <v>12</v>
      </c>
      <c r="H749" s="1" t="s">
        <v>14</v>
      </c>
      <c r="I749">
        <v>0.91</v>
      </c>
      <c r="J749">
        <v>2.5</v>
      </c>
      <c r="K749" s="2">
        <v>42528.107569444444</v>
      </c>
      <c r="L749" s="1" t="s">
        <v>45</v>
      </c>
    </row>
    <row r="750" spans="1:12" x14ac:dyDescent="0.25">
      <c r="A750">
        <v>323916</v>
      </c>
      <c r="B750" s="1" t="s">
        <v>2774</v>
      </c>
      <c r="C750" s="1" t="s">
        <v>2775</v>
      </c>
      <c r="D750">
        <v>45</v>
      </c>
      <c r="E750">
        <v>172</v>
      </c>
      <c r="F750">
        <v>48</v>
      </c>
      <c r="G750">
        <v>15</v>
      </c>
      <c r="H750" s="1" t="s">
        <v>14</v>
      </c>
      <c r="I750">
        <v>0.28999999999999998</v>
      </c>
      <c r="J750">
        <v>1</v>
      </c>
      <c r="K750" s="2">
        <v>42879.795555555553</v>
      </c>
      <c r="L750" s="1" t="s">
        <v>45</v>
      </c>
    </row>
    <row r="751" spans="1:12" x14ac:dyDescent="0.25">
      <c r="A751">
        <v>179978</v>
      </c>
      <c r="B751" s="1" t="s">
        <v>2776</v>
      </c>
      <c r="C751" s="1" t="s">
        <v>2777</v>
      </c>
      <c r="D751">
        <v>50</v>
      </c>
      <c r="E751">
        <v>171</v>
      </c>
      <c r="F751">
        <v>8</v>
      </c>
      <c r="G751">
        <v>21</v>
      </c>
      <c r="H751" s="1" t="s">
        <v>14</v>
      </c>
      <c r="I751">
        <v>0.44</v>
      </c>
      <c r="J751">
        <v>3</v>
      </c>
      <c r="K751" s="2">
        <v>41709.726944444446</v>
      </c>
      <c r="L751" s="1" t="s">
        <v>45</v>
      </c>
    </row>
    <row r="752" spans="1:12" x14ac:dyDescent="0.25">
      <c r="A752">
        <v>166842</v>
      </c>
      <c r="B752" s="1" t="s">
        <v>2778</v>
      </c>
      <c r="C752" s="1" t="s">
        <v>2779</v>
      </c>
      <c r="D752">
        <v>20</v>
      </c>
      <c r="E752">
        <v>170</v>
      </c>
      <c r="F752">
        <v>0</v>
      </c>
      <c r="G752">
        <v>16</v>
      </c>
      <c r="H752" s="1" t="s">
        <v>14</v>
      </c>
      <c r="I752">
        <v>0.76</v>
      </c>
      <c r="J752">
        <v>1.5</v>
      </c>
      <c r="K752" s="2">
        <v>41694.620405092595</v>
      </c>
      <c r="L752" s="1" t="s">
        <v>45</v>
      </c>
    </row>
    <row r="753" spans="1:12" x14ac:dyDescent="0.25">
      <c r="A753">
        <v>35131</v>
      </c>
      <c r="B753" s="1" t="s">
        <v>2780</v>
      </c>
      <c r="C753" s="1" t="s">
        <v>2781</v>
      </c>
      <c r="D753">
        <v>25</v>
      </c>
      <c r="E753">
        <v>168</v>
      </c>
      <c r="F753">
        <v>9</v>
      </c>
      <c r="G753">
        <v>75</v>
      </c>
      <c r="H753" s="1" t="s">
        <v>18</v>
      </c>
      <c r="I753">
        <v>0.76</v>
      </c>
      <c r="J753">
        <v>3.5</v>
      </c>
      <c r="K753" s="2">
        <v>41283.164872685185</v>
      </c>
      <c r="L753" s="1" t="s">
        <v>45</v>
      </c>
    </row>
    <row r="754" spans="1:12" x14ac:dyDescent="0.25">
      <c r="A754">
        <v>331600</v>
      </c>
      <c r="B754" s="1" t="s">
        <v>2782</v>
      </c>
      <c r="C754" s="1" t="s">
        <v>2783</v>
      </c>
      <c r="D754">
        <v>20</v>
      </c>
      <c r="E754">
        <v>168</v>
      </c>
      <c r="F754">
        <v>2</v>
      </c>
      <c r="G754">
        <v>21</v>
      </c>
      <c r="H754" s="1" t="s">
        <v>14</v>
      </c>
      <c r="I754">
        <v>0.76</v>
      </c>
      <c r="J754">
        <v>3</v>
      </c>
      <c r="K754" s="2">
        <v>41948.947048611109</v>
      </c>
      <c r="L754" s="1" t="s">
        <v>45</v>
      </c>
    </row>
    <row r="755" spans="1:12" x14ac:dyDescent="0.25">
      <c r="A755">
        <v>1022796</v>
      </c>
      <c r="B755" s="1" t="s">
        <v>2784</v>
      </c>
      <c r="C755" s="1" t="s">
        <v>2785</v>
      </c>
      <c r="D755">
        <v>200</v>
      </c>
      <c r="E755">
        <v>168</v>
      </c>
      <c r="F755">
        <v>7</v>
      </c>
      <c r="G755">
        <v>27</v>
      </c>
      <c r="H755" s="1" t="s">
        <v>14</v>
      </c>
      <c r="I755">
        <v>0.76</v>
      </c>
      <c r="J755">
        <v>2</v>
      </c>
      <c r="K755" s="2">
        <v>42758.263055555559</v>
      </c>
      <c r="L755" s="1" t="s">
        <v>45</v>
      </c>
    </row>
    <row r="756" spans="1:12" x14ac:dyDescent="0.25">
      <c r="A756">
        <v>233294</v>
      </c>
      <c r="B756" s="1" t="s">
        <v>2786</v>
      </c>
      <c r="C756" s="1" t="s">
        <v>2787</v>
      </c>
      <c r="D756">
        <v>20</v>
      </c>
      <c r="E756">
        <v>167</v>
      </c>
      <c r="F756">
        <v>6</v>
      </c>
      <c r="G756">
        <v>29</v>
      </c>
      <c r="H756" s="1" t="s">
        <v>14</v>
      </c>
      <c r="I756">
        <v>0.76</v>
      </c>
      <c r="J756">
        <v>1.5</v>
      </c>
      <c r="K756" s="2">
        <v>41801.784872685188</v>
      </c>
      <c r="L756" s="1" t="s">
        <v>45</v>
      </c>
    </row>
    <row r="757" spans="1:12" x14ac:dyDescent="0.25">
      <c r="A757">
        <v>469526</v>
      </c>
      <c r="B757" s="1" t="s">
        <v>2788</v>
      </c>
      <c r="C757" s="1" t="s">
        <v>2789</v>
      </c>
      <c r="D757">
        <v>55</v>
      </c>
      <c r="E757">
        <v>166</v>
      </c>
      <c r="F757">
        <v>17</v>
      </c>
      <c r="G757">
        <v>16</v>
      </c>
      <c r="H757" s="1" t="s">
        <v>14</v>
      </c>
      <c r="I757">
        <v>0.76</v>
      </c>
      <c r="J757">
        <v>1.5</v>
      </c>
      <c r="K757" s="2">
        <v>42118.932256944441</v>
      </c>
      <c r="L757" s="1" t="s">
        <v>45</v>
      </c>
    </row>
    <row r="758" spans="1:12" x14ac:dyDescent="0.25">
      <c r="A758">
        <v>941520</v>
      </c>
      <c r="B758" s="1" t="s">
        <v>2790</v>
      </c>
      <c r="C758" s="1" t="s">
        <v>2791</v>
      </c>
      <c r="D758">
        <v>60</v>
      </c>
      <c r="E758">
        <v>164</v>
      </c>
      <c r="F758">
        <v>3</v>
      </c>
      <c r="G758">
        <v>22</v>
      </c>
      <c r="H758" s="1" t="s">
        <v>14</v>
      </c>
      <c r="I758">
        <v>0.76</v>
      </c>
      <c r="J758">
        <v>1.5</v>
      </c>
      <c r="K758" s="2">
        <v>42638.820706018516</v>
      </c>
      <c r="L758" s="1" t="s">
        <v>45</v>
      </c>
    </row>
    <row r="759" spans="1:12" x14ac:dyDescent="0.25">
      <c r="A759">
        <v>764010</v>
      </c>
      <c r="B759" s="1" t="s">
        <v>2792</v>
      </c>
      <c r="C759" s="1" t="s">
        <v>2793</v>
      </c>
      <c r="D759">
        <v>40</v>
      </c>
      <c r="E759">
        <v>159</v>
      </c>
      <c r="F759">
        <v>16</v>
      </c>
      <c r="G759">
        <v>13</v>
      </c>
      <c r="H759" s="1" t="s">
        <v>96</v>
      </c>
      <c r="I759">
        <v>0.76</v>
      </c>
      <c r="J759">
        <v>1</v>
      </c>
      <c r="K759" s="2">
        <v>42417.838877314818</v>
      </c>
      <c r="L759" s="1" t="s">
        <v>45</v>
      </c>
    </row>
    <row r="760" spans="1:12" x14ac:dyDescent="0.25">
      <c r="A760">
        <v>138560</v>
      </c>
      <c r="B760" s="1" t="s">
        <v>2794</v>
      </c>
      <c r="C760" s="1" t="s">
        <v>2795</v>
      </c>
      <c r="D760">
        <v>20</v>
      </c>
      <c r="E760">
        <v>157</v>
      </c>
      <c r="F760">
        <v>13</v>
      </c>
      <c r="G760">
        <v>9</v>
      </c>
      <c r="H760" s="1" t="s">
        <v>58</v>
      </c>
      <c r="I760">
        <v>0.76</v>
      </c>
      <c r="J760">
        <v>2.5</v>
      </c>
      <c r="K760" s="2">
        <v>41654.015775462962</v>
      </c>
      <c r="L760" s="1" t="s">
        <v>45</v>
      </c>
    </row>
    <row r="761" spans="1:12" x14ac:dyDescent="0.25">
      <c r="A761">
        <v>832410</v>
      </c>
      <c r="B761" s="1" t="s">
        <v>2796</v>
      </c>
      <c r="C761" s="1" t="s">
        <v>2797</v>
      </c>
      <c r="D761">
        <v>50</v>
      </c>
      <c r="E761">
        <v>156</v>
      </c>
      <c r="F761">
        <v>16</v>
      </c>
      <c r="G761">
        <v>41</v>
      </c>
      <c r="H761" s="1" t="s">
        <v>18</v>
      </c>
      <c r="I761">
        <v>0.76</v>
      </c>
      <c r="J761">
        <v>7</v>
      </c>
      <c r="K761" s="2">
        <v>42488.807511574072</v>
      </c>
      <c r="L761" s="1" t="s">
        <v>45</v>
      </c>
    </row>
    <row r="762" spans="1:12" x14ac:dyDescent="0.25">
      <c r="A762">
        <v>73046</v>
      </c>
      <c r="B762" s="1" t="s">
        <v>2798</v>
      </c>
      <c r="C762" s="1" t="s">
        <v>2799</v>
      </c>
      <c r="D762">
        <v>50</v>
      </c>
      <c r="E762">
        <v>155</v>
      </c>
      <c r="F762">
        <v>4</v>
      </c>
      <c r="G762">
        <v>11</v>
      </c>
      <c r="H762" s="1" t="s">
        <v>14</v>
      </c>
      <c r="I762">
        <v>0.76</v>
      </c>
      <c r="J762">
        <v>5</v>
      </c>
      <c r="K762" s="2">
        <v>41491.7106712963</v>
      </c>
      <c r="L762" s="1" t="s">
        <v>45</v>
      </c>
    </row>
    <row r="763" spans="1:12" x14ac:dyDescent="0.25">
      <c r="A763">
        <v>929526</v>
      </c>
      <c r="B763" s="1" t="s">
        <v>2800</v>
      </c>
      <c r="C763" s="1" t="s">
        <v>2801</v>
      </c>
      <c r="D763">
        <v>20</v>
      </c>
      <c r="E763">
        <v>155</v>
      </c>
      <c r="F763">
        <v>23</v>
      </c>
      <c r="G763">
        <v>22</v>
      </c>
      <c r="H763" s="1" t="s">
        <v>14</v>
      </c>
      <c r="I763">
        <v>0.76</v>
      </c>
      <c r="J763">
        <v>1.5</v>
      </c>
      <c r="K763" s="2">
        <v>42599.040636574071</v>
      </c>
      <c r="L763" s="1" t="s">
        <v>45</v>
      </c>
    </row>
    <row r="764" spans="1:12" x14ac:dyDescent="0.25">
      <c r="A764">
        <v>665866</v>
      </c>
      <c r="B764" s="1" t="s">
        <v>2802</v>
      </c>
      <c r="C764" s="1" t="s">
        <v>2803</v>
      </c>
      <c r="D764">
        <v>50</v>
      </c>
      <c r="E764">
        <v>154</v>
      </c>
      <c r="F764">
        <v>7</v>
      </c>
      <c r="G764">
        <v>39</v>
      </c>
      <c r="H764" s="1" t="s">
        <v>14</v>
      </c>
      <c r="I764">
        <v>0.76</v>
      </c>
      <c r="J764">
        <v>9</v>
      </c>
      <c r="K764" s="2">
        <v>42320.952303240738</v>
      </c>
      <c r="L764" s="1" t="s">
        <v>45</v>
      </c>
    </row>
    <row r="765" spans="1:12" x14ac:dyDescent="0.25">
      <c r="A765">
        <v>828596</v>
      </c>
      <c r="B765" s="1" t="s">
        <v>2804</v>
      </c>
      <c r="C765" s="1" t="s">
        <v>2805</v>
      </c>
      <c r="D765">
        <v>30</v>
      </c>
      <c r="E765">
        <v>153</v>
      </c>
      <c r="F765">
        <v>41</v>
      </c>
      <c r="G765">
        <v>27</v>
      </c>
      <c r="H765" s="1" t="s">
        <v>14</v>
      </c>
      <c r="I765">
        <v>0.76</v>
      </c>
      <c r="J765">
        <v>2</v>
      </c>
      <c r="K765" s="2">
        <v>42506.951620370368</v>
      </c>
      <c r="L765" s="1" t="s">
        <v>45</v>
      </c>
    </row>
    <row r="766" spans="1:12" x14ac:dyDescent="0.25">
      <c r="A766">
        <v>73030</v>
      </c>
      <c r="B766" s="1" t="s">
        <v>2806</v>
      </c>
      <c r="C766" s="1" t="s">
        <v>2807</v>
      </c>
      <c r="D766">
        <v>20</v>
      </c>
      <c r="E766">
        <v>153</v>
      </c>
      <c r="F766">
        <v>8</v>
      </c>
      <c r="G766">
        <v>14</v>
      </c>
      <c r="H766" s="1" t="s">
        <v>14</v>
      </c>
      <c r="I766">
        <v>0.76</v>
      </c>
      <c r="J766">
        <v>1.5</v>
      </c>
      <c r="K766" s="2">
        <v>41491.70989583333</v>
      </c>
      <c r="L766" s="1" t="s">
        <v>45</v>
      </c>
    </row>
    <row r="767" spans="1:12" x14ac:dyDescent="0.25">
      <c r="A767">
        <v>467238</v>
      </c>
      <c r="B767" s="1" t="s">
        <v>2808</v>
      </c>
      <c r="C767" s="1" t="s">
        <v>2809</v>
      </c>
      <c r="D767">
        <v>50</v>
      </c>
      <c r="E767">
        <v>152</v>
      </c>
      <c r="F767">
        <v>6</v>
      </c>
      <c r="G767">
        <v>14</v>
      </c>
      <c r="H767" s="1" t="s">
        <v>18</v>
      </c>
      <c r="I767">
        <v>0.76</v>
      </c>
      <c r="J767">
        <v>3.5</v>
      </c>
      <c r="K767" s="2">
        <v>42102.799907407411</v>
      </c>
      <c r="L767" s="1" t="s">
        <v>45</v>
      </c>
    </row>
    <row r="768" spans="1:12" x14ac:dyDescent="0.25">
      <c r="A768">
        <v>420926</v>
      </c>
      <c r="B768" s="1" t="s">
        <v>2810</v>
      </c>
      <c r="C768" s="1" t="s">
        <v>2811</v>
      </c>
      <c r="D768">
        <v>50</v>
      </c>
      <c r="E768">
        <v>152</v>
      </c>
      <c r="F768">
        <v>2</v>
      </c>
      <c r="G768">
        <v>102</v>
      </c>
      <c r="H768" s="1" t="s">
        <v>14</v>
      </c>
      <c r="I768">
        <v>0.76</v>
      </c>
      <c r="J768">
        <v>10</v>
      </c>
      <c r="K768" s="2">
        <v>42061.408703703702</v>
      </c>
      <c r="L768" s="1" t="s">
        <v>45</v>
      </c>
    </row>
    <row r="769" spans="1:12" x14ac:dyDescent="0.25">
      <c r="A769">
        <v>696342</v>
      </c>
      <c r="B769" s="1" t="s">
        <v>2812</v>
      </c>
      <c r="C769" s="1" t="s">
        <v>2813</v>
      </c>
      <c r="D769">
        <v>150</v>
      </c>
      <c r="E769">
        <v>152</v>
      </c>
      <c r="F769">
        <v>27</v>
      </c>
      <c r="G769">
        <v>26</v>
      </c>
      <c r="H769" s="1" t="s">
        <v>18</v>
      </c>
      <c r="I769">
        <v>0.55000000000000004</v>
      </c>
      <c r="J769">
        <v>3</v>
      </c>
      <c r="K769" s="2">
        <v>42773.264745370368</v>
      </c>
      <c r="L769" s="1" t="s">
        <v>45</v>
      </c>
    </row>
    <row r="770" spans="1:12" x14ac:dyDescent="0.25">
      <c r="A770">
        <v>972126</v>
      </c>
      <c r="B770" s="1" t="s">
        <v>2814</v>
      </c>
      <c r="C770" s="1" t="s">
        <v>2815</v>
      </c>
      <c r="D770">
        <v>200</v>
      </c>
      <c r="E770">
        <v>152</v>
      </c>
      <c r="F770">
        <v>7</v>
      </c>
      <c r="G770">
        <v>30</v>
      </c>
      <c r="H770" s="1" t="s">
        <v>14</v>
      </c>
      <c r="I770">
        <v>7.0000000000000007E-2</v>
      </c>
      <c r="J770">
        <v>3</v>
      </c>
      <c r="K770" s="2">
        <v>42652.930486111109</v>
      </c>
      <c r="L770" s="1" t="s">
        <v>45</v>
      </c>
    </row>
    <row r="771" spans="1:12" x14ac:dyDescent="0.25">
      <c r="A771">
        <v>1021104</v>
      </c>
      <c r="B771" s="1" t="s">
        <v>2816</v>
      </c>
      <c r="C771" s="1" t="s">
        <v>2817</v>
      </c>
      <c r="D771">
        <v>85</v>
      </c>
      <c r="E771">
        <v>150</v>
      </c>
      <c r="F771">
        <v>28</v>
      </c>
      <c r="G771">
        <v>19</v>
      </c>
      <c r="H771" s="1" t="s">
        <v>14</v>
      </c>
      <c r="I771">
        <v>0.08</v>
      </c>
      <c r="J771">
        <v>2.5</v>
      </c>
      <c r="K771" s="2">
        <v>42755.664976851855</v>
      </c>
      <c r="L771" s="1" t="s">
        <v>45</v>
      </c>
    </row>
    <row r="772" spans="1:12" x14ac:dyDescent="0.25">
      <c r="A772">
        <v>892446</v>
      </c>
      <c r="B772" s="1" t="s">
        <v>2818</v>
      </c>
      <c r="C772" s="1" t="s">
        <v>2819</v>
      </c>
      <c r="D772">
        <v>40</v>
      </c>
      <c r="E772">
        <v>149</v>
      </c>
      <c r="F772">
        <v>2</v>
      </c>
      <c r="G772">
        <v>63</v>
      </c>
      <c r="H772" s="1" t="s">
        <v>58</v>
      </c>
      <c r="I772">
        <v>0.8</v>
      </c>
      <c r="J772">
        <v>6.5</v>
      </c>
      <c r="K772" s="2">
        <v>42573.589618055557</v>
      </c>
      <c r="L772" s="1" t="s">
        <v>45</v>
      </c>
    </row>
    <row r="773" spans="1:12" x14ac:dyDescent="0.25">
      <c r="A773">
        <v>434100</v>
      </c>
      <c r="B773" s="1" t="s">
        <v>2820</v>
      </c>
      <c r="C773" s="1" t="s">
        <v>2821</v>
      </c>
      <c r="D773">
        <v>40</v>
      </c>
      <c r="E773">
        <v>149</v>
      </c>
      <c r="F773">
        <v>0</v>
      </c>
      <c r="G773">
        <v>49</v>
      </c>
      <c r="H773" s="1" t="s">
        <v>58</v>
      </c>
      <c r="I773">
        <v>0.66</v>
      </c>
      <c r="J773">
        <v>4.5</v>
      </c>
      <c r="K773" s="2">
        <v>42071.980439814812</v>
      </c>
      <c r="L773" s="1" t="s">
        <v>45</v>
      </c>
    </row>
    <row r="774" spans="1:12" x14ac:dyDescent="0.25">
      <c r="A774">
        <v>119276</v>
      </c>
      <c r="B774" s="1" t="s">
        <v>2822</v>
      </c>
      <c r="C774" s="1" t="s">
        <v>2823</v>
      </c>
      <c r="D774">
        <v>25</v>
      </c>
      <c r="E774">
        <v>148</v>
      </c>
      <c r="F774">
        <v>3</v>
      </c>
      <c r="G774">
        <v>15</v>
      </c>
      <c r="H774" s="1" t="s">
        <v>18</v>
      </c>
      <c r="I774">
        <v>0.37</v>
      </c>
      <c r="J774">
        <v>1.5</v>
      </c>
      <c r="K774" s="2">
        <v>41593.786840277775</v>
      </c>
      <c r="L774" s="1" t="s">
        <v>45</v>
      </c>
    </row>
    <row r="775" spans="1:12" x14ac:dyDescent="0.25">
      <c r="A775">
        <v>73898</v>
      </c>
      <c r="B775" s="1" t="s">
        <v>2824</v>
      </c>
      <c r="C775" s="1" t="s">
        <v>2825</v>
      </c>
      <c r="D775">
        <v>20</v>
      </c>
      <c r="E775">
        <v>147</v>
      </c>
      <c r="F775">
        <v>4</v>
      </c>
      <c r="G775">
        <v>5</v>
      </c>
      <c r="H775" s="1" t="s">
        <v>18</v>
      </c>
      <c r="I775">
        <v>0.8</v>
      </c>
      <c r="J775">
        <v>1</v>
      </c>
      <c r="K775" s="2">
        <v>41498.598217592589</v>
      </c>
      <c r="L775" s="1" t="s">
        <v>45</v>
      </c>
    </row>
    <row r="776" spans="1:12" x14ac:dyDescent="0.25">
      <c r="A776">
        <v>98706</v>
      </c>
      <c r="B776" s="1" t="s">
        <v>2826</v>
      </c>
      <c r="C776" s="1" t="s">
        <v>2827</v>
      </c>
      <c r="D776">
        <v>35</v>
      </c>
      <c r="E776">
        <v>143</v>
      </c>
      <c r="F776">
        <v>15</v>
      </c>
      <c r="G776">
        <v>42</v>
      </c>
      <c r="H776" s="1" t="s">
        <v>18</v>
      </c>
      <c r="I776">
        <v>0.94</v>
      </c>
      <c r="J776">
        <v>3.5</v>
      </c>
      <c r="K776" s="2">
        <v>41550.780810185184</v>
      </c>
      <c r="L776" s="1" t="s">
        <v>45</v>
      </c>
    </row>
    <row r="777" spans="1:12" x14ac:dyDescent="0.25">
      <c r="A777">
        <v>247940</v>
      </c>
      <c r="B777" s="1" t="s">
        <v>2828</v>
      </c>
      <c r="C777" s="1" t="s">
        <v>2829</v>
      </c>
      <c r="D777">
        <v>35</v>
      </c>
      <c r="E777">
        <v>142</v>
      </c>
      <c r="F777">
        <v>4</v>
      </c>
      <c r="G777">
        <v>18</v>
      </c>
      <c r="H777" s="1" t="s">
        <v>14</v>
      </c>
      <c r="I777">
        <v>0.78</v>
      </c>
      <c r="J777">
        <v>1</v>
      </c>
      <c r="K777" s="2">
        <v>41820.753634259258</v>
      </c>
      <c r="L777" s="1" t="s">
        <v>45</v>
      </c>
    </row>
    <row r="778" spans="1:12" x14ac:dyDescent="0.25">
      <c r="A778">
        <v>74004</v>
      </c>
      <c r="B778" s="1" t="s">
        <v>2830</v>
      </c>
      <c r="C778" s="1" t="s">
        <v>2831</v>
      </c>
      <c r="D778">
        <v>20</v>
      </c>
      <c r="E778">
        <v>139</v>
      </c>
      <c r="F778">
        <v>3</v>
      </c>
      <c r="G778">
        <v>6</v>
      </c>
      <c r="H778" s="1" t="s">
        <v>58</v>
      </c>
      <c r="I778">
        <v>0.98</v>
      </c>
      <c r="J778">
        <v>1.5</v>
      </c>
      <c r="K778" s="2">
        <v>41498.619328703702</v>
      </c>
      <c r="L778" s="1" t="s">
        <v>45</v>
      </c>
    </row>
    <row r="779" spans="1:12" x14ac:dyDescent="0.25">
      <c r="A779">
        <v>849896</v>
      </c>
      <c r="B779" s="1" t="s">
        <v>2832</v>
      </c>
      <c r="C779" s="1" t="s">
        <v>2833</v>
      </c>
      <c r="D779">
        <v>20</v>
      </c>
      <c r="E779">
        <v>139</v>
      </c>
      <c r="F779">
        <v>36</v>
      </c>
      <c r="G779">
        <v>29</v>
      </c>
      <c r="H779" s="1" t="s">
        <v>96</v>
      </c>
      <c r="I779">
        <v>0.8</v>
      </c>
      <c r="J779">
        <v>2</v>
      </c>
      <c r="K779" s="2">
        <v>42530.679201388892</v>
      </c>
      <c r="L779" s="1" t="s">
        <v>45</v>
      </c>
    </row>
    <row r="780" spans="1:12" x14ac:dyDescent="0.25">
      <c r="A780">
        <v>1001010</v>
      </c>
      <c r="B780" s="1" t="s">
        <v>2834</v>
      </c>
      <c r="C780" s="1" t="s">
        <v>2835</v>
      </c>
      <c r="D780">
        <v>50</v>
      </c>
      <c r="E780">
        <v>137</v>
      </c>
      <c r="F780">
        <v>39</v>
      </c>
      <c r="G780">
        <v>27</v>
      </c>
      <c r="H780" s="1" t="s">
        <v>18</v>
      </c>
      <c r="I780">
        <v>0.41</v>
      </c>
      <c r="J780">
        <v>1.5</v>
      </c>
      <c r="K780" s="2">
        <v>42684.673668981479</v>
      </c>
      <c r="L780" s="1" t="s">
        <v>45</v>
      </c>
    </row>
    <row r="781" spans="1:12" x14ac:dyDescent="0.25">
      <c r="A781">
        <v>322332</v>
      </c>
      <c r="B781" s="1" t="s">
        <v>2836</v>
      </c>
      <c r="C781" s="1" t="s">
        <v>2837</v>
      </c>
      <c r="D781">
        <v>50</v>
      </c>
      <c r="E781">
        <v>137</v>
      </c>
      <c r="F781">
        <v>14</v>
      </c>
      <c r="G781">
        <v>21</v>
      </c>
      <c r="H781" s="1" t="s">
        <v>58</v>
      </c>
      <c r="I781">
        <v>0.7</v>
      </c>
      <c r="J781">
        <v>3</v>
      </c>
      <c r="K781" s="2">
        <v>42092.925625000003</v>
      </c>
      <c r="L781" s="1" t="s">
        <v>45</v>
      </c>
    </row>
    <row r="782" spans="1:12" x14ac:dyDescent="0.25">
      <c r="A782">
        <v>324656</v>
      </c>
      <c r="B782" s="1" t="s">
        <v>2838</v>
      </c>
      <c r="C782" s="1" t="s">
        <v>2839</v>
      </c>
      <c r="D782">
        <v>95</v>
      </c>
      <c r="E782">
        <v>136</v>
      </c>
      <c r="F782">
        <v>14</v>
      </c>
      <c r="G782">
        <v>25</v>
      </c>
      <c r="H782" s="1" t="s">
        <v>18</v>
      </c>
      <c r="I782">
        <v>0.11</v>
      </c>
      <c r="J782">
        <v>4.5</v>
      </c>
      <c r="K782" s="2">
        <v>41961.49496527778</v>
      </c>
      <c r="L782" s="1" t="s">
        <v>45</v>
      </c>
    </row>
    <row r="783" spans="1:12" x14ac:dyDescent="0.25">
      <c r="A783">
        <v>850726</v>
      </c>
      <c r="B783" s="1" t="s">
        <v>2840</v>
      </c>
      <c r="C783" s="1" t="s">
        <v>2841</v>
      </c>
      <c r="D783">
        <v>25</v>
      </c>
      <c r="E783">
        <v>136</v>
      </c>
      <c r="F783">
        <v>28</v>
      </c>
      <c r="G783">
        <v>21</v>
      </c>
      <c r="H783" s="1" t="s">
        <v>14</v>
      </c>
      <c r="I783">
        <v>0.48</v>
      </c>
      <c r="J783">
        <v>3</v>
      </c>
      <c r="K783" s="2">
        <v>42506.944560185184</v>
      </c>
      <c r="L783" s="1" t="s">
        <v>45</v>
      </c>
    </row>
    <row r="784" spans="1:12" x14ac:dyDescent="0.25">
      <c r="A784">
        <v>202290</v>
      </c>
      <c r="B784" s="1" t="s">
        <v>2842</v>
      </c>
      <c r="C784" s="1" t="s">
        <v>2843</v>
      </c>
      <c r="D784">
        <v>20</v>
      </c>
      <c r="E784">
        <v>135</v>
      </c>
      <c r="F784">
        <v>2</v>
      </c>
      <c r="G784">
        <v>25</v>
      </c>
      <c r="H784" s="1" t="s">
        <v>14</v>
      </c>
      <c r="I784">
        <v>0.3</v>
      </c>
      <c r="J784">
        <v>7.5</v>
      </c>
      <c r="K784" s="2">
        <v>41798.656967592593</v>
      </c>
      <c r="L784" s="1" t="s">
        <v>45</v>
      </c>
    </row>
    <row r="785" spans="1:12" x14ac:dyDescent="0.25">
      <c r="A785">
        <v>518886</v>
      </c>
      <c r="B785" s="1" t="s">
        <v>2844</v>
      </c>
      <c r="C785" s="1" t="s">
        <v>2845</v>
      </c>
      <c r="D785">
        <v>20</v>
      </c>
      <c r="E785">
        <v>135</v>
      </c>
      <c r="F785">
        <v>5</v>
      </c>
      <c r="G785">
        <v>12</v>
      </c>
      <c r="H785" s="1" t="s">
        <v>14</v>
      </c>
      <c r="I785">
        <v>0.59</v>
      </c>
      <c r="J785">
        <v>1.5</v>
      </c>
      <c r="K785" s="2">
        <v>42162.856087962966</v>
      </c>
      <c r="L785" s="1" t="s">
        <v>45</v>
      </c>
    </row>
    <row r="786" spans="1:12" x14ac:dyDescent="0.25">
      <c r="A786">
        <v>334838</v>
      </c>
      <c r="B786" s="1" t="s">
        <v>2846</v>
      </c>
      <c r="C786" s="1" t="s">
        <v>2847</v>
      </c>
      <c r="D786">
        <v>20</v>
      </c>
      <c r="E786">
        <v>135</v>
      </c>
      <c r="F786">
        <v>20</v>
      </c>
      <c r="G786">
        <v>24</v>
      </c>
      <c r="H786" s="1" t="s">
        <v>14</v>
      </c>
      <c r="I786">
        <v>0.46</v>
      </c>
      <c r="J786">
        <v>4</v>
      </c>
      <c r="K786" s="2">
        <v>41951.616666666669</v>
      </c>
      <c r="L786" s="1" t="s">
        <v>45</v>
      </c>
    </row>
    <row r="787" spans="1:12" x14ac:dyDescent="0.25">
      <c r="A787">
        <v>768028</v>
      </c>
      <c r="B787" s="1" t="s">
        <v>2848</v>
      </c>
      <c r="C787" s="1" t="s">
        <v>2849</v>
      </c>
      <c r="D787">
        <v>200</v>
      </c>
      <c r="E787">
        <v>134</v>
      </c>
      <c r="F787">
        <v>14</v>
      </c>
      <c r="G787">
        <v>123</v>
      </c>
      <c r="H787" s="1" t="s">
        <v>14</v>
      </c>
      <c r="I787">
        <v>0.53</v>
      </c>
      <c r="J787">
        <v>5.5</v>
      </c>
      <c r="K787" s="2">
        <v>42444.766053240739</v>
      </c>
      <c r="L787" s="1" t="s">
        <v>45</v>
      </c>
    </row>
    <row r="788" spans="1:12" x14ac:dyDescent="0.25">
      <c r="A788">
        <v>1053462</v>
      </c>
      <c r="B788" s="1" t="s">
        <v>2850</v>
      </c>
      <c r="C788" s="1" t="s">
        <v>2851</v>
      </c>
      <c r="D788">
        <v>150</v>
      </c>
      <c r="E788">
        <v>133</v>
      </c>
      <c r="F788">
        <v>3</v>
      </c>
      <c r="G788">
        <v>158</v>
      </c>
      <c r="H788" s="1" t="s">
        <v>14</v>
      </c>
      <c r="I788">
        <v>0.96</v>
      </c>
      <c r="J788">
        <v>17.5</v>
      </c>
      <c r="K788" s="2">
        <v>42733.672025462962</v>
      </c>
      <c r="L788" s="1" t="s">
        <v>45</v>
      </c>
    </row>
    <row r="789" spans="1:12" x14ac:dyDescent="0.25">
      <c r="A789">
        <v>462474</v>
      </c>
      <c r="B789" s="1" t="s">
        <v>2852</v>
      </c>
      <c r="C789" s="1" t="s">
        <v>2853</v>
      </c>
      <c r="D789">
        <v>25</v>
      </c>
      <c r="E789">
        <v>132</v>
      </c>
      <c r="F789">
        <v>3</v>
      </c>
      <c r="G789">
        <v>14</v>
      </c>
      <c r="H789" s="1" t="s">
        <v>14</v>
      </c>
      <c r="I789">
        <v>0.11</v>
      </c>
      <c r="J789">
        <v>1.5</v>
      </c>
      <c r="K789" s="2">
        <v>42100.795439814814</v>
      </c>
      <c r="L789" s="1" t="s">
        <v>45</v>
      </c>
    </row>
    <row r="790" spans="1:12" x14ac:dyDescent="0.25">
      <c r="A790">
        <v>676650</v>
      </c>
      <c r="B790" s="1" t="s">
        <v>2854</v>
      </c>
      <c r="C790" s="1" t="s">
        <v>2855</v>
      </c>
      <c r="D790">
        <v>20</v>
      </c>
      <c r="E790">
        <v>132</v>
      </c>
      <c r="F790">
        <v>9</v>
      </c>
      <c r="G790">
        <v>9</v>
      </c>
      <c r="H790" s="1" t="s">
        <v>58</v>
      </c>
      <c r="I790">
        <v>0.45</v>
      </c>
      <c r="J790">
        <v>1</v>
      </c>
      <c r="K790" s="2">
        <v>42331.83121527778</v>
      </c>
      <c r="L790" s="1" t="s">
        <v>45</v>
      </c>
    </row>
    <row r="791" spans="1:12" x14ac:dyDescent="0.25">
      <c r="A791">
        <v>281844</v>
      </c>
      <c r="B791" s="1" t="s">
        <v>2856</v>
      </c>
      <c r="C791" s="1" t="s">
        <v>2857</v>
      </c>
      <c r="D791">
        <v>20</v>
      </c>
      <c r="E791">
        <v>131</v>
      </c>
      <c r="F791">
        <v>3</v>
      </c>
      <c r="G791">
        <v>28</v>
      </c>
      <c r="H791" s="1" t="s">
        <v>14</v>
      </c>
      <c r="I791">
        <v>0.74</v>
      </c>
      <c r="J791">
        <v>1.5</v>
      </c>
      <c r="K791" s="2">
        <v>41897.86478009259</v>
      </c>
      <c r="L791" s="1" t="s">
        <v>45</v>
      </c>
    </row>
    <row r="792" spans="1:12" x14ac:dyDescent="0.25">
      <c r="A792">
        <v>658764</v>
      </c>
      <c r="B792" s="1" t="s">
        <v>2858</v>
      </c>
      <c r="C792" s="1" t="s">
        <v>2859</v>
      </c>
      <c r="D792">
        <v>50</v>
      </c>
      <c r="E792">
        <v>131</v>
      </c>
      <c r="F792">
        <v>2</v>
      </c>
      <c r="G792">
        <v>38</v>
      </c>
      <c r="H792" s="1" t="s">
        <v>14</v>
      </c>
      <c r="I792">
        <v>0.8</v>
      </c>
      <c r="J792">
        <v>3</v>
      </c>
      <c r="K792" s="2">
        <v>42311.829687500001</v>
      </c>
      <c r="L792" s="1" t="s">
        <v>45</v>
      </c>
    </row>
    <row r="793" spans="1:12" x14ac:dyDescent="0.25">
      <c r="A793">
        <v>796486</v>
      </c>
      <c r="B793" s="1" t="s">
        <v>2860</v>
      </c>
      <c r="C793" s="1" t="s">
        <v>2861</v>
      </c>
      <c r="D793">
        <v>25</v>
      </c>
      <c r="E793">
        <v>129</v>
      </c>
      <c r="F793">
        <v>21</v>
      </c>
      <c r="G793">
        <v>8</v>
      </c>
      <c r="H793" s="1" t="s">
        <v>18</v>
      </c>
      <c r="I793">
        <v>0.8</v>
      </c>
      <c r="J793">
        <v>0.56666666669999999</v>
      </c>
      <c r="K793" s="2">
        <v>42447.772256944445</v>
      </c>
      <c r="L793" s="1" t="s">
        <v>45</v>
      </c>
    </row>
    <row r="794" spans="1:12" x14ac:dyDescent="0.25">
      <c r="A794">
        <v>130366</v>
      </c>
      <c r="B794" s="1" t="s">
        <v>2862</v>
      </c>
      <c r="C794" s="1" t="s">
        <v>2863</v>
      </c>
      <c r="D794">
        <v>190</v>
      </c>
      <c r="E794">
        <v>126</v>
      </c>
      <c r="F794">
        <v>20</v>
      </c>
      <c r="G794">
        <v>47</v>
      </c>
      <c r="H794" s="1" t="s">
        <v>14</v>
      </c>
      <c r="I794">
        <v>0.8</v>
      </c>
      <c r="J794">
        <v>12.5</v>
      </c>
      <c r="K794" s="2">
        <v>41675.835104166668</v>
      </c>
      <c r="L794" s="1" t="s">
        <v>45</v>
      </c>
    </row>
    <row r="795" spans="1:12" x14ac:dyDescent="0.25">
      <c r="A795">
        <v>73938</v>
      </c>
      <c r="B795" s="1" t="s">
        <v>2864</v>
      </c>
      <c r="C795" s="1" t="s">
        <v>2865</v>
      </c>
      <c r="D795">
        <v>20</v>
      </c>
      <c r="E795">
        <v>126</v>
      </c>
      <c r="F795">
        <v>2</v>
      </c>
      <c r="G795">
        <v>5</v>
      </c>
      <c r="H795" s="1" t="s">
        <v>58</v>
      </c>
      <c r="I795">
        <v>0.8</v>
      </c>
      <c r="J795">
        <v>1</v>
      </c>
      <c r="K795" s="2">
        <v>41498.601701388892</v>
      </c>
      <c r="L795" s="1" t="s">
        <v>45</v>
      </c>
    </row>
    <row r="796" spans="1:12" x14ac:dyDescent="0.25">
      <c r="A796">
        <v>56058</v>
      </c>
      <c r="B796" s="1" t="s">
        <v>2866</v>
      </c>
      <c r="C796" s="1" t="s">
        <v>2867</v>
      </c>
      <c r="D796">
        <v>30</v>
      </c>
      <c r="E796">
        <v>124</v>
      </c>
      <c r="F796">
        <v>7</v>
      </c>
      <c r="G796">
        <v>12</v>
      </c>
      <c r="H796" s="1" t="s">
        <v>14</v>
      </c>
      <c r="I796">
        <v>0.8</v>
      </c>
      <c r="J796">
        <v>1</v>
      </c>
      <c r="K796" s="2">
        <v>41418.779456018521</v>
      </c>
      <c r="L796" s="1" t="s">
        <v>45</v>
      </c>
    </row>
    <row r="797" spans="1:12" x14ac:dyDescent="0.25">
      <c r="A797">
        <v>410576</v>
      </c>
      <c r="B797" s="1" t="s">
        <v>2868</v>
      </c>
      <c r="C797" s="1" t="s">
        <v>2869</v>
      </c>
      <c r="D797">
        <v>40</v>
      </c>
      <c r="E797">
        <v>124</v>
      </c>
      <c r="F797">
        <v>2</v>
      </c>
      <c r="G797">
        <v>10</v>
      </c>
      <c r="H797" s="1" t="s">
        <v>58</v>
      </c>
      <c r="I797">
        <v>0.8</v>
      </c>
      <c r="J797">
        <v>2</v>
      </c>
      <c r="K797" s="2">
        <v>42065.115439814814</v>
      </c>
      <c r="L797" s="1" t="s">
        <v>45</v>
      </c>
    </row>
    <row r="798" spans="1:12" x14ac:dyDescent="0.25">
      <c r="A798">
        <v>607876</v>
      </c>
      <c r="B798" s="1" t="s">
        <v>2870</v>
      </c>
      <c r="C798" s="1" t="s">
        <v>2871</v>
      </c>
      <c r="D798">
        <v>50</v>
      </c>
      <c r="E798">
        <v>123</v>
      </c>
      <c r="F798">
        <v>16</v>
      </c>
      <c r="G798">
        <v>35</v>
      </c>
      <c r="H798" s="1" t="s">
        <v>14</v>
      </c>
      <c r="I798">
        <v>0.8</v>
      </c>
      <c r="J798">
        <v>2</v>
      </c>
      <c r="K798" s="2">
        <v>42269.045752314814</v>
      </c>
      <c r="L798" s="1" t="s">
        <v>45</v>
      </c>
    </row>
    <row r="799" spans="1:12" x14ac:dyDescent="0.25">
      <c r="A799">
        <v>343818</v>
      </c>
      <c r="B799" s="1" t="s">
        <v>2872</v>
      </c>
      <c r="C799" s="1" t="s">
        <v>2873</v>
      </c>
      <c r="D799">
        <v>25</v>
      </c>
      <c r="E799">
        <v>122</v>
      </c>
      <c r="F799">
        <v>2</v>
      </c>
      <c r="G799">
        <v>36</v>
      </c>
      <c r="H799" s="1" t="s">
        <v>14</v>
      </c>
      <c r="I799">
        <v>0.8</v>
      </c>
      <c r="J799">
        <v>7.5</v>
      </c>
      <c r="K799" s="2">
        <v>41961.822002314817</v>
      </c>
      <c r="L799" s="1" t="s">
        <v>45</v>
      </c>
    </row>
    <row r="800" spans="1:12" x14ac:dyDescent="0.25">
      <c r="A800">
        <v>881062</v>
      </c>
      <c r="B800" s="1" t="s">
        <v>2874</v>
      </c>
      <c r="C800" s="1" t="s">
        <v>2875</v>
      </c>
      <c r="D800">
        <v>30</v>
      </c>
      <c r="E800">
        <v>120</v>
      </c>
      <c r="F800">
        <v>17</v>
      </c>
      <c r="G800">
        <v>19</v>
      </c>
      <c r="H800" s="1" t="s">
        <v>14</v>
      </c>
      <c r="I800">
        <v>0.8</v>
      </c>
      <c r="J800">
        <v>2</v>
      </c>
      <c r="K800" s="2">
        <v>42577.893726851849</v>
      </c>
      <c r="L800" s="1" t="s">
        <v>45</v>
      </c>
    </row>
    <row r="801" spans="1:12" x14ac:dyDescent="0.25">
      <c r="A801">
        <v>552058</v>
      </c>
      <c r="B801" s="1" t="s">
        <v>2876</v>
      </c>
      <c r="C801" s="1" t="s">
        <v>2877</v>
      </c>
      <c r="D801">
        <v>20</v>
      </c>
      <c r="E801">
        <v>120</v>
      </c>
      <c r="F801">
        <v>18</v>
      </c>
      <c r="G801">
        <v>21</v>
      </c>
      <c r="H801" s="1" t="s">
        <v>18</v>
      </c>
      <c r="I801">
        <v>0.8</v>
      </c>
      <c r="J801">
        <v>2</v>
      </c>
      <c r="K801" s="2">
        <v>42206.948113425926</v>
      </c>
      <c r="L801" s="1" t="s">
        <v>45</v>
      </c>
    </row>
    <row r="802" spans="1:12" x14ac:dyDescent="0.25">
      <c r="A802">
        <v>408232</v>
      </c>
      <c r="B802" s="1" t="s">
        <v>2878</v>
      </c>
      <c r="C802" s="1" t="s">
        <v>2879</v>
      </c>
      <c r="D802">
        <v>50</v>
      </c>
      <c r="E802">
        <v>119</v>
      </c>
      <c r="F802">
        <v>0</v>
      </c>
      <c r="G802">
        <v>27</v>
      </c>
      <c r="H802" s="1" t="s">
        <v>18</v>
      </c>
      <c r="I802">
        <v>0.8</v>
      </c>
      <c r="J802">
        <v>5</v>
      </c>
      <c r="K802" s="2">
        <v>42061.462627314817</v>
      </c>
      <c r="L802" s="1" t="s">
        <v>45</v>
      </c>
    </row>
    <row r="803" spans="1:12" x14ac:dyDescent="0.25">
      <c r="A803">
        <v>59725</v>
      </c>
      <c r="B803" s="1" t="s">
        <v>2880</v>
      </c>
      <c r="C803" s="1" t="s">
        <v>2881</v>
      </c>
      <c r="D803">
        <v>20</v>
      </c>
      <c r="E803">
        <v>117</v>
      </c>
      <c r="F803">
        <v>3</v>
      </c>
      <c r="G803">
        <v>71</v>
      </c>
      <c r="H803" s="1" t="s">
        <v>14</v>
      </c>
      <c r="I803">
        <v>0.8</v>
      </c>
      <c r="J803">
        <v>3.5</v>
      </c>
      <c r="K803" s="2">
        <v>41444.786192129628</v>
      </c>
      <c r="L803" s="1" t="s">
        <v>45</v>
      </c>
    </row>
    <row r="804" spans="1:12" x14ac:dyDescent="0.25">
      <c r="A804">
        <v>177214</v>
      </c>
      <c r="B804" s="1" t="s">
        <v>2882</v>
      </c>
      <c r="C804" s="1" t="s">
        <v>2883</v>
      </c>
      <c r="D804">
        <v>20</v>
      </c>
      <c r="E804">
        <v>117</v>
      </c>
      <c r="F804">
        <v>15</v>
      </c>
      <c r="G804">
        <v>6</v>
      </c>
      <c r="H804" s="1" t="s">
        <v>14</v>
      </c>
      <c r="I804">
        <v>0.8</v>
      </c>
      <c r="J804">
        <v>1.5</v>
      </c>
      <c r="K804" s="2">
        <v>41704.425173611111</v>
      </c>
      <c r="L804" s="1" t="s">
        <v>45</v>
      </c>
    </row>
    <row r="805" spans="1:12" x14ac:dyDescent="0.25">
      <c r="A805">
        <v>64739</v>
      </c>
      <c r="B805" s="1" t="s">
        <v>2884</v>
      </c>
      <c r="C805" s="1" t="s">
        <v>2885</v>
      </c>
      <c r="D805">
        <v>50</v>
      </c>
      <c r="E805">
        <v>116</v>
      </c>
      <c r="F805">
        <v>10</v>
      </c>
      <c r="G805">
        <v>51</v>
      </c>
      <c r="H805" s="1" t="s">
        <v>18</v>
      </c>
      <c r="I805">
        <v>0.8</v>
      </c>
      <c r="J805">
        <v>24</v>
      </c>
      <c r="K805" s="2">
        <v>41478.88790509259</v>
      </c>
      <c r="L805" s="1" t="s">
        <v>45</v>
      </c>
    </row>
    <row r="806" spans="1:12" x14ac:dyDescent="0.25">
      <c r="A806">
        <v>288256</v>
      </c>
      <c r="B806" s="1" t="s">
        <v>2886</v>
      </c>
      <c r="C806" s="1" t="s">
        <v>2887</v>
      </c>
      <c r="D806">
        <v>20</v>
      </c>
      <c r="E806">
        <v>116</v>
      </c>
      <c r="F806">
        <v>6</v>
      </c>
      <c r="G806">
        <v>12</v>
      </c>
      <c r="H806" s="1" t="s">
        <v>18</v>
      </c>
      <c r="I806">
        <v>0.8</v>
      </c>
      <c r="J806">
        <v>3</v>
      </c>
      <c r="K806" s="2">
        <v>41879.66846064815</v>
      </c>
      <c r="L806" s="1" t="s">
        <v>45</v>
      </c>
    </row>
    <row r="807" spans="1:12" x14ac:dyDescent="0.25">
      <c r="A807">
        <v>153926</v>
      </c>
      <c r="B807" s="1" t="s">
        <v>2888</v>
      </c>
      <c r="C807" s="1" t="s">
        <v>2889</v>
      </c>
      <c r="D807">
        <v>50</v>
      </c>
      <c r="E807">
        <v>115</v>
      </c>
      <c r="F807">
        <v>6</v>
      </c>
      <c r="G807">
        <v>31</v>
      </c>
      <c r="H807" s="1" t="s">
        <v>18</v>
      </c>
      <c r="I807">
        <v>0.8</v>
      </c>
      <c r="J807">
        <v>4</v>
      </c>
      <c r="K807" s="2">
        <v>41714.650011574071</v>
      </c>
      <c r="L807" s="1" t="s">
        <v>45</v>
      </c>
    </row>
    <row r="808" spans="1:12" x14ac:dyDescent="0.25">
      <c r="A808">
        <v>881778</v>
      </c>
      <c r="B808" s="1" t="s">
        <v>2890</v>
      </c>
      <c r="C808" s="1" t="s">
        <v>2891</v>
      </c>
      <c r="D808">
        <v>20</v>
      </c>
      <c r="E808">
        <v>114</v>
      </c>
      <c r="F808">
        <v>13</v>
      </c>
      <c r="G808">
        <v>52</v>
      </c>
      <c r="H808" s="1" t="s">
        <v>14</v>
      </c>
      <c r="I808">
        <v>0.24</v>
      </c>
      <c r="J808">
        <v>4</v>
      </c>
      <c r="K808" s="2">
        <v>42558.803252314814</v>
      </c>
      <c r="L808" s="1" t="s">
        <v>45</v>
      </c>
    </row>
    <row r="809" spans="1:12" x14ac:dyDescent="0.25">
      <c r="A809">
        <v>1222836</v>
      </c>
      <c r="B809" s="1" t="s">
        <v>2892</v>
      </c>
      <c r="C809" s="1" t="s">
        <v>2893</v>
      </c>
      <c r="D809">
        <v>50</v>
      </c>
      <c r="E809">
        <v>114</v>
      </c>
      <c r="F809">
        <v>1</v>
      </c>
      <c r="G809">
        <v>22</v>
      </c>
      <c r="H809" s="1" t="s">
        <v>58</v>
      </c>
      <c r="I809">
        <v>0.73</v>
      </c>
      <c r="J809">
        <v>4</v>
      </c>
      <c r="K809" s="2">
        <v>42880.750138888892</v>
      </c>
      <c r="L809" s="1" t="s">
        <v>45</v>
      </c>
    </row>
    <row r="810" spans="1:12" x14ac:dyDescent="0.25">
      <c r="A810">
        <v>754156</v>
      </c>
      <c r="B810" s="1" t="s">
        <v>2894</v>
      </c>
      <c r="C810" s="1" t="s">
        <v>2895</v>
      </c>
      <c r="D810">
        <v>20</v>
      </c>
      <c r="E810">
        <v>112</v>
      </c>
      <c r="F810">
        <v>18</v>
      </c>
      <c r="G810">
        <v>33</v>
      </c>
      <c r="H810" s="1" t="s">
        <v>14</v>
      </c>
      <c r="I810">
        <v>0.56000000000000005</v>
      </c>
      <c r="J810">
        <v>2</v>
      </c>
      <c r="K810" s="2">
        <v>42422.680972222224</v>
      </c>
      <c r="L810" s="1" t="s">
        <v>45</v>
      </c>
    </row>
    <row r="811" spans="1:12" x14ac:dyDescent="0.25">
      <c r="A811">
        <v>560218</v>
      </c>
      <c r="B811" s="1" t="s">
        <v>2896</v>
      </c>
      <c r="C811" s="1" t="s">
        <v>2897</v>
      </c>
      <c r="D811">
        <v>40</v>
      </c>
      <c r="E811">
        <v>112</v>
      </c>
      <c r="F811">
        <v>1</v>
      </c>
      <c r="G811">
        <v>14</v>
      </c>
      <c r="H811" s="1" t="s">
        <v>14</v>
      </c>
      <c r="I811">
        <v>0.47</v>
      </c>
      <c r="J811">
        <v>1.5</v>
      </c>
      <c r="K811" s="2">
        <v>42232.976412037038</v>
      </c>
      <c r="L811" s="1" t="s">
        <v>45</v>
      </c>
    </row>
    <row r="812" spans="1:12" x14ac:dyDescent="0.25">
      <c r="A812">
        <v>129274</v>
      </c>
      <c r="B812" s="1" t="s">
        <v>2898</v>
      </c>
      <c r="C812" s="1" t="s">
        <v>2899</v>
      </c>
      <c r="D812">
        <v>30</v>
      </c>
      <c r="E812">
        <v>112</v>
      </c>
      <c r="F812">
        <v>16</v>
      </c>
      <c r="G812">
        <v>42</v>
      </c>
      <c r="H812" s="1" t="s">
        <v>18</v>
      </c>
      <c r="I812">
        <v>0.82</v>
      </c>
      <c r="J812">
        <v>4</v>
      </c>
      <c r="K812" s="2">
        <v>41619.671481481484</v>
      </c>
      <c r="L812" s="1" t="s">
        <v>45</v>
      </c>
    </row>
    <row r="813" spans="1:12" x14ac:dyDescent="0.25">
      <c r="A813">
        <v>869652</v>
      </c>
      <c r="B813" s="1" t="s">
        <v>2900</v>
      </c>
      <c r="C813" s="1" t="s">
        <v>2901</v>
      </c>
      <c r="D813">
        <v>40</v>
      </c>
      <c r="E813">
        <v>111</v>
      </c>
      <c r="F813">
        <v>20</v>
      </c>
      <c r="G813">
        <v>11</v>
      </c>
      <c r="H813" s="1" t="s">
        <v>14</v>
      </c>
      <c r="I813">
        <v>0.8</v>
      </c>
      <c r="J813">
        <v>1</v>
      </c>
      <c r="K813" s="2">
        <v>42530.223414351851</v>
      </c>
      <c r="L813" s="1" t="s">
        <v>45</v>
      </c>
    </row>
    <row r="814" spans="1:12" x14ac:dyDescent="0.25">
      <c r="A814">
        <v>74016</v>
      </c>
      <c r="B814" s="1" t="s">
        <v>2902</v>
      </c>
      <c r="C814" s="1" t="s">
        <v>2903</v>
      </c>
      <c r="D814">
        <v>20</v>
      </c>
      <c r="E814">
        <v>110</v>
      </c>
      <c r="F814">
        <v>1</v>
      </c>
      <c r="G814">
        <v>5</v>
      </c>
      <c r="H814" s="1" t="s">
        <v>18</v>
      </c>
      <c r="I814">
        <v>0.76</v>
      </c>
      <c r="J814">
        <v>1</v>
      </c>
      <c r="K814" s="2">
        <v>41498.621377314812</v>
      </c>
      <c r="L814" s="1" t="s">
        <v>45</v>
      </c>
    </row>
    <row r="815" spans="1:12" x14ac:dyDescent="0.25">
      <c r="A815">
        <v>258954</v>
      </c>
      <c r="B815" s="1" t="s">
        <v>2904</v>
      </c>
      <c r="C815" s="1" t="s">
        <v>2905</v>
      </c>
      <c r="D815">
        <v>30</v>
      </c>
      <c r="E815">
        <v>110</v>
      </c>
      <c r="F815">
        <v>6</v>
      </c>
      <c r="G815">
        <v>25</v>
      </c>
      <c r="H815" s="1" t="s">
        <v>14</v>
      </c>
      <c r="I815">
        <v>0.22</v>
      </c>
      <c r="J815">
        <v>4</v>
      </c>
      <c r="K815" s="2">
        <v>41841.479884259257</v>
      </c>
      <c r="L815" s="1" t="s">
        <v>45</v>
      </c>
    </row>
    <row r="816" spans="1:12" x14ac:dyDescent="0.25">
      <c r="A816">
        <v>557208</v>
      </c>
      <c r="B816" s="1" t="s">
        <v>2906</v>
      </c>
      <c r="C816" s="1" t="s">
        <v>2907</v>
      </c>
      <c r="D816">
        <v>40</v>
      </c>
      <c r="E816">
        <v>108</v>
      </c>
      <c r="F816">
        <v>2</v>
      </c>
      <c r="G816">
        <v>37</v>
      </c>
      <c r="H816" s="1" t="s">
        <v>14</v>
      </c>
      <c r="I816">
        <v>0.15</v>
      </c>
      <c r="J816">
        <v>3.5</v>
      </c>
      <c r="K816" s="2">
        <v>42220.823564814818</v>
      </c>
      <c r="L816" s="1" t="s">
        <v>45</v>
      </c>
    </row>
    <row r="817" spans="1:12" x14ac:dyDescent="0.25">
      <c r="A817">
        <v>466558</v>
      </c>
      <c r="B817" s="1" t="s">
        <v>2908</v>
      </c>
      <c r="C817" s="1" t="s">
        <v>2909</v>
      </c>
      <c r="D817">
        <v>20</v>
      </c>
      <c r="E817">
        <v>106</v>
      </c>
      <c r="F817">
        <v>14</v>
      </c>
      <c r="G817">
        <v>24</v>
      </c>
      <c r="H817" s="1" t="s">
        <v>14</v>
      </c>
      <c r="I817">
        <v>0.34</v>
      </c>
      <c r="J817">
        <v>0.56666666669999999</v>
      </c>
      <c r="K817" s="2">
        <v>42114.92864583333</v>
      </c>
      <c r="L817" s="1" t="s">
        <v>45</v>
      </c>
    </row>
    <row r="818" spans="1:12" x14ac:dyDescent="0.25">
      <c r="A818">
        <v>772480</v>
      </c>
      <c r="B818" s="1" t="s">
        <v>2910</v>
      </c>
      <c r="C818" s="1" t="s">
        <v>2911</v>
      </c>
      <c r="D818">
        <v>50</v>
      </c>
      <c r="E818">
        <v>106</v>
      </c>
      <c r="F818">
        <v>13</v>
      </c>
      <c r="G818">
        <v>12</v>
      </c>
      <c r="H818" s="1" t="s">
        <v>14</v>
      </c>
      <c r="I818">
        <v>0.24</v>
      </c>
      <c r="J818">
        <v>1</v>
      </c>
      <c r="K818" s="2">
        <v>42424.822500000002</v>
      </c>
      <c r="L818" s="1" t="s">
        <v>45</v>
      </c>
    </row>
    <row r="819" spans="1:12" x14ac:dyDescent="0.25">
      <c r="A819">
        <v>666254</v>
      </c>
      <c r="B819" s="1" t="s">
        <v>2912</v>
      </c>
      <c r="C819" s="1" t="s">
        <v>2913</v>
      </c>
      <c r="D819">
        <v>125</v>
      </c>
      <c r="E819">
        <v>106</v>
      </c>
      <c r="F819">
        <v>11</v>
      </c>
      <c r="G819">
        <v>100</v>
      </c>
      <c r="H819" s="1" t="s">
        <v>14</v>
      </c>
      <c r="I819">
        <v>0.84</v>
      </c>
      <c r="J819">
        <v>20.5</v>
      </c>
      <c r="K819" s="2">
        <v>42336.309537037036</v>
      </c>
      <c r="L819" s="1" t="s">
        <v>45</v>
      </c>
    </row>
    <row r="820" spans="1:12" x14ac:dyDescent="0.25">
      <c r="A820">
        <v>501384</v>
      </c>
      <c r="B820" s="1" t="s">
        <v>2914</v>
      </c>
      <c r="C820" s="1" t="s">
        <v>2915</v>
      </c>
      <c r="D820">
        <v>20</v>
      </c>
      <c r="E820">
        <v>105</v>
      </c>
      <c r="F820">
        <v>9</v>
      </c>
      <c r="G820">
        <v>5</v>
      </c>
      <c r="H820" s="1" t="s">
        <v>14</v>
      </c>
      <c r="I820">
        <v>0.33</v>
      </c>
      <c r="J820">
        <v>1</v>
      </c>
      <c r="K820" s="2">
        <v>42158.791875000003</v>
      </c>
      <c r="L820" s="1" t="s">
        <v>45</v>
      </c>
    </row>
    <row r="821" spans="1:12" x14ac:dyDescent="0.25">
      <c r="A821">
        <v>262818</v>
      </c>
      <c r="B821" s="1" t="s">
        <v>2916</v>
      </c>
      <c r="C821" s="1" t="s">
        <v>2917</v>
      </c>
      <c r="D821">
        <v>35</v>
      </c>
      <c r="E821">
        <v>104</v>
      </c>
      <c r="F821">
        <v>2</v>
      </c>
      <c r="G821">
        <v>16</v>
      </c>
      <c r="H821" s="1" t="s">
        <v>58</v>
      </c>
      <c r="I821">
        <v>0.52</v>
      </c>
      <c r="J821">
        <v>1.5</v>
      </c>
      <c r="K821" s="2">
        <v>41851.892847222225</v>
      </c>
      <c r="L821" s="1" t="s">
        <v>45</v>
      </c>
    </row>
    <row r="822" spans="1:12" x14ac:dyDescent="0.25">
      <c r="A822">
        <v>544556</v>
      </c>
      <c r="B822" s="1" t="s">
        <v>2918</v>
      </c>
      <c r="C822" s="1" t="s">
        <v>2919</v>
      </c>
      <c r="D822">
        <v>95</v>
      </c>
      <c r="E822">
        <v>104</v>
      </c>
      <c r="F822">
        <v>1</v>
      </c>
      <c r="G822">
        <v>11</v>
      </c>
      <c r="H822" s="1" t="s">
        <v>14</v>
      </c>
      <c r="I822">
        <v>0.43</v>
      </c>
      <c r="J822">
        <v>1</v>
      </c>
      <c r="K822" s="2">
        <v>42193.003194444442</v>
      </c>
      <c r="L822" s="1" t="s">
        <v>45</v>
      </c>
    </row>
    <row r="823" spans="1:12" x14ac:dyDescent="0.25">
      <c r="A823">
        <v>1039442</v>
      </c>
      <c r="B823" s="1" t="s">
        <v>2920</v>
      </c>
      <c r="C823" s="1" t="s">
        <v>2921</v>
      </c>
      <c r="D823">
        <v>150</v>
      </c>
      <c r="E823">
        <v>104</v>
      </c>
      <c r="F823">
        <v>10</v>
      </c>
      <c r="G823">
        <v>21</v>
      </c>
      <c r="H823" s="1" t="s">
        <v>18</v>
      </c>
      <c r="I823">
        <v>0</v>
      </c>
      <c r="J823">
        <v>2</v>
      </c>
      <c r="K823" s="2">
        <v>42783.286585648151</v>
      </c>
      <c r="L823" s="1" t="s">
        <v>45</v>
      </c>
    </row>
    <row r="824" spans="1:12" x14ac:dyDescent="0.25">
      <c r="A824">
        <v>612528</v>
      </c>
      <c r="B824" s="1" t="s">
        <v>2922</v>
      </c>
      <c r="C824" s="1" t="s">
        <v>2923</v>
      </c>
      <c r="D824">
        <v>20</v>
      </c>
      <c r="E824">
        <v>103</v>
      </c>
      <c r="F824">
        <v>3</v>
      </c>
      <c r="G824">
        <v>27</v>
      </c>
      <c r="H824" s="1" t="s">
        <v>18</v>
      </c>
      <c r="I824">
        <v>0.88</v>
      </c>
      <c r="J824">
        <v>4.5</v>
      </c>
      <c r="K824" s="2">
        <v>42264.798483796294</v>
      </c>
      <c r="L824" s="1" t="s">
        <v>45</v>
      </c>
    </row>
    <row r="825" spans="1:12" x14ac:dyDescent="0.25">
      <c r="A825">
        <v>689868</v>
      </c>
      <c r="B825" s="1" t="s">
        <v>2924</v>
      </c>
      <c r="C825" s="1" t="s">
        <v>2925</v>
      </c>
      <c r="D825">
        <v>200</v>
      </c>
      <c r="E825">
        <v>103</v>
      </c>
      <c r="F825">
        <v>25</v>
      </c>
      <c r="G825">
        <v>12</v>
      </c>
      <c r="H825" s="1" t="s">
        <v>18</v>
      </c>
      <c r="I825">
        <v>0.9</v>
      </c>
      <c r="J825">
        <v>2.5</v>
      </c>
      <c r="K825" s="2">
        <v>42352.81050925926</v>
      </c>
      <c r="L825" s="1" t="s">
        <v>45</v>
      </c>
    </row>
    <row r="826" spans="1:12" x14ac:dyDescent="0.25">
      <c r="A826">
        <v>1250694</v>
      </c>
      <c r="B826" s="1" t="s">
        <v>2926</v>
      </c>
      <c r="C826" s="1" t="s">
        <v>2927</v>
      </c>
      <c r="D826">
        <v>20</v>
      </c>
      <c r="E826">
        <v>103</v>
      </c>
      <c r="F826">
        <v>3</v>
      </c>
      <c r="G826">
        <v>18</v>
      </c>
      <c r="H826" s="1" t="s">
        <v>14</v>
      </c>
      <c r="I826">
        <v>0.48</v>
      </c>
      <c r="J826">
        <v>1</v>
      </c>
      <c r="K826" s="2">
        <v>42913.285925925928</v>
      </c>
      <c r="L826" s="1" t="s">
        <v>45</v>
      </c>
    </row>
    <row r="827" spans="1:12" x14ac:dyDescent="0.25">
      <c r="A827">
        <v>903326</v>
      </c>
      <c r="B827" s="1" t="s">
        <v>2928</v>
      </c>
      <c r="C827" s="1" t="s">
        <v>2929</v>
      </c>
      <c r="D827">
        <v>25</v>
      </c>
      <c r="E827">
        <v>101</v>
      </c>
      <c r="F827">
        <v>25</v>
      </c>
      <c r="G827">
        <v>18</v>
      </c>
      <c r="H827" s="1" t="s">
        <v>18</v>
      </c>
      <c r="I827">
        <v>0.02</v>
      </c>
      <c r="J827">
        <v>5</v>
      </c>
      <c r="K827" s="2">
        <v>42593.005185185182</v>
      </c>
      <c r="L827" s="1" t="s">
        <v>45</v>
      </c>
    </row>
    <row r="828" spans="1:12" x14ac:dyDescent="0.25">
      <c r="A828">
        <v>1223000</v>
      </c>
      <c r="B828" s="1" t="s">
        <v>2930</v>
      </c>
      <c r="C828" s="1" t="s">
        <v>2931</v>
      </c>
      <c r="D828">
        <v>50</v>
      </c>
      <c r="E828">
        <v>101</v>
      </c>
      <c r="F828">
        <v>0</v>
      </c>
      <c r="G828">
        <v>31</v>
      </c>
      <c r="H828" s="1" t="s">
        <v>18</v>
      </c>
      <c r="I828">
        <v>0.11</v>
      </c>
      <c r="J828">
        <v>6</v>
      </c>
      <c r="K828" s="2">
        <v>42880.778587962966</v>
      </c>
      <c r="L828" s="1" t="s">
        <v>45</v>
      </c>
    </row>
    <row r="829" spans="1:12" x14ac:dyDescent="0.25">
      <c r="A829">
        <v>1050168</v>
      </c>
      <c r="B829" s="1" t="s">
        <v>2932</v>
      </c>
      <c r="C829" s="1" t="s">
        <v>2933</v>
      </c>
      <c r="D829">
        <v>200</v>
      </c>
      <c r="E829">
        <v>100</v>
      </c>
      <c r="F829">
        <v>24</v>
      </c>
      <c r="G829">
        <v>33</v>
      </c>
      <c r="H829" s="1" t="s">
        <v>18</v>
      </c>
      <c r="I829">
        <v>0.78</v>
      </c>
      <c r="J829">
        <v>4</v>
      </c>
      <c r="K829" s="2">
        <v>42737.679409722223</v>
      </c>
      <c r="L829" s="1" t="s">
        <v>45</v>
      </c>
    </row>
    <row r="830" spans="1:12" x14ac:dyDescent="0.25">
      <c r="A830">
        <v>548044</v>
      </c>
      <c r="B830" s="1" t="s">
        <v>2934</v>
      </c>
      <c r="C830" s="1" t="s">
        <v>2935</v>
      </c>
      <c r="D830">
        <v>50</v>
      </c>
      <c r="E830">
        <v>100</v>
      </c>
      <c r="F830">
        <v>23</v>
      </c>
      <c r="G830">
        <v>25</v>
      </c>
      <c r="H830" s="1" t="s">
        <v>14</v>
      </c>
      <c r="I830">
        <v>0.11</v>
      </c>
      <c r="J830">
        <v>2</v>
      </c>
      <c r="K830" s="2">
        <v>42208.84815972222</v>
      </c>
      <c r="L830" s="1" t="s">
        <v>45</v>
      </c>
    </row>
    <row r="831" spans="1:12" x14ac:dyDescent="0.25">
      <c r="A831">
        <v>425338</v>
      </c>
      <c r="B831" s="1" t="s">
        <v>2936</v>
      </c>
      <c r="C831" s="1" t="s">
        <v>2937</v>
      </c>
      <c r="D831">
        <v>40</v>
      </c>
      <c r="E831">
        <v>99</v>
      </c>
      <c r="F831">
        <v>17</v>
      </c>
      <c r="G831">
        <v>27</v>
      </c>
      <c r="H831" s="1" t="s">
        <v>18</v>
      </c>
      <c r="I831">
        <v>0.96</v>
      </c>
      <c r="J831">
        <v>1</v>
      </c>
      <c r="K831" s="2">
        <v>42100.875011574077</v>
      </c>
      <c r="L831" s="1" t="s">
        <v>45</v>
      </c>
    </row>
    <row r="832" spans="1:12" x14ac:dyDescent="0.25">
      <c r="A832">
        <v>498360</v>
      </c>
      <c r="B832" s="1" t="s">
        <v>2938</v>
      </c>
      <c r="C832" s="1" t="s">
        <v>2939</v>
      </c>
      <c r="D832">
        <v>50</v>
      </c>
      <c r="E832">
        <v>99</v>
      </c>
      <c r="F832">
        <v>12</v>
      </c>
      <c r="G832">
        <v>26</v>
      </c>
      <c r="H832" s="1" t="s">
        <v>14</v>
      </c>
      <c r="I832">
        <v>0.96</v>
      </c>
      <c r="J832">
        <v>3</v>
      </c>
      <c r="K832" s="2">
        <v>42191.973900462966</v>
      </c>
      <c r="L832" s="1" t="s">
        <v>45</v>
      </c>
    </row>
    <row r="833" spans="1:12" x14ac:dyDescent="0.25">
      <c r="A833">
        <v>980408</v>
      </c>
      <c r="B833" s="1" t="s">
        <v>2940</v>
      </c>
      <c r="C833" s="1" t="s">
        <v>2941</v>
      </c>
      <c r="D833">
        <v>80</v>
      </c>
      <c r="E833">
        <v>98</v>
      </c>
      <c r="F833">
        <v>35</v>
      </c>
      <c r="G833">
        <v>69</v>
      </c>
      <c r="H833" s="1" t="s">
        <v>18</v>
      </c>
      <c r="I833">
        <v>0.96</v>
      </c>
      <c r="J833">
        <v>8</v>
      </c>
      <c r="K833" s="2">
        <v>42738.790219907409</v>
      </c>
      <c r="L833" s="1" t="s">
        <v>45</v>
      </c>
    </row>
    <row r="834" spans="1:12" x14ac:dyDescent="0.25">
      <c r="A834">
        <v>725872</v>
      </c>
      <c r="B834" s="1" t="s">
        <v>2942</v>
      </c>
      <c r="C834" s="1" t="s">
        <v>2943</v>
      </c>
      <c r="D834">
        <v>200</v>
      </c>
      <c r="E834">
        <v>97</v>
      </c>
      <c r="F834">
        <v>18</v>
      </c>
      <c r="G834">
        <v>29</v>
      </c>
      <c r="H834" s="1" t="s">
        <v>14</v>
      </c>
      <c r="I834">
        <v>0.96</v>
      </c>
      <c r="J834">
        <v>3</v>
      </c>
      <c r="K834" s="2">
        <v>42440.031655092593</v>
      </c>
      <c r="L834" s="1" t="s">
        <v>45</v>
      </c>
    </row>
    <row r="835" spans="1:12" x14ac:dyDescent="0.25">
      <c r="A835">
        <v>1088102</v>
      </c>
      <c r="B835" s="1" t="s">
        <v>2944</v>
      </c>
      <c r="C835" s="1" t="s">
        <v>2945</v>
      </c>
      <c r="D835">
        <v>20</v>
      </c>
      <c r="E835">
        <v>95</v>
      </c>
      <c r="F835">
        <v>3</v>
      </c>
      <c r="G835">
        <v>20</v>
      </c>
      <c r="H835" s="1" t="s">
        <v>14</v>
      </c>
      <c r="I835">
        <v>0.96</v>
      </c>
      <c r="J835">
        <v>1</v>
      </c>
      <c r="K835" s="2">
        <v>42768.207361111112</v>
      </c>
      <c r="L835" s="1" t="s">
        <v>45</v>
      </c>
    </row>
    <row r="836" spans="1:12" x14ac:dyDescent="0.25">
      <c r="A836">
        <v>1170626</v>
      </c>
      <c r="B836" s="1" t="s">
        <v>2946</v>
      </c>
      <c r="C836" s="1" t="s">
        <v>2947</v>
      </c>
      <c r="D836">
        <v>95</v>
      </c>
      <c r="E836">
        <v>94</v>
      </c>
      <c r="F836">
        <v>11</v>
      </c>
      <c r="G836">
        <v>25</v>
      </c>
      <c r="H836" s="1" t="s">
        <v>96</v>
      </c>
      <c r="I836">
        <v>0.96</v>
      </c>
      <c r="J836">
        <v>2</v>
      </c>
      <c r="K836" s="2">
        <v>42878.055578703701</v>
      </c>
      <c r="L836" s="1" t="s">
        <v>45</v>
      </c>
    </row>
    <row r="837" spans="1:12" x14ac:dyDescent="0.25">
      <c r="A837">
        <v>380206</v>
      </c>
      <c r="B837" s="1" t="s">
        <v>2948</v>
      </c>
      <c r="C837" s="1" t="s">
        <v>2949</v>
      </c>
      <c r="D837">
        <v>100</v>
      </c>
      <c r="E837">
        <v>94</v>
      </c>
      <c r="F837">
        <v>15</v>
      </c>
      <c r="G837">
        <v>9</v>
      </c>
      <c r="H837" s="1" t="s">
        <v>14</v>
      </c>
      <c r="I837">
        <v>0.96</v>
      </c>
      <c r="J837">
        <v>1</v>
      </c>
      <c r="K837" s="2">
        <v>42012.778032407405</v>
      </c>
      <c r="L837" s="1" t="s">
        <v>45</v>
      </c>
    </row>
    <row r="838" spans="1:12" x14ac:dyDescent="0.25">
      <c r="A838">
        <v>929146</v>
      </c>
      <c r="B838" s="1" t="s">
        <v>2950</v>
      </c>
      <c r="C838" s="1" t="s">
        <v>2951</v>
      </c>
      <c r="D838">
        <v>35</v>
      </c>
      <c r="E838">
        <v>93</v>
      </c>
      <c r="F838">
        <v>13</v>
      </c>
      <c r="G838">
        <v>49</v>
      </c>
      <c r="H838" s="1" t="s">
        <v>14</v>
      </c>
      <c r="I838">
        <v>0.96</v>
      </c>
      <c r="J838">
        <v>5</v>
      </c>
      <c r="K838" s="2">
        <v>42599.245497685188</v>
      </c>
      <c r="L838" s="1" t="s">
        <v>45</v>
      </c>
    </row>
    <row r="839" spans="1:12" x14ac:dyDescent="0.25">
      <c r="A839">
        <v>412108</v>
      </c>
      <c r="B839" s="1" t="s">
        <v>2952</v>
      </c>
      <c r="C839" s="1" t="s">
        <v>2953</v>
      </c>
      <c r="D839">
        <v>40</v>
      </c>
      <c r="E839">
        <v>92</v>
      </c>
      <c r="F839">
        <v>15</v>
      </c>
      <c r="G839">
        <v>19</v>
      </c>
      <c r="H839" s="1" t="s">
        <v>14</v>
      </c>
      <c r="I839">
        <v>0.96</v>
      </c>
      <c r="J839">
        <v>1.5</v>
      </c>
      <c r="K839" s="2">
        <v>42054.019456018519</v>
      </c>
      <c r="L839" s="1" t="s">
        <v>45</v>
      </c>
    </row>
    <row r="840" spans="1:12" x14ac:dyDescent="0.25">
      <c r="A840">
        <v>615204</v>
      </c>
      <c r="B840" s="1" t="s">
        <v>2954</v>
      </c>
      <c r="C840" s="1" t="s">
        <v>2955</v>
      </c>
      <c r="D840">
        <v>35</v>
      </c>
      <c r="E840">
        <v>91</v>
      </c>
      <c r="F840">
        <v>6</v>
      </c>
      <c r="G840">
        <v>36</v>
      </c>
      <c r="H840" s="1" t="s">
        <v>18</v>
      </c>
      <c r="I840">
        <v>0.96</v>
      </c>
      <c r="J840">
        <v>2</v>
      </c>
      <c r="K840" s="2">
        <v>42309.811979166669</v>
      </c>
      <c r="L840" s="1" t="s">
        <v>45</v>
      </c>
    </row>
    <row r="841" spans="1:12" x14ac:dyDescent="0.25">
      <c r="A841">
        <v>581598</v>
      </c>
      <c r="B841" s="1" t="s">
        <v>2956</v>
      </c>
      <c r="C841" s="1" t="s">
        <v>2957</v>
      </c>
      <c r="D841">
        <v>95</v>
      </c>
      <c r="E841">
        <v>91</v>
      </c>
      <c r="F841">
        <v>5</v>
      </c>
      <c r="G841">
        <v>28</v>
      </c>
      <c r="H841" s="1" t="s">
        <v>14</v>
      </c>
      <c r="I841">
        <v>0.96</v>
      </c>
      <c r="J841">
        <v>5</v>
      </c>
      <c r="K841" s="2">
        <v>42245.03297453704</v>
      </c>
      <c r="L841" s="1" t="s">
        <v>45</v>
      </c>
    </row>
    <row r="842" spans="1:12" x14ac:dyDescent="0.25">
      <c r="A842">
        <v>116924</v>
      </c>
      <c r="B842" s="1" t="s">
        <v>2958</v>
      </c>
      <c r="C842" s="1" t="s">
        <v>2959</v>
      </c>
      <c r="D842">
        <v>25</v>
      </c>
      <c r="E842">
        <v>91</v>
      </c>
      <c r="F842">
        <v>11</v>
      </c>
      <c r="G842">
        <v>35</v>
      </c>
      <c r="H842" s="1" t="s">
        <v>18</v>
      </c>
      <c r="I842">
        <v>0.96</v>
      </c>
      <c r="J842">
        <v>8.5</v>
      </c>
      <c r="K842" s="2">
        <v>41668.441307870373</v>
      </c>
      <c r="L842" s="1" t="s">
        <v>45</v>
      </c>
    </row>
    <row r="843" spans="1:12" x14ac:dyDescent="0.25">
      <c r="A843">
        <v>863998</v>
      </c>
      <c r="B843" s="1" t="s">
        <v>2960</v>
      </c>
      <c r="C843" s="1" t="s">
        <v>2961</v>
      </c>
      <c r="D843">
        <v>20</v>
      </c>
      <c r="E843">
        <v>91</v>
      </c>
      <c r="F843">
        <v>7</v>
      </c>
      <c r="G843">
        <v>30</v>
      </c>
      <c r="H843" s="1" t="s">
        <v>14</v>
      </c>
      <c r="I843">
        <v>0.96</v>
      </c>
      <c r="J843">
        <v>2</v>
      </c>
      <c r="K843" s="2">
        <v>42542.791643518518</v>
      </c>
      <c r="L843" s="1" t="s">
        <v>45</v>
      </c>
    </row>
    <row r="844" spans="1:12" x14ac:dyDescent="0.25">
      <c r="A844">
        <v>1051430</v>
      </c>
      <c r="B844" s="1" t="s">
        <v>2962</v>
      </c>
      <c r="C844" s="1" t="s">
        <v>2963</v>
      </c>
      <c r="D844">
        <v>200</v>
      </c>
      <c r="E844">
        <v>90</v>
      </c>
      <c r="F844">
        <v>12</v>
      </c>
      <c r="G844">
        <v>35</v>
      </c>
      <c r="H844" s="1" t="s">
        <v>58</v>
      </c>
      <c r="I844">
        <v>0.96</v>
      </c>
      <c r="J844">
        <v>2.5</v>
      </c>
      <c r="K844" s="2">
        <v>42733.764988425923</v>
      </c>
      <c r="L844" s="1" t="s">
        <v>45</v>
      </c>
    </row>
    <row r="845" spans="1:12" x14ac:dyDescent="0.25">
      <c r="A845">
        <v>974954</v>
      </c>
      <c r="B845" s="1" t="s">
        <v>2964</v>
      </c>
      <c r="C845" s="1" t="s">
        <v>2965</v>
      </c>
      <c r="D845">
        <v>20</v>
      </c>
      <c r="E845">
        <v>90</v>
      </c>
      <c r="F845">
        <v>4</v>
      </c>
      <c r="G845">
        <v>15</v>
      </c>
      <c r="H845" s="1" t="s">
        <v>18</v>
      </c>
      <c r="I845">
        <v>0.8</v>
      </c>
      <c r="J845">
        <v>0.63333333329999997</v>
      </c>
      <c r="K845" s="2">
        <v>42654.858831018515</v>
      </c>
      <c r="L845" s="1" t="s">
        <v>45</v>
      </c>
    </row>
    <row r="846" spans="1:12" x14ac:dyDescent="0.25">
      <c r="A846">
        <v>742142</v>
      </c>
      <c r="B846" s="1" t="s">
        <v>2966</v>
      </c>
      <c r="C846" s="1" t="s">
        <v>2967</v>
      </c>
      <c r="D846">
        <v>60</v>
      </c>
      <c r="E846">
        <v>89</v>
      </c>
      <c r="F846">
        <v>4</v>
      </c>
      <c r="G846">
        <v>10</v>
      </c>
      <c r="H846" s="1" t="s">
        <v>14</v>
      </c>
      <c r="I846">
        <v>0.88</v>
      </c>
      <c r="J846">
        <v>1</v>
      </c>
      <c r="K846" s="2">
        <v>42410.745023148149</v>
      </c>
      <c r="L846" s="1" t="s">
        <v>45</v>
      </c>
    </row>
    <row r="847" spans="1:12" x14ac:dyDescent="0.25">
      <c r="A847">
        <v>1167536</v>
      </c>
      <c r="B847" s="1" t="s">
        <v>2968</v>
      </c>
      <c r="C847" s="1" t="s">
        <v>2969</v>
      </c>
      <c r="D847">
        <v>195</v>
      </c>
      <c r="E847">
        <v>89</v>
      </c>
      <c r="F847">
        <v>7</v>
      </c>
      <c r="G847">
        <v>64</v>
      </c>
      <c r="H847" s="1" t="s">
        <v>14</v>
      </c>
      <c r="I847">
        <v>0.95</v>
      </c>
      <c r="J847">
        <v>12.5</v>
      </c>
      <c r="K847" s="2">
        <v>42831.749722222223</v>
      </c>
      <c r="L847" s="1" t="s">
        <v>45</v>
      </c>
    </row>
    <row r="848" spans="1:12" x14ac:dyDescent="0.25">
      <c r="A848">
        <v>900472</v>
      </c>
      <c r="B848" s="1" t="s">
        <v>2970</v>
      </c>
      <c r="C848" s="1" t="s">
        <v>2971</v>
      </c>
      <c r="D848">
        <v>20</v>
      </c>
      <c r="E848">
        <v>89</v>
      </c>
      <c r="F848">
        <v>23</v>
      </c>
      <c r="G848">
        <v>10</v>
      </c>
      <c r="H848" s="1" t="s">
        <v>96</v>
      </c>
      <c r="I848">
        <v>0.37</v>
      </c>
      <c r="J848">
        <v>1</v>
      </c>
      <c r="K848" s="2">
        <v>42560.910057870373</v>
      </c>
      <c r="L848" s="1" t="s">
        <v>45</v>
      </c>
    </row>
    <row r="849" spans="1:12" x14ac:dyDescent="0.25">
      <c r="A849">
        <v>73860</v>
      </c>
      <c r="B849" s="1" t="s">
        <v>2972</v>
      </c>
      <c r="C849" s="1" t="s">
        <v>2973</v>
      </c>
      <c r="D849">
        <v>50</v>
      </c>
      <c r="E849">
        <v>87</v>
      </c>
      <c r="F849">
        <v>25</v>
      </c>
      <c r="G849">
        <v>113</v>
      </c>
      <c r="H849" s="1" t="s">
        <v>18</v>
      </c>
      <c r="I849">
        <v>0.1</v>
      </c>
      <c r="J849">
        <v>24</v>
      </c>
      <c r="K849" s="2">
        <v>41573.579837962963</v>
      </c>
      <c r="L849" s="1" t="s">
        <v>45</v>
      </c>
    </row>
    <row r="850" spans="1:12" x14ac:dyDescent="0.25">
      <c r="A850">
        <v>562668</v>
      </c>
      <c r="B850" s="1" t="s">
        <v>2974</v>
      </c>
      <c r="C850" s="1" t="s">
        <v>2975</v>
      </c>
      <c r="D850">
        <v>20</v>
      </c>
      <c r="E850">
        <v>87</v>
      </c>
      <c r="F850">
        <v>22</v>
      </c>
      <c r="G850">
        <v>86</v>
      </c>
      <c r="H850" s="1" t="s">
        <v>14</v>
      </c>
      <c r="I850">
        <v>0.34</v>
      </c>
      <c r="J850">
        <v>4</v>
      </c>
      <c r="K850" s="2">
        <v>42248.816782407404</v>
      </c>
      <c r="L850" s="1" t="s">
        <v>45</v>
      </c>
    </row>
    <row r="851" spans="1:12" x14ac:dyDescent="0.25">
      <c r="A851">
        <v>971110</v>
      </c>
      <c r="B851" s="1" t="s">
        <v>2976</v>
      </c>
      <c r="C851" s="1" t="s">
        <v>2977</v>
      </c>
      <c r="D851">
        <v>200</v>
      </c>
      <c r="E851">
        <v>86</v>
      </c>
      <c r="F851">
        <v>6</v>
      </c>
      <c r="G851">
        <v>32</v>
      </c>
      <c r="H851" s="1" t="s">
        <v>14</v>
      </c>
      <c r="I851">
        <v>0.3</v>
      </c>
      <c r="J851">
        <v>4.5</v>
      </c>
      <c r="K851" s="2">
        <v>42646.82104166667</v>
      </c>
      <c r="L851" s="1" t="s">
        <v>45</v>
      </c>
    </row>
    <row r="852" spans="1:12" x14ac:dyDescent="0.25">
      <c r="A852">
        <v>65802</v>
      </c>
      <c r="B852" s="1" t="s">
        <v>2978</v>
      </c>
      <c r="C852" s="1" t="s">
        <v>2979</v>
      </c>
      <c r="D852">
        <v>50</v>
      </c>
      <c r="E852">
        <v>86</v>
      </c>
      <c r="F852">
        <v>7</v>
      </c>
      <c r="G852">
        <v>87</v>
      </c>
      <c r="H852" s="1" t="s">
        <v>14</v>
      </c>
      <c r="I852">
        <v>0.4</v>
      </c>
      <c r="J852">
        <v>47</v>
      </c>
      <c r="K852" s="2">
        <v>41479.179606481484</v>
      </c>
      <c r="L852" s="1" t="s">
        <v>45</v>
      </c>
    </row>
    <row r="853" spans="1:12" x14ac:dyDescent="0.25">
      <c r="A853">
        <v>273448</v>
      </c>
      <c r="B853" s="1" t="s">
        <v>2980</v>
      </c>
      <c r="C853" s="1" t="s">
        <v>2981</v>
      </c>
      <c r="D853">
        <v>20</v>
      </c>
      <c r="E853">
        <v>85</v>
      </c>
      <c r="F853">
        <v>5</v>
      </c>
      <c r="G853">
        <v>17</v>
      </c>
      <c r="H853" s="1" t="s">
        <v>18</v>
      </c>
      <c r="I853">
        <v>0.95</v>
      </c>
      <c r="J853">
        <v>1.5</v>
      </c>
      <c r="K853" s="2">
        <v>41853.759062500001</v>
      </c>
      <c r="L853" s="1" t="s">
        <v>45</v>
      </c>
    </row>
    <row r="854" spans="1:12" x14ac:dyDescent="0.25">
      <c r="A854">
        <v>94532</v>
      </c>
      <c r="B854" s="1" t="s">
        <v>2982</v>
      </c>
      <c r="C854" s="1" t="s">
        <v>2983</v>
      </c>
      <c r="D854">
        <v>50</v>
      </c>
      <c r="E854">
        <v>83</v>
      </c>
      <c r="F854">
        <v>4</v>
      </c>
      <c r="G854">
        <v>19</v>
      </c>
      <c r="H854" s="1" t="s">
        <v>18</v>
      </c>
      <c r="I854">
        <v>0.82</v>
      </c>
      <c r="J854">
        <v>0.68333333330000001</v>
      </c>
      <c r="K854" s="2">
        <v>41708.95108796296</v>
      </c>
      <c r="L854" s="1" t="s">
        <v>45</v>
      </c>
    </row>
    <row r="855" spans="1:12" x14ac:dyDescent="0.25">
      <c r="A855">
        <v>541824</v>
      </c>
      <c r="B855" s="1" t="s">
        <v>2984</v>
      </c>
      <c r="C855" s="1" t="s">
        <v>2985</v>
      </c>
      <c r="D855">
        <v>50</v>
      </c>
      <c r="E855">
        <v>83</v>
      </c>
      <c r="F855">
        <v>10</v>
      </c>
      <c r="G855">
        <v>15</v>
      </c>
      <c r="H855" s="1" t="s">
        <v>14</v>
      </c>
      <c r="I855">
        <v>0.41</v>
      </c>
      <c r="J855">
        <v>2.5</v>
      </c>
      <c r="K855" s="2">
        <v>42204.84946759259</v>
      </c>
      <c r="L855" s="1" t="s">
        <v>45</v>
      </c>
    </row>
    <row r="856" spans="1:12" x14ac:dyDescent="0.25">
      <c r="A856">
        <v>774570</v>
      </c>
      <c r="B856" s="1" t="s">
        <v>2986</v>
      </c>
      <c r="C856" s="1" t="s">
        <v>2987</v>
      </c>
      <c r="D856">
        <v>35</v>
      </c>
      <c r="E856">
        <v>83</v>
      </c>
      <c r="F856">
        <v>8</v>
      </c>
      <c r="G856">
        <v>21</v>
      </c>
      <c r="H856" s="1" t="s">
        <v>18</v>
      </c>
      <c r="I856">
        <v>0.17</v>
      </c>
      <c r="J856">
        <v>1</v>
      </c>
      <c r="K856" s="2">
        <v>42441.254502314812</v>
      </c>
      <c r="L856" s="1" t="s">
        <v>45</v>
      </c>
    </row>
    <row r="857" spans="1:12" x14ac:dyDescent="0.25">
      <c r="A857">
        <v>729128</v>
      </c>
      <c r="B857" s="1" t="s">
        <v>2988</v>
      </c>
      <c r="C857" s="1" t="s">
        <v>2989</v>
      </c>
      <c r="D857">
        <v>35</v>
      </c>
      <c r="E857">
        <v>81</v>
      </c>
      <c r="F857">
        <v>8</v>
      </c>
      <c r="G857">
        <v>33</v>
      </c>
      <c r="H857" s="1" t="s">
        <v>18</v>
      </c>
      <c r="I857">
        <v>0.99</v>
      </c>
      <c r="J857">
        <v>1</v>
      </c>
      <c r="K857" s="2">
        <v>42390.812824074077</v>
      </c>
      <c r="L857" s="1" t="s">
        <v>45</v>
      </c>
    </row>
    <row r="858" spans="1:12" x14ac:dyDescent="0.25">
      <c r="A858">
        <v>360916</v>
      </c>
      <c r="B858" s="1" t="s">
        <v>2990</v>
      </c>
      <c r="C858" s="1" t="s">
        <v>2991</v>
      </c>
      <c r="D858">
        <v>50</v>
      </c>
      <c r="E858">
        <v>80</v>
      </c>
      <c r="F858">
        <v>10</v>
      </c>
      <c r="G858">
        <v>13</v>
      </c>
      <c r="H858" s="1" t="s">
        <v>14</v>
      </c>
      <c r="I858">
        <v>7.0000000000000007E-2</v>
      </c>
      <c r="J858">
        <v>2.5</v>
      </c>
      <c r="K858" s="2">
        <v>41981.338449074072</v>
      </c>
      <c r="L858" s="1" t="s">
        <v>45</v>
      </c>
    </row>
    <row r="859" spans="1:12" x14ac:dyDescent="0.25">
      <c r="A859">
        <v>927442</v>
      </c>
      <c r="B859" s="1" t="s">
        <v>2992</v>
      </c>
      <c r="C859" s="1" t="s">
        <v>2993</v>
      </c>
      <c r="D859">
        <v>50</v>
      </c>
      <c r="E859">
        <v>80</v>
      </c>
      <c r="F859">
        <v>18</v>
      </c>
      <c r="G859">
        <v>63</v>
      </c>
      <c r="H859" s="1" t="s">
        <v>58</v>
      </c>
      <c r="I859">
        <v>0.48</v>
      </c>
      <c r="J859">
        <v>7.5</v>
      </c>
      <c r="K859" s="2">
        <v>42593.929560185185</v>
      </c>
      <c r="L859" s="1" t="s">
        <v>45</v>
      </c>
    </row>
    <row r="860" spans="1:12" x14ac:dyDescent="0.25">
      <c r="A860">
        <v>528104</v>
      </c>
      <c r="B860" s="1" t="s">
        <v>2994</v>
      </c>
      <c r="C860" s="1" t="s">
        <v>2995</v>
      </c>
      <c r="D860">
        <v>50</v>
      </c>
      <c r="E860">
        <v>80</v>
      </c>
      <c r="F860">
        <v>10</v>
      </c>
      <c r="G860">
        <v>27</v>
      </c>
      <c r="H860" s="1" t="s">
        <v>14</v>
      </c>
      <c r="I860">
        <v>0.89</v>
      </c>
      <c r="J860">
        <v>5.5</v>
      </c>
      <c r="K860" s="2">
        <v>42171.048217592594</v>
      </c>
      <c r="L860" s="1" t="s">
        <v>45</v>
      </c>
    </row>
    <row r="861" spans="1:12" x14ac:dyDescent="0.25">
      <c r="A861">
        <v>248338</v>
      </c>
      <c r="B861" s="1" t="s">
        <v>2996</v>
      </c>
      <c r="C861" s="1" t="s">
        <v>2997</v>
      </c>
      <c r="D861">
        <v>50</v>
      </c>
      <c r="E861">
        <v>79</v>
      </c>
      <c r="F861">
        <v>5</v>
      </c>
      <c r="G861">
        <v>36</v>
      </c>
      <c r="H861" s="1" t="s">
        <v>58</v>
      </c>
      <c r="I861">
        <v>0.96</v>
      </c>
      <c r="J861">
        <v>1</v>
      </c>
      <c r="K861" s="2">
        <v>41887.235243055555</v>
      </c>
      <c r="L861" s="1" t="s">
        <v>45</v>
      </c>
    </row>
    <row r="862" spans="1:12" x14ac:dyDescent="0.25">
      <c r="A862">
        <v>501502</v>
      </c>
      <c r="B862" s="1" t="s">
        <v>2998</v>
      </c>
      <c r="C862" s="1" t="s">
        <v>2999</v>
      </c>
      <c r="D862">
        <v>20</v>
      </c>
      <c r="E862">
        <v>79</v>
      </c>
      <c r="F862">
        <v>1</v>
      </c>
      <c r="G862">
        <v>58</v>
      </c>
      <c r="H862" s="1" t="s">
        <v>14</v>
      </c>
      <c r="I862">
        <v>0.34</v>
      </c>
      <c r="J862">
        <v>6</v>
      </c>
      <c r="K862" s="2">
        <v>42148.926655092589</v>
      </c>
      <c r="L862" s="1" t="s">
        <v>45</v>
      </c>
    </row>
    <row r="863" spans="1:12" x14ac:dyDescent="0.25">
      <c r="A863">
        <v>168358</v>
      </c>
      <c r="B863" s="1" t="s">
        <v>3000</v>
      </c>
      <c r="C863" s="1" t="s">
        <v>3001</v>
      </c>
      <c r="D863">
        <v>50</v>
      </c>
      <c r="E863">
        <v>78</v>
      </c>
      <c r="F863">
        <v>6</v>
      </c>
      <c r="G863">
        <v>57</v>
      </c>
      <c r="H863" s="1" t="s">
        <v>18</v>
      </c>
      <c r="I863">
        <v>0.24</v>
      </c>
      <c r="J863">
        <v>3.5</v>
      </c>
      <c r="K863" s="2">
        <v>41704.34447916667</v>
      </c>
      <c r="L863" s="1" t="s">
        <v>45</v>
      </c>
    </row>
    <row r="864" spans="1:12" x14ac:dyDescent="0.25">
      <c r="A864">
        <v>700080</v>
      </c>
      <c r="B864" s="1" t="s">
        <v>3002</v>
      </c>
      <c r="C864" s="1" t="s">
        <v>3003</v>
      </c>
      <c r="D864">
        <v>40</v>
      </c>
      <c r="E864">
        <v>78</v>
      </c>
      <c r="F864">
        <v>22</v>
      </c>
      <c r="G864">
        <v>25</v>
      </c>
      <c r="H864" s="1" t="s">
        <v>58</v>
      </c>
      <c r="I864">
        <v>0.78</v>
      </c>
      <c r="J864">
        <v>2.5</v>
      </c>
      <c r="K864" s="2">
        <v>42380.907488425924</v>
      </c>
      <c r="L864" s="1" t="s">
        <v>45</v>
      </c>
    </row>
    <row r="865" spans="1:12" x14ac:dyDescent="0.25">
      <c r="A865">
        <v>19653</v>
      </c>
      <c r="B865" s="1" t="s">
        <v>3004</v>
      </c>
      <c r="C865" s="1" t="s">
        <v>3005</v>
      </c>
      <c r="D865">
        <v>20</v>
      </c>
      <c r="E865">
        <v>78</v>
      </c>
      <c r="F865">
        <v>3</v>
      </c>
      <c r="G865">
        <v>10</v>
      </c>
      <c r="H865" s="1" t="s">
        <v>58</v>
      </c>
      <c r="I865">
        <v>0.78</v>
      </c>
      <c r="J865">
        <v>1.5</v>
      </c>
      <c r="K865" s="2">
        <v>41087.736909722225</v>
      </c>
      <c r="L865" s="1" t="s">
        <v>45</v>
      </c>
    </row>
    <row r="866" spans="1:12" x14ac:dyDescent="0.25">
      <c r="A866">
        <v>1174084</v>
      </c>
      <c r="B866" s="1" t="s">
        <v>3006</v>
      </c>
      <c r="C866" s="1" t="s">
        <v>3007</v>
      </c>
      <c r="D866">
        <v>35</v>
      </c>
      <c r="E866">
        <v>77</v>
      </c>
      <c r="F866">
        <v>5</v>
      </c>
      <c r="G866">
        <v>28</v>
      </c>
      <c r="H866" s="1" t="s">
        <v>14</v>
      </c>
      <c r="I866">
        <v>0.3</v>
      </c>
      <c r="J866">
        <v>2</v>
      </c>
      <c r="K866" s="2">
        <v>42851.255729166667</v>
      </c>
      <c r="L866" s="1" t="s">
        <v>45</v>
      </c>
    </row>
    <row r="867" spans="1:12" x14ac:dyDescent="0.25">
      <c r="A867">
        <v>865630</v>
      </c>
      <c r="B867" s="1" t="s">
        <v>3008</v>
      </c>
      <c r="C867" s="1" t="s">
        <v>3009</v>
      </c>
      <c r="D867">
        <v>20</v>
      </c>
      <c r="E867">
        <v>76</v>
      </c>
      <c r="F867">
        <v>14</v>
      </c>
      <c r="G867">
        <v>21</v>
      </c>
      <c r="H867" s="1" t="s">
        <v>14</v>
      </c>
      <c r="I867">
        <v>0.56999999999999995</v>
      </c>
      <c r="J867">
        <v>2</v>
      </c>
      <c r="K867" s="2">
        <v>42523.798356481479</v>
      </c>
      <c r="L867" s="1" t="s">
        <v>45</v>
      </c>
    </row>
    <row r="868" spans="1:12" x14ac:dyDescent="0.25">
      <c r="A868">
        <v>815672</v>
      </c>
      <c r="B868" s="1" t="s">
        <v>3010</v>
      </c>
      <c r="C868" s="1" t="s">
        <v>3011</v>
      </c>
      <c r="D868">
        <v>75</v>
      </c>
      <c r="E868">
        <v>76</v>
      </c>
      <c r="F868">
        <v>13</v>
      </c>
      <c r="G868">
        <v>77</v>
      </c>
      <c r="H868" s="1" t="s">
        <v>18</v>
      </c>
      <c r="I868">
        <v>0.28000000000000003</v>
      </c>
      <c r="J868">
        <v>6</v>
      </c>
      <c r="K868" s="2">
        <v>42487.751296296294</v>
      </c>
      <c r="L868" s="1" t="s">
        <v>45</v>
      </c>
    </row>
    <row r="869" spans="1:12" x14ac:dyDescent="0.25">
      <c r="A869">
        <v>931588</v>
      </c>
      <c r="B869" s="1" t="s">
        <v>3012</v>
      </c>
      <c r="C869" s="1" t="s">
        <v>3013</v>
      </c>
      <c r="D869">
        <v>20</v>
      </c>
      <c r="E869">
        <v>75</v>
      </c>
      <c r="F869">
        <v>8</v>
      </c>
      <c r="G869">
        <v>23</v>
      </c>
      <c r="H869" s="1" t="s">
        <v>58</v>
      </c>
      <c r="I869">
        <v>0.15</v>
      </c>
      <c r="J869">
        <v>2</v>
      </c>
      <c r="K869" s="2">
        <v>42599.75340277778</v>
      </c>
      <c r="L869" s="1" t="s">
        <v>45</v>
      </c>
    </row>
    <row r="870" spans="1:12" x14ac:dyDescent="0.25">
      <c r="A870">
        <v>812798</v>
      </c>
      <c r="B870" s="1" t="s">
        <v>3014</v>
      </c>
      <c r="C870" s="1" t="s">
        <v>3015</v>
      </c>
      <c r="D870">
        <v>195</v>
      </c>
      <c r="E870">
        <v>74</v>
      </c>
      <c r="F870">
        <v>8</v>
      </c>
      <c r="G870">
        <v>17</v>
      </c>
      <c r="H870" s="1" t="s">
        <v>14</v>
      </c>
      <c r="I870">
        <v>0.32</v>
      </c>
      <c r="J870">
        <v>3</v>
      </c>
      <c r="K870" s="2">
        <v>42467.79896990741</v>
      </c>
      <c r="L870" s="1" t="s">
        <v>45</v>
      </c>
    </row>
    <row r="871" spans="1:12" x14ac:dyDescent="0.25">
      <c r="A871">
        <v>941310</v>
      </c>
      <c r="B871" s="1" t="s">
        <v>3016</v>
      </c>
      <c r="C871" s="1" t="s">
        <v>3017</v>
      </c>
      <c r="D871">
        <v>20</v>
      </c>
      <c r="E871">
        <v>74</v>
      </c>
      <c r="F871">
        <v>17</v>
      </c>
      <c r="G871">
        <v>30</v>
      </c>
      <c r="H871" s="1" t="s">
        <v>18</v>
      </c>
      <c r="I871">
        <v>0.76</v>
      </c>
      <c r="J871">
        <v>4.5</v>
      </c>
      <c r="K871" s="2">
        <v>42655.61818287037</v>
      </c>
      <c r="L871" s="1" t="s">
        <v>45</v>
      </c>
    </row>
    <row r="872" spans="1:12" x14ac:dyDescent="0.25">
      <c r="A872">
        <v>43778</v>
      </c>
      <c r="B872" s="1" t="s">
        <v>3018</v>
      </c>
      <c r="C872" s="1" t="s">
        <v>3019</v>
      </c>
      <c r="D872">
        <v>20</v>
      </c>
      <c r="E872">
        <v>74</v>
      </c>
      <c r="F872">
        <v>1</v>
      </c>
      <c r="G872">
        <v>14</v>
      </c>
      <c r="H872" s="1" t="s">
        <v>18</v>
      </c>
      <c r="I872">
        <v>0.76</v>
      </c>
      <c r="J872">
        <v>1</v>
      </c>
      <c r="K872" s="2">
        <v>41332.193472222221</v>
      </c>
      <c r="L872" s="1" t="s">
        <v>45</v>
      </c>
    </row>
    <row r="873" spans="1:12" x14ac:dyDescent="0.25">
      <c r="A873">
        <v>753610</v>
      </c>
      <c r="B873" s="1" t="s">
        <v>3020</v>
      </c>
      <c r="C873" s="1" t="s">
        <v>3021</v>
      </c>
      <c r="D873">
        <v>80</v>
      </c>
      <c r="E873">
        <v>74</v>
      </c>
      <c r="F873">
        <v>4</v>
      </c>
      <c r="G873">
        <v>20</v>
      </c>
      <c r="H873" s="1" t="s">
        <v>14</v>
      </c>
      <c r="I873">
        <v>0.76</v>
      </c>
      <c r="J873">
        <v>3.5</v>
      </c>
      <c r="K873" s="2">
        <v>42823.046076388891</v>
      </c>
      <c r="L873" s="1" t="s">
        <v>45</v>
      </c>
    </row>
    <row r="874" spans="1:12" x14ac:dyDescent="0.25">
      <c r="A874">
        <v>322118</v>
      </c>
      <c r="B874" s="1" t="s">
        <v>3022</v>
      </c>
      <c r="C874" s="1" t="s">
        <v>3023</v>
      </c>
      <c r="D874">
        <v>55</v>
      </c>
      <c r="E874">
        <v>72</v>
      </c>
      <c r="F874">
        <v>9</v>
      </c>
      <c r="G874">
        <v>15</v>
      </c>
      <c r="H874" s="1" t="s">
        <v>18</v>
      </c>
      <c r="I874">
        <v>0.76</v>
      </c>
      <c r="J874">
        <v>3.5</v>
      </c>
      <c r="K874" s="2">
        <v>41936.746562499997</v>
      </c>
      <c r="L874" s="1" t="s">
        <v>45</v>
      </c>
    </row>
    <row r="875" spans="1:12" x14ac:dyDescent="0.25">
      <c r="A875">
        <v>709816</v>
      </c>
      <c r="B875" s="1" t="s">
        <v>3024</v>
      </c>
      <c r="C875" s="1" t="s">
        <v>3025</v>
      </c>
      <c r="D875">
        <v>20</v>
      </c>
      <c r="E875">
        <v>72</v>
      </c>
      <c r="F875">
        <v>17</v>
      </c>
      <c r="G875">
        <v>37</v>
      </c>
      <c r="H875" s="1" t="s">
        <v>58</v>
      </c>
      <c r="I875">
        <v>0.76</v>
      </c>
      <c r="J875">
        <v>1.5</v>
      </c>
      <c r="K875" s="2">
        <v>42377.796284722222</v>
      </c>
      <c r="L875" s="1" t="s">
        <v>45</v>
      </c>
    </row>
    <row r="876" spans="1:12" x14ac:dyDescent="0.25">
      <c r="A876">
        <v>255046</v>
      </c>
      <c r="B876" s="1" t="s">
        <v>3026</v>
      </c>
      <c r="C876" s="1" t="s">
        <v>3027</v>
      </c>
      <c r="D876">
        <v>40</v>
      </c>
      <c r="E876">
        <v>71</v>
      </c>
      <c r="F876">
        <v>3</v>
      </c>
      <c r="G876">
        <v>19</v>
      </c>
      <c r="H876" s="1" t="s">
        <v>18</v>
      </c>
      <c r="I876">
        <v>0.76</v>
      </c>
      <c r="J876">
        <v>1.5</v>
      </c>
      <c r="K876" s="2">
        <v>41842.839363425926</v>
      </c>
      <c r="L876" s="1" t="s">
        <v>45</v>
      </c>
    </row>
    <row r="877" spans="1:12" x14ac:dyDescent="0.25">
      <c r="A877">
        <v>74028</v>
      </c>
      <c r="B877" s="1" t="s">
        <v>3028</v>
      </c>
      <c r="C877" s="1" t="s">
        <v>3029</v>
      </c>
      <c r="D877">
        <v>20</v>
      </c>
      <c r="E877">
        <v>71</v>
      </c>
      <c r="F877">
        <v>1</v>
      </c>
      <c r="G877">
        <v>5</v>
      </c>
      <c r="H877" s="1" t="s">
        <v>14</v>
      </c>
      <c r="I877">
        <v>0.76</v>
      </c>
      <c r="J877">
        <v>1</v>
      </c>
      <c r="K877" s="2">
        <v>41498.639456018522</v>
      </c>
      <c r="L877" s="1" t="s">
        <v>45</v>
      </c>
    </row>
    <row r="878" spans="1:12" x14ac:dyDescent="0.25">
      <c r="A878">
        <v>73962</v>
      </c>
      <c r="B878" s="1" t="s">
        <v>3030</v>
      </c>
      <c r="C878" s="1" t="s">
        <v>3031</v>
      </c>
      <c r="D878">
        <v>20</v>
      </c>
      <c r="E878">
        <v>71</v>
      </c>
      <c r="F878">
        <v>1</v>
      </c>
      <c r="G878">
        <v>5</v>
      </c>
      <c r="H878" s="1" t="s">
        <v>14</v>
      </c>
      <c r="I878">
        <v>0.76</v>
      </c>
      <c r="J878">
        <v>1</v>
      </c>
      <c r="K878" s="2">
        <v>41498.60533564815</v>
      </c>
      <c r="L878" s="1" t="s">
        <v>45</v>
      </c>
    </row>
    <row r="879" spans="1:12" x14ac:dyDescent="0.25">
      <c r="A879">
        <v>193916</v>
      </c>
      <c r="B879" s="1" t="s">
        <v>3032</v>
      </c>
      <c r="C879" s="1" t="s">
        <v>3033</v>
      </c>
      <c r="D879">
        <v>40</v>
      </c>
      <c r="E879">
        <v>70</v>
      </c>
      <c r="F879">
        <v>3</v>
      </c>
      <c r="G879">
        <v>15</v>
      </c>
      <c r="H879" s="1" t="s">
        <v>14</v>
      </c>
      <c r="I879">
        <v>0.76</v>
      </c>
      <c r="J879">
        <v>2</v>
      </c>
      <c r="K879" s="2">
        <v>41735.743263888886</v>
      </c>
      <c r="L879" s="1" t="s">
        <v>45</v>
      </c>
    </row>
    <row r="880" spans="1:12" x14ac:dyDescent="0.25">
      <c r="A880">
        <v>1101382</v>
      </c>
      <c r="B880" s="1" t="s">
        <v>3034</v>
      </c>
      <c r="C880" s="1" t="s">
        <v>3035</v>
      </c>
      <c r="D880">
        <v>200</v>
      </c>
      <c r="E880">
        <v>70</v>
      </c>
      <c r="F880">
        <v>11</v>
      </c>
      <c r="G880">
        <v>16</v>
      </c>
      <c r="H880" s="1" t="s">
        <v>18</v>
      </c>
      <c r="I880">
        <v>0.76</v>
      </c>
      <c r="J880">
        <v>2</v>
      </c>
      <c r="K880" s="2">
        <v>42779.7346875</v>
      </c>
      <c r="L880" s="1" t="s">
        <v>45</v>
      </c>
    </row>
    <row r="881" spans="1:12" x14ac:dyDescent="0.25">
      <c r="A881">
        <v>64173</v>
      </c>
      <c r="B881" s="1" t="s">
        <v>3036</v>
      </c>
      <c r="C881" s="1" t="s">
        <v>3037</v>
      </c>
      <c r="D881">
        <v>30</v>
      </c>
      <c r="E881">
        <v>69</v>
      </c>
      <c r="F881">
        <v>2</v>
      </c>
      <c r="G881">
        <v>16</v>
      </c>
      <c r="H881" s="1" t="s">
        <v>18</v>
      </c>
      <c r="I881">
        <v>0.74</v>
      </c>
      <c r="J881">
        <v>1</v>
      </c>
      <c r="K881" s="2">
        <v>41470.764224537037</v>
      </c>
      <c r="L881" s="1" t="s">
        <v>45</v>
      </c>
    </row>
    <row r="882" spans="1:12" x14ac:dyDescent="0.25">
      <c r="A882">
        <v>869716</v>
      </c>
      <c r="B882" s="1" t="s">
        <v>3038</v>
      </c>
      <c r="C882" s="1" t="s">
        <v>3039</v>
      </c>
      <c r="D882">
        <v>20</v>
      </c>
      <c r="E882">
        <v>68</v>
      </c>
      <c r="F882">
        <v>10</v>
      </c>
      <c r="G882">
        <v>45</v>
      </c>
      <c r="H882" s="1" t="s">
        <v>58</v>
      </c>
      <c r="I882">
        <v>0.83</v>
      </c>
      <c r="J882">
        <v>2.5</v>
      </c>
      <c r="K882" s="2">
        <v>42552.870370370372</v>
      </c>
      <c r="L882" s="1" t="s">
        <v>45</v>
      </c>
    </row>
    <row r="883" spans="1:12" x14ac:dyDescent="0.25">
      <c r="A883">
        <v>509512</v>
      </c>
      <c r="B883" s="1" t="s">
        <v>3040</v>
      </c>
      <c r="C883" s="1" t="s">
        <v>3041</v>
      </c>
      <c r="D883">
        <v>20</v>
      </c>
      <c r="E883">
        <v>68</v>
      </c>
      <c r="F883">
        <v>10</v>
      </c>
      <c r="G883">
        <v>23</v>
      </c>
      <c r="H883" s="1" t="s">
        <v>18</v>
      </c>
      <c r="I883">
        <v>0.81</v>
      </c>
      <c r="J883">
        <v>0.5</v>
      </c>
      <c r="K883" s="2">
        <v>42149.805104166669</v>
      </c>
      <c r="L883" s="1" t="s">
        <v>45</v>
      </c>
    </row>
    <row r="884" spans="1:12" x14ac:dyDescent="0.25">
      <c r="A884">
        <v>1046940</v>
      </c>
      <c r="B884" s="1" t="s">
        <v>3042</v>
      </c>
      <c r="C884" s="1" t="s">
        <v>3043</v>
      </c>
      <c r="D884">
        <v>200</v>
      </c>
      <c r="E884">
        <v>66</v>
      </c>
      <c r="F884">
        <v>12</v>
      </c>
      <c r="G884">
        <v>19</v>
      </c>
      <c r="H884" s="1" t="s">
        <v>14</v>
      </c>
      <c r="I884">
        <v>0.76</v>
      </c>
      <c r="J884">
        <v>2</v>
      </c>
      <c r="K884" s="2">
        <v>42856.872569444444</v>
      </c>
      <c r="L884" s="1" t="s">
        <v>45</v>
      </c>
    </row>
    <row r="885" spans="1:12" x14ac:dyDescent="0.25">
      <c r="A885">
        <v>469848</v>
      </c>
      <c r="B885" s="1" t="s">
        <v>3044</v>
      </c>
      <c r="C885" s="1" t="s">
        <v>3045</v>
      </c>
      <c r="D885">
        <v>30</v>
      </c>
      <c r="E885">
        <v>66</v>
      </c>
      <c r="F885">
        <v>16</v>
      </c>
      <c r="G885">
        <v>11</v>
      </c>
      <c r="H885" s="1" t="s">
        <v>18</v>
      </c>
      <c r="I885">
        <v>0.98</v>
      </c>
      <c r="J885">
        <v>1</v>
      </c>
      <c r="K885" s="2">
        <v>42103.801898148151</v>
      </c>
      <c r="L885" s="1" t="s">
        <v>45</v>
      </c>
    </row>
    <row r="886" spans="1:12" x14ac:dyDescent="0.25">
      <c r="A886">
        <v>499504</v>
      </c>
      <c r="B886" s="1" t="s">
        <v>3046</v>
      </c>
      <c r="C886" s="1" t="s">
        <v>3047</v>
      </c>
      <c r="D886">
        <v>20</v>
      </c>
      <c r="E886">
        <v>65</v>
      </c>
      <c r="F886">
        <v>3</v>
      </c>
      <c r="G886">
        <v>15</v>
      </c>
      <c r="H886" s="1" t="s">
        <v>18</v>
      </c>
      <c r="I886">
        <v>0.55000000000000004</v>
      </c>
      <c r="J886">
        <v>1.5</v>
      </c>
      <c r="K886" s="2">
        <v>42143.975960648146</v>
      </c>
      <c r="L886" s="1" t="s">
        <v>45</v>
      </c>
    </row>
    <row r="887" spans="1:12" x14ac:dyDescent="0.25">
      <c r="A887">
        <v>538560</v>
      </c>
      <c r="B887" s="1" t="s">
        <v>3048</v>
      </c>
      <c r="C887" s="1" t="s">
        <v>3049</v>
      </c>
      <c r="D887">
        <v>20</v>
      </c>
      <c r="E887">
        <v>64</v>
      </c>
      <c r="F887">
        <v>15</v>
      </c>
      <c r="G887">
        <v>14</v>
      </c>
      <c r="H887" s="1" t="s">
        <v>18</v>
      </c>
      <c r="I887">
        <v>0.5</v>
      </c>
      <c r="J887">
        <v>1</v>
      </c>
      <c r="K887" s="2">
        <v>42202.844988425924</v>
      </c>
      <c r="L887" s="1" t="s">
        <v>45</v>
      </c>
    </row>
    <row r="888" spans="1:12" x14ac:dyDescent="0.25">
      <c r="A888">
        <v>1189592</v>
      </c>
      <c r="B888" s="1" t="s">
        <v>3050</v>
      </c>
      <c r="C888" s="1" t="s">
        <v>3051</v>
      </c>
      <c r="D888">
        <v>95</v>
      </c>
      <c r="E888">
        <v>64</v>
      </c>
      <c r="F888">
        <v>7</v>
      </c>
      <c r="G888">
        <v>44</v>
      </c>
      <c r="H888" s="1" t="s">
        <v>18</v>
      </c>
      <c r="I888">
        <v>0.55000000000000004</v>
      </c>
      <c r="J888">
        <v>8.5</v>
      </c>
      <c r="K888" s="2">
        <v>42858.964618055557</v>
      </c>
      <c r="L888" s="1" t="s">
        <v>45</v>
      </c>
    </row>
    <row r="889" spans="1:12" x14ac:dyDescent="0.25">
      <c r="A889">
        <v>1178820</v>
      </c>
      <c r="B889" s="1" t="s">
        <v>3052</v>
      </c>
      <c r="C889" s="1" t="s">
        <v>3053</v>
      </c>
      <c r="D889">
        <v>35</v>
      </c>
      <c r="E889">
        <v>62</v>
      </c>
      <c r="F889">
        <v>10</v>
      </c>
      <c r="G889">
        <v>19</v>
      </c>
      <c r="H889" s="1" t="s">
        <v>14</v>
      </c>
      <c r="I889">
        <v>0.12</v>
      </c>
      <c r="J889">
        <v>1</v>
      </c>
      <c r="K889" s="2">
        <v>42850.33766203704</v>
      </c>
      <c r="L889" s="1" t="s">
        <v>45</v>
      </c>
    </row>
    <row r="890" spans="1:12" x14ac:dyDescent="0.25">
      <c r="A890">
        <v>1078520</v>
      </c>
      <c r="B890" s="1" t="s">
        <v>3054</v>
      </c>
      <c r="C890" s="1" t="s">
        <v>3055</v>
      </c>
      <c r="D890">
        <v>195</v>
      </c>
      <c r="E890">
        <v>62</v>
      </c>
      <c r="F890">
        <v>6</v>
      </c>
      <c r="G890">
        <v>27</v>
      </c>
      <c r="H890" s="1" t="s">
        <v>96</v>
      </c>
      <c r="I890">
        <v>0.28000000000000003</v>
      </c>
      <c r="J890">
        <v>6.5</v>
      </c>
      <c r="K890" s="2">
        <v>42814.821481481478</v>
      </c>
      <c r="L890" s="1" t="s">
        <v>45</v>
      </c>
    </row>
    <row r="891" spans="1:12" x14ac:dyDescent="0.25">
      <c r="A891">
        <v>1233350</v>
      </c>
      <c r="B891" s="1" t="s">
        <v>3056</v>
      </c>
      <c r="C891" s="1" t="s">
        <v>3057</v>
      </c>
      <c r="D891">
        <v>100</v>
      </c>
      <c r="E891">
        <v>61</v>
      </c>
      <c r="F891">
        <v>18</v>
      </c>
      <c r="G891">
        <v>30</v>
      </c>
      <c r="H891" s="1" t="s">
        <v>18</v>
      </c>
      <c r="I891">
        <v>0.02</v>
      </c>
      <c r="J891">
        <v>1.5</v>
      </c>
      <c r="K891" s="2">
        <v>42895.750752314816</v>
      </c>
      <c r="L891" s="1" t="s">
        <v>45</v>
      </c>
    </row>
    <row r="892" spans="1:12" x14ac:dyDescent="0.25">
      <c r="A892">
        <v>302456</v>
      </c>
      <c r="B892" s="1" t="s">
        <v>3058</v>
      </c>
      <c r="C892" s="1" t="s">
        <v>3059</v>
      </c>
      <c r="D892">
        <v>40</v>
      </c>
      <c r="E892">
        <v>61</v>
      </c>
      <c r="F892">
        <v>16</v>
      </c>
      <c r="G892">
        <v>22</v>
      </c>
      <c r="H892" s="1" t="s">
        <v>18</v>
      </c>
      <c r="I892">
        <v>0.3</v>
      </c>
      <c r="J892">
        <v>2.5</v>
      </c>
      <c r="K892" s="2">
        <v>42201.910914351851</v>
      </c>
      <c r="L892" s="1" t="s">
        <v>45</v>
      </c>
    </row>
    <row r="893" spans="1:12" x14ac:dyDescent="0.25">
      <c r="A893">
        <v>537748</v>
      </c>
      <c r="B893" s="1" t="s">
        <v>3060</v>
      </c>
      <c r="C893" s="1" t="s">
        <v>3061</v>
      </c>
      <c r="D893">
        <v>20</v>
      </c>
      <c r="E893">
        <v>61</v>
      </c>
      <c r="F893">
        <v>3</v>
      </c>
      <c r="G893">
        <v>27</v>
      </c>
      <c r="H893" s="1" t="s">
        <v>18</v>
      </c>
      <c r="I893">
        <v>0.78</v>
      </c>
      <c r="J893">
        <v>5</v>
      </c>
      <c r="K893" s="2">
        <v>42194.047037037039</v>
      </c>
      <c r="L893" s="1" t="s">
        <v>45</v>
      </c>
    </row>
    <row r="894" spans="1:12" x14ac:dyDescent="0.25">
      <c r="A894">
        <v>427040</v>
      </c>
      <c r="B894" s="1" t="s">
        <v>3062</v>
      </c>
      <c r="C894" s="1" t="s">
        <v>3063</v>
      </c>
      <c r="D894">
        <v>20</v>
      </c>
      <c r="E894">
        <v>59</v>
      </c>
      <c r="F894">
        <v>11</v>
      </c>
      <c r="G894">
        <v>7</v>
      </c>
      <c r="H894" s="1" t="s">
        <v>18</v>
      </c>
      <c r="I894">
        <v>0.78</v>
      </c>
      <c r="J894">
        <v>1.5</v>
      </c>
      <c r="K894" s="2">
        <v>42060.675844907404</v>
      </c>
      <c r="L894" s="1" t="s">
        <v>45</v>
      </c>
    </row>
    <row r="895" spans="1:12" x14ac:dyDescent="0.25">
      <c r="A895">
        <v>1225564</v>
      </c>
      <c r="B895" s="1" t="s">
        <v>3064</v>
      </c>
      <c r="C895" s="1" t="s">
        <v>3065</v>
      </c>
      <c r="D895">
        <v>60</v>
      </c>
      <c r="E895">
        <v>59</v>
      </c>
      <c r="F895">
        <v>8</v>
      </c>
      <c r="G895">
        <v>7</v>
      </c>
      <c r="H895" s="1" t="s">
        <v>18</v>
      </c>
      <c r="I895">
        <v>0.78</v>
      </c>
      <c r="J895">
        <v>0.58333333330000003</v>
      </c>
      <c r="K895" s="2">
        <v>42879.656608796293</v>
      </c>
      <c r="L895" s="1" t="s">
        <v>45</v>
      </c>
    </row>
    <row r="896" spans="1:12" x14ac:dyDescent="0.25">
      <c r="A896">
        <v>572992</v>
      </c>
      <c r="B896" s="1" t="s">
        <v>3066</v>
      </c>
      <c r="C896" s="1" t="s">
        <v>3067</v>
      </c>
      <c r="D896">
        <v>195</v>
      </c>
      <c r="E896">
        <v>58</v>
      </c>
      <c r="F896">
        <v>8</v>
      </c>
      <c r="G896">
        <v>14</v>
      </c>
      <c r="H896" s="1" t="s">
        <v>14</v>
      </c>
      <c r="I896">
        <v>0.78</v>
      </c>
      <c r="J896">
        <v>1</v>
      </c>
      <c r="K896" s="2">
        <v>42341.145983796298</v>
      </c>
      <c r="L896" s="1" t="s">
        <v>45</v>
      </c>
    </row>
    <row r="897" spans="1:12" x14ac:dyDescent="0.25">
      <c r="A897">
        <v>858764</v>
      </c>
      <c r="B897" s="1" t="s">
        <v>3068</v>
      </c>
      <c r="C897" s="1" t="s">
        <v>3069</v>
      </c>
      <c r="D897">
        <v>20</v>
      </c>
      <c r="E897">
        <v>58</v>
      </c>
      <c r="F897">
        <v>11</v>
      </c>
      <c r="G897">
        <v>28</v>
      </c>
      <c r="H897" s="1" t="s">
        <v>14</v>
      </c>
      <c r="I897">
        <v>0.78</v>
      </c>
      <c r="J897">
        <v>1.5</v>
      </c>
      <c r="K897" s="2">
        <v>42535.703831018516</v>
      </c>
      <c r="L897" s="1" t="s">
        <v>45</v>
      </c>
    </row>
    <row r="898" spans="1:12" x14ac:dyDescent="0.25">
      <c r="A898">
        <v>867440</v>
      </c>
      <c r="B898" s="1" t="s">
        <v>3070</v>
      </c>
      <c r="C898" s="1" t="s">
        <v>3071</v>
      </c>
      <c r="D898">
        <v>200</v>
      </c>
      <c r="E898">
        <v>57</v>
      </c>
      <c r="F898">
        <v>22</v>
      </c>
      <c r="G898">
        <v>19</v>
      </c>
      <c r="H898" s="1" t="s">
        <v>14</v>
      </c>
      <c r="I898">
        <v>0.78</v>
      </c>
      <c r="J898">
        <v>3</v>
      </c>
      <c r="K898" s="2">
        <v>42527.046261574076</v>
      </c>
      <c r="L898" s="1" t="s">
        <v>45</v>
      </c>
    </row>
    <row r="899" spans="1:12" x14ac:dyDescent="0.25">
      <c r="A899">
        <v>1151398</v>
      </c>
      <c r="B899" s="1" t="s">
        <v>3072</v>
      </c>
      <c r="C899" s="1" t="s">
        <v>3073</v>
      </c>
      <c r="D899">
        <v>90</v>
      </c>
      <c r="E899">
        <v>57</v>
      </c>
      <c r="F899">
        <v>11</v>
      </c>
      <c r="G899">
        <v>23</v>
      </c>
      <c r="H899" s="1" t="s">
        <v>14</v>
      </c>
      <c r="I899">
        <v>0.88</v>
      </c>
      <c r="J899">
        <v>2</v>
      </c>
      <c r="K899" s="2">
        <v>42825.989502314813</v>
      </c>
      <c r="L899" s="1" t="s">
        <v>45</v>
      </c>
    </row>
    <row r="900" spans="1:12" x14ac:dyDescent="0.25">
      <c r="A900">
        <v>1041522</v>
      </c>
      <c r="B900" s="1" t="s">
        <v>3074</v>
      </c>
      <c r="C900" s="1" t="s">
        <v>3075</v>
      </c>
      <c r="D900">
        <v>95</v>
      </c>
      <c r="E900">
        <v>57</v>
      </c>
      <c r="F900">
        <v>13</v>
      </c>
      <c r="G900">
        <v>14</v>
      </c>
      <c r="H900" s="1" t="s">
        <v>14</v>
      </c>
      <c r="I900">
        <v>0.88</v>
      </c>
      <c r="J900">
        <v>1.5</v>
      </c>
      <c r="K900" s="2">
        <v>42725.655729166669</v>
      </c>
      <c r="L900" s="1" t="s">
        <v>45</v>
      </c>
    </row>
    <row r="901" spans="1:12" x14ac:dyDescent="0.25">
      <c r="A901">
        <v>619786</v>
      </c>
      <c r="B901" s="1" t="s">
        <v>3076</v>
      </c>
      <c r="C901" s="1" t="s">
        <v>3077</v>
      </c>
      <c r="D901">
        <v>195</v>
      </c>
      <c r="E901">
        <v>57</v>
      </c>
      <c r="F901">
        <v>11</v>
      </c>
      <c r="G901">
        <v>18</v>
      </c>
      <c r="H901" s="1" t="s">
        <v>58</v>
      </c>
      <c r="I901">
        <v>0.88</v>
      </c>
      <c r="J901">
        <v>1</v>
      </c>
      <c r="K901" s="2">
        <v>42506.943703703706</v>
      </c>
      <c r="L901" s="1" t="s">
        <v>45</v>
      </c>
    </row>
    <row r="902" spans="1:12" x14ac:dyDescent="0.25">
      <c r="A902">
        <v>1209556</v>
      </c>
      <c r="B902" s="1" t="s">
        <v>3078</v>
      </c>
      <c r="C902" s="1" t="s">
        <v>3079</v>
      </c>
      <c r="D902">
        <v>200</v>
      </c>
      <c r="E902">
        <v>56</v>
      </c>
      <c r="F902">
        <v>10</v>
      </c>
      <c r="G902">
        <v>23</v>
      </c>
      <c r="H902" s="1" t="s">
        <v>14</v>
      </c>
      <c r="I902">
        <v>0.88</v>
      </c>
      <c r="J902">
        <v>2.5</v>
      </c>
      <c r="K902" s="2">
        <v>42871.97378472222</v>
      </c>
      <c r="L902" s="1" t="s">
        <v>45</v>
      </c>
    </row>
    <row r="903" spans="1:12" x14ac:dyDescent="0.25">
      <c r="A903">
        <v>407658</v>
      </c>
      <c r="B903" s="1" t="s">
        <v>3080</v>
      </c>
      <c r="C903" s="1" t="s">
        <v>3081</v>
      </c>
      <c r="D903">
        <v>20</v>
      </c>
      <c r="E903">
        <v>56</v>
      </c>
      <c r="F903">
        <v>8</v>
      </c>
      <c r="G903">
        <v>18</v>
      </c>
      <c r="H903" s="1" t="s">
        <v>14</v>
      </c>
      <c r="I903">
        <v>0.88</v>
      </c>
      <c r="J903">
        <v>2</v>
      </c>
      <c r="K903" s="2">
        <v>42195.855740740742</v>
      </c>
      <c r="L903" s="1" t="s">
        <v>45</v>
      </c>
    </row>
    <row r="904" spans="1:12" x14ac:dyDescent="0.25">
      <c r="A904">
        <v>65110</v>
      </c>
      <c r="B904" s="1" t="s">
        <v>3082</v>
      </c>
      <c r="C904" s="1" t="s">
        <v>3083</v>
      </c>
      <c r="D904">
        <v>50</v>
      </c>
      <c r="E904">
        <v>55</v>
      </c>
      <c r="F904">
        <v>5</v>
      </c>
      <c r="G904">
        <v>22</v>
      </c>
      <c r="H904" s="1" t="s">
        <v>14</v>
      </c>
      <c r="I904">
        <v>0.88</v>
      </c>
      <c r="J904">
        <v>12.5</v>
      </c>
      <c r="K904" s="2">
        <v>41478.893599537034</v>
      </c>
      <c r="L904" s="1" t="s">
        <v>45</v>
      </c>
    </row>
    <row r="905" spans="1:12" x14ac:dyDescent="0.25">
      <c r="A905">
        <v>788756</v>
      </c>
      <c r="B905" s="1" t="s">
        <v>3084</v>
      </c>
      <c r="C905" s="1" t="s">
        <v>3085</v>
      </c>
      <c r="D905">
        <v>95</v>
      </c>
      <c r="E905">
        <v>55</v>
      </c>
      <c r="F905">
        <v>9</v>
      </c>
      <c r="G905">
        <v>15</v>
      </c>
      <c r="H905" s="1" t="s">
        <v>14</v>
      </c>
      <c r="I905">
        <v>0.88</v>
      </c>
      <c r="J905">
        <v>1</v>
      </c>
      <c r="K905" s="2">
        <v>42458.76630787037</v>
      </c>
      <c r="L905" s="1" t="s">
        <v>45</v>
      </c>
    </row>
    <row r="906" spans="1:12" x14ac:dyDescent="0.25">
      <c r="A906">
        <v>725658</v>
      </c>
      <c r="B906" s="1" t="s">
        <v>3086</v>
      </c>
      <c r="C906" s="1" t="s">
        <v>3087</v>
      </c>
      <c r="D906">
        <v>75</v>
      </c>
      <c r="E906">
        <v>55</v>
      </c>
      <c r="F906">
        <v>2</v>
      </c>
      <c r="G906">
        <v>27</v>
      </c>
      <c r="H906" s="1" t="s">
        <v>18</v>
      </c>
      <c r="I906">
        <v>0.88</v>
      </c>
      <c r="J906">
        <v>5.5</v>
      </c>
      <c r="K906" s="2">
        <v>42382.177210648151</v>
      </c>
      <c r="L906" s="1" t="s">
        <v>45</v>
      </c>
    </row>
    <row r="907" spans="1:12" x14ac:dyDescent="0.25">
      <c r="A907">
        <v>1224262</v>
      </c>
      <c r="B907" s="1" t="s">
        <v>3088</v>
      </c>
      <c r="C907" s="1" t="s">
        <v>3089</v>
      </c>
      <c r="D907">
        <v>60</v>
      </c>
      <c r="E907">
        <v>54</v>
      </c>
      <c r="F907">
        <v>4</v>
      </c>
      <c r="G907">
        <v>6</v>
      </c>
      <c r="H907" s="1" t="s">
        <v>14</v>
      </c>
      <c r="I907">
        <v>0.88</v>
      </c>
      <c r="J907">
        <v>0.71666666670000001</v>
      </c>
      <c r="K907" s="2">
        <v>42879.63621527778</v>
      </c>
      <c r="L907" s="1" t="s">
        <v>45</v>
      </c>
    </row>
    <row r="908" spans="1:12" x14ac:dyDescent="0.25">
      <c r="A908">
        <v>843536</v>
      </c>
      <c r="B908" s="1" t="s">
        <v>3090</v>
      </c>
      <c r="C908" s="1" t="s">
        <v>3091</v>
      </c>
      <c r="D908">
        <v>120</v>
      </c>
      <c r="E908">
        <v>54</v>
      </c>
      <c r="F908">
        <v>11</v>
      </c>
      <c r="G908">
        <v>12</v>
      </c>
      <c r="H908" s="1" t="s">
        <v>18</v>
      </c>
      <c r="I908">
        <v>0.88</v>
      </c>
      <c r="J908">
        <v>0.6</v>
      </c>
      <c r="K908" s="2">
        <v>42709.751284722224</v>
      </c>
      <c r="L908" s="1" t="s">
        <v>45</v>
      </c>
    </row>
    <row r="909" spans="1:12" x14ac:dyDescent="0.25">
      <c r="A909">
        <v>894336</v>
      </c>
      <c r="B909" s="1" t="s">
        <v>3092</v>
      </c>
      <c r="C909" s="1" t="s">
        <v>3093</v>
      </c>
      <c r="D909">
        <v>20</v>
      </c>
      <c r="E909">
        <v>53</v>
      </c>
      <c r="F909">
        <v>16</v>
      </c>
      <c r="G909">
        <v>7</v>
      </c>
      <c r="H909" s="1" t="s">
        <v>18</v>
      </c>
      <c r="I909">
        <v>0.88</v>
      </c>
      <c r="J909">
        <v>1</v>
      </c>
      <c r="K909" s="2">
        <v>42555.82472222222</v>
      </c>
      <c r="L909" s="1" t="s">
        <v>45</v>
      </c>
    </row>
    <row r="910" spans="1:12" x14ac:dyDescent="0.25">
      <c r="A910">
        <v>986272</v>
      </c>
      <c r="B910" s="1" t="s">
        <v>3094</v>
      </c>
      <c r="C910" s="1" t="s">
        <v>3095</v>
      </c>
      <c r="D910">
        <v>200</v>
      </c>
      <c r="E910">
        <v>52</v>
      </c>
      <c r="F910">
        <v>8</v>
      </c>
      <c r="G910">
        <v>21</v>
      </c>
      <c r="H910" s="1" t="s">
        <v>14</v>
      </c>
      <c r="I910">
        <v>0.88</v>
      </c>
      <c r="J910">
        <v>1.5</v>
      </c>
      <c r="K910" s="2">
        <v>42672.955995370372</v>
      </c>
      <c r="L910" s="1" t="s">
        <v>45</v>
      </c>
    </row>
    <row r="911" spans="1:12" x14ac:dyDescent="0.25">
      <c r="A911">
        <v>1225674</v>
      </c>
      <c r="B911" s="1" t="s">
        <v>3096</v>
      </c>
      <c r="C911" s="1" t="s">
        <v>3097</v>
      </c>
      <c r="D911">
        <v>60</v>
      </c>
      <c r="E911">
        <v>52</v>
      </c>
      <c r="F911">
        <v>3</v>
      </c>
      <c r="G911">
        <v>9</v>
      </c>
      <c r="H911" s="1" t="s">
        <v>14</v>
      </c>
      <c r="I911">
        <v>0.88</v>
      </c>
      <c r="J911">
        <v>1</v>
      </c>
      <c r="K911" s="2">
        <v>42878.919930555552</v>
      </c>
      <c r="L911" s="1" t="s">
        <v>45</v>
      </c>
    </row>
    <row r="912" spans="1:12" x14ac:dyDescent="0.25">
      <c r="A912">
        <v>1225686</v>
      </c>
      <c r="B912" s="1" t="s">
        <v>3098</v>
      </c>
      <c r="C912" s="1" t="s">
        <v>3099</v>
      </c>
      <c r="D912">
        <v>60</v>
      </c>
      <c r="E912">
        <v>51</v>
      </c>
      <c r="F912">
        <v>2</v>
      </c>
      <c r="G912">
        <v>6</v>
      </c>
      <c r="H912" s="1" t="s">
        <v>14</v>
      </c>
      <c r="I912">
        <v>0.88</v>
      </c>
      <c r="J912">
        <v>0.7</v>
      </c>
      <c r="K912" s="2">
        <v>42878.974745370368</v>
      </c>
      <c r="L912" s="1" t="s">
        <v>45</v>
      </c>
    </row>
    <row r="913" spans="1:12" x14ac:dyDescent="0.25">
      <c r="A913">
        <v>1107954</v>
      </c>
      <c r="B913" s="1" t="s">
        <v>3100</v>
      </c>
      <c r="C913" s="1" t="s">
        <v>3101</v>
      </c>
      <c r="D913">
        <v>95</v>
      </c>
      <c r="E913">
        <v>51</v>
      </c>
      <c r="F913">
        <v>9</v>
      </c>
      <c r="G913">
        <v>15</v>
      </c>
      <c r="H913" s="1" t="s">
        <v>14</v>
      </c>
      <c r="I913">
        <v>0.88</v>
      </c>
      <c r="J913">
        <v>0.53333333329999999</v>
      </c>
      <c r="K913" s="2">
        <v>42796.726342592592</v>
      </c>
      <c r="L913" s="1" t="s">
        <v>45</v>
      </c>
    </row>
    <row r="914" spans="1:12" x14ac:dyDescent="0.25">
      <c r="A914">
        <v>425126</v>
      </c>
      <c r="B914" s="1" t="s">
        <v>3102</v>
      </c>
      <c r="C914" s="1" t="s">
        <v>3103</v>
      </c>
      <c r="D914">
        <v>20</v>
      </c>
      <c r="E914">
        <v>51</v>
      </c>
      <c r="F914">
        <v>2</v>
      </c>
      <c r="G914">
        <v>10</v>
      </c>
      <c r="H914" s="1" t="s">
        <v>14</v>
      </c>
      <c r="I914">
        <v>0.88</v>
      </c>
      <c r="J914">
        <v>2</v>
      </c>
      <c r="K914" s="2">
        <v>42054.964502314811</v>
      </c>
      <c r="L914" s="1" t="s">
        <v>45</v>
      </c>
    </row>
    <row r="915" spans="1:12" x14ac:dyDescent="0.25">
      <c r="A915">
        <v>917172</v>
      </c>
      <c r="B915" s="1" t="s">
        <v>3104</v>
      </c>
      <c r="C915" s="1" t="s">
        <v>3105</v>
      </c>
      <c r="D915">
        <v>20</v>
      </c>
      <c r="E915">
        <v>50</v>
      </c>
      <c r="F915">
        <v>1</v>
      </c>
      <c r="G915">
        <v>23</v>
      </c>
      <c r="H915" s="1" t="s">
        <v>14</v>
      </c>
      <c r="I915">
        <v>0.88</v>
      </c>
      <c r="J915">
        <v>1.5</v>
      </c>
      <c r="K915" s="2">
        <v>42580.742789351854</v>
      </c>
      <c r="L915" s="1" t="s">
        <v>45</v>
      </c>
    </row>
    <row r="916" spans="1:12" x14ac:dyDescent="0.25">
      <c r="A916">
        <v>714188</v>
      </c>
      <c r="B916" s="1" t="s">
        <v>3106</v>
      </c>
      <c r="C916" s="1" t="s">
        <v>3107</v>
      </c>
      <c r="D916">
        <v>20</v>
      </c>
      <c r="E916">
        <v>50</v>
      </c>
      <c r="F916">
        <v>6</v>
      </c>
      <c r="G916">
        <v>12</v>
      </c>
      <c r="H916" s="1" t="s">
        <v>14</v>
      </c>
      <c r="I916">
        <v>0.88</v>
      </c>
      <c r="J916">
        <v>3</v>
      </c>
      <c r="K916" s="2">
        <v>42373.917916666665</v>
      </c>
      <c r="L916" s="1" t="s">
        <v>45</v>
      </c>
    </row>
    <row r="917" spans="1:12" x14ac:dyDescent="0.25">
      <c r="A917">
        <v>364034</v>
      </c>
      <c r="B917" s="1" t="s">
        <v>3108</v>
      </c>
      <c r="C917" s="1" t="s">
        <v>3109</v>
      </c>
      <c r="D917">
        <v>20</v>
      </c>
      <c r="E917">
        <v>50</v>
      </c>
      <c r="F917">
        <v>18</v>
      </c>
      <c r="G917">
        <v>13</v>
      </c>
      <c r="H917" s="1" t="s">
        <v>18</v>
      </c>
      <c r="I917">
        <v>0.88</v>
      </c>
      <c r="J917">
        <v>1.5</v>
      </c>
      <c r="K917" s="2">
        <v>41989.173634259256</v>
      </c>
      <c r="L917" s="1" t="s">
        <v>45</v>
      </c>
    </row>
    <row r="918" spans="1:12" x14ac:dyDescent="0.25">
      <c r="A918">
        <v>548764</v>
      </c>
      <c r="B918" s="1" t="s">
        <v>3110</v>
      </c>
      <c r="C918" s="1" t="s">
        <v>3111</v>
      </c>
      <c r="D918">
        <v>50</v>
      </c>
      <c r="E918">
        <v>49</v>
      </c>
      <c r="F918">
        <v>8</v>
      </c>
      <c r="G918">
        <v>27</v>
      </c>
      <c r="H918" s="1" t="s">
        <v>58</v>
      </c>
      <c r="I918">
        <v>0.88</v>
      </c>
      <c r="J918">
        <v>3.5</v>
      </c>
      <c r="K918" s="2">
        <v>42200.001145833332</v>
      </c>
      <c r="L918" s="1" t="s">
        <v>45</v>
      </c>
    </row>
    <row r="919" spans="1:12" x14ac:dyDescent="0.25">
      <c r="A919">
        <v>475912</v>
      </c>
      <c r="B919" s="1" t="s">
        <v>3112</v>
      </c>
      <c r="C919" s="1" t="s">
        <v>3113</v>
      </c>
      <c r="D919">
        <v>35</v>
      </c>
      <c r="E919">
        <v>49</v>
      </c>
      <c r="F919">
        <v>10</v>
      </c>
      <c r="G919">
        <v>42</v>
      </c>
      <c r="H919" s="1" t="s">
        <v>14</v>
      </c>
      <c r="I919">
        <v>0.88</v>
      </c>
      <c r="J919">
        <v>2</v>
      </c>
      <c r="K919" s="2">
        <v>42139.79483796296</v>
      </c>
      <c r="L919" s="1" t="s">
        <v>45</v>
      </c>
    </row>
    <row r="920" spans="1:12" x14ac:dyDescent="0.25">
      <c r="A920">
        <v>302468</v>
      </c>
      <c r="B920" s="1" t="s">
        <v>3114</v>
      </c>
      <c r="C920" s="1" t="s">
        <v>3115</v>
      </c>
      <c r="D920">
        <v>20</v>
      </c>
      <c r="E920">
        <v>49</v>
      </c>
      <c r="F920">
        <v>10</v>
      </c>
      <c r="G920">
        <v>13</v>
      </c>
      <c r="H920" s="1" t="s">
        <v>14</v>
      </c>
      <c r="I920">
        <v>0.88</v>
      </c>
      <c r="J920">
        <v>2</v>
      </c>
      <c r="K920" s="2">
        <v>41904.212407407409</v>
      </c>
      <c r="L920" s="1" t="s">
        <v>45</v>
      </c>
    </row>
    <row r="921" spans="1:12" x14ac:dyDescent="0.25">
      <c r="A921">
        <v>1172370</v>
      </c>
      <c r="B921" s="1" t="s">
        <v>3116</v>
      </c>
      <c r="C921" s="1" t="s">
        <v>3117</v>
      </c>
      <c r="D921">
        <v>50</v>
      </c>
      <c r="E921">
        <v>49</v>
      </c>
      <c r="F921">
        <v>3</v>
      </c>
      <c r="G921">
        <v>23</v>
      </c>
      <c r="H921" s="1" t="s">
        <v>96</v>
      </c>
      <c r="I921">
        <v>0.95</v>
      </c>
      <c r="J921">
        <v>3</v>
      </c>
      <c r="K921" s="2">
        <v>42865.674004629633</v>
      </c>
      <c r="L921" s="1" t="s">
        <v>45</v>
      </c>
    </row>
    <row r="922" spans="1:12" x14ac:dyDescent="0.25">
      <c r="A922">
        <v>1193056</v>
      </c>
      <c r="B922" s="1" t="s">
        <v>3118</v>
      </c>
      <c r="C922" s="1" t="s">
        <v>3119</v>
      </c>
      <c r="D922">
        <v>90</v>
      </c>
      <c r="E922">
        <v>48</v>
      </c>
      <c r="F922">
        <v>12</v>
      </c>
      <c r="G922">
        <v>18</v>
      </c>
      <c r="H922" s="1" t="s">
        <v>18</v>
      </c>
      <c r="I922">
        <v>0.95</v>
      </c>
      <c r="J922">
        <v>2.5</v>
      </c>
      <c r="K922" s="2">
        <v>42860.749212962961</v>
      </c>
      <c r="L922" s="1" t="s">
        <v>45</v>
      </c>
    </row>
    <row r="923" spans="1:12" x14ac:dyDescent="0.25">
      <c r="A923">
        <v>756520</v>
      </c>
      <c r="B923" s="1" t="s">
        <v>3120</v>
      </c>
      <c r="C923" s="1" t="s">
        <v>3121</v>
      </c>
      <c r="D923">
        <v>30</v>
      </c>
      <c r="E923">
        <v>47</v>
      </c>
      <c r="F923">
        <v>9</v>
      </c>
      <c r="G923">
        <v>22</v>
      </c>
      <c r="H923" s="1" t="s">
        <v>14</v>
      </c>
      <c r="I923">
        <v>0.95</v>
      </c>
      <c r="J923">
        <v>2</v>
      </c>
      <c r="K923" s="2">
        <v>42411.72483796296</v>
      </c>
      <c r="L923" s="1" t="s">
        <v>45</v>
      </c>
    </row>
    <row r="924" spans="1:12" x14ac:dyDescent="0.25">
      <c r="A924">
        <v>476880</v>
      </c>
      <c r="B924" s="1" t="s">
        <v>3122</v>
      </c>
      <c r="C924" s="1" t="s">
        <v>3123</v>
      </c>
      <c r="D924">
        <v>75</v>
      </c>
      <c r="E924">
        <v>47</v>
      </c>
      <c r="F924">
        <v>5</v>
      </c>
      <c r="G924">
        <v>27</v>
      </c>
      <c r="H924" s="1" t="s">
        <v>58</v>
      </c>
      <c r="I924">
        <v>0.95</v>
      </c>
      <c r="J924">
        <v>2.5</v>
      </c>
      <c r="K924" s="2">
        <v>42156.915405092594</v>
      </c>
      <c r="L924" s="1" t="s">
        <v>45</v>
      </c>
    </row>
    <row r="925" spans="1:12" x14ac:dyDescent="0.25">
      <c r="A925">
        <v>851288</v>
      </c>
      <c r="B925" s="1" t="s">
        <v>3124</v>
      </c>
      <c r="C925" s="1" t="s">
        <v>3125</v>
      </c>
      <c r="D925">
        <v>100</v>
      </c>
      <c r="E925">
        <v>46</v>
      </c>
      <c r="F925">
        <v>11</v>
      </c>
      <c r="G925">
        <v>24</v>
      </c>
      <c r="H925" s="1" t="s">
        <v>18</v>
      </c>
      <c r="I925">
        <v>0.95</v>
      </c>
      <c r="J925">
        <v>2.5</v>
      </c>
      <c r="K925" s="2">
        <v>42514.248483796298</v>
      </c>
      <c r="L925" s="1" t="s">
        <v>45</v>
      </c>
    </row>
    <row r="926" spans="1:12" x14ac:dyDescent="0.25">
      <c r="A926">
        <v>575476</v>
      </c>
      <c r="B926" s="1" t="s">
        <v>3126</v>
      </c>
      <c r="C926" s="1" t="s">
        <v>3127</v>
      </c>
      <c r="D926">
        <v>100</v>
      </c>
      <c r="E926">
        <v>45</v>
      </c>
      <c r="F926">
        <v>4</v>
      </c>
      <c r="G926">
        <v>31</v>
      </c>
      <c r="H926" s="1" t="s">
        <v>18</v>
      </c>
      <c r="I926">
        <v>0.95</v>
      </c>
      <c r="J926">
        <v>1.5</v>
      </c>
      <c r="K926" s="2">
        <v>42272.838993055557</v>
      </c>
      <c r="L926" s="1" t="s">
        <v>45</v>
      </c>
    </row>
    <row r="927" spans="1:12" x14ac:dyDescent="0.25">
      <c r="A927">
        <v>777276</v>
      </c>
      <c r="B927" s="1" t="s">
        <v>3128</v>
      </c>
      <c r="C927" s="1" t="s">
        <v>3129</v>
      </c>
      <c r="D927">
        <v>20</v>
      </c>
      <c r="E927">
        <v>45</v>
      </c>
      <c r="F927">
        <v>10</v>
      </c>
      <c r="G927">
        <v>47</v>
      </c>
      <c r="H927" s="1" t="s">
        <v>14</v>
      </c>
      <c r="I927">
        <v>0.95</v>
      </c>
      <c r="J927">
        <v>4.5</v>
      </c>
      <c r="K927" s="2">
        <v>42550.662395833337</v>
      </c>
      <c r="L927" s="1" t="s">
        <v>45</v>
      </c>
    </row>
    <row r="928" spans="1:12" x14ac:dyDescent="0.25">
      <c r="A928">
        <v>1107904</v>
      </c>
      <c r="B928" s="1" t="s">
        <v>3130</v>
      </c>
      <c r="C928" s="1" t="s">
        <v>3131</v>
      </c>
      <c r="D928">
        <v>50</v>
      </c>
      <c r="E928">
        <v>45</v>
      </c>
      <c r="F928">
        <v>1</v>
      </c>
      <c r="G928">
        <v>72</v>
      </c>
      <c r="H928" s="1" t="s">
        <v>18</v>
      </c>
      <c r="I928">
        <v>0.95</v>
      </c>
      <c r="J928">
        <v>8</v>
      </c>
      <c r="K928" s="2">
        <v>42775.956967592596</v>
      </c>
      <c r="L928" s="1" t="s">
        <v>45</v>
      </c>
    </row>
    <row r="929" spans="1:12" x14ac:dyDescent="0.25">
      <c r="A929">
        <v>332690</v>
      </c>
      <c r="B929" s="1" t="s">
        <v>3132</v>
      </c>
      <c r="C929" s="1" t="s">
        <v>3133</v>
      </c>
      <c r="D929">
        <v>20</v>
      </c>
      <c r="E929">
        <v>45</v>
      </c>
      <c r="F929">
        <v>4</v>
      </c>
      <c r="G929">
        <v>6</v>
      </c>
      <c r="H929" s="1" t="s">
        <v>18</v>
      </c>
      <c r="I929">
        <v>0.11</v>
      </c>
      <c r="J929">
        <v>1</v>
      </c>
      <c r="K929" s="2">
        <v>41967.218078703707</v>
      </c>
      <c r="L929" s="1" t="s">
        <v>45</v>
      </c>
    </row>
    <row r="930" spans="1:12" x14ac:dyDescent="0.25">
      <c r="A930">
        <v>315716</v>
      </c>
      <c r="B930" s="1" t="s">
        <v>3134</v>
      </c>
      <c r="C930" s="1" t="s">
        <v>3135</v>
      </c>
      <c r="D930">
        <v>20</v>
      </c>
      <c r="E930">
        <v>45</v>
      </c>
      <c r="F930">
        <v>2</v>
      </c>
      <c r="G930">
        <v>49</v>
      </c>
      <c r="H930" s="1" t="s">
        <v>18</v>
      </c>
      <c r="I930">
        <v>0.96</v>
      </c>
      <c r="J930">
        <v>8.5</v>
      </c>
      <c r="K930" s="2">
        <v>41926.773229166669</v>
      </c>
      <c r="L930" s="1" t="s">
        <v>45</v>
      </c>
    </row>
    <row r="931" spans="1:12" x14ac:dyDescent="0.25">
      <c r="A931">
        <v>460652</v>
      </c>
      <c r="B931" s="1" t="s">
        <v>3136</v>
      </c>
      <c r="C931" s="1" t="s">
        <v>3137</v>
      </c>
      <c r="D931">
        <v>20</v>
      </c>
      <c r="E931">
        <v>44</v>
      </c>
      <c r="F931">
        <v>5</v>
      </c>
      <c r="G931">
        <v>8</v>
      </c>
      <c r="H931" s="1" t="s">
        <v>14</v>
      </c>
      <c r="I931">
        <v>0.79</v>
      </c>
      <c r="J931">
        <v>0.51666666670000005</v>
      </c>
      <c r="K931" s="2">
        <v>42092.965543981481</v>
      </c>
      <c r="L931" s="1" t="s">
        <v>45</v>
      </c>
    </row>
    <row r="932" spans="1:12" x14ac:dyDescent="0.25">
      <c r="A932">
        <v>410196</v>
      </c>
      <c r="B932" s="1" t="s">
        <v>3138</v>
      </c>
      <c r="C932" s="1" t="s">
        <v>3139</v>
      </c>
      <c r="D932">
        <v>20</v>
      </c>
      <c r="E932">
        <v>44</v>
      </c>
      <c r="F932">
        <v>3</v>
      </c>
      <c r="G932">
        <v>8</v>
      </c>
      <c r="H932" s="1" t="s">
        <v>14</v>
      </c>
      <c r="I932">
        <v>0.94</v>
      </c>
      <c r="J932">
        <v>1</v>
      </c>
      <c r="K932" s="2">
        <v>42089.805763888886</v>
      </c>
      <c r="L932" s="1" t="s">
        <v>45</v>
      </c>
    </row>
    <row r="933" spans="1:12" x14ac:dyDescent="0.25">
      <c r="A933">
        <v>994666</v>
      </c>
      <c r="B933" s="1" t="s">
        <v>3140</v>
      </c>
      <c r="C933" s="1" t="s">
        <v>3141</v>
      </c>
      <c r="D933">
        <v>200</v>
      </c>
      <c r="E933">
        <v>44</v>
      </c>
      <c r="F933">
        <v>4</v>
      </c>
      <c r="G933">
        <v>12</v>
      </c>
      <c r="H933" s="1" t="s">
        <v>18</v>
      </c>
      <c r="I933">
        <v>0.18</v>
      </c>
      <c r="J933">
        <v>0.53333333329999999</v>
      </c>
      <c r="K933" s="2">
        <v>42682.751481481479</v>
      </c>
      <c r="L933" s="1" t="s">
        <v>45</v>
      </c>
    </row>
    <row r="934" spans="1:12" x14ac:dyDescent="0.25">
      <c r="A934">
        <v>822926</v>
      </c>
      <c r="B934" s="1" t="s">
        <v>3142</v>
      </c>
      <c r="C934" s="1" t="s">
        <v>3143</v>
      </c>
      <c r="D934">
        <v>20</v>
      </c>
      <c r="E934">
        <v>44</v>
      </c>
      <c r="F934">
        <v>6</v>
      </c>
      <c r="G934">
        <v>55</v>
      </c>
      <c r="H934" s="1" t="s">
        <v>14</v>
      </c>
      <c r="I934">
        <v>7.0000000000000007E-2</v>
      </c>
      <c r="J934">
        <v>10</v>
      </c>
      <c r="K934" s="2">
        <v>42611.733773148146</v>
      </c>
      <c r="L934" s="1" t="s">
        <v>45</v>
      </c>
    </row>
    <row r="935" spans="1:12" x14ac:dyDescent="0.25">
      <c r="A935">
        <v>28172</v>
      </c>
      <c r="B935" s="1" t="s">
        <v>3144</v>
      </c>
      <c r="C935" s="1" t="s">
        <v>3145</v>
      </c>
      <c r="D935">
        <v>50</v>
      </c>
      <c r="E935">
        <v>43</v>
      </c>
      <c r="F935">
        <v>0</v>
      </c>
      <c r="G935">
        <v>25</v>
      </c>
      <c r="H935" s="1" t="s">
        <v>18</v>
      </c>
      <c r="I935">
        <v>0.1</v>
      </c>
      <c r="J935">
        <v>4</v>
      </c>
      <c r="K935" s="2">
        <v>41225.667858796296</v>
      </c>
      <c r="L935" s="1" t="s">
        <v>45</v>
      </c>
    </row>
    <row r="936" spans="1:12" x14ac:dyDescent="0.25">
      <c r="A936">
        <v>25794</v>
      </c>
      <c r="B936" s="1" t="s">
        <v>3146</v>
      </c>
      <c r="C936" s="1" t="s">
        <v>3147</v>
      </c>
      <c r="D936">
        <v>30</v>
      </c>
      <c r="E936">
        <v>43</v>
      </c>
      <c r="F936">
        <v>6</v>
      </c>
      <c r="G936">
        <v>17</v>
      </c>
      <c r="H936" s="1" t="s">
        <v>14</v>
      </c>
      <c r="I936">
        <v>0.76</v>
      </c>
      <c r="J936">
        <v>1.5</v>
      </c>
      <c r="K936" s="2">
        <v>41184.958368055559</v>
      </c>
      <c r="L936" s="1" t="s">
        <v>45</v>
      </c>
    </row>
    <row r="937" spans="1:12" x14ac:dyDescent="0.25">
      <c r="A937">
        <v>806122</v>
      </c>
      <c r="B937" s="1" t="s">
        <v>3148</v>
      </c>
      <c r="C937" s="1" t="s">
        <v>3149</v>
      </c>
      <c r="D937">
        <v>20</v>
      </c>
      <c r="E937">
        <v>43</v>
      </c>
      <c r="F937">
        <v>17</v>
      </c>
      <c r="G937">
        <v>39</v>
      </c>
      <c r="H937" s="1" t="s">
        <v>14</v>
      </c>
      <c r="I937">
        <v>0.11</v>
      </c>
      <c r="J937">
        <v>3</v>
      </c>
      <c r="K937" s="2">
        <v>42638.901284722226</v>
      </c>
      <c r="L937" s="1" t="s">
        <v>45</v>
      </c>
    </row>
    <row r="938" spans="1:12" x14ac:dyDescent="0.25">
      <c r="A938">
        <v>953490</v>
      </c>
      <c r="B938" s="1" t="s">
        <v>3150</v>
      </c>
      <c r="C938" s="1" t="s">
        <v>3151</v>
      </c>
      <c r="D938">
        <v>150</v>
      </c>
      <c r="E938">
        <v>42</v>
      </c>
      <c r="F938">
        <v>1</v>
      </c>
      <c r="G938">
        <v>11</v>
      </c>
      <c r="H938" s="1" t="s">
        <v>18</v>
      </c>
      <c r="I938">
        <v>0.22</v>
      </c>
      <c r="J938">
        <v>3</v>
      </c>
      <c r="K938" s="2">
        <v>42626.964641203704</v>
      </c>
      <c r="L938" s="1" t="s">
        <v>45</v>
      </c>
    </row>
    <row r="939" spans="1:12" x14ac:dyDescent="0.25">
      <c r="A939">
        <v>417088</v>
      </c>
      <c r="B939" s="1" t="s">
        <v>3152</v>
      </c>
      <c r="C939" s="1" t="s">
        <v>3153</v>
      </c>
      <c r="D939">
        <v>35</v>
      </c>
      <c r="E939">
        <v>42</v>
      </c>
      <c r="F939">
        <v>2</v>
      </c>
      <c r="G939">
        <v>13</v>
      </c>
      <c r="H939" s="1" t="s">
        <v>18</v>
      </c>
      <c r="I939">
        <v>0.76</v>
      </c>
      <c r="J939">
        <v>1.5</v>
      </c>
      <c r="K939" s="2">
        <v>42048.456226851849</v>
      </c>
      <c r="L939" s="1" t="s">
        <v>45</v>
      </c>
    </row>
    <row r="940" spans="1:12" x14ac:dyDescent="0.25">
      <c r="A940">
        <v>773060</v>
      </c>
      <c r="B940" s="1" t="s">
        <v>3154</v>
      </c>
      <c r="C940" s="1" t="s">
        <v>3155</v>
      </c>
      <c r="D940">
        <v>25</v>
      </c>
      <c r="E940">
        <v>42</v>
      </c>
      <c r="F940">
        <v>14</v>
      </c>
      <c r="G940">
        <v>11</v>
      </c>
      <c r="H940" s="1" t="s">
        <v>58</v>
      </c>
      <c r="I940">
        <v>0.81</v>
      </c>
      <c r="J940">
        <v>0.68333333330000001</v>
      </c>
      <c r="K940" s="2">
        <v>42429.822256944448</v>
      </c>
      <c r="L940" s="1" t="s">
        <v>45</v>
      </c>
    </row>
    <row r="941" spans="1:12" x14ac:dyDescent="0.25">
      <c r="A941">
        <v>65105</v>
      </c>
      <c r="B941" s="1" t="s">
        <v>3156</v>
      </c>
      <c r="C941" s="1" t="s">
        <v>3157</v>
      </c>
      <c r="D941">
        <v>50</v>
      </c>
      <c r="E941">
        <v>41</v>
      </c>
      <c r="F941">
        <v>1</v>
      </c>
      <c r="G941">
        <v>55</v>
      </c>
      <c r="H941" s="1" t="s">
        <v>14</v>
      </c>
      <c r="I941">
        <v>0.69</v>
      </c>
      <c r="J941">
        <v>7.5</v>
      </c>
      <c r="K941" s="2">
        <v>41478.891828703701</v>
      </c>
      <c r="L941" s="1" t="s">
        <v>45</v>
      </c>
    </row>
    <row r="942" spans="1:12" x14ac:dyDescent="0.25">
      <c r="A942">
        <v>829182</v>
      </c>
      <c r="B942" s="1" t="s">
        <v>3158</v>
      </c>
      <c r="C942" s="1" t="s">
        <v>3159</v>
      </c>
      <c r="D942">
        <v>30</v>
      </c>
      <c r="E942">
        <v>41</v>
      </c>
      <c r="F942">
        <v>3</v>
      </c>
      <c r="G942">
        <v>37</v>
      </c>
      <c r="H942" s="1" t="s">
        <v>18</v>
      </c>
      <c r="I942">
        <v>0.93</v>
      </c>
      <c r="J942">
        <v>3</v>
      </c>
      <c r="K942" s="2">
        <v>42515.716840277775</v>
      </c>
      <c r="L942" s="1" t="s">
        <v>45</v>
      </c>
    </row>
    <row r="943" spans="1:12" x14ac:dyDescent="0.25">
      <c r="A943">
        <v>54246</v>
      </c>
      <c r="B943" s="1" t="s">
        <v>3160</v>
      </c>
      <c r="C943" s="1" t="s">
        <v>3161</v>
      </c>
      <c r="D943">
        <v>45</v>
      </c>
      <c r="E943">
        <v>40</v>
      </c>
      <c r="F943">
        <v>6</v>
      </c>
      <c r="G943">
        <v>18</v>
      </c>
      <c r="H943" s="1" t="s">
        <v>18</v>
      </c>
      <c r="I943">
        <v>0.93</v>
      </c>
      <c r="J943">
        <v>1</v>
      </c>
      <c r="K943" s="2">
        <v>41410.460960648146</v>
      </c>
      <c r="L943" s="1" t="s">
        <v>45</v>
      </c>
    </row>
    <row r="944" spans="1:12" x14ac:dyDescent="0.25">
      <c r="A944">
        <v>1113442</v>
      </c>
      <c r="B944" s="1" t="s">
        <v>3162</v>
      </c>
      <c r="C944" s="1" t="s">
        <v>3163</v>
      </c>
      <c r="D944">
        <v>200</v>
      </c>
      <c r="E944">
        <v>40</v>
      </c>
      <c r="F944">
        <v>7</v>
      </c>
      <c r="G944">
        <v>26</v>
      </c>
      <c r="H944" s="1" t="s">
        <v>14</v>
      </c>
      <c r="I944">
        <v>0.93</v>
      </c>
      <c r="J944">
        <v>1.5</v>
      </c>
      <c r="K944" s="2">
        <v>42788.27615740741</v>
      </c>
      <c r="L944" s="1" t="s">
        <v>45</v>
      </c>
    </row>
    <row r="945" spans="1:12" x14ac:dyDescent="0.25">
      <c r="A945">
        <v>479496</v>
      </c>
      <c r="B945" s="1" t="s">
        <v>3164</v>
      </c>
      <c r="C945" s="1" t="s">
        <v>3165</v>
      </c>
      <c r="D945">
        <v>50</v>
      </c>
      <c r="E945">
        <v>40</v>
      </c>
      <c r="F945">
        <v>1</v>
      </c>
      <c r="G945">
        <v>27</v>
      </c>
      <c r="H945" s="1" t="s">
        <v>14</v>
      </c>
      <c r="I945">
        <v>0.93</v>
      </c>
      <c r="J945">
        <v>2.5</v>
      </c>
      <c r="K945" s="2">
        <v>42221.763229166667</v>
      </c>
      <c r="L945" s="1" t="s">
        <v>45</v>
      </c>
    </row>
    <row r="946" spans="1:12" x14ac:dyDescent="0.25">
      <c r="A946">
        <v>824034</v>
      </c>
      <c r="B946" s="1" t="s">
        <v>3166</v>
      </c>
      <c r="C946" s="1" t="s">
        <v>3167</v>
      </c>
      <c r="D946">
        <v>45</v>
      </c>
      <c r="E946">
        <v>39</v>
      </c>
      <c r="F946">
        <v>6</v>
      </c>
      <c r="G946">
        <v>37</v>
      </c>
      <c r="H946" s="1" t="s">
        <v>18</v>
      </c>
      <c r="I946">
        <v>0.93</v>
      </c>
      <c r="J946">
        <v>3</v>
      </c>
      <c r="K946" s="2">
        <v>42608.998298611114</v>
      </c>
      <c r="L946" s="1" t="s">
        <v>45</v>
      </c>
    </row>
    <row r="947" spans="1:12" x14ac:dyDescent="0.25">
      <c r="A947">
        <v>1095700</v>
      </c>
      <c r="B947" s="1" t="s">
        <v>3168</v>
      </c>
      <c r="C947" s="1" t="s">
        <v>3169</v>
      </c>
      <c r="D947">
        <v>95</v>
      </c>
      <c r="E947">
        <v>39</v>
      </c>
      <c r="F947">
        <v>6</v>
      </c>
      <c r="G947">
        <v>28</v>
      </c>
      <c r="H947" s="1" t="s">
        <v>14</v>
      </c>
      <c r="I947">
        <v>0.93</v>
      </c>
      <c r="J947">
        <v>1</v>
      </c>
      <c r="K947" s="2">
        <v>42793.731631944444</v>
      </c>
      <c r="L947" s="1" t="s">
        <v>45</v>
      </c>
    </row>
    <row r="948" spans="1:12" x14ac:dyDescent="0.25">
      <c r="A948">
        <v>895030</v>
      </c>
      <c r="B948" s="1" t="s">
        <v>3170</v>
      </c>
      <c r="C948" s="1" t="s">
        <v>3171</v>
      </c>
      <c r="D948">
        <v>20</v>
      </c>
      <c r="E948">
        <v>38</v>
      </c>
      <c r="F948">
        <v>6</v>
      </c>
      <c r="G948">
        <v>16</v>
      </c>
      <c r="H948" s="1" t="s">
        <v>14</v>
      </c>
      <c r="I948">
        <v>0.93</v>
      </c>
      <c r="J948">
        <v>1</v>
      </c>
      <c r="K948" s="2">
        <v>42555.938715277778</v>
      </c>
      <c r="L948" s="1" t="s">
        <v>45</v>
      </c>
    </row>
    <row r="949" spans="1:12" x14ac:dyDescent="0.25">
      <c r="A949">
        <v>754524</v>
      </c>
      <c r="B949" s="1" t="s">
        <v>3172</v>
      </c>
      <c r="C949" s="1" t="s">
        <v>3173</v>
      </c>
      <c r="D949">
        <v>50</v>
      </c>
      <c r="E949">
        <v>38</v>
      </c>
      <c r="F949">
        <v>9</v>
      </c>
      <c r="G949">
        <v>25</v>
      </c>
      <c r="H949" s="1" t="s">
        <v>14</v>
      </c>
      <c r="I949">
        <v>0.98</v>
      </c>
      <c r="J949">
        <v>2.5</v>
      </c>
      <c r="K949" s="2">
        <v>42517.761782407404</v>
      </c>
      <c r="L949" s="1" t="s">
        <v>45</v>
      </c>
    </row>
    <row r="950" spans="1:12" x14ac:dyDescent="0.25">
      <c r="A950">
        <v>65113</v>
      </c>
      <c r="B950" s="1" t="s">
        <v>3174</v>
      </c>
      <c r="C950" s="1" t="s">
        <v>3175</v>
      </c>
      <c r="D950">
        <v>50</v>
      </c>
      <c r="E950">
        <v>38</v>
      </c>
      <c r="F950">
        <v>7</v>
      </c>
      <c r="G950">
        <v>17</v>
      </c>
      <c r="H950" s="1" t="s">
        <v>18</v>
      </c>
      <c r="I950">
        <v>0.98</v>
      </c>
      <c r="J950">
        <v>8</v>
      </c>
      <c r="K950" s="2">
        <v>41478.894513888888</v>
      </c>
      <c r="L950" s="1" t="s">
        <v>45</v>
      </c>
    </row>
    <row r="951" spans="1:12" x14ac:dyDescent="0.25">
      <c r="A951">
        <v>1031696</v>
      </c>
      <c r="B951" s="1" t="s">
        <v>3176</v>
      </c>
      <c r="C951" s="1" t="s">
        <v>3177</v>
      </c>
      <c r="D951">
        <v>60</v>
      </c>
      <c r="E951">
        <v>37</v>
      </c>
      <c r="F951">
        <v>15</v>
      </c>
      <c r="G951">
        <v>12</v>
      </c>
      <c r="H951" s="1" t="s">
        <v>18</v>
      </c>
      <c r="I951">
        <v>0.98</v>
      </c>
      <c r="J951">
        <v>1</v>
      </c>
      <c r="K951" s="2">
        <v>42717.925115740742</v>
      </c>
      <c r="L951" s="1" t="s">
        <v>45</v>
      </c>
    </row>
    <row r="952" spans="1:12" x14ac:dyDescent="0.25">
      <c r="A952">
        <v>607362</v>
      </c>
      <c r="B952" s="1" t="s">
        <v>3178</v>
      </c>
      <c r="C952" s="1" t="s">
        <v>3179</v>
      </c>
      <c r="D952">
        <v>20</v>
      </c>
      <c r="E952">
        <v>37</v>
      </c>
      <c r="F952">
        <v>2</v>
      </c>
      <c r="G952">
        <v>43</v>
      </c>
      <c r="H952" s="1" t="s">
        <v>14</v>
      </c>
      <c r="I952">
        <v>0.98</v>
      </c>
      <c r="J952">
        <v>2.5</v>
      </c>
      <c r="K952" s="2">
        <v>42287.240069444444</v>
      </c>
      <c r="L952" s="1" t="s">
        <v>45</v>
      </c>
    </row>
    <row r="953" spans="1:12" x14ac:dyDescent="0.25">
      <c r="A953">
        <v>370440</v>
      </c>
      <c r="B953" s="1" t="s">
        <v>3180</v>
      </c>
      <c r="C953" s="1" t="s">
        <v>3181</v>
      </c>
      <c r="D953">
        <v>50</v>
      </c>
      <c r="E953">
        <v>37</v>
      </c>
      <c r="F953">
        <v>3</v>
      </c>
      <c r="G953">
        <v>22</v>
      </c>
      <c r="H953" s="1" t="s">
        <v>14</v>
      </c>
      <c r="I953">
        <v>0.98</v>
      </c>
      <c r="J953">
        <v>4</v>
      </c>
      <c r="K953" s="2">
        <v>42002.829791666663</v>
      </c>
      <c r="L953" s="1" t="s">
        <v>45</v>
      </c>
    </row>
    <row r="954" spans="1:12" x14ac:dyDescent="0.25">
      <c r="A954">
        <v>570996</v>
      </c>
      <c r="B954" s="1" t="s">
        <v>3182</v>
      </c>
      <c r="C954" s="1" t="s">
        <v>3183</v>
      </c>
      <c r="D954">
        <v>20</v>
      </c>
      <c r="E954">
        <v>37</v>
      </c>
      <c r="F954">
        <v>7</v>
      </c>
      <c r="G954">
        <v>15</v>
      </c>
      <c r="H954" s="1" t="s">
        <v>14</v>
      </c>
      <c r="I954">
        <v>0.98</v>
      </c>
      <c r="J954">
        <v>1</v>
      </c>
      <c r="K954" s="2">
        <v>42220.956226851849</v>
      </c>
      <c r="L954" s="1" t="s">
        <v>45</v>
      </c>
    </row>
    <row r="955" spans="1:12" x14ac:dyDescent="0.25">
      <c r="A955">
        <v>944594</v>
      </c>
      <c r="B955" s="1" t="s">
        <v>3184</v>
      </c>
      <c r="C955" s="1" t="s">
        <v>3185</v>
      </c>
      <c r="D955">
        <v>200</v>
      </c>
      <c r="E955">
        <v>36</v>
      </c>
      <c r="F955">
        <v>2</v>
      </c>
      <c r="G955">
        <v>24</v>
      </c>
      <c r="H955" s="1" t="s">
        <v>14</v>
      </c>
      <c r="I955">
        <v>0.98</v>
      </c>
      <c r="J955">
        <v>4</v>
      </c>
      <c r="K955" s="2">
        <v>42634.858587962961</v>
      </c>
      <c r="L955" s="1" t="s">
        <v>45</v>
      </c>
    </row>
    <row r="956" spans="1:12" x14ac:dyDescent="0.25">
      <c r="A956">
        <v>745832</v>
      </c>
      <c r="B956" s="1" t="s">
        <v>3186</v>
      </c>
      <c r="C956" s="1" t="s">
        <v>3187</v>
      </c>
      <c r="D956">
        <v>200</v>
      </c>
      <c r="E956">
        <v>36</v>
      </c>
      <c r="F956">
        <v>1</v>
      </c>
      <c r="G956">
        <v>12</v>
      </c>
      <c r="H956" s="1" t="s">
        <v>18</v>
      </c>
      <c r="I956">
        <v>0.98</v>
      </c>
      <c r="J956">
        <v>1.5</v>
      </c>
      <c r="K956" s="2">
        <v>42842.791817129626</v>
      </c>
      <c r="L956" s="1" t="s">
        <v>45</v>
      </c>
    </row>
    <row r="957" spans="1:12" x14ac:dyDescent="0.25">
      <c r="A957">
        <v>231256</v>
      </c>
      <c r="B957" s="1" t="s">
        <v>3188</v>
      </c>
      <c r="C957" s="1" t="s">
        <v>3189</v>
      </c>
      <c r="D957">
        <v>25</v>
      </c>
      <c r="E957">
        <v>35</v>
      </c>
      <c r="F957">
        <v>2</v>
      </c>
      <c r="G957">
        <v>28</v>
      </c>
      <c r="H957" s="1" t="s">
        <v>58</v>
      </c>
      <c r="I957">
        <v>0.98</v>
      </c>
      <c r="J957">
        <v>4</v>
      </c>
      <c r="K957" s="2">
        <v>41807.971076388887</v>
      </c>
      <c r="L957" s="1" t="s">
        <v>45</v>
      </c>
    </row>
    <row r="958" spans="1:12" x14ac:dyDescent="0.25">
      <c r="A958">
        <v>637452</v>
      </c>
      <c r="B958" s="1" t="s">
        <v>3190</v>
      </c>
      <c r="C958" s="1" t="s">
        <v>3191</v>
      </c>
      <c r="D958">
        <v>30</v>
      </c>
      <c r="E958">
        <v>35</v>
      </c>
      <c r="F958">
        <v>4</v>
      </c>
      <c r="G958">
        <v>35</v>
      </c>
      <c r="H958" s="1" t="s">
        <v>14</v>
      </c>
      <c r="I958">
        <v>0.97</v>
      </c>
      <c r="J958">
        <v>1.5</v>
      </c>
      <c r="K958" s="2">
        <v>42342.258171296293</v>
      </c>
      <c r="L958" s="1" t="s">
        <v>45</v>
      </c>
    </row>
    <row r="959" spans="1:12" x14ac:dyDescent="0.25">
      <c r="A959">
        <v>871682</v>
      </c>
      <c r="B959" s="1" t="s">
        <v>3192</v>
      </c>
      <c r="C959" s="1" t="s">
        <v>3193</v>
      </c>
      <c r="D959">
        <v>20</v>
      </c>
      <c r="E959">
        <v>34</v>
      </c>
      <c r="F959">
        <v>4</v>
      </c>
      <c r="G959">
        <v>9</v>
      </c>
      <c r="H959" s="1" t="s">
        <v>14</v>
      </c>
      <c r="I959">
        <v>0.97</v>
      </c>
      <c r="J959">
        <v>8</v>
      </c>
      <c r="K959" s="2">
        <v>42551.743344907409</v>
      </c>
      <c r="L959" s="1" t="s">
        <v>45</v>
      </c>
    </row>
    <row r="960" spans="1:12" x14ac:dyDescent="0.25">
      <c r="A960">
        <v>1029062</v>
      </c>
      <c r="B960" s="1" t="s">
        <v>3194</v>
      </c>
      <c r="C960" s="1" t="s">
        <v>3195</v>
      </c>
      <c r="D960">
        <v>50</v>
      </c>
      <c r="E960">
        <v>33</v>
      </c>
      <c r="F960">
        <v>4</v>
      </c>
      <c r="G960">
        <v>26</v>
      </c>
      <c r="H960" s="1" t="s">
        <v>14</v>
      </c>
      <c r="I960">
        <v>0.97</v>
      </c>
      <c r="J960">
        <v>1</v>
      </c>
      <c r="K960" s="2">
        <v>42718.701319444444</v>
      </c>
      <c r="L960" s="1" t="s">
        <v>45</v>
      </c>
    </row>
    <row r="961" spans="1:12" x14ac:dyDescent="0.25">
      <c r="A961">
        <v>691180</v>
      </c>
      <c r="B961" s="1" t="s">
        <v>3196</v>
      </c>
      <c r="C961" s="1" t="s">
        <v>3197</v>
      </c>
      <c r="D961">
        <v>50</v>
      </c>
      <c r="E961">
        <v>33</v>
      </c>
      <c r="F961">
        <v>4</v>
      </c>
      <c r="G961">
        <v>40</v>
      </c>
      <c r="H961" s="1" t="s">
        <v>58</v>
      </c>
      <c r="I961">
        <v>0.97</v>
      </c>
      <c r="J961">
        <v>4.5</v>
      </c>
      <c r="K961" s="2">
        <v>42391.948298611111</v>
      </c>
      <c r="L961" s="1" t="s">
        <v>45</v>
      </c>
    </row>
    <row r="962" spans="1:12" x14ac:dyDescent="0.25">
      <c r="A962">
        <v>158444</v>
      </c>
      <c r="B962" s="1" t="s">
        <v>3198</v>
      </c>
      <c r="C962" s="1" t="s">
        <v>3199</v>
      </c>
      <c r="D962">
        <v>60</v>
      </c>
      <c r="E962">
        <v>32</v>
      </c>
      <c r="F962">
        <v>6</v>
      </c>
      <c r="G962">
        <v>15</v>
      </c>
      <c r="H962" s="1" t="s">
        <v>14</v>
      </c>
      <c r="I962">
        <v>0.97</v>
      </c>
      <c r="J962">
        <v>1.5</v>
      </c>
      <c r="K962" s="2">
        <v>42622.223668981482</v>
      </c>
      <c r="L962" s="1" t="s">
        <v>45</v>
      </c>
    </row>
    <row r="963" spans="1:12" x14ac:dyDescent="0.25">
      <c r="A963">
        <v>75182</v>
      </c>
      <c r="B963" s="1" t="s">
        <v>3200</v>
      </c>
      <c r="C963" s="1" t="s">
        <v>3201</v>
      </c>
      <c r="D963">
        <v>95</v>
      </c>
      <c r="E963">
        <v>32</v>
      </c>
      <c r="F963">
        <v>7</v>
      </c>
      <c r="G963">
        <v>7</v>
      </c>
      <c r="H963" s="1" t="s">
        <v>14</v>
      </c>
      <c r="I963">
        <v>0.2</v>
      </c>
      <c r="J963">
        <v>0.51666666670000005</v>
      </c>
      <c r="K963" s="2">
        <v>41515.697754629633</v>
      </c>
      <c r="L963" s="1" t="s">
        <v>45</v>
      </c>
    </row>
    <row r="964" spans="1:12" x14ac:dyDescent="0.25">
      <c r="A964">
        <v>1174086</v>
      </c>
      <c r="B964" s="1" t="s">
        <v>3202</v>
      </c>
      <c r="C964" s="1" t="s">
        <v>3203</v>
      </c>
      <c r="D964">
        <v>35</v>
      </c>
      <c r="E964">
        <v>32</v>
      </c>
      <c r="F964">
        <v>3</v>
      </c>
      <c r="G964">
        <v>46</v>
      </c>
      <c r="H964" s="1" t="s">
        <v>14</v>
      </c>
      <c r="I964">
        <v>0.95</v>
      </c>
      <c r="J964">
        <v>3</v>
      </c>
      <c r="K964" s="2">
        <v>42844.328692129631</v>
      </c>
      <c r="L964" s="1" t="s">
        <v>45</v>
      </c>
    </row>
    <row r="965" spans="1:12" x14ac:dyDescent="0.25">
      <c r="A965">
        <v>685190</v>
      </c>
      <c r="B965" s="1" t="s">
        <v>3204</v>
      </c>
      <c r="C965" s="1" t="s">
        <v>3205</v>
      </c>
      <c r="D965">
        <v>65</v>
      </c>
      <c r="E965">
        <v>32</v>
      </c>
      <c r="F965">
        <v>6</v>
      </c>
      <c r="G965">
        <v>30</v>
      </c>
      <c r="H965" s="1" t="s">
        <v>18</v>
      </c>
      <c r="I965">
        <v>0.65</v>
      </c>
      <c r="J965">
        <v>4</v>
      </c>
      <c r="K965" s="2">
        <v>42339.818668981483</v>
      </c>
      <c r="L965" s="1" t="s">
        <v>45</v>
      </c>
    </row>
    <row r="966" spans="1:12" x14ac:dyDescent="0.25">
      <c r="A966">
        <v>115752</v>
      </c>
      <c r="B966" s="1" t="s">
        <v>3206</v>
      </c>
      <c r="C966" s="1" t="s">
        <v>3207</v>
      </c>
      <c r="D966">
        <v>20</v>
      </c>
      <c r="E966">
        <v>31</v>
      </c>
      <c r="F966">
        <v>2</v>
      </c>
      <c r="G966">
        <v>5</v>
      </c>
      <c r="H966" s="1" t="s">
        <v>18</v>
      </c>
      <c r="I966">
        <v>0.62</v>
      </c>
      <c r="J966">
        <v>1</v>
      </c>
      <c r="K966" s="2">
        <v>41606.088842592595</v>
      </c>
      <c r="L966" s="1" t="s">
        <v>45</v>
      </c>
    </row>
    <row r="967" spans="1:12" x14ac:dyDescent="0.25">
      <c r="A967">
        <v>999262</v>
      </c>
      <c r="B967" s="1" t="s">
        <v>3208</v>
      </c>
      <c r="C967" s="1" t="s">
        <v>3209</v>
      </c>
      <c r="D967">
        <v>200</v>
      </c>
      <c r="E967">
        <v>31</v>
      </c>
      <c r="F967">
        <v>8</v>
      </c>
      <c r="G967">
        <v>34</v>
      </c>
      <c r="H967" s="1" t="s">
        <v>18</v>
      </c>
      <c r="I967">
        <v>0.34</v>
      </c>
      <c r="J967">
        <v>5.5</v>
      </c>
      <c r="K967" s="2">
        <v>42681.660891203705</v>
      </c>
      <c r="L967" s="1" t="s">
        <v>45</v>
      </c>
    </row>
    <row r="968" spans="1:12" x14ac:dyDescent="0.25">
      <c r="A968">
        <v>644020</v>
      </c>
      <c r="B968" s="1" t="s">
        <v>3210</v>
      </c>
      <c r="C968" s="1" t="s">
        <v>3211</v>
      </c>
      <c r="D968">
        <v>85</v>
      </c>
      <c r="E968">
        <v>31</v>
      </c>
      <c r="F968">
        <v>5</v>
      </c>
      <c r="G968">
        <v>40</v>
      </c>
      <c r="H968" s="1" t="s">
        <v>18</v>
      </c>
      <c r="I968">
        <v>0.65</v>
      </c>
      <c r="J968">
        <v>10.5</v>
      </c>
      <c r="K968" s="2">
        <v>42334.268217592595</v>
      </c>
      <c r="L968" s="1" t="s">
        <v>45</v>
      </c>
    </row>
    <row r="969" spans="1:12" x14ac:dyDescent="0.25">
      <c r="A969">
        <v>868128</v>
      </c>
      <c r="B969" s="1" t="s">
        <v>3212</v>
      </c>
      <c r="C969" s="1" t="s">
        <v>3213</v>
      </c>
      <c r="D969">
        <v>20</v>
      </c>
      <c r="E969">
        <v>31</v>
      </c>
      <c r="F969">
        <v>11</v>
      </c>
      <c r="G969">
        <v>20</v>
      </c>
      <c r="H969" s="1" t="s">
        <v>14</v>
      </c>
      <c r="I969">
        <v>0.37</v>
      </c>
      <c r="J969">
        <v>10.5</v>
      </c>
      <c r="K969" s="2">
        <v>42550.889861111114</v>
      </c>
      <c r="L969" s="1" t="s">
        <v>45</v>
      </c>
    </row>
    <row r="970" spans="1:12" x14ac:dyDescent="0.25">
      <c r="A970">
        <v>441016</v>
      </c>
      <c r="B970" s="1" t="s">
        <v>3214</v>
      </c>
      <c r="C970" s="1" t="s">
        <v>3215</v>
      </c>
      <c r="D970">
        <v>30</v>
      </c>
      <c r="E970">
        <v>30</v>
      </c>
      <c r="F970">
        <v>5</v>
      </c>
      <c r="G970">
        <v>9</v>
      </c>
      <c r="H970" s="1" t="s">
        <v>14</v>
      </c>
      <c r="I970">
        <v>0.74</v>
      </c>
      <c r="J970">
        <v>1</v>
      </c>
      <c r="K970" s="2">
        <v>42071.851782407408</v>
      </c>
      <c r="L970" s="1" t="s">
        <v>45</v>
      </c>
    </row>
    <row r="971" spans="1:12" x14ac:dyDescent="0.25">
      <c r="A971">
        <v>304426</v>
      </c>
      <c r="B971" s="1" t="s">
        <v>3216</v>
      </c>
      <c r="C971" s="1" t="s">
        <v>3217</v>
      </c>
      <c r="D971">
        <v>20</v>
      </c>
      <c r="E971">
        <v>30</v>
      </c>
      <c r="F971">
        <v>5</v>
      </c>
      <c r="G971">
        <v>19</v>
      </c>
      <c r="H971" s="1" t="s">
        <v>18</v>
      </c>
      <c r="I971">
        <v>0.3</v>
      </c>
      <c r="J971">
        <v>1.5</v>
      </c>
      <c r="K971" s="2">
        <v>41904.247719907406</v>
      </c>
      <c r="L971" s="1" t="s">
        <v>45</v>
      </c>
    </row>
    <row r="972" spans="1:12" x14ac:dyDescent="0.25">
      <c r="A972">
        <v>581662</v>
      </c>
      <c r="B972" s="1" t="s">
        <v>3218</v>
      </c>
      <c r="C972" s="1" t="s">
        <v>3219</v>
      </c>
      <c r="D972">
        <v>50</v>
      </c>
      <c r="E972">
        <v>30</v>
      </c>
      <c r="F972">
        <v>3</v>
      </c>
      <c r="G972">
        <v>6</v>
      </c>
      <c r="H972" s="1" t="s">
        <v>14</v>
      </c>
      <c r="I972">
        <v>0.94</v>
      </c>
      <c r="J972">
        <v>1</v>
      </c>
      <c r="K972" s="2">
        <v>42229.952962962961</v>
      </c>
      <c r="L972" s="1" t="s">
        <v>45</v>
      </c>
    </row>
    <row r="973" spans="1:12" x14ac:dyDescent="0.25">
      <c r="A973">
        <v>24815</v>
      </c>
      <c r="B973" s="1" t="s">
        <v>3220</v>
      </c>
      <c r="C973" s="1" t="s">
        <v>3221</v>
      </c>
      <c r="D973">
        <v>50</v>
      </c>
      <c r="E973">
        <v>29</v>
      </c>
      <c r="F973">
        <v>2</v>
      </c>
      <c r="G973">
        <v>7</v>
      </c>
      <c r="H973" s="1" t="s">
        <v>14</v>
      </c>
      <c r="I973">
        <v>0.86</v>
      </c>
      <c r="J973">
        <v>2</v>
      </c>
      <c r="K973" s="2">
        <v>41213.087013888886</v>
      </c>
      <c r="L973" s="1" t="s">
        <v>45</v>
      </c>
    </row>
    <row r="974" spans="1:12" x14ac:dyDescent="0.25">
      <c r="A974">
        <v>79364</v>
      </c>
      <c r="B974" s="1" t="s">
        <v>3222</v>
      </c>
      <c r="C974" s="1" t="s">
        <v>3223</v>
      </c>
      <c r="D974">
        <v>25</v>
      </c>
      <c r="E974">
        <v>29</v>
      </c>
      <c r="F974">
        <v>2</v>
      </c>
      <c r="G974">
        <v>42</v>
      </c>
      <c r="H974" s="1" t="s">
        <v>18</v>
      </c>
      <c r="I974">
        <v>0.74</v>
      </c>
      <c r="J974">
        <v>3</v>
      </c>
      <c r="K974" s="2">
        <v>41543.636516203704</v>
      </c>
      <c r="L974" s="1" t="s">
        <v>45</v>
      </c>
    </row>
    <row r="975" spans="1:12" x14ac:dyDescent="0.25">
      <c r="A975">
        <v>607800</v>
      </c>
      <c r="B975" s="1" t="s">
        <v>3224</v>
      </c>
      <c r="C975" s="1" t="s">
        <v>3225</v>
      </c>
      <c r="D975">
        <v>20</v>
      </c>
      <c r="E975">
        <v>29</v>
      </c>
      <c r="F975">
        <v>9</v>
      </c>
      <c r="G975">
        <v>32</v>
      </c>
      <c r="H975" s="1" t="s">
        <v>18</v>
      </c>
      <c r="I975">
        <v>0.64</v>
      </c>
      <c r="J975">
        <v>2</v>
      </c>
      <c r="K975" s="2">
        <v>42346.758402777778</v>
      </c>
      <c r="L975" s="1" t="s">
        <v>45</v>
      </c>
    </row>
    <row r="976" spans="1:12" x14ac:dyDescent="0.25">
      <c r="A976">
        <v>960786</v>
      </c>
      <c r="B976" s="1" t="s">
        <v>3226</v>
      </c>
      <c r="C976" s="1" t="s">
        <v>3227</v>
      </c>
      <c r="D976">
        <v>85</v>
      </c>
      <c r="E976">
        <v>29</v>
      </c>
      <c r="F976">
        <v>3</v>
      </c>
      <c r="G976">
        <v>24</v>
      </c>
      <c r="H976" s="1" t="s">
        <v>14</v>
      </c>
      <c r="I976">
        <v>0.8</v>
      </c>
      <c r="J976">
        <v>0.65</v>
      </c>
      <c r="K976" s="2">
        <v>42702.78528935185</v>
      </c>
      <c r="L976" s="1" t="s">
        <v>45</v>
      </c>
    </row>
    <row r="977" spans="1:12" x14ac:dyDescent="0.25">
      <c r="A977">
        <v>464002</v>
      </c>
      <c r="B977" s="1" t="s">
        <v>3228</v>
      </c>
      <c r="C977" s="1" t="s">
        <v>3229</v>
      </c>
      <c r="D977">
        <v>20</v>
      </c>
      <c r="E977">
        <v>28</v>
      </c>
      <c r="F977">
        <v>3</v>
      </c>
      <c r="G977">
        <v>14</v>
      </c>
      <c r="H977" s="1" t="s">
        <v>14</v>
      </c>
      <c r="I977">
        <v>0.95</v>
      </c>
      <c r="J977">
        <v>1</v>
      </c>
      <c r="K977" s="2">
        <v>42095.798425925925</v>
      </c>
      <c r="L977" s="1" t="s">
        <v>45</v>
      </c>
    </row>
    <row r="978" spans="1:12" x14ac:dyDescent="0.25">
      <c r="A978">
        <v>55136</v>
      </c>
      <c r="B978" s="1" t="s">
        <v>3230</v>
      </c>
      <c r="C978" s="1" t="s">
        <v>3231</v>
      </c>
      <c r="D978">
        <v>20</v>
      </c>
      <c r="E978">
        <v>28</v>
      </c>
      <c r="F978">
        <v>1</v>
      </c>
      <c r="G978">
        <v>8</v>
      </c>
      <c r="H978" s="1" t="s">
        <v>18</v>
      </c>
      <c r="I978">
        <v>0.19</v>
      </c>
      <c r="J978">
        <v>1</v>
      </c>
      <c r="K978" s="2">
        <v>41420.635104166664</v>
      </c>
      <c r="L978" s="1" t="s">
        <v>45</v>
      </c>
    </row>
    <row r="979" spans="1:12" x14ac:dyDescent="0.25">
      <c r="A979">
        <v>328842</v>
      </c>
      <c r="B979" s="1" t="s">
        <v>3232</v>
      </c>
      <c r="C979" s="1" t="s">
        <v>3233</v>
      </c>
      <c r="D979">
        <v>40</v>
      </c>
      <c r="E979">
        <v>28</v>
      </c>
      <c r="F979">
        <v>5</v>
      </c>
      <c r="G979">
        <v>14</v>
      </c>
      <c r="H979" s="1" t="s">
        <v>14</v>
      </c>
      <c r="I979">
        <v>0.5</v>
      </c>
      <c r="J979">
        <v>1</v>
      </c>
      <c r="K979" s="2">
        <v>41955.775729166664</v>
      </c>
      <c r="L979" s="1" t="s">
        <v>45</v>
      </c>
    </row>
    <row r="980" spans="1:12" x14ac:dyDescent="0.25">
      <c r="A980">
        <v>371828</v>
      </c>
      <c r="B980" s="1" t="s">
        <v>3234</v>
      </c>
      <c r="C980" s="1" t="s">
        <v>3235</v>
      </c>
      <c r="D980">
        <v>20</v>
      </c>
      <c r="E980">
        <v>28</v>
      </c>
      <c r="F980">
        <v>2</v>
      </c>
      <c r="G980">
        <v>26</v>
      </c>
      <c r="H980" s="1" t="s">
        <v>14</v>
      </c>
      <c r="I980">
        <v>0.35</v>
      </c>
      <c r="J980">
        <v>2.5</v>
      </c>
      <c r="K980" s="2">
        <v>42209.904560185183</v>
      </c>
      <c r="L980" s="1" t="s">
        <v>45</v>
      </c>
    </row>
    <row r="981" spans="1:12" x14ac:dyDescent="0.25">
      <c r="A981">
        <v>907716</v>
      </c>
      <c r="B981" s="1" t="s">
        <v>3236</v>
      </c>
      <c r="C981" s="1" t="s">
        <v>3237</v>
      </c>
      <c r="D981">
        <v>100</v>
      </c>
      <c r="E981">
        <v>27</v>
      </c>
      <c r="F981">
        <v>6</v>
      </c>
      <c r="G981">
        <v>235</v>
      </c>
      <c r="H981" s="1" t="s">
        <v>14</v>
      </c>
      <c r="I981">
        <v>0.78</v>
      </c>
      <c r="J981">
        <v>19.5</v>
      </c>
      <c r="K981" s="2">
        <v>42619.669062499997</v>
      </c>
      <c r="L981" s="1" t="s">
        <v>45</v>
      </c>
    </row>
    <row r="982" spans="1:12" x14ac:dyDescent="0.25">
      <c r="A982">
        <v>537286</v>
      </c>
      <c r="B982" s="1" t="s">
        <v>3238</v>
      </c>
      <c r="C982" s="1" t="s">
        <v>3239</v>
      </c>
      <c r="D982">
        <v>30</v>
      </c>
      <c r="E982">
        <v>27</v>
      </c>
      <c r="F982">
        <v>4</v>
      </c>
      <c r="G982">
        <v>10</v>
      </c>
      <c r="H982" s="1" t="s">
        <v>14</v>
      </c>
      <c r="I982">
        <v>0.89</v>
      </c>
      <c r="J982">
        <v>1.5</v>
      </c>
      <c r="K982" s="2">
        <v>42187.050023148149</v>
      </c>
      <c r="L982" s="1" t="s">
        <v>45</v>
      </c>
    </row>
    <row r="983" spans="1:12" x14ac:dyDescent="0.25">
      <c r="A983">
        <v>376712</v>
      </c>
      <c r="B983" s="1" t="s">
        <v>3240</v>
      </c>
      <c r="C983" s="1" t="s">
        <v>3241</v>
      </c>
      <c r="D983">
        <v>30</v>
      </c>
      <c r="E983">
        <v>27</v>
      </c>
      <c r="F983">
        <v>5</v>
      </c>
      <c r="G983">
        <v>12</v>
      </c>
      <c r="H983" s="1" t="s">
        <v>58</v>
      </c>
      <c r="I983">
        <v>0.96</v>
      </c>
      <c r="J983">
        <v>2</v>
      </c>
      <c r="K983" s="2">
        <v>42013.691111111111</v>
      </c>
      <c r="L983" s="1" t="s">
        <v>45</v>
      </c>
    </row>
    <row r="984" spans="1:12" x14ac:dyDescent="0.25">
      <c r="A984">
        <v>492344</v>
      </c>
      <c r="B984" s="1" t="s">
        <v>3242</v>
      </c>
      <c r="C984" s="1" t="s">
        <v>3243</v>
      </c>
      <c r="D984">
        <v>20</v>
      </c>
      <c r="E984">
        <v>27</v>
      </c>
      <c r="F984">
        <v>5</v>
      </c>
      <c r="G984">
        <v>6</v>
      </c>
      <c r="H984" s="1" t="s">
        <v>14</v>
      </c>
      <c r="I984">
        <v>0.96</v>
      </c>
      <c r="J984">
        <v>1</v>
      </c>
      <c r="K984" s="2">
        <v>42241.720879629633</v>
      </c>
      <c r="L984" s="1" t="s">
        <v>45</v>
      </c>
    </row>
    <row r="985" spans="1:12" x14ac:dyDescent="0.25">
      <c r="A985">
        <v>993160</v>
      </c>
      <c r="B985" s="1" t="s">
        <v>3244</v>
      </c>
      <c r="C985" s="1" t="s">
        <v>3245</v>
      </c>
      <c r="D985">
        <v>20</v>
      </c>
      <c r="E985">
        <v>27</v>
      </c>
      <c r="F985">
        <v>4</v>
      </c>
      <c r="G985">
        <v>15</v>
      </c>
      <c r="H985" s="1" t="s">
        <v>96</v>
      </c>
      <c r="I985">
        <v>0.96</v>
      </c>
      <c r="J985">
        <v>1.5</v>
      </c>
      <c r="K985" s="2">
        <v>42718.770532407405</v>
      </c>
      <c r="L985" s="1" t="s">
        <v>45</v>
      </c>
    </row>
    <row r="986" spans="1:12" x14ac:dyDescent="0.25">
      <c r="A986">
        <v>304420</v>
      </c>
      <c r="B986" s="1" t="s">
        <v>3246</v>
      </c>
      <c r="C986" s="1" t="s">
        <v>3247</v>
      </c>
      <c r="D986">
        <v>20</v>
      </c>
      <c r="E986">
        <v>27</v>
      </c>
      <c r="F986">
        <v>2</v>
      </c>
      <c r="G986">
        <v>10</v>
      </c>
      <c r="H986" s="1" t="s">
        <v>18</v>
      </c>
      <c r="I986">
        <v>0.96</v>
      </c>
      <c r="J986">
        <v>1</v>
      </c>
      <c r="K986" s="2">
        <v>41904.230983796297</v>
      </c>
      <c r="L986" s="1" t="s">
        <v>45</v>
      </c>
    </row>
    <row r="987" spans="1:12" x14ac:dyDescent="0.25">
      <c r="A987">
        <v>740764</v>
      </c>
      <c r="B987" s="1" t="s">
        <v>3248</v>
      </c>
      <c r="C987" s="1" t="s">
        <v>3249</v>
      </c>
      <c r="D987">
        <v>85</v>
      </c>
      <c r="E987">
        <v>26</v>
      </c>
      <c r="F987">
        <v>1</v>
      </c>
      <c r="G987">
        <v>17</v>
      </c>
      <c r="H987" s="1" t="s">
        <v>14</v>
      </c>
      <c r="I987">
        <v>0.96</v>
      </c>
      <c r="J987">
        <v>2</v>
      </c>
      <c r="K987" s="2">
        <v>42507.840752314813</v>
      </c>
      <c r="L987" s="1" t="s">
        <v>45</v>
      </c>
    </row>
    <row r="988" spans="1:12" x14ac:dyDescent="0.25">
      <c r="A988">
        <v>295909</v>
      </c>
      <c r="B988" s="1" t="s">
        <v>3250</v>
      </c>
      <c r="C988" s="1" t="s">
        <v>3251</v>
      </c>
      <c r="D988">
        <v>110</v>
      </c>
      <c r="E988">
        <v>26</v>
      </c>
      <c r="F988">
        <v>6</v>
      </c>
      <c r="G988">
        <v>49</v>
      </c>
      <c r="H988" s="1" t="s">
        <v>18</v>
      </c>
      <c r="I988">
        <v>0.96</v>
      </c>
      <c r="J988">
        <v>4</v>
      </c>
      <c r="K988" s="2">
        <v>41903.248796296299</v>
      </c>
      <c r="L988" s="1" t="s">
        <v>45</v>
      </c>
    </row>
    <row r="989" spans="1:12" x14ac:dyDescent="0.25">
      <c r="A989">
        <v>530430</v>
      </c>
      <c r="B989" s="1" t="s">
        <v>3252</v>
      </c>
      <c r="C989" s="1" t="s">
        <v>3253</v>
      </c>
      <c r="D989">
        <v>95</v>
      </c>
      <c r="E989">
        <v>26</v>
      </c>
      <c r="F989">
        <v>4</v>
      </c>
      <c r="G989">
        <v>5</v>
      </c>
      <c r="H989" s="1" t="s">
        <v>14</v>
      </c>
      <c r="I989">
        <v>0.96</v>
      </c>
      <c r="J989">
        <v>1</v>
      </c>
      <c r="K989" s="2">
        <v>42173.035046296296</v>
      </c>
      <c r="L989" s="1" t="s">
        <v>45</v>
      </c>
    </row>
    <row r="990" spans="1:12" x14ac:dyDescent="0.25">
      <c r="A990">
        <v>739972</v>
      </c>
      <c r="B990" s="1" t="s">
        <v>3254</v>
      </c>
      <c r="C990" s="1" t="s">
        <v>3255</v>
      </c>
      <c r="D990">
        <v>20</v>
      </c>
      <c r="E990">
        <v>26</v>
      </c>
      <c r="F990">
        <v>3</v>
      </c>
      <c r="G990">
        <v>14</v>
      </c>
      <c r="H990" s="1" t="s">
        <v>18</v>
      </c>
      <c r="I990">
        <v>0.96</v>
      </c>
      <c r="J990">
        <v>1</v>
      </c>
      <c r="K990" s="2">
        <v>42395.963553240741</v>
      </c>
      <c r="L990" s="1" t="s">
        <v>45</v>
      </c>
    </row>
    <row r="991" spans="1:12" x14ac:dyDescent="0.25">
      <c r="A991">
        <v>501996</v>
      </c>
      <c r="B991" s="1" t="s">
        <v>3256</v>
      </c>
      <c r="C991" s="1" t="s">
        <v>3257</v>
      </c>
      <c r="D991">
        <v>35</v>
      </c>
      <c r="E991">
        <v>26</v>
      </c>
      <c r="F991">
        <v>9</v>
      </c>
      <c r="G991">
        <v>42</v>
      </c>
      <c r="H991" s="1" t="s">
        <v>14</v>
      </c>
      <c r="I991">
        <v>0.96</v>
      </c>
      <c r="J991">
        <v>2</v>
      </c>
      <c r="K991" s="2">
        <v>42152.800509259258</v>
      </c>
      <c r="L991" s="1" t="s">
        <v>45</v>
      </c>
    </row>
    <row r="992" spans="1:12" x14ac:dyDescent="0.25">
      <c r="A992">
        <v>95176</v>
      </c>
      <c r="B992" s="1" t="s">
        <v>3258</v>
      </c>
      <c r="C992" s="1" t="s">
        <v>3259</v>
      </c>
      <c r="D992">
        <v>20</v>
      </c>
      <c r="E992">
        <v>25</v>
      </c>
      <c r="F992">
        <v>1</v>
      </c>
      <c r="G992">
        <v>108</v>
      </c>
      <c r="H992" s="1" t="s">
        <v>14</v>
      </c>
      <c r="I992">
        <v>0.96</v>
      </c>
      <c r="J992">
        <v>3.5</v>
      </c>
      <c r="K992" s="2">
        <v>41662.981458333335</v>
      </c>
      <c r="L992" s="1" t="s">
        <v>45</v>
      </c>
    </row>
    <row r="993" spans="1:12" x14ac:dyDescent="0.25">
      <c r="A993">
        <v>559328</v>
      </c>
      <c r="B993" s="1" t="s">
        <v>3260</v>
      </c>
      <c r="C993" s="1" t="s">
        <v>3261</v>
      </c>
      <c r="D993">
        <v>20</v>
      </c>
      <c r="E993">
        <v>25</v>
      </c>
      <c r="F993">
        <v>1</v>
      </c>
      <c r="G993">
        <v>25</v>
      </c>
      <c r="H993" s="1" t="s">
        <v>14</v>
      </c>
      <c r="I993">
        <v>0.96</v>
      </c>
      <c r="J993">
        <v>6</v>
      </c>
      <c r="K993" s="2">
        <v>42215.914849537039</v>
      </c>
      <c r="L993" s="1" t="s">
        <v>45</v>
      </c>
    </row>
    <row r="994" spans="1:12" x14ac:dyDescent="0.25">
      <c r="A994">
        <v>786984</v>
      </c>
      <c r="B994" s="1" t="s">
        <v>3262</v>
      </c>
      <c r="C994" s="1" t="s">
        <v>3263</v>
      </c>
      <c r="D994">
        <v>150</v>
      </c>
      <c r="E994">
        <v>23</v>
      </c>
      <c r="F994">
        <v>6</v>
      </c>
      <c r="G994">
        <v>25</v>
      </c>
      <c r="H994" s="1" t="s">
        <v>14</v>
      </c>
      <c r="I994">
        <v>0.96</v>
      </c>
      <c r="J994">
        <v>1.5</v>
      </c>
      <c r="K994" s="2">
        <v>42439.978622685187</v>
      </c>
      <c r="L994" s="1" t="s">
        <v>45</v>
      </c>
    </row>
    <row r="995" spans="1:12" x14ac:dyDescent="0.25">
      <c r="A995">
        <v>690546</v>
      </c>
      <c r="B995" s="1" t="s">
        <v>3264</v>
      </c>
      <c r="C995" s="1" t="s">
        <v>3265</v>
      </c>
      <c r="D995">
        <v>20</v>
      </c>
      <c r="E995">
        <v>23</v>
      </c>
      <c r="F995">
        <v>7</v>
      </c>
      <c r="G995">
        <v>6</v>
      </c>
      <c r="H995" s="1" t="s">
        <v>14</v>
      </c>
      <c r="I995">
        <v>0.96</v>
      </c>
      <c r="J995">
        <v>0.46666666670000001</v>
      </c>
      <c r="K995" s="2">
        <v>42345.817048611112</v>
      </c>
      <c r="L995" s="1" t="s">
        <v>45</v>
      </c>
    </row>
    <row r="996" spans="1:12" x14ac:dyDescent="0.25">
      <c r="A996">
        <v>257996</v>
      </c>
      <c r="B996" s="1" t="s">
        <v>3266</v>
      </c>
      <c r="C996" s="1" t="s">
        <v>3267</v>
      </c>
      <c r="D996">
        <v>30</v>
      </c>
      <c r="E996">
        <v>23</v>
      </c>
      <c r="F996">
        <v>1</v>
      </c>
      <c r="G996">
        <v>19</v>
      </c>
      <c r="H996" s="1" t="s">
        <v>18</v>
      </c>
      <c r="I996">
        <v>0.96</v>
      </c>
      <c r="J996">
        <v>1</v>
      </c>
      <c r="K996" s="2">
        <v>42048.576736111114</v>
      </c>
      <c r="L996" s="1" t="s">
        <v>45</v>
      </c>
    </row>
    <row r="997" spans="1:12" x14ac:dyDescent="0.25">
      <c r="A997">
        <v>1220862</v>
      </c>
      <c r="B997" s="1" t="s">
        <v>3268</v>
      </c>
      <c r="C997" s="1" t="s">
        <v>3269</v>
      </c>
      <c r="D997">
        <v>200</v>
      </c>
      <c r="E997">
        <v>23</v>
      </c>
      <c r="F997">
        <v>2</v>
      </c>
      <c r="G997">
        <v>30</v>
      </c>
      <c r="H997" s="1" t="s">
        <v>18</v>
      </c>
      <c r="I997">
        <v>0.96</v>
      </c>
      <c r="J997">
        <v>3</v>
      </c>
      <c r="K997" s="2">
        <v>42897.709062499998</v>
      </c>
      <c r="L997" s="1" t="s">
        <v>45</v>
      </c>
    </row>
    <row r="998" spans="1:12" x14ac:dyDescent="0.25">
      <c r="A998">
        <v>833770</v>
      </c>
      <c r="B998" s="1" t="s">
        <v>3270</v>
      </c>
      <c r="C998" s="1" t="s">
        <v>3271</v>
      </c>
      <c r="D998">
        <v>75</v>
      </c>
      <c r="E998">
        <v>22</v>
      </c>
      <c r="F998">
        <v>5</v>
      </c>
      <c r="G998">
        <v>45</v>
      </c>
      <c r="H998" s="1" t="s">
        <v>58</v>
      </c>
      <c r="I998">
        <v>0.96</v>
      </c>
      <c r="J998">
        <v>4.5</v>
      </c>
      <c r="K998" s="2">
        <v>42857.0153587963</v>
      </c>
      <c r="L998" s="1" t="s">
        <v>45</v>
      </c>
    </row>
    <row r="999" spans="1:12" x14ac:dyDescent="0.25">
      <c r="A999">
        <v>1273896</v>
      </c>
      <c r="B999" s="1" t="s">
        <v>3272</v>
      </c>
      <c r="C999" s="1" t="s">
        <v>3273</v>
      </c>
      <c r="D999">
        <v>60</v>
      </c>
      <c r="E999">
        <v>22</v>
      </c>
      <c r="F999">
        <v>0</v>
      </c>
      <c r="G999">
        <v>8</v>
      </c>
      <c r="H999" s="1" t="s">
        <v>14</v>
      </c>
      <c r="I999">
        <v>0.96</v>
      </c>
      <c r="J999">
        <v>1</v>
      </c>
      <c r="K999" s="2">
        <v>42919.676076388889</v>
      </c>
      <c r="L999" s="1" t="s">
        <v>45</v>
      </c>
    </row>
    <row r="1000" spans="1:12" x14ac:dyDescent="0.25">
      <c r="A1000">
        <v>1206414</v>
      </c>
      <c r="B1000" s="1" t="s">
        <v>3274</v>
      </c>
      <c r="C1000" s="1" t="s">
        <v>3275</v>
      </c>
      <c r="D1000">
        <v>85</v>
      </c>
      <c r="E1000">
        <v>22</v>
      </c>
      <c r="F1000">
        <v>5</v>
      </c>
      <c r="G1000">
        <v>47</v>
      </c>
      <c r="H1000" s="1" t="s">
        <v>18</v>
      </c>
      <c r="I1000">
        <v>0.8</v>
      </c>
      <c r="J1000">
        <v>5</v>
      </c>
      <c r="K1000" s="2">
        <v>42873.980127314811</v>
      </c>
      <c r="L1000" s="1" t="s">
        <v>45</v>
      </c>
    </row>
    <row r="1001" spans="1:12" x14ac:dyDescent="0.25">
      <c r="A1001">
        <v>1138162</v>
      </c>
      <c r="B1001" s="1" t="s">
        <v>3276</v>
      </c>
      <c r="C1001" s="1" t="s">
        <v>3277</v>
      </c>
      <c r="D1001">
        <v>200</v>
      </c>
      <c r="E1001">
        <v>22</v>
      </c>
      <c r="F1001">
        <v>5</v>
      </c>
      <c r="G1001">
        <v>18</v>
      </c>
      <c r="H1001" s="1" t="s">
        <v>14</v>
      </c>
      <c r="I1001">
        <v>0.28999999999999998</v>
      </c>
      <c r="J1001">
        <v>3.5</v>
      </c>
      <c r="K1001" s="2">
        <v>42805.082615740743</v>
      </c>
      <c r="L1001" s="1" t="s">
        <v>45</v>
      </c>
    </row>
    <row r="1002" spans="1:12" x14ac:dyDescent="0.25">
      <c r="A1002">
        <v>532216</v>
      </c>
      <c r="B1002" s="1" t="s">
        <v>3278</v>
      </c>
      <c r="C1002" s="1" t="s">
        <v>3279</v>
      </c>
      <c r="D1002">
        <v>50</v>
      </c>
      <c r="E1002">
        <v>22</v>
      </c>
      <c r="F1002">
        <v>5</v>
      </c>
      <c r="G1002">
        <v>60</v>
      </c>
      <c r="H1002" s="1" t="s">
        <v>14</v>
      </c>
      <c r="I1002">
        <v>0.88</v>
      </c>
      <c r="J1002">
        <v>2.5</v>
      </c>
      <c r="K1002" s="2">
        <v>42219.990798611114</v>
      </c>
      <c r="L1002" s="1" t="s">
        <v>45</v>
      </c>
    </row>
    <row r="1003" spans="1:12" x14ac:dyDescent="0.25">
      <c r="A1003">
        <v>660846</v>
      </c>
      <c r="B1003" s="1" t="s">
        <v>3280</v>
      </c>
      <c r="C1003" s="1" t="s">
        <v>3281</v>
      </c>
      <c r="D1003">
        <v>20</v>
      </c>
      <c r="E1003">
        <v>21</v>
      </c>
      <c r="F1003">
        <v>1</v>
      </c>
      <c r="G1003">
        <v>28</v>
      </c>
      <c r="H1003" s="1" t="s">
        <v>96</v>
      </c>
      <c r="I1003">
        <v>0.88</v>
      </c>
      <c r="J1003">
        <v>3</v>
      </c>
      <c r="K1003" s="2">
        <v>42314.836817129632</v>
      </c>
      <c r="L1003" s="1" t="s">
        <v>45</v>
      </c>
    </row>
    <row r="1004" spans="1:12" x14ac:dyDescent="0.25">
      <c r="A1004">
        <v>385604</v>
      </c>
      <c r="B1004" s="1" t="s">
        <v>3282</v>
      </c>
      <c r="C1004" s="1" t="s">
        <v>3283</v>
      </c>
      <c r="D1004">
        <v>25</v>
      </c>
      <c r="E1004">
        <v>21</v>
      </c>
      <c r="F1004">
        <v>3</v>
      </c>
      <c r="G1004">
        <v>8</v>
      </c>
      <c r="H1004" s="1" t="s">
        <v>14</v>
      </c>
      <c r="I1004">
        <v>0.88</v>
      </c>
      <c r="J1004">
        <v>1.5</v>
      </c>
      <c r="K1004" s="2">
        <v>42709.63795138889</v>
      </c>
      <c r="L1004" s="1" t="s">
        <v>45</v>
      </c>
    </row>
    <row r="1005" spans="1:12" x14ac:dyDescent="0.25">
      <c r="A1005">
        <v>1149564</v>
      </c>
      <c r="B1005" s="1" t="s">
        <v>3284</v>
      </c>
      <c r="C1005" s="1" t="s">
        <v>3285</v>
      </c>
      <c r="D1005">
        <v>20</v>
      </c>
      <c r="E1005">
        <v>21</v>
      </c>
      <c r="F1005">
        <v>2</v>
      </c>
      <c r="G1005">
        <v>12</v>
      </c>
      <c r="H1005" s="1" t="s">
        <v>14</v>
      </c>
      <c r="I1005">
        <v>0.88</v>
      </c>
      <c r="J1005">
        <v>2</v>
      </c>
      <c r="K1005" s="2">
        <v>42816.998310185183</v>
      </c>
      <c r="L1005" s="1" t="s">
        <v>45</v>
      </c>
    </row>
    <row r="1006" spans="1:12" x14ac:dyDescent="0.25">
      <c r="A1006">
        <v>721746</v>
      </c>
      <c r="B1006" s="1" t="s">
        <v>3286</v>
      </c>
      <c r="C1006" s="1" t="s">
        <v>3287</v>
      </c>
      <c r="D1006">
        <v>50</v>
      </c>
      <c r="E1006">
        <v>21</v>
      </c>
      <c r="F1006">
        <v>3</v>
      </c>
      <c r="G1006">
        <v>24</v>
      </c>
      <c r="H1006" s="1" t="s">
        <v>58</v>
      </c>
      <c r="I1006">
        <v>0.88</v>
      </c>
      <c r="J1006">
        <v>0.7</v>
      </c>
      <c r="K1006" s="2">
        <v>42413.286932870367</v>
      </c>
      <c r="L1006" s="1" t="s">
        <v>45</v>
      </c>
    </row>
    <row r="1007" spans="1:12" x14ac:dyDescent="0.25">
      <c r="A1007">
        <v>1169188</v>
      </c>
      <c r="B1007" s="1" t="s">
        <v>3288</v>
      </c>
      <c r="C1007" s="1" t="s">
        <v>3289</v>
      </c>
      <c r="D1007">
        <v>50</v>
      </c>
      <c r="E1007">
        <v>21</v>
      </c>
      <c r="F1007">
        <v>2</v>
      </c>
      <c r="G1007">
        <v>54</v>
      </c>
      <c r="H1007" s="1" t="s">
        <v>18</v>
      </c>
      <c r="I1007">
        <v>0.88</v>
      </c>
      <c r="J1007">
        <v>1.5</v>
      </c>
      <c r="K1007" s="2">
        <v>42839.955439814818</v>
      </c>
      <c r="L1007" s="1" t="s">
        <v>45</v>
      </c>
    </row>
    <row r="1008" spans="1:12" x14ac:dyDescent="0.25">
      <c r="A1008">
        <v>304414</v>
      </c>
      <c r="B1008" s="1" t="s">
        <v>3290</v>
      </c>
      <c r="C1008" s="1" t="s">
        <v>3291</v>
      </c>
      <c r="D1008">
        <v>20</v>
      </c>
      <c r="E1008">
        <v>20</v>
      </c>
      <c r="F1008">
        <v>1</v>
      </c>
      <c r="G1008">
        <v>9</v>
      </c>
      <c r="H1008" s="1" t="s">
        <v>14</v>
      </c>
      <c r="I1008">
        <v>0.88</v>
      </c>
      <c r="J1008">
        <v>1</v>
      </c>
      <c r="K1008" s="2">
        <v>41904.261180555557</v>
      </c>
      <c r="L1008" s="1" t="s">
        <v>45</v>
      </c>
    </row>
    <row r="1009" spans="1:12" x14ac:dyDescent="0.25">
      <c r="A1009">
        <v>769340</v>
      </c>
      <c r="B1009" s="1" t="s">
        <v>3292</v>
      </c>
      <c r="C1009" s="1" t="s">
        <v>3293</v>
      </c>
      <c r="D1009">
        <v>150</v>
      </c>
      <c r="E1009">
        <v>20</v>
      </c>
      <c r="F1009">
        <v>5</v>
      </c>
      <c r="G1009">
        <v>29</v>
      </c>
      <c r="H1009" s="1" t="s">
        <v>18</v>
      </c>
      <c r="I1009">
        <v>0.88</v>
      </c>
      <c r="J1009">
        <v>2</v>
      </c>
      <c r="K1009" s="2">
        <v>42425.873298611114</v>
      </c>
      <c r="L1009" s="1" t="s">
        <v>45</v>
      </c>
    </row>
    <row r="1010" spans="1:12" x14ac:dyDescent="0.25">
      <c r="A1010">
        <v>1069866</v>
      </c>
      <c r="B1010" s="1" t="s">
        <v>3294</v>
      </c>
      <c r="C1010" s="1" t="s">
        <v>3295</v>
      </c>
      <c r="D1010">
        <v>40</v>
      </c>
      <c r="E1010">
        <v>19</v>
      </c>
      <c r="F1010">
        <v>11</v>
      </c>
      <c r="G1010">
        <v>22</v>
      </c>
      <c r="H1010" s="1" t="s">
        <v>14</v>
      </c>
      <c r="I1010">
        <v>0.88</v>
      </c>
      <c r="J1010">
        <v>2</v>
      </c>
      <c r="K1010" s="2">
        <v>42843.946770833332</v>
      </c>
      <c r="L1010" s="1" t="s">
        <v>45</v>
      </c>
    </row>
    <row r="1011" spans="1:12" x14ac:dyDescent="0.25">
      <c r="A1011">
        <v>516168</v>
      </c>
      <c r="B1011" s="1" t="s">
        <v>3296</v>
      </c>
      <c r="C1011" s="1" t="s">
        <v>3297</v>
      </c>
      <c r="D1011">
        <v>50</v>
      </c>
      <c r="E1011">
        <v>18</v>
      </c>
      <c r="F1011">
        <v>4</v>
      </c>
      <c r="G1011">
        <v>5</v>
      </c>
      <c r="H1011" s="1" t="s">
        <v>18</v>
      </c>
      <c r="I1011">
        <v>0.88</v>
      </c>
      <c r="J1011">
        <v>1</v>
      </c>
      <c r="K1011" s="2">
        <v>42157.004062499997</v>
      </c>
      <c r="L1011" s="1" t="s">
        <v>45</v>
      </c>
    </row>
    <row r="1012" spans="1:12" x14ac:dyDescent="0.25">
      <c r="A1012">
        <v>882276</v>
      </c>
      <c r="B1012" s="1" t="s">
        <v>3298</v>
      </c>
      <c r="C1012" s="1" t="s">
        <v>3299</v>
      </c>
      <c r="D1012">
        <v>20</v>
      </c>
      <c r="E1012">
        <v>18</v>
      </c>
      <c r="F1012">
        <v>4</v>
      </c>
      <c r="G1012">
        <v>13</v>
      </c>
      <c r="H1012" s="1" t="s">
        <v>14</v>
      </c>
      <c r="I1012">
        <v>0.88</v>
      </c>
      <c r="J1012">
        <v>0.58333333330000003</v>
      </c>
      <c r="K1012" s="2">
        <v>42541.872800925928</v>
      </c>
      <c r="L1012" s="1" t="s">
        <v>45</v>
      </c>
    </row>
    <row r="1013" spans="1:12" x14ac:dyDescent="0.25">
      <c r="A1013">
        <v>1180960</v>
      </c>
      <c r="B1013" s="1" t="s">
        <v>3300</v>
      </c>
      <c r="C1013" s="1" t="s">
        <v>3301</v>
      </c>
      <c r="D1013">
        <v>45</v>
      </c>
      <c r="E1013">
        <v>18</v>
      </c>
      <c r="F1013">
        <v>3</v>
      </c>
      <c r="G1013">
        <v>18</v>
      </c>
      <c r="H1013" s="1" t="s">
        <v>18</v>
      </c>
      <c r="I1013">
        <v>0.88</v>
      </c>
      <c r="J1013">
        <v>3.5</v>
      </c>
      <c r="K1013" s="2">
        <v>42863.152824074074</v>
      </c>
      <c r="L1013" s="1" t="s">
        <v>45</v>
      </c>
    </row>
    <row r="1014" spans="1:12" x14ac:dyDescent="0.25">
      <c r="A1014">
        <v>1089610</v>
      </c>
      <c r="B1014" s="1" t="s">
        <v>3302</v>
      </c>
      <c r="C1014" s="1" t="s">
        <v>3303</v>
      </c>
      <c r="D1014">
        <v>20</v>
      </c>
      <c r="E1014">
        <v>18</v>
      </c>
      <c r="F1014">
        <v>0</v>
      </c>
      <c r="G1014">
        <v>6</v>
      </c>
      <c r="H1014" s="1" t="s">
        <v>18</v>
      </c>
      <c r="I1014">
        <v>0.88</v>
      </c>
      <c r="J1014">
        <v>1.5</v>
      </c>
      <c r="K1014" s="2">
        <v>42790.73164351852</v>
      </c>
      <c r="L1014" s="1" t="s">
        <v>45</v>
      </c>
    </row>
    <row r="1015" spans="1:12" x14ac:dyDescent="0.25">
      <c r="A1015">
        <v>282044</v>
      </c>
      <c r="B1015" s="1" t="s">
        <v>3304</v>
      </c>
      <c r="C1015" s="1" t="s">
        <v>3305</v>
      </c>
      <c r="D1015">
        <v>20</v>
      </c>
      <c r="E1015">
        <v>18</v>
      </c>
      <c r="F1015">
        <v>0</v>
      </c>
      <c r="G1015">
        <v>33</v>
      </c>
      <c r="H1015" s="1" t="s">
        <v>58</v>
      </c>
      <c r="I1015">
        <v>0.88</v>
      </c>
      <c r="J1015">
        <v>0.61666666670000003</v>
      </c>
      <c r="K1015" s="2">
        <v>41867.775868055556</v>
      </c>
      <c r="L1015" s="1" t="s">
        <v>45</v>
      </c>
    </row>
    <row r="1016" spans="1:12" x14ac:dyDescent="0.25">
      <c r="A1016">
        <v>829206</v>
      </c>
      <c r="B1016" s="1" t="s">
        <v>3306</v>
      </c>
      <c r="C1016" s="1" t="s">
        <v>3307</v>
      </c>
      <c r="D1016">
        <v>20</v>
      </c>
      <c r="E1016">
        <v>18</v>
      </c>
      <c r="F1016">
        <v>2</v>
      </c>
      <c r="G1016">
        <v>11</v>
      </c>
      <c r="H1016" s="1" t="s">
        <v>18</v>
      </c>
      <c r="I1016">
        <v>0.9</v>
      </c>
      <c r="J1016">
        <v>1</v>
      </c>
      <c r="K1016" s="2">
        <v>42513.752581018518</v>
      </c>
      <c r="L1016" s="1" t="s">
        <v>45</v>
      </c>
    </row>
    <row r="1017" spans="1:12" x14ac:dyDescent="0.25">
      <c r="A1017">
        <v>1032234</v>
      </c>
      <c r="B1017" s="1" t="s">
        <v>3308</v>
      </c>
      <c r="C1017" s="1" t="s">
        <v>3309</v>
      </c>
      <c r="D1017">
        <v>90</v>
      </c>
      <c r="E1017">
        <v>18</v>
      </c>
      <c r="F1017">
        <v>7</v>
      </c>
      <c r="G1017">
        <v>97</v>
      </c>
      <c r="H1017" s="1" t="s">
        <v>14</v>
      </c>
      <c r="I1017">
        <v>0.9</v>
      </c>
      <c r="J1017">
        <v>7</v>
      </c>
      <c r="K1017" s="2">
        <v>42720.667754629627</v>
      </c>
      <c r="L1017" s="1" t="s">
        <v>45</v>
      </c>
    </row>
    <row r="1018" spans="1:12" x14ac:dyDescent="0.25">
      <c r="A1018">
        <v>736836</v>
      </c>
      <c r="B1018" s="1" t="s">
        <v>3310</v>
      </c>
      <c r="C1018" s="1" t="s">
        <v>3311</v>
      </c>
      <c r="D1018">
        <v>40</v>
      </c>
      <c r="E1018">
        <v>17</v>
      </c>
      <c r="F1018">
        <v>6</v>
      </c>
      <c r="G1018">
        <v>26</v>
      </c>
      <c r="H1018" s="1" t="s">
        <v>14</v>
      </c>
      <c r="I1018">
        <v>0.9</v>
      </c>
      <c r="J1018">
        <v>3.5</v>
      </c>
      <c r="K1018" s="2">
        <v>42406.098298611112</v>
      </c>
      <c r="L1018" s="1" t="s">
        <v>45</v>
      </c>
    </row>
    <row r="1019" spans="1:12" x14ac:dyDescent="0.25">
      <c r="A1019">
        <v>517466</v>
      </c>
      <c r="B1019" s="1" t="s">
        <v>3312</v>
      </c>
      <c r="C1019" s="1" t="s">
        <v>3313</v>
      </c>
      <c r="D1019">
        <v>150</v>
      </c>
      <c r="E1019">
        <v>17</v>
      </c>
      <c r="F1019">
        <v>2</v>
      </c>
      <c r="G1019">
        <v>51</v>
      </c>
      <c r="H1019" s="1" t="s">
        <v>14</v>
      </c>
      <c r="I1019">
        <v>0.9</v>
      </c>
      <c r="J1019">
        <v>6.5</v>
      </c>
      <c r="K1019" s="2">
        <v>42214.839270833334</v>
      </c>
      <c r="L1019" s="1" t="s">
        <v>45</v>
      </c>
    </row>
    <row r="1020" spans="1:12" x14ac:dyDescent="0.25">
      <c r="A1020">
        <v>968056</v>
      </c>
      <c r="B1020" s="1" t="s">
        <v>3314</v>
      </c>
      <c r="C1020" s="1" t="s">
        <v>3315</v>
      </c>
      <c r="D1020">
        <v>125</v>
      </c>
      <c r="E1020">
        <v>17</v>
      </c>
      <c r="F1020">
        <v>2</v>
      </c>
      <c r="G1020">
        <v>14</v>
      </c>
      <c r="H1020" s="1" t="s">
        <v>14</v>
      </c>
      <c r="I1020">
        <v>0.9</v>
      </c>
      <c r="J1020">
        <v>1.5</v>
      </c>
      <c r="K1020" s="2">
        <v>42642.259027777778</v>
      </c>
      <c r="L1020" s="1" t="s">
        <v>45</v>
      </c>
    </row>
    <row r="1021" spans="1:12" x14ac:dyDescent="0.25">
      <c r="A1021">
        <v>429080</v>
      </c>
      <c r="B1021" s="1" t="s">
        <v>3316</v>
      </c>
      <c r="C1021" s="1" t="s">
        <v>3317</v>
      </c>
      <c r="D1021">
        <v>20</v>
      </c>
      <c r="E1021">
        <v>16</v>
      </c>
      <c r="F1021">
        <v>1</v>
      </c>
      <c r="G1021">
        <v>11</v>
      </c>
      <c r="H1021" s="1" t="s">
        <v>18</v>
      </c>
      <c r="I1021">
        <v>0.9</v>
      </c>
      <c r="J1021">
        <v>2</v>
      </c>
      <c r="K1021" s="2">
        <v>42818.975821759261</v>
      </c>
      <c r="L1021" s="1" t="s">
        <v>45</v>
      </c>
    </row>
    <row r="1022" spans="1:12" x14ac:dyDescent="0.25">
      <c r="A1022">
        <v>1275790</v>
      </c>
      <c r="B1022" s="1" t="s">
        <v>3318</v>
      </c>
      <c r="C1022" s="1" t="s">
        <v>3319</v>
      </c>
      <c r="D1022">
        <v>60</v>
      </c>
      <c r="E1022">
        <v>16</v>
      </c>
      <c r="F1022">
        <v>1</v>
      </c>
      <c r="G1022">
        <v>8</v>
      </c>
      <c r="H1022" s="1" t="s">
        <v>14</v>
      </c>
      <c r="I1022">
        <v>0.9</v>
      </c>
      <c r="J1022">
        <v>1</v>
      </c>
      <c r="K1022" s="2">
        <v>42920.797233796293</v>
      </c>
      <c r="L1022" s="1" t="s">
        <v>45</v>
      </c>
    </row>
    <row r="1023" spans="1:12" x14ac:dyDescent="0.25">
      <c r="A1023">
        <v>1021760</v>
      </c>
      <c r="B1023" s="1" t="s">
        <v>3320</v>
      </c>
      <c r="C1023" s="1" t="s">
        <v>3321</v>
      </c>
      <c r="D1023">
        <v>45</v>
      </c>
      <c r="E1023">
        <v>16</v>
      </c>
      <c r="F1023">
        <v>1</v>
      </c>
      <c r="G1023">
        <v>16</v>
      </c>
      <c r="H1023" s="1" t="s">
        <v>14</v>
      </c>
      <c r="I1023">
        <v>0.9</v>
      </c>
      <c r="J1023">
        <v>1.5</v>
      </c>
      <c r="K1023" s="2">
        <v>42831.944016203706</v>
      </c>
      <c r="L1023" s="1" t="s">
        <v>45</v>
      </c>
    </row>
    <row r="1024" spans="1:12" x14ac:dyDescent="0.25">
      <c r="A1024">
        <v>304422</v>
      </c>
      <c r="B1024" s="1" t="s">
        <v>3322</v>
      </c>
      <c r="C1024" s="1" t="s">
        <v>3323</v>
      </c>
      <c r="D1024">
        <v>20</v>
      </c>
      <c r="E1024">
        <v>16</v>
      </c>
      <c r="F1024">
        <v>2</v>
      </c>
      <c r="G1024">
        <v>10</v>
      </c>
      <c r="H1024" s="1" t="s">
        <v>14</v>
      </c>
      <c r="I1024">
        <v>0.9</v>
      </c>
      <c r="J1024">
        <v>1</v>
      </c>
      <c r="K1024" s="2">
        <v>41904.248460648145</v>
      </c>
      <c r="L1024" s="1" t="s">
        <v>45</v>
      </c>
    </row>
    <row r="1025" spans="1:12" x14ac:dyDescent="0.25">
      <c r="A1025">
        <v>1132162</v>
      </c>
      <c r="B1025" s="1" t="s">
        <v>3324</v>
      </c>
      <c r="C1025" s="1" t="s">
        <v>3325</v>
      </c>
      <c r="D1025">
        <v>20</v>
      </c>
      <c r="E1025">
        <v>16</v>
      </c>
      <c r="F1025">
        <v>4</v>
      </c>
      <c r="G1025">
        <v>27</v>
      </c>
      <c r="H1025" s="1" t="s">
        <v>14</v>
      </c>
      <c r="I1025">
        <v>0.99</v>
      </c>
      <c r="J1025">
        <v>4.5</v>
      </c>
      <c r="K1025" s="2">
        <v>42821.739918981482</v>
      </c>
      <c r="L1025" s="1" t="s">
        <v>45</v>
      </c>
    </row>
    <row r="1026" spans="1:12" x14ac:dyDescent="0.25">
      <c r="A1026">
        <v>118836</v>
      </c>
      <c r="B1026" s="1" t="s">
        <v>3326</v>
      </c>
      <c r="C1026" s="1" t="s">
        <v>3327</v>
      </c>
      <c r="D1026">
        <v>20</v>
      </c>
      <c r="E1026">
        <v>16</v>
      </c>
      <c r="F1026">
        <v>0</v>
      </c>
      <c r="G1026">
        <v>22</v>
      </c>
      <c r="H1026" s="1" t="s">
        <v>58</v>
      </c>
      <c r="I1026">
        <v>0.41</v>
      </c>
      <c r="J1026">
        <v>1.5</v>
      </c>
      <c r="K1026" s="2">
        <v>41609.215543981481</v>
      </c>
      <c r="L1026" s="1" t="s">
        <v>45</v>
      </c>
    </row>
    <row r="1027" spans="1:12" x14ac:dyDescent="0.25">
      <c r="A1027">
        <v>645890</v>
      </c>
      <c r="B1027" s="1" t="s">
        <v>3328</v>
      </c>
      <c r="C1027" s="1" t="s">
        <v>3329</v>
      </c>
      <c r="D1027">
        <v>90</v>
      </c>
      <c r="E1027">
        <v>16</v>
      </c>
      <c r="F1027">
        <v>4</v>
      </c>
      <c r="G1027">
        <v>24</v>
      </c>
      <c r="H1027" s="1" t="s">
        <v>14</v>
      </c>
      <c r="I1027">
        <v>0.48</v>
      </c>
      <c r="J1027">
        <v>4</v>
      </c>
      <c r="K1027" s="2">
        <v>42300.805231481485</v>
      </c>
      <c r="L1027" s="1" t="s">
        <v>45</v>
      </c>
    </row>
    <row r="1028" spans="1:12" x14ac:dyDescent="0.25">
      <c r="A1028">
        <v>557436</v>
      </c>
      <c r="B1028" s="1" t="s">
        <v>3330</v>
      </c>
      <c r="C1028" s="1" t="s">
        <v>3331</v>
      </c>
      <c r="D1028">
        <v>50</v>
      </c>
      <c r="E1028">
        <v>16</v>
      </c>
      <c r="F1028">
        <v>1</v>
      </c>
      <c r="G1028">
        <v>48</v>
      </c>
      <c r="H1028" s="1" t="s">
        <v>14</v>
      </c>
      <c r="I1028">
        <v>0.85</v>
      </c>
      <c r="J1028">
        <v>3.5</v>
      </c>
      <c r="K1028" s="2">
        <v>42241.023159722223</v>
      </c>
      <c r="L1028" s="1" t="s">
        <v>45</v>
      </c>
    </row>
    <row r="1029" spans="1:12" x14ac:dyDescent="0.25">
      <c r="A1029">
        <v>1268616</v>
      </c>
      <c r="B1029" s="1" t="s">
        <v>3332</v>
      </c>
      <c r="C1029" s="1" t="s">
        <v>3333</v>
      </c>
      <c r="D1029">
        <v>0</v>
      </c>
      <c r="E1029">
        <v>16</v>
      </c>
      <c r="F1029">
        <v>0</v>
      </c>
      <c r="G1029">
        <v>15</v>
      </c>
      <c r="H1029" s="1" t="s">
        <v>14</v>
      </c>
      <c r="I1029">
        <v>0.2</v>
      </c>
      <c r="J1029">
        <v>1.5</v>
      </c>
      <c r="K1029" s="2">
        <v>42922.866157407407</v>
      </c>
      <c r="L1029" s="1" t="s">
        <v>45</v>
      </c>
    </row>
    <row r="1030" spans="1:12" x14ac:dyDescent="0.25">
      <c r="A1030">
        <v>46933</v>
      </c>
      <c r="B1030" s="1" t="s">
        <v>3334</v>
      </c>
      <c r="C1030" s="1" t="s">
        <v>3335</v>
      </c>
      <c r="D1030">
        <v>30</v>
      </c>
      <c r="E1030">
        <v>16</v>
      </c>
      <c r="F1030">
        <v>0</v>
      </c>
      <c r="G1030">
        <v>23</v>
      </c>
      <c r="H1030" s="1" t="s">
        <v>14</v>
      </c>
      <c r="I1030">
        <v>0.41</v>
      </c>
      <c r="J1030">
        <v>3</v>
      </c>
      <c r="K1030" s="2">
        <v>41387.588784722226</v>
      </c>
      <c r="L1030" s="1" t="s">
        <v>45</v>
      </c>
    </row>
    <row r="1031" spans="1:12" x14ac:dyDescent="0.25">
      <c r="A1031">
        <v>773502</v>
      </c>
      <c r="B1031" s="1" t="s">
        <v>3336</v>
      </c>
      <c r="C1031" s="1" t="s">
        <v>3337</v>
      </c>
      <c r="D1031">
        <v>20</v>
      </c>
      <c r="E1031">
        <v>15</v>
      </c>
      <c r="F1031">
        <v>4</v>
      </c>
      <c r="G1031">
        <v>36</v>
      </c>
      <c r="H1031" s="1" t="s">
        <v>18</v>
      </c>
      <c r="I1031">
        <v>0.97</v>
      </c>
      <c r="J1031">
        <v>4.5</v>
      </c>
      <c r="K1031" s="2">
        <v>42856.999074074076</v>
      </c>
      <c r="L1031" s="1" t="s">
        <v>45</v>
      </c>
    </row>
    <row r="1032" spans="1:12" x14ac:dyDescent="0.25">
      <c r="A1032">
        <v>872204</v>
      </c>
      <c r="B1032" s="1" t="s">
        <v>3338</v>
      </c>
      <c r="C1032" s="1" t="s">
        <v>3339</v>
      </c>
      <c r="D1032">
        <v>35</v>
      </c>
      <c r="E1032">
        <v>15</v>
      </c>
      <c r="F1032">
        <v>1</v>
      </c>
      <c r="G1032">
        <v>12</v>
      </c>
      <c r="H1032" s="1" t="s">
        <v>14</v>
      </c>
      <c r="I1032">
        <v>0.94</v>
      </c>
      <c r="J1032">
        <v>1</v>
      </c>
      <c r="K1032" s="2">
        <v>42548.930127314816</v>
      </c>
      <c r="L1032" s="1" t="s">
        <v>45</v>
      </c>
    </row>
    <row r="1033" spans="1:12" x14ac:dyDescent="0.25">
      <c r="A1033">
        <v>997128</v>
      </c>
      <c r="B1033" s="1" t="s">
        <v>3340</v>
      </c>
      <c r="C1033" s="1" t="s">
        <v>3341</v>
      </c>
      <c r="D1033">
        <v>25</v>
      </c>
      <c r="E1033">
        <v>15</v>
      </c>
      <c r="F1033">
        <v>2</v>
      </c>
      <c r="G1033">
        <v>14</v>
      </c>
      <c r="H1033" s="1" t="s">
        <v>18</v>
      </c>
      <c r="I1033">
        <v>0.76</v>
      </c>
      <c r="J1033">
        <v>2</v>
      </c>
      <c r="K1033" s="2">
        <v>42714.100775462961</v>
      </c>
      <c r="L1033" s="1" t="s">
        <v>45</v>
      </c>
    </row>
    <row r="1034" spans="1:12" x14ac:dyDescent="0.25">
      <c r="A1034">
        <v>1253868</v>
      </c>
      <c r="B1034" s="1" t="s">
        <v>3342</v>
      </c>
      <c r="C1034" s="1" t="s">
        <v>3343</v>
      </c>
      <c r="D1034">
        <v>200</v>
      </c>
      <c r="E1034">
        <v>15</v>
      </c>
      <c r="F1034">
        <v>1</v>
      </c>
      <c r="G1034">
        <v>56</v>
      </c>
      <c r="H1034" s="1" t="s">
        <v>18</v>
      </c>
      <c r="I1034">
        <v>0.78</v>
      </c>
      <c r="J1034">
        <v>3</v>
      </c>
      <c r="K1034" s="2">
        <v>42914.7812037037</v>
      </c>
      <c r="L1034" s="1" t="s">
        <v>45</v>
      </c>
    </row>
    <row r="1035" spans="1:12" x14ac:dyDescent="0.25">
      <c r="A1035">
        <v>702800</v>
      </c>
      <c r="B1035" s="1" t="s">
        <v>3344</v>
      </c>
      <c r="C1035" s="1" t="s">
        <v>3345</v>
      </c>
      <c r="D1035">
        <v>50</v>
      </c>
      <c r="E1035">
        <v>14</v>
      </c>
      <c r="F1035">
        <v>3</v>
      </c>
      <c r="G1035">
        <v>22</v>
      </c>
      <c r="H1035" s="1" t="s">
        <v>58</v>
      </c>
      <c r="I1035">
        <v>0.3</v>
      </c>
      <c r="J1035">
        <v>1.5</v>
      </c>
      <c r="K1035" s="2">
        <v>42385.161365740743</v>
      </c>
      <c r="L1035" s="1" t="s">
        <v>45</v>
      </c>
    </row>
    <row r="1036" spans="1:12" x14ac:dyDescent="0.25">
      <c r="A1036">
        <v>1210062</v>
      </c>
      <c r="B1036" s="1" t="s">
        <v>3346</v>
      </c>
      <c r="C1036" s="1" t="s">
        <v>3347</v>
      </c>
      <c r="D1036">
        <v>20</v>
      </c>
      <c r="E1036">
        <v>14</v>
      </c>
      <c r="F1036">
        <v>4</v>
      </c>
      <c r="G1036">
        <v>14</v>
      </c>
      <c r="H1036" s="1" t="s">
        <v>14</v>
      </c>
      <c r="I1036">
        <v>0.74</v>
      </c>
      <c r="J1036">
        <v>0.61666666670000003</v>
      </c>
      <c r="K1036" s="2">
        <v>42866.026203703703</v>
      </c>
      <c r="L1036" s="1" t="s">
        <v>45</v>
      </c>
    </row>
    <row r="1037" spans="1:12" x14ac:dyDescent="0.25">
      <c r="A1037">
        <v>1103590</v>
      </c>
      <c r="B1037" s="1" t="s">
        <v>3348</v>
      </c>
      <c r="C1037" s="1" t="s">
        <v>3349</v>
      </c>
      <c r="D1037">
        <v>25</v>
      </c>
      <c r="E1037">
        <v>14</v>
      </c>
      <c r="F1037">
        <v>4</v>
      </c>
      <c r="G1037">
        <v>15</v>
      </c>
      <c r="H1037" s="1" t="s">
        <v>14</v>
      </c>
      <c r="I1037">
        <v>0.33</v>
      </c>
      <c r="J1037">
        <v>2.5</v>
      </c>
      <c r="K1037" s="2">
        <v>42773.690312500003</v>
      </c>
      <c r="L1037" s="1" t="s">
        <v>45</v>
      </c>
    </row>
    <row r="1038" spans="1:12" x14ac:dyDescent="0.25">
      <c r="A1038">
        <v>996542</v>
      </c>
      <c r="B1038" s="1" t="s">
        <v>3350</v>
      </c>
      <c r="C1038" s="1" t="s">
        <v>3351</v>
      </c>
      <c r="D1038">
        <v>40</v>
      </c>
      <c r="E1038">
        <v>14</v>
      </c>
      <c r="F1038">
        <v>5</v>
      </c>
      <c r="G1038">
        <v>11</v>
      </c>
      <c r="H1038" s="1" t="s">
        <v>18</v>
      </c>
      <c r="I1038">
        <v>0.66</v>
      </c>
      <c r="J1038">
        <v>1</v>
      </c>
      <c r="K1038" s="2">
        <v>42672.8437962963</v>
      </c>
      <c r="L1038" s="1" t="s">
        <v>45</v>
      </c>
    </row>
    <row r="1039" spans="1:12" x14ac:dyDescent="0.25">
      <c r="A1039">
        <v>944534</v>
      </c>
      <c r="B1039" s="1" t="s">
        <v>3352</v>
      </c>
      <c r="C1039" s="1" t="s">
        <v>3353</v>
      </c>
      <c r="D1039">
        <v>150</v>
      </c>
      <c r="E1039">
        <v>13</v>
      </c>
      <c r="F1039">
        <v>0</v>
      </c>
      <c r="G1039">
        <v>19</v>
      </c>
      <c r="H1039" s="1" t="s">
        <v>14</v>
      </c>
      <c r="I1039">
        <v>0.56999999999999995</v>
      </c>
      <c r="J1039">
        <v>2</v>
      </c>
      <c r="K1039" s="2">
        <v>42634.838263888887</v>
      </c>
      <c r="L1039" s="1" t="s">
        <v>45</v>
      </c>
    </row>
    <row r="1040" spans="1:12" x14ac:dyDescent="0.25">
      <c r="A1040">
        <v>302450</v>
      </c>
      <c r="B1040" s="1" t="s">
        <v>3354</v>
      </c>
      <c r="C1040" s="1" t="s">
        <v>3355</v>
      </c>
      <c r="D1040">
        <v>20</v>
      </c>
      <c r="E1040">
        <v>13</v>
      </c>
      <c r="F1040">
        <v>1</v>
      </c>
      <c r="G1040">
        <v>9</v>
      </c>
      <c r="H1040" s="1" t="s">
        <v>58</v>
      </c>
      <c r="I1040">
        <v>0.2</v>
      </c>
      <c r="J1040">
        <v>1</v>
      </c>
      <c r="K1040" s="2">
        <v>42071.841249999998</v>
      </c>
      <c r="L1040" s="1" t="s">
        <v>45</v>
      </c>
    </row>
    <row r="1041" spans="1:12" x14ac:dyDescent="0.25">
      <c r="A1041">
        <v>722274</v>
      </c>
      <c r="B1041" s="1" t="s">
        <v>3356</v>
      </c>
      <c r="C1041" s="1" t="s">
        <v>3357</v>
      </c>
      <c r="D1041">
        <v>50</v>
      </c>
      <c r="E1041">
        <v>13</v>
      </c>
      <c r="F1041">
        <v>3</v>
      </c>
      <c r="G1041">
        <v>25</v>
      </c>
      <c r="H1041" s="1" t="s">
        <v>14</v>
      </c>
      <c r="I1041">
        <v>0.55000000000000004</v>
      </c>
      <c r="J1041">
        <v>5.5</v>
      </c>
      <c r="K1041" s="2">
        <v>42535.841493055559</v>
      </c>
      <c r="L1041" s="1" t="s">
        <v>45</v>
      </c>
    </row>
    <row r="1042" spans="1:12" x14ac:dyDescent="0.25">
      <c r="A1042">
        <v>1013838</v>
      </c>
      <c r="B1042" s="1" t="s">
        <v>3358</v>
      </c>
      <c r="C1042" s="1" t="s">
        <v>3359</v>
      </c>
      <c r="D1042">
        <v>20</v>
      </c>
      <c r="E1042">
        <v>13</v>
      </c>
      <c r="F1042">
        <v>2</v>
      </c>
      <c r="G1042">
        <v>5</v>
      </c>
      <c r="H1042" s="1" t="s">
        <v>18</v>
      </c>
      <c r="I1042">
        <v>0.11</v>
      </c>
      <c r="J1042">
        <v>1</v>
      </c>
      <c r="K1042" s="2">
        <v>42735.166354166664</v>
      </c>
      <c r="L1042" s="1" t="s">
        <v>45</v>
      </c>
    </row>
    <row r="1043" spans="1:12" x14ac:dyDescent="0.25">
      <c r="A1043">
        <v>1048496</v>
      </c>
      <c r="B1043" s="1" t="s">
        <v>3360</v>
      </c>
      <c r="C1043" s="1" t="s">
        <v>3361</v>
      </c>
      <c r="D1043">
        <v>50</v>
      </c>
      <c r="E1043">
        <v>13</v>
      </c>
      <c r="F1043">
        <v>1</v>
      </c>
      <c r="G1043">
        <v>9</v>
      </c>
      <c r="H1043" s="1" t="s">
        <v>14</v>
      </c>
      <c r="I1043">
        <v>0.23</v>
      </c>
      <c r="J1043">
        <v>2</v>
      </c>
      <c r="K1043" s="2">
        <v>42730.777141203704</v>
      </c>
      <c r="L1043" s="1" t="s">
        <v>45</v>
      </c>
    </row>
    <row r="1044" spans="1:12" x14ac:dyDescent="0.25">
      <c r="A1044">
        <v>731150</v>
      </c>
      <c r="B1044" s="1" t="s">
        <v>3362</v>
      </c>
      <c r="C1044" s="1" t="s">
        <v>3363</v>
      </c>
      <c r="D1044">
        <v>50</v>
      </c>
      <c r="E1044">
        <v>13</v>
      </c>
      <c r="F1044">
        <v>2</v>
      </c>
      <c r="G1044">
        <v>98</v>
      </c>
      <c r="H1044" s="1" t="s">
        <v>18</v>
      </c>
      <c r="I1044">
        <v>7.0000000000000007E-2</v>
      </c>
      <c r="J1044">
        <v>0.51666666670000005</v>
      </c>
      <c r="K1044" s="2">
        <v>42388.805601851855</v>
      </c>
      <c r="L1044" s="1" t="s">
        <v>45</v>
      </c>
    </row>
    <row r="1045" spans="1:12" x14ac:dyDescent="0.25">
      <c r="A1045">
        <v>1124276</v>
      </c>
      <c r="B1045" s="1" t="s">
        <v>3364</v>
      </c>
      <c r="C1045" s="1" t="s">
        <v>3365</v>
      </c>
      <c r="D1045">
        <v>80</v>
      </c>
      <c r="E1045">
        <v>13</v>
      </c>
      <c r="F1045">
        <v>3</v>
      </c>
      <c r="G1045">
        <v>12</v>
      </c>
      <c r="H1045" s="1" t="s">
        <v>18</v>
      </c>
      <c r="I1045">
        <v>0.72</v>
      </c>
      <c r="J1045">
        <v>0.73333333329999995</v>
      </c>
      <c r="K1045" s="2">
        <v>42808.034571759257</v>
      </c>
      <c r="L1045" s="1" t="s">
        <v>45</v>
      </c>
    </row>
    <row r="1046" spans="1:12" x14ac:dyDescent="0.25">
      <c r="A1046">
        <v>818572</v>
      </c>
      <c r="B1046" s="1" t="s">
        <v>3366</v>
      </c>
      <c r="C1046" s="1" t="s">
        <v>3367</v>
      </c>
      <c r="D1046">
        <v>20</v>
      </c>
      <c r="E1046">
        <v>13</v>
      </c>
      <c r="F1046">
        <v>2</v>
      </c>
      <c r="G1046">
        <v>17</v>
      </c>
      <c r="H1046" s="1" t="s">
        <v>14</v>
      </c>
      <c r="I1046">
        <v>0.01</v>
      </c>
      <c r="J1046">
        <v>1.5</v>
      </c>
      <c r="K1046" s="2">
        <v>42495.743136574078</v>
      </c>
      <c r="L1046" s="1" t="s">
        <v>45</v>
      </c>
    </row>
    <row r="1047" spans="1:12" x14ac:dyDescent="0.25">
      <c r="A1047">
        <v>613944</v>
      </c>
      <c r="B1047" s="1" t="s">
        <v>3368</v>
      </c>
      <c r="C1047" s="1" t="s">
        <v>3369</v>
      </c>
      <c r="D1047">
        <v>45</v>
      </c>
      <c r="E1047">
        <v>12</v>
      </c>
      <c r="F1047">
        <v>1</v>
      </c>
      <c r="G1047">
        <v>9</v>
      </c>
      <c r="H1047" s="1" t="s">
        <v>18</v>
      </c>
      <c r="I1047">
        <v>0.62</v>
      </c>
      <c r="J1047">
        <v>0.71666666670000001</v>
      </c>
      <c r="K1047" s="2">
        <v>42267.948472222219</v>
      </c>
      <c r="L1047" s="1" t="s">
        <v>45</v>
      </c>
    </row>
    <row r="1048" spans="1:12" x14ac:dyDescent="0.25">
      <c r="A1048">
        <v>1201912</v>
      </c>
      <c r="B1048" s="1" t="s">
        <v>3370</v>
      </c>
      <c r="C1048" s="1" t="s">
        <v>3371</v>
      </c>
      <c r="D1048">
        <v>100</v>
      </c>
      <c r="E1048">
        <v>12</v>
      </c>
      <c r="F1048">
        <v>4</v>
      </c>
      <c r="G1048">
        <v>17</v>
      </c>
      <c r="H1048" s="1" t="s">
        <v>18</v>
      </c>
      <c r="I1048">
        <v>0.05</v>
      </c>
      <c r="J1048">
        <v>2.5</v>
      </c>
      <c r="K1048" s="2">
        <v>42872.711111111108</v>
      </c>
      <c r="L1048" s="1" t="s">
        <v>45</v>
      </c>
    </row>
    <row r="1049" spans="1:12" x14ac:dyDescent="0.25">
      <c r="A1049">
        <v>429308</v>
      </c>
      <c r="B1049" s="1" t="s">
        <v>3372</v>
      </c>
      <c r="C1049" s="1" t="s">
        <v>3373</v>
      </c>
      <c r="D1049">
        <v>50</v>
      </c>
      <c r="E1049">
        <v>12</v>
      </c>
      <c r="F1049">
        <v>1</v>
      </c>
      <c r="G1049">
        <v>38</v>
      </c>
      <c r="H1049" s="1" t="s">
        <v>58</v>
      </c>
      <c r="I1049">
        <v>0.1</v>
      </c>
      <c r="J1049">
        <v>4</v>
      </c>
      <c r="K1049" s="2">
        <v>42066.034432870372</v>
      </c>
      <c r="L1049" s="1" t="s">
        <v>45</v>
      </c>
    </row>
    <row r="1050" spans="1:12" x14ac:dyDescent="0.25">
      <c r="A1050">
        <v>113712</v>
      </c>
      <c r="B1050" s="1" t="s">
        <v>3374</v>
      </c>
      <c r="C1050" s="1" t="s">
        <v>3375</v>
      </c>
      <c r="D1050">
        <v>20</v>
      </c>
      <c r="E1050">
        <v>12</v>
      </c>
      <c r="F1050">
        <v>1</v>
      </c>
      <c r="G1050">
        <v>6</v>
      </c>
      <c r="H1050" s="1" t="s">
        <v>18</v>
      </c>
      <c r="I1050">
        <v>0.17</v>
      </c>
      <c r="J1050">
        <v>0.53333333329999999</v>
      </c>
      <c r="K1050" s="2">
        <v>41613.882106481484</v>
      </c>
      <c r="L1050" s="1" t="s">
        <v>45</v>
      </c>
    </row>
    <row r="1051" spans="1:12" x14ac:dyDescent="0.25">
      <c r="A1051">
        <v>56926</v>
      </c>
      <c r="B1051" s="1" t="s">
        <v>3376</v>
      </c>
      <c r="C1051" s="1" t="s">
        <v>3377</v>
      </c>
      <c r="D1051">
        <v>20</v>
      </c>
      <c r="E1051">
        <v>12</v>
      </c>
      <c r="F1051">
        <v>1</v>
      </c>
      <c r="G1051">
        <v>11</v>
      </c>
      <c r="H1051" s="1" t="s">
        <v>18</v>
      </c>
      <c r="I1051">
        <v>0.34</v>
      </c>
      <c r="J1051">
        <v>1.5</v>
      </c>
      <c r="K1051" s="2">
        <v>41453.736851851849</v>
      </c>
      <c r="L1051" s="1" t="s">
        <v>45</v>
      </c>
    </row>
    <row r="1052" spans="1:12" x14ac:dyDescent="0.25">
      <c r="A1052">
        <v>597424</v>
      </c>
      <c r="B1052" s="1" t="s">
        <v>3378</v>
      </c>
      <c r="C1052" s="1" t="s">
        <v>3379</v>
      </c>
      <c r="D1052">
        <v>115</v>
      </c>
      <c r="E1052">
        <v>12</v>
      </c>
      <c r="F1052">
        <v>1</v>
      </c>
      <c r="G1052">
        <v>25</v>
      </c>
      <c r="H1052" s="1" t="s">
        <v>18</v>
      </c>
      <c r="I1052">
        <v>0.76</v>
      </c>
      <c r="J1052">
        <v>2.5</v>
      </c>
      <c r="K1052" s="2">
        <v>42675.699606481481</v>
      </c>
      <c r="L1052" s="1" t="s">
        <v>45</v>
      </c>
    </row>
    <row r="1053" spans="1:12" x14ac:dyDescent="0.25">
      <c r="A1053">
        <v>876898</v>
      </c>
      <c r="B1053" s="1" t="s">
        <v>3380</v>
      </c>
      <c r="C1053" s="1" t="s">
        <v>3381</v>
      </c>
      <c r="D1053">
        <v>200</v>
      </c>
      <c r="E1053">
        <v>12</v>
      </c>
      <c r="F1053">
        <v>0</v>
      </c>
      <c r="G1053">
        <v>20</v>
      </c>
      <c r="H1053" s="1" t="s">
        <v>18</v>
      </c>
      <c r="I1053">
        <v>0.76</v>
      </c>
      <c r="J1053">
        <v>2</v>
      </c>
      <c r="K1053" s="2">
        <v>42661.827638888892</v>
      </c>
      <c r="L1053" s="1" t="s">
        <v>45</v>
      </c>
    </row>
    <row r="1054" spans="1:12" x14ac:dyDescent="0.25">
      <c r="A1054">
        <v>673702</v>
      </c>
      <c r="B1054" s="1" t="s">
        <v>3382</v>
      </c>
      <c r="C1054" s="1" t="s">
        <v>3383</v>
      </c>
      <c r="D1054">
        <v>20</v>
      </c>
      <c r="E1054">
        <v>11</v>
      </c>
      <c r="F1054">
        <v>2</v>
      </c>
      <c r="G1054">
        <v>10</v>
      </c>
      <c r="H1054" s="1" t="s">
        <v>18</v>
      </c>
      <c r="I1054">
        <v>0.76</v>
      </c>
      <c r="J1054">
        <v>0.5</v>
      </c>
      <c r="K1054" s="2">
        <v>42327.806076388886</v>
      </c>
      <c r="L1054" s="1" t="s">
        <v>45</v>
      </c>
    </row>
    <row r="1055" spans="1:12" x14ac:dyDescent="0.25">
      <c r="A1055">
        <v>1153876</v>
      </c>
      <c r="B1055" s="1" t="s">
        <v>3384</v>
      </c>
      <c r="C1055" s="1" t="s">
        <v>3385</v>
      </c>
      <c r="D1055">
        <v>20</v>
      </c>
      <c r="E1055">
        <v>11</v>
      </c>
      <c r="F1055">
        <v>2</v>
      </c>
      <c r="G1055">
        <v>28</v>
      </c>
      <c r="H1055" s="1" t="s">
        <v>18</v>
      </c>
      <c r="I1055">
        <v>0.76</v>
      </c>
      <c r="J1055">
        <v>6.5</v>
      </c>
      <c r="K1055" s="2">
        <v>42828.745798611111</v>
      </c>
      <c r="L1055" s="1" t="s">
        <v>45</v>
      </c>
    </row>
    <row r="1056" spans="1:12" x14ac:dyDescent="0.25">
      <c r="A1056">
        <v>505144</v>
      </c>
      <c r="B1056" s="1" t="s">
        <v>3386</v>
      </c>
      <c r="C1056" s="1" t="s">
        <v>3387</v>
      </c>
      <c r="D1056">
        <v>20</v>
      </c>
      <c r="E1056">
        <v>11</v>
      </c>
      <c r="F1056">
        <v>1</v>
      </c>
      <c r="G1056">
        <v>6</v>
      </c>
      <c r="H1056" s="1" t="s">
        <v>14</v>
      </c>
      <c r="I1056">
        <v>0.76</v>
      </c>
      <c r="J1056">
        <v>1</v>
      </c>
      <c r="K1056" s="2">
        <v>42144.04215277778</v>
      </c>
      <c r="L1056" s="1" t="s">
        <v>45</v>
      </c>
    </row>
    <row r="1057" spans="1:12" x14ac:dyDescent="0.25">
      <c r="A1057">
        <v>619792</v>
      </c>
      <c r="B1057" s="1" t="s">
        <v>3388</v>
      </c>
      <c r="C1057" s="1" t="s">
        <v>3389</v>
      </c>
      <c r="D1057">
        <v>150</v>
      </c>
      <c r="E1057">
        <v>11</v>
      </c>
      <c r="F1057">
        <v>1</v>
      </c>
      <c r="G1057">
        <v>15</v>
      </c>
      <c r="H1057" s="1" t="s">
        <v>18</v>
      </c>
      <c r="I1057">
        <v>0.88</v>
      </c>
      <c r="J1057">
        <v>0.65</v>
      </c>
      <c r="K1057" s="2">
        <v>42693.187534722223</v>
      </c>
      <c r="L1057" s="1" t="s">
        <v>45</v>
      </c>
    </row>
    <row r="1058" spans="1:12" x14ac:dyDescent="0.25">
      <c r="A1058">
        <v>1141708</v>
      </c>
      <c r="B1058" s="1" t="s">
        <v>3390</v>
      </c>
      <c r="C1058" s="1" t="s">
        <v>3391</v>
      </c>
      <c r="D1058">
        <v>100</v>
      </c>
      <c r="E1058">
        <v>11</v>
      </c>
      <c r="F1058">
        <v>0</v>
      </c>
      <c r="G1058">
        <v>121</v>
      </c>
      <c r="H1058" s="1" t="s">
        <v>14</v>
      </c>
      <c r="I1058">
        <v>0.88</v>
      </c>
      <c r="J1058">
        <v>11</v>
      </c>
      <c r="K1058" s="2">
        <v>42838.05572916667</v>
      </c>
      <c r="L1058" s="1" t="s">
        <v>45</v>
      </c>
    </row>
    <row r="1059" spans="1:12" x14ac:dyDescent="0.25">
      <c r="A1059">
        <v>914164</v>
      </c>
      <c r="B1059" s="1" t="s">
        <v>3392</v>
      </c>
      <c r="C1059" s="1" t="s">
        <v>3393</v>
      </c>
      <c r="D1059">
        <v>195</v>
      </c>
      <c r="E1059">
        <v>11</v>
      </c>
      <c r="F1059">
        <v>0</v>
      </c>
      <c r="G1059">
        <v>45</v>
      </c>
      <c r="H1059" s="1" t="s">
        <v>14</v>
      </c>
      <c r="I1059">
        <v>0.88</v>
      </c>
      <c r="J1059">
        <v>4.5</v>
      </c>
      <c r="K1059" s="2">
        <v>42635.736145833333</v>
      </c>
      <c r="L1059" s="1" t="s">
        <v>45</v>
      </c>
    </row>
    <row r="1060" spans="1:12" x14ac:dyDescent="0.25">
      <c r="A1060">
        <v>390510</v>
      </c>
      <c r="B1060" s="1" t="s">
        <v>3394</v>
      </c>
      <c r="C1060" s="1" t="s">
        <v>3395</v>
      </c>
      <c r="D1060">
        <v>50</v>
      </c>
      <c r="E1060">
        <v>11</v>
      </c>
      <c r="F1060">
        <v>0</v>
      </c>
      <c r="G1060">
        <v>57</v>
      </c>
      <c r="H1060" s="1" t="s">
        <v>14</v>
      </c>
      <c r="I1060">
        <v>0.88</v>
      </c>
      <c r="J1060">
        <v>3</v>
      </c>
      <c r="K1060" s="2">
        <v>42053.535254629627</v>
      </c>
      <c r="L1060" s="1" t="s">
        <v>45</v>
      </c>
    </row>
    <row r="1061" spans="1:12" x14ac:dyDescent="0.25">
      <c r="A1061">
        <v>877968</v>
      </c>
      <c r="B1061" s="1" t="s">
        <v>3396</v>
      </c>
      <c r="C1061" s="1" t="s">
        <v>3397</v>
      </c>
      <c r="D1061">
        <v>20</v>
      </c>
      <c r="E1061">
        <v>11</v>
      </c>
      <c r="F1061">
        <v>0</v>
      </c>
      <c r="G1061">
        <v>19</v>
      </c>
      <c r="H1061" s="1" t="s">
        <v>18</v>
      </c>
      <c r="I1061">
        <v>0.88</v>
      </c>
      <c r="J1061">
        <v>4</v>
      </c>
      <c r="K1061" s="2">
        <v>42541.951145833336</v>
      </c>
      <c r="L1061" s="1" t="s">
        <v>45</v>
      </c>
    </row>
    <row r="1062" spans="1:12" x14ac:dyDescent="0.25">
      <c r="A1062">
        <v>35409</v>
      </c>
      <c r="B1062" s="1" t="s">
        <v>3398</v>
      </c>
      <c r="C1062" s="1" t="s">
        <v>3399</v>
      </c>
      <c r="D1062">
        <v>20</v>
      </c>
      <c r="E1062">
        <v>10</v>
      </c>
      <c r="F1062">
        <v>0</v>
      </c>
      <c r="G1062">
        <v>7</v>
      </c>
      <c r="H1062" s="1" t="s">
        <v>14</v>
      </c>
      <c r="I1062">
        <v>0.88</v>
      </c>
      <c r="J1062">
        <v>5.5</v>
      </c>
      <c r="K1062" s="2">
        <v>41428.691504629627</v>
      </c>
      <c r="L1062" s="1" t="s">
        <v>45</v>
      </c>
    </row>
    <row r="1063" spans="1:12" x14ac:dyDescent="0.25">
      <c r="A1063">
        <v>146454</v>
      </c>
      <c r="B1063" s="1" t="s">
        <v>3400</v>
      </c>
      <c r="C1063" s="1" t="s">
        <v>3401</v>
      </c>
      <c r="D1063">
        <v>20</v>
      </c>
      <c r="E1063">
        <v>10</v>
      </c>
      <c r="F1063">
        <v>1</v>
      </c>
      <c r="G1063">
        <v>12</v>
      </c>
      <c r="H1063" s="1" t="s">
        <v>14</v>
      </c>
      <c r="I1063">
        <v>0.88</v>
      </c>
      <c r="J1063">
        <v>1.5</v>
      </c>
      <c r="K1063" s="2">
        <v>41659.955960648149</v>
      </c>
      <c r="L1063" s="1" t="s">
        <v>45</v>
      </c>
    </row>
    <row r="1064" spans="1:12" x14ac:dyDescent="0.25">
      <c r="A1064">
        <v>43291</v>
      </c>
      <c r="B1064" s="1" t="s">
        <v>3402</v>
      </c>
      <c r="C1064" s="1" t="s">
        <v>3403</v>
      </c>
      <c r="D1064">
        <v>50</v>
      </c>
      <c r="E1064">
        <v>10</v>
      </c>
      <c r="F1064">
        <v>1</v>
      </c>
      <c r="G1064">
        <v>5</v>
      </c>
      <c r="H1064" s="1" t="s">
        <v>14</v>
      </c>
      <c r="I1064">
        <v>0.88</v>
      </c>
      <c r="J1064">
        <v>1</v>
      </c>
      <c r="K1064" s="2">
        <v>42034.728877314818</v>
      </c>
      <c r="L1064" s="1" t="s">
        <v>45</v>
      </c>
    </row>
    <row r="1065" spans="1:12" x14ac:dyDescent="0.25">
      <c r="A1065">
        <v>1013190</v>
      </c>
      <c r="B1065" s="1" t="s">
        <v>3404</v>
      </c>
      <c r="C1065" s="1" t="s">
        <v>3405</v>
      </c>
      <c r="D1065">
        <v>100</v>
      </c>
      <c r="E1065">
        <v>10</v>
      </c>
      <c r="F1065">
        <v>1</v>
      </c>
      <c r="G1065">
        <v>8</v>
      </c>
      <c r="H1065" s="1" t="s">
        <v>14</v>
      </c>
      <c r="I1065">
        <v>0.88</v>
      </c>
      <c r="J1065">
        <v>1</v>
      </c>
      <c r="K1065" s="2">
        <v>42723.657893518517</v>
      </c>
      <c r="L1065" s="1" t="s">
        <v>45</v>
      </c>
    </row>
    <row r="1066" spans="1:12" x14ac:dyDescent="0.25">
      <c r="A1066">
        <v>877106</v>
      </c>
      <c r="B1066" s="1" t="s">
        <v>3406</v>
      </c>
      <c r="C1066" s="1" t="s">
        <v>3407</v>
      </c>
      <c r="D1066">
        <v>20</v>
      </c>
      <c r="E1066">
        <v>10</v>
      </c>
      <c r="F1066">
        <v>1</v>
      </c>
      <c r="G1066">
        <v>5</v>
      </c>
      <c r="H1066" s="1" t="s">
        <v>18</v>
      </c>
      <c r="I1066">
        <v>0.88</v>
      </c>
      <c r="J1066">
        <v>0.6</v>
      </c>
      <c r="K1066" s="2">
        <v>42537.891562500001</v>
      </c>
      <c r="L1066" s="1" t="s">
        <v>45</v>
      </c>
    </row>
    <row r="1067" spans="1:12" x14ac:dyDescent="0.25">
      <c r="A1067">
        <v>1036456</v>
      </c>
      <c r="B1067" s="1" t="s">
        <v>3408</v>
      </c>
      <c r="C1067" s="1" t="s">
        <v>3409</v>
      </c>
      <c r="D1067">
        <v>60</v>
      </c>
      <c r="E1067">
        <v>9</v>
      </c>
      <c r="F1067">
        <v>2</v>
      </c>
      <c r="G1067">
        <v>6</v>
      </c>
      <c r="H1067" s="1" t="s">
        <v>18</v>
      </c>
      <c r="I1067">
        <v>0.88</v>
      </c>
      <c r="J1067">
        <v>0.66666666669999997</v>
      </c>
      <c r="K1067" s="2">
        <v>42864.971875000003</v>
      </c>
      <c r="L1067" s="1" t="s">
        <v>45</v>
      </c>
    </row>
    <row r="1068" spans="1:12" x14ac:dyDescent="0.25">
      <c r="A1068">
        <v>101038</v>
      </c>
      <c r="B1068" s="1" t="s">
        <v>3410</v>
      </c>
      <c r="C1068" s="1" t="s">
        <v>3411</v>
      </c>
      <c r="D1068">
        <v>20</v>
      </c>
      <c r="E1068">
        <v>9</v>
      </c>
      <c r="F1068">
        <v>0</v>
      </c>
      <c r="G1068">
        <v>13</v>
      </c>
      <c r="H1068" s="1" t="s">
        <v>18</v>
      </c>
      <c r="I1068">
        <v>0.88</v>
      </c>
      <c r="J1068">
        <v>1.5</v>
      </c>
      <c r="K1068" s="2">
        <v>42092.804548611108</v>
      </c>
      <c r="L1068" s="1" t="s">
        <v>45</v>
      </c>
    </row>
    <row r="1069" spans="1:12" x14ac:dyDescent="0.25">
      <c r="A1069">
        <v>1136912</v>
      </c>
      <c r="B1069" s="1" t="s">
        <v>3412</v>
      </c>
      <c r="C1069" s="1" t="s">
        <v>3413</v>
      </c>
      <c r="D1069">
        <v>100</v>
      </c>
      <c r="E1069">
        <v>9</v>
      </c>
      <c r="F1069">
        <v>2</v>
      </c>
      <c r="G1069">
        <v>101</v>
      </c>
      <c r="H1069" s="1" t="s">
        <v>18</v>
      </c>
      <c r="I1069">
        <v>0.88</v>
      </c>
      <c r="J1069">
        <v>10</v>
      </c>
      <c r="K1069" s="2">
        <v>42831.068888888891</v>
      </c>
      <c r="L1069" s="1" t="s">
        <v>45</v>
      </c>
    </row>
    <row r="1070" spans="1:12" x14ac:dyDescent="0.25">
      <c r="A1070">
        <v>1263966</v>
      </c>
      <c r="B1070" s="1" t="s">
        <v>3414</v>
      </c>
      <c r="C1070" s="1" t="s">
        <v>3415</v>
      </c>
      <c r="D1070">
        <v>100</v>
      </c>
      <c r="E1070">
        <v>9</v>
      </c>
      <c r="F1070">
        <v>1</v>
      </c>
      <c r="G1070">
        <v>19</v>
      </c>
      <c r="H1070" s="1" t="s">
        <v>18</v>
      </c>
      <c r="I1070">
        <v>0.88</v>
      </c>
      <c r="J1070">
        <v>3</v>
      </c>
      <c r="K1070" s="2">
        <v>42913.958645833336</v>
      </c>
      <c r="L1070" s="1" t="s">
        <v>45</v>
      </c>
    </row>
    <row r="1071" spans="1:12" x14ac:dyDescent="0.25">
      <c r="A1071">
        <v>805630</v>
      </c>
      <c r="B1071" s="1" t="s">
        <v>3416</v>
      </c>
      <c r="C1071" s="1" t="s">
        <v>3417</v>
      </c>
      <c r="D1071">
        <v>25</v>
      </c>
      <c r="E1071">
        <v>9</v>
      </c>
      <c r="F1071">
        <v>5</v>
      </c>
      <c r="G1071">
        <v>9</v>
      </c>
      <c r="H1071" s="1" t="s">
        <v>18</v>
      </c>
      <c r="I1071">
        <v>0.88</v>
      </c>
      <c r="J1071">
        <v>2</v>
      </c>
      <c r="K1071" s="2">
        <v>42461.932546296295</v>
      </c>
      <c r="L1071" s="1" t="s">
        <v>45</v>
      </c>
    </row>
    <row r="1072" spans="1:12" x14ac:dyDescent="0.25">
      <c r="A1072">
        <v>953432</v>
      </c>
      <c r="B1072" s="1" t="s">
        <v>3418</v>
      </c>
      <c r="C1072" s="1" t="s">
        <v>3419</v>
      </c>
      <c r="D1072">
        <v>50</v>
      </c>
      <c r="E1072">
        <v>9</v>
      </c>
      <c r="F1072">
        <v>4</v>
      </c>
      <c r="G1072">
        <v>6</v>
      </c>
      <c r="H1072" s="1" t="s">
        <v>14</v>
      </c>
      <c r="I1072">
        <v>0.88</v>
      </c>
      <c r="J1072">
        <v>0.66666666669999997</v>
      </c>
      <c r="K1072" s="2">
        <v>42659.927256944444</v>
      </c>
      <c r="L1072" s="1" t="s">
        <v>45</v>
      </c>
    </row>
    <row r="1073" spans="1:12" x14ac:dyDescent="0.25">
      <c r="A1073">
        <v>821108</v>
      </c>
      <c r="B1073" s="1" t="s">
        <v>3420</v>
      </c>
      <c r="C1073" s="1" t="s">
        <v>3421</v>
      </c>
      <c r="D1073">
        <v>20</v>
      </c>
      <c r="E1073">
        <v>9</v>
      </c>
      <c r="F1073">
        <v>3</v>
      </c>
      <c r="G1073">
        <v>17</v>
      </c>
      <c r="H1073" s="1" t="s">
        <v>58</v>
      </c>
      <c r="I1073">
        <v>0.88</v>
      </c>
      <c r="J1073">
        <v>0.71666666670000001</v>
      </c>
      <c r="K1073" s="2">
        <v>42483.998402777775</v>
      </c>
      <c r="L1073" s="1" t="s">
        <v>45</v>
      </c>
    </row>
    <row r="1074" spans="1:12" x14ac:dyDescent="0.25">
      <c r="A1074">
        <v>811534</v>
      </c>
      <c r="B1074" s="1" t="s">
        <v>3422</v>
      </c>
      <c r="C1074" s="1" t="s">
        <v>3423</v>
      </c>
      <c r="D1074">
        <v>20</v>
      </c>
      <c r="E1074">
        <v>9</v>
      </c>
      <c r="F1074">
        <v>0</v>
      </c>
      <c r="G1074">
        <v>6</v>
      </c>
      <c r="H1074" s="1" t="s">
        <v>14</v>
      </c>
      <c r="I1074">
        <v>0.88</v>
      </c>
      <c r="J1074">
        <v>1</v>
      </c>
      <c r="K1074" s="2">
        <v>42493.926678240743</v>
      </c>
      <c r="L1074" s="1" t="s">
        <v>45</v>
      </c>
    </row>
    <row r="1075" spans="1:12" x14ac:dyDescent="0.25">
      <c r="A1075">
        <v>737182</v>
      </c>
      <c r="B1075" s="1" t="s">
        <v>3424</v>
      </c>
      <c r="C1075" s="1" t="s">
        <v>3425</v>
      </c>
      <c r="D1075">
        <v>20</v>
      </c>
      <c r="E1075">
        <v>9</v>
      </c>
      <c r="F1075">
        <v>2</v>
      </c>
      <c r="G1075">
        <v>25</v>
      </c>
      <c r="H1075" s="1" t="s">
        <v>18</v>
      </c>
      <c r="I1075">
        <v>0.88</v>
      </c>
      <c r="J1075">
        <v>3</v>
      </c>
      <c r="K1075" s="2">
        <v>42516.92491898148</v>
      </c>
      <c r="L1075" s="1" t="s">
        <v>45</v>
      </c>
    </row>
    <row r="1076" spans="1:12" x14ac:dyDescent="0.25">
      <c r="A1076">
        <v>93850</v>
      </c>
      <c r="B1076" s="1" t="s">
        <v>3426</v>
      </c>
      <c r="C1076" s="1" t="s">
        <v>3427</v>
      </c>
      <c r="D1076">
        <v>25</v>
      </c>
      <c r="E1076">
        <v>9</v>
      </c>
      <c r="F1076">
        <v>3</v>
      </c>
      <c r="G1076">
        <v>13</v>
      </c>
      <c r="H1076" s="1" t="s">
        <v>18</v>
      </c>
      <c r="I1076">
        <v>0.88</v>
      </c>
      <c r="J1076">
        <v>1.5</v>
      </c>
      <c r="K1076" s="2">
        <v>41549.271620370368</v>
      </c>
      <c r="L1076" s="1" t="s">
        <v>45</v>
      </c>
    </row>
    <row r="1077" spans="1:12" x14ac:dyDescent="0.25">
      <c r="A1077">
        <v>1250742</v>
      </c>
      <c r="B1077" s="1" t="s">
        <v>3428</v>
      </c>
      <c r="C1077" s="1" t="s">
        <v>3429</v>
      </c>
      <c r="D1077">
        <v>75</v>
      </c>
      <c r="E1077">
        <v>8</v>
      </c>
      <c r="F1077">
        <v>0</v>
      </c>
      <c r="G1077">
        <v>45</v>
      </c>
      <c r="H1077" s="1" t="s">
        <v>14</v>
      </c>
      <c r="I1077">
        <v>0.88</v>
      </c>
      <c r="J1077">
        <v>6</v>
      </c>
      <c r="K1077" s="2">
        <v>42900.730856481481</v>
      </c>
      <c r="L1077" s="1" t="s">
        <v>45</v>
      </c>
    </row>
    <row r="1078" spans="1:12" x14ac:dyDescent="0.25">
      <c r="A1078">
        <v>889066</v>
      </c>
      <c r="B1078" s="1" t="s">
        <v>3430</v>
      </c>
      <c r="C1078" s="1" t="s">
        <v>3431</v>
      </c>
      <c r="D1078">
        <v>200</v>
      </c>
      <c r="E1078">
        <v>8</v>
      </c>
      <c r="F1078">
        <v>0</v>
      </c>
      <c r="G1078">
        <v>8</v>
      </c>
      <c r="H1078" s="1" t="s">
        <v>58</v>
      </c>
      <c r="I1078">
        <v>0.88</v>
      </c>
      <c r="J1078">
        <v>1.5</v>
      </c>
      <c r="K1078" s="2">
        <v>42552.175949074073</v>
      </c>
      <c r="L1078" s="1" t="s">
        <v>45</v>
      </c>
    </row>
    <row r="1079" spans="1:12" x14ac:dyDescent="0.25">
      <c r="A1079">
        <v>244000</v>
      </c>
      <c r="B1079" s="1" t="s">
        <v>3432</v>
      </c>
      <c r="C1079" s="1" t="s">
        <v>3433</v>
      </c>
      <c r="D1079">
        <v>125</v>
      </c>
      <c r="E1079">
        <v>8</v>
      </c>
      <c r="F1079">
        <v>1</v>
      </c>
      <c r="G1079">
        <v>19</v>
      </c>
      <c r="H1079" s="1" t="s">
        <v>18</v>
      </c>
      <c r="I1079">
        <v>0.88</v>
      </c>
      <c r="J1079">
        <v>2.5</v>
      </c>
      <c r="K1079" s="2">
        <v>41806.501840277779</v>
      </c>
      <c r="L1079" s="1" t="s">
        <v>45</v>
      </c>
    </row>
    <row r="1080" spans="1:12" x14ac:dyDescent="0.25">
      <c r="A1080">
        <v>621014</v>
      </c>
      <c r="B1080" s="1" t="s">
        <v>3434</v>
      </c>
      <c r="C1080" s="1" t="s">
        <v>3435</v>
      </c>
      <c r="D1080">
        <v>50</v>
      </c>
      <c r="E1080">
        <v>8</v>
      </c>
      <c r="F1080">
        <v>1</v>
      </c>
      <c r="G1080">
        <v>8</v>
      </c>
      <c r="H1080" s="1" t="s">
        <v>18</v>
      </c>
      <c r="I1080">
        <v>0.88</v>
      </c>
      <c r="J1080">
        <v>1</v>
      </c>
      <c r="K1080" s="2">
        <v>42272.957916666666</v>
      </c>
      <c r="L1080" s="1" t="s">
        <v>45</v>
      </c>
    </row>
    <row r="1081" spans="1:12" x14ac:dyDescent="0.25">
      <c r="A1081">
        <v>673750</v>
      </c>
      <c r="B1081" s="1" t="s">
        <v>3436</v>
      </c>
      <c r="C1081" s="1" t="s">
        <v>3437</v>
      </c>
      <c r="D1081">
        <v>50</v>
      </c>
      <c r="E1081">
        <v>8</v>
      </c>
      <c r="F1081">
        <v>2</v>
      </c>
      <c r="G1081">
        <v>14</v>
      </c>
      <c r="H1081" s="1" t="s">
        <v>14</v>
      </c>
      <c r="I1081">
        <v>0.88</v>
      </c>
      <c r="J1081">
        <v>2</v>
      </c>
      <c r="K1081" s="2">
        <v>42329.908310185187</v>
      </c>
      <c r="L1081" s="1" t="s">
        <v>45</v>
      </c>
    </row>
    <row r="1082" spans="1:12" x14ac:dyDescent="0.25">
      <c r="A1082">
        <v>1110256</v>
      </c>
      <c r="B1082" s="1" t="s">
        <v>3438</v>
      </c>
      <c r="C1082" s="1" t="s">
        <v>3439</v>
      </c>
      <c r="D1082">
        <v>35</v>
      </c>
      <c r="E1082">
        <v>8</v>
      </c>
      <c r="F1082">
        <v>4</v>
      </c>
      <c r="G1082">
        <v>10</v>
      </c>
      <c r="H1082" s="1" t="s">
        <v>14</v>
      </c>
      <c r="I1082">
        <v>0.88</v>
      </c>
      <c r="J1082">
        <v>0.66666666669999997</v>
      </c>
      <c r="K1082" s="2">
        <v>42845.968969907408</v>
      </c>
      <c r="L1082" s="1" t="s">
        <v>45</v>
      </c>
    </row>
    <row r="1083" spans="1:12" x14ac:dyDescent="0.25">
      <c r="A1083">
        <v>1178150</v>
      </c>
      <c r="B1083" s="1" t="s">
        <v>3440</v>
      </c>
      <c r="C1083" s="1" t="s">
        <v>3441</v>
      </c>
      <c r="D1083">
        <v>20</v>
      </c>
      <c r="E1083">
        <v>8</v>
      </c>
      <c r="F1083">
        <v>1</v>
      </c>
      <c r="G1083">
        <v>8</v>
      </c>
      <c r="H1083" s="1" t="s">
        <v>18</v>
      </c>
      <c r="I1083">
        <v>0.88</v>
      </c>
      <c r="J1083">
        <v>1</v>
      </c>
      <c r="K1083" s="2">
        <v>42842.731608796297</v>
      </c>
      <c r="L1083" s="1" t="s">
        <v>45</v>
      </c>
    </row>
    <row r="1084" spans="1:12" x14ac:dyDescent="0.25">
      <c r="A1084">
        <v>597084</v>
      </c>
      <c r="B1084" s="1" t="s">
        <v>3442</v>
      </c>
      <c r="C1084" s="1" t="s">
        <v>3443</v>
      </c>
      <c r="D1084">
        <v>50</v>
      </c>
      <c r="E1084">
        <v>7</v>
      </c>
      <c r="F1084">
        <v>3</v>
      </c>
      <c r="G1084">
        <v>28</v>
      </c>
      <c r="H1084" s="1" t="s">
        <v>14</v>
      </c>
      <c r="I1084">
        <v>0.14000000000000001</v>
      </c>
      <c r="J1084">
        <v>2.5</v>
      </c>
      <c r="K1084" s="2">
        <v>42303.889386574076</v>
      </c>
      <c r="L1084" s="1" t="s">
        <v>45</v>
      </c>
    </row>
    <row r="1085" spans="1:12" x14ac:dyDescent="0.25">
      <c r="A1085">
        <v>880564</v>
      </c>
      <c r="B1085" s="1" t="s">
        <v>3444</v>
      </c>
      <c r="C1085" s="1" t="s">
        <v>3445</v>
      </c>
      <c r="D1085">
        <v>25</v>
      </c>
      <c r="E1085">
        <v>7</v>
      </c>
      <c r="F1085">
        <v>0</v>
      </c>
      <c r="G1085">
        <v>12</v>
      </c>
      <c r="H1085" s="1" t="s">
        <v>18</v>
      </c>
      <c r="I1085">
        <v>0.88</v>
      </c>
      <c r="J1085">
        <v>1</v>
      </c>
      <c r="K1085" s="2">
        <v>42562.765740740739</v>
      </c>
      <c r="L1085" s="1" t="s">
        <v>45</v>
      </c>
    </row>
    <row r="1086" spans="1:12" x14ac:dyDescent="0.25">
      <c r="A1086">
        <v>1027678</v>
      </c>
      <c r="B1086" s="1" t="s">
        <v>3446</v>
      </c>
      <c r="C1086" s="1" t="s">
        <v>3447</v>
      </c>
      <c r="D1086">
        <v>25</v>
      </c>
      <c r="E1086">
        <v>7</v>
      </c>
      <c r="F1086">
        <v>1</v>
      </c>
      <c r="G1086">
        <v>13</v>
      </c>
      <c r="H1086" s="1" t="s">
        <v>18</v>
      </c>
      <c r="I1086">
        <v>0.97</v>
      </c>
      <c r="J1086">
        <v>1</v>
      </c>
      <c r="K1086" s="2">
        <v>42801.040995370371</v>
      </c>
      <c r="L1086" s="1" t="s">
        <v>45</v>
      </c>
    </row>
    <row r="1087" spans="1:12" x14ac:dyDescent="0.25">
      <c r="A1087">
        <v>429482</v>
      </c>
      <c r="B1087" s="1" t="s">
        <v>3448</v>
      </c>
      <c r="C1087" s="1" t="s">
        <v>3449</v>
      </c>
      <c r="D1087">
        <v>35</v>
      </c>
      <c r="E1087">
        <v>7</v>
      </c>
      <c r="F1087">
        <v>1</v>
      </c>
      <c r="G1087">
        <v>19</v>
      </c>
      <c r="H1087" s="1" t="s">
        <v>14</v>
      </c>
      <c r="I1087">
        <v>7.0000000000000007E-2</v>
      </c>
      <c r="J1087">
        <v>1</v>
      </c>
      <c r="K1087" s="2">
        <v>42058.234189814815</v>
      </c>
      <c r="L1087" s="1" t="s">
        <v>45</v>
      </c>
    </row>
    <row r="1088" spans="1:12" x14ac:dyDescent="0.25">
      <c r="A1088">
        <v>1179546</v>
      </c>
      <c r="B1088" s="1" t="s">
        <v>3450</v>
      </c>
      <c r="C1088" s="1" t="s">
        <v>3451</v>
      </c>
      <c r="D1088">
        <v>30</v>
      </c>
      <c r="E1088">
        <v>7</v>
      </c>
      <c r="F1088">
        <v>1</v>
      </c>
      <c r="G1088">
        <v>29</v>
      </c>
      <c r="H1088" s="1" t="s">
        <v>14</v>
      </c>
      <c r="I1088">
        <v>0.88</v>
      </c>
      <c r="J1088">
        <v>2</v>
      </c>
      <c r="K1088" s="2">
        <v>42853.047662037039</v>
      </c>
      <c r="L1088" s="1" t="s">
        <v>45</v>
      </c>
    </row>
    <row r="1089" spans="1:12" x14ac:dyDescent="0.25">
      <c r="A1089">
        <v>671548</v>
      </c>
      <c r="B1089" s="1" t="s">
        <v>3452</v>
      </c>
      <c r="C1089" s="1" t="s">
        <v>3453</v>
      </c>
      <c r="D1089">
        <v>20</v>
      </c>
      <c r="E1089">
        <v>7</v>
      </c>
      <c r="F1089">
        <v>2</v>
      </c>
      <c r="G1089">
        <v>18</v>
      </c>
      <c r="H1089" s="1" t="s">
        <v>14</v>
      </c>
      <c r="I1089">
        <v>0.06</v>
      </c>
      <c r="J1089">
        <v>1</v>
      </c>
      <c r="K1089" s="2">
        <v>42376.783622685187</v>
      </c>
      <c r="L1089" s="1" t="s">
        <v>45</v>
      </c>
    </row>
    <row r="1090" spans="1:12" x14ac:dyDescent="0.25">
      <c r="A1090">
        <v>1073430</v>
      </c>
      <c r="B1090" s="1" t="s">
        <v>3454</v>
      </c>
      <c r="C1090" s="1" t="s">
        <v>3455</v>
      </c>
      <c r="D1090">
        <v>20</v>
      </c>
      <c r="E1090">
        <v>7</v>
      </c>
      <c r="F1090">
        <v>3</v>
      </c>
      <c r="G1090">
        <v>15</v>
      </c>
      <c r="H1090" s="1" t="s">
        <v>14</v>
      </c>
      <c r="I1090">
        <v>0.96</v>
      </c>
      <c r="J1090">
        <v>2</v>
      </c>
      <c r="K1090" s="2">
        <v>42780.015150462961</v>
      </c>
      <c r="L1090" s="1" t="s">
        <v>45</v>
      </c>
    </row>
    <row r="1091" spans="1:12" x14ac:dyDescent="0.25">
      <c r="A1091">
        <v>1257502</v>
      </c>
      <c r="B1091" s="1" t="s">
        <v>3456</v>
      </c>
      <c r="C1091" s="1" t="s">
        <v>3457</v>
      </c>
      <c r="D1091">
        <v>20</v>
      </c>
      <c r="E1091">
        <v>7</v>
      </c>
      <c r="F1091">
        <v>3</v>
      </c>
      <c r="G1091">
        <v>24</v>
      </c>
      <c r="H1091" s="1" t="s">
        <v>18</v>
      </c>
      <c r="I1091">
        <v>0.53</v>
      </c>
      <c r="J1091">
        <v>1</v>
      </c>
      <c r="K1091" s="2">
        <v>42915.035937499997</v>
      </c>
      <c r="L1091" s="1" t="s">
        <v>45</v>
      </c>
    </row>
    <row r="1092" spans="1:12" x14ac:dyDescent="0.25">
      <c r="A1092">
        <v>811416</v>
      </c>
      <c r="B1092" s="1" t="s">
        <v>3458</v>
      </c>
      <c r="C1092" s="1" t="s">
        <v>3459</v>
      </c>
      <c r="D1092">
        <v>50</v>
      </c>
      <c r="E1092">
        <v>7</v>
      </c>
      <c r="F1092">
        <v>4</v>
      </c>
      <c r="G1092">
        <v>29</v>
      </c>
      <c r="H1092" s="1" t="s">
        <v>18</v>
      </c>
      <c r="I1092">
        <v>0.18</v>
      </c>
      <c r="J1092">
        <v>3.5</v>
      </c>
      <c r="K1092" s="2">
        <v>42466.791712962964</v>
      </c>
      <c r="L1092" s="1" t="s">
        <v>45</v>
      </c>
    </row>
    <row r="1093" spans="1:12" x14ac:dyDescent="0.25">
      <c r="A1093">
        <v>1196700</v>
      </c>
      <c r="B1093" s="1" t="s">
        <v>3460</v>
      </c>
      <c r="C1093" s="1" t="s">
        <v>3461</v>
      </c>
      <c r="D1093">
        <v>45</v>
      </c>
      <c r="E1093">
        <v>7</v>
      </c>
      <c r="F1093">
        <v>1</v>
      </c>
      <c r="G1093">
        <v>27</v>
      </c>
      <c r="H1093" s="1" t="s">
        <v>14</v>
      </c>
      <c r="I1093">
        <v>0.53</v>
      </c>
      <c r="J1093">
        <v>3.5</v>
      </c>
      <c r="K1093" s="2">
        <v>42886.751493055555</v>
      </c>
      <c r="L1093" s="1" t="s">
        <v>45</v>
      </c>
    </row>
    <row r="1094" spans="1:12" x14ac:dyDescent="0.25">
      <c r="A1094">
        <v>1156530</v>
      </c>
      <c r="B1094" s="1" t="s">
        <v>3462</v>
      </c>
      <c r="C1094" s="1" t="s">
        <v>3463</v>
      </c>
      <c r="D1094">
        <v>200</v>
      </c>
      <c r="E1094">
        <v>6</v>
      </c>
      <c r="F1094">
        <v>0</v>
      </c>
      <c r="G1094">
        <v>39</v>
      </c>
      <c r="H1094" s="1" t="s">
        <v>18</v>
      </c>
      <c r="I1094">
        <v>0.85</v>
      </c>
      <c r="J1094">
        <v>2.5</v>
      </c>
      <c r="K1094" s="2">
        <v>42823.722094907411</v>
      </c>
      <c r="L1094" s="1" t="s">
        <v>45</v>
      </c>
    </row>
    <row r="1095" spans="1:12" x14ac:dyDescent="0.25">
      <c r="A1095">
        <v>734280</v>
      </c>
      <c r="B1095" s="1" t="s">
        <v>3464</v>
      </c>
      <c r="C1095" s="1" t="s">
        <v>3465</v>
      </c>
      <c r="D1095">
        <v>25</v>
      </c>
      <c r="E1095">
        <v>6</v>
      </c>
      <c r="F1095">
        <v>1</v>
      </c>
      <c r="G1095">
        <v>27</v>
      </c>
      <c r="H1095" s="1" t="s">
        <v>58</v>
      </c>
      <c r="I1095">
        <v>0.15</v>
      </c>
      <c r="J1095">
        <v>4.5</v>
      </c>
      <c r="K1095" s="2">
        <v>42408.747164351851</v>
      </c>
      <c r="L1095" s="1" t="s">
        <v>45</v>
      </c>
    </row>
    <row r="1096" spans="1:12" x14ac:dyDescent="0.25">
      <c r="A1096">
        <v>250902</v>
      </c>
      <c r="B1096" s="1" t="s">
        <v>3466</v>
      </c>
      <c r="C1096" s="1" t="s">
        <v>3467</v>
      </c>
      <c r="D1096">
        <v>45</v>
      </c>
      <c r="E1096">
        <v>6</v>
      </c>
      <c r="F1096">
        <v>0</v>
      </c>
      <c r="G1096">
        <v>12</v>
      </c>
      <c r="H1096" s="1" t="s">
        <v>58</v>
      </c>
      <c r="I1096">
        <v>0.69</v>
      </c>
      <c r="J1096">
        <v>2</v>
      </c>
      <c r="K1096" s="2">
        <v>41817.677222222221</v>
      </c>
      <c r="L1096" s="1" t="s">
        <v>45</v>
      </c>
    </row>
    <row r="1097" spans="1:12" x14ac:dyDescent="0.25">
      <c r="A1097">
        <v>560472</v>
      </c>
      <c r="B1097" s="1" t="s">
        <v>3468</v>
      </c>
      <c r="C1097" s="1" t="s">
        <v>3469</v>
      </c>
      <c r="D1097">
        <v>50</v>
      </c>
      <c r="E1097">
        <v>6</v>
      </c>
      <c r="F1097">
        <v>2</v>
      </c>
      <c r="G1097">
        <v>32</v>
      </c>
      <c r="H1097" s="1" t="s">
        <v>18</v>
      </c>
      <c r="I1097">
        <v>0.37</v>
      </c>
      <c r="J1097">
        <v>1</v>
      </c>
      <c r="K1097" s="2">
        <v>42207.914282407408</v>
      </c>
      <c r="L1097" s="1" t="s">
        <v>45</v>
      </c>
    </row>
    <row r="1098" spans="1:12" x14ac:dyDescent="0.25">
      <c r="A1098">
        <v>531710</v>
      </c>
      <c r="B1098" s="1" t="s">
        <v>3470</v>
      </c>
      <c r="C1098" s="1" t="s">
        <v>3471</v>
      </c>
      <c r="D1098">
        <v>30</v>
      </c>
      <c r="E1098">
        <v>6</v>
      </c>
      <c r="F1098">
        <v>2</v>
      </c>
      <c r="G1098">
        <v>19</v>
      </c>
      <c r="H1098" s="1" t="s">
        <v>14</v>
      </c>
      <c r="I1098">
        <v>0.8</v>
      </c>
      <c r="J1098">
        <v>0.55000000000000004</v>
      </c>
      <c r="K1098" s="2">
        <v>42195.053263888891</v>
      </c>
      <c r="L1098" s="1" t="s">
        <v>45</v>
      </c>
    </row>
    <row r="1099" spans="1:12" x14ac:dyDescent="0.25">
      <c r="A1099">
        <v>302484</v>
      </c>
      <c r="B1099" s="1" t="s">
        <v>3472</v>
      </c>
      <c r="C1099" s="1" t="s">
        <v>3473</v>
      </c>
      <c r="D1099">
        <v>35</v>
      </c>
      <c r="E1099">
        <v>6</v>
      </c>
      <c r="F1099">
        <v>0</v>
      </c>
      <c r="G1099">
        <v>7</v>
      </c>
      <c r="H1099" s="1" t="s">
        <v>14</v>
      </c>
      <c r="I1099">
        <v>0.43</v>
      </c>
      <c r="J1099">
        <v>1</v>
      </c>
      <c r="K1099" s="2">
        <v>42692.660914351851</v>
      </c>
      <c r="L1099" s="1" t="s">
        <v>45</v>
      </c>
    </row>
    <row r="1100" spans="1:12" x14ac:dyDescent="0.25">
      <c r="A1100">
        <v>849632</v>
      </c>
      <c r="B1100" s="1" t="s">
        <v>3474</v>
      </c>
      <c r="C1100" s="1" t="s">
        <v>3475</v>
      </c>
      <c r="D1100">
        <v>20</v>
      </c>
      <c r="E1100">
        <v>6</v>
      </c>
      <c r="F1100">
        <v>0</v>
      </c>
      <c r="G1100">
        <v>23</v>
      </c>
      <c r="H1100" s="1" t="s">
        <v>14</v>
      </c>
      <c r="I1100">
        <v>0.24</v>
      </c>
      <c r="J1100">
        <v>2.5</v>
      </c>
      <c r="K1100" s="2">
        <v>42561.7578125</v>
      </c>
      <c r="L1100" s="1" t="s">
        <v>45</v>
      </c>
    </row>
    <row r="1101" spans="1:12" x14ac:dyDescent="0.25">
      <c r="A1101">
        <v>657050</v>
      </c>
      <c r="B1101" s="1" t="s">
        <v>3476</v>
      </c>
      <c r="C1101" s="1" t="s">
        <v>3477</v>
      </c>
      <c r="D1101">
        <v>20</v>
      </c>
      <c r="E1101">
        <v>6</v>
      </c>
      <c r="F1101">
        <v>2</v>
      </c>
      <c r="G1101">
        <v>13</v>
      </c>
      <c r="H1101" s="1" t="s">
        <v>14</v>
      </c>
      <c r="I1101">
        <v>0.82</v>
      </c>
      <c r="J1101">
        <v>1.5</v>
      </c>
      <c r="K1101" s="2">
        <v>42320.244687500002</v>
      </c>
      <c r="L1101" s="1" t="s">
        <v>45</v>
      </c>
    </row>
    <row r="1102" spans="1:12" x14ac:dyDescent="0.25">
      <c r="A1102">
        <v>1106148</v>
      </c>
      <c r="B1102" s="1" t="s">
        <v>3478</v>
      </c>
      <c r="C1102" s="1" t="s">
        <v>3479</v>
      </c>
      <c r="D1102">
        <v>55</v>
      </c>
      <c r="E1102">
        <v>5</v>
      </c>
      <c r="F1102">
        <v>0</v>
      </c>
      <c r="G1102">
        <v>11</v>
      </c>
      <c r="H1102" s="1" t="s">
        <v>14</v>
      </c>
      <c r="I1102">
        <v>0.97</v>
      </c>
      <c r="J1102">
        <v>1</v>
      </c>
      <c r="K1102" s="2">
        <v>42842.981666666667</v>
      </c>
      <c r="L1102" s="1" t="s">
        <v>45</v>
      </c>
    </row>
    <row r="1103" spans="1:12" x14ac:dyDescent="0.25">
      <c r="A1103">
        <v>682986</v>
      </c>
      <c r="B1103" s="1" t="s">
        <v>3480</v>
      </c>
      <c r="C1103" s="1" t="s">
        <v>3481</v>
      </c>
      <c r="D1103">
        <v>40</v>
      </c>
      <c r="E1103">
        <v>5</v>
      </c>
      <c r="F1103">
        <v>2</v>
      </c>
      <c r="G1103">
        <v>16</v>
      </c>
      <c r="H1103" s="1" t="s">
        <v>58</v>
      </c>
      <c r="I1103">
        <v>0.97</v>
      </c>
      <c r="J1103">
        <v>1.5</v>
      </c>
      <c r="K1103" s="2">
        <v>42338.985289351855</v>
      </c>
      <c r="L1103" s="1" t="s">
        <v>45</v>
      </c>
    </row>
    <row r="1104" spans="1:12" x14ac:dyDescent="0.25">
      <c r="A1104">
        <v>1237912</v>
      </c>
      <c r="B1104" s="1" t="s">
        <v>3482</v>
      </c>
      <c r="C1104" s="1" t="s">
        <v>3483</v>
      </c>
      <c r="D1104">
        <v>145</v>
      </c>
      <c r="E1104">
        <v>5</v>
      </c>
      <c r="F1104">
        <v>0</v>
      </c>
      <c r="G1104">
        <v>13</v>
      </c>
      <c r="H1104" s="1" t="s">
        <v>14</v>
      </c>
      <c r="I1104">
        <v>0.97</v>
      </c>
      <c r="J1104">
        <v>1</v>
      </c>
      <c r="K1104" s="2">
        <v>42902.270289351851</v>
      </c>
      <c r="L1104" s="1" t="s">
        <v>45</v>
      </c>
    </row>
    <row r="1105" spans="1:12" x14ac:dyDescent="0.25">
      <c r="A1105">
        <v>589778</v>
      </c>
      <c r="B1105" s="1" t="s">
        <v>3484</v>
      </c>
      <c r="C1105" s="1" t="s">
        <v>3485</v>
      </c>
      <c r="D1105">
        <v>20</v>
      </c>
      <c r="E1105">
        <v>5</v>
      </c>
      <c r="F1105">
        <v>2</v>
      </c>
      <c r="G1105">
        <v>59</v>
      </c>
      <c r="H1105" s="1" t="s">
        <v>14</v>
      </c>
      <c r="I1105">
        <v>0.97</v>
      </c>
      <c r="J1105">
        <v>2</v>
      </c>
      <c r="K1105" s="2">
        <v>42239.884548611109</v>
      </c>
      <c r="L1105" s="1" t="s">
        <v>45</v>
      </c>
    </row>
    <row r="1106" spans="1:12" x14ac:dyDescent="0.25">
      <c r="A1106">
        <v>614668</v>
      </c>
      <c r="B1106" s="1" t="s">
        <v>3486</v>
      </c>
      <c r="C1106" s="1" t="s">
        <v>3487</v>
      </c>
      <c r="D1106">
        <v>40</v>
      </c>
      <c r="E1106">
        <v>5</v>
      </c>
      <c r="F1106">
        <v>0</v>
      </c>
      <c r="G1106">
        <v>48</v>
      </c>
      <c r="H1106" s="1" t="s">
        <v>14</v>
      </c>
      <c r="I1106">
        <v>0.97</v>
      </c>
      <c r="J1106">
        <v>5.5</v>
      </c>
      <c r="K1106" s="2">
        <v>42321.780405092592</v>
      </c>
      <c r="L1106" s="1" t="s">
        <v>45</v>
      </c>
    </row>
    <row r="1107" spans="1:12" x14ac:dyDescent="0.25">
      <c r="A1107">
        <v>707224</v>
      </c>
      <c r="B1107" s="1" t="s">
        <v>3488</v>
      </c>
      <c r="C1107" s="1" t="s">
        <v>3489</v>
      </c>
      <c r="D1107">
        <v>30</v>
      </c>
      <c r="E1107">
        <v>5</v>
      </c>
      <c r="F1107">
        <v>2</v>
      </c>
      <c r="G1107">
        <v>15</v>
      </c>
      <c r="H1107" s="1" t="s">
        <v>18</v>
      </c>
      <c r="I1107">
        <v>0.97</v>
      </c>
      <c r="J1107">
        <v>2</v>
      </c>
      <c r="K1107" s="2">
        <v>42769.724490740744</v>
      </c>
      <c r="L1107" s="1" t="s">
        <v>45</v>
      </c>
    </row>
    <row r="1108" spans="1:12" x14ac:dyDescent="0.25">
      <c r="A1108">
        <v>1078254</v>
      </c>
      <c r="B1108" s="1" t="s">
        <v>3490</v>
      </c>
      <c r="C1108" s="1" t="s">
        <v>3491</v>
      </c>
      <c r="D1108">
        <v>30</v>
      </c>
      <c r="E1108">
        <v>5</v>
      </c>
      <c r="F1108">
        <v>2</v>
      </c>
      <c r="G1108">
        <v>51</v>
      </c>
      <c r="H1108" s="1" t="s">
        <v>58</v>
      </c>
      <c r="I1108">
        <v>0.97</v>
      </c>
      <c r="J1108">
        <v>5</v>
      </c>
      <c r="K1108" s="2">
        <v>42768.752395833333</v>
      </c>
      <c r="L1108" s="1" t="s">
        <v>45</v>
      </c>
    </row>
    <row r="1109" spans="1:12" x14ac:dyDescent="0.25">
      <c r="A1109">
        <v>1029322</v>
      </c>
      <c r="B1109" s="1" t="s">
        <v>3492</v>
      </c>
      <c r="C1109" s="1" t="s">
        <v>3493</v>
      </c>
      <c r="D1109">
        <v>200</v>
      </c>
      <c r="E1109">
        <v>5</v>
      </c>
      <c r="F1109">
        <v>0</v>
      </c>
      <c r="G1109">
        <v>10</v>
      </c>
      <c r="H1109" s="1" t="s">
        <v>18</v>
      </c>
      <c r="I1109">
        <v>0.97</v>
      </c>
      <c r="J1109">
        <v>2</v>
      </c>
      <c r="K1109" s="2">
        <v>42754.734340277777</v>
      </c>
      <c r="L1109" s="1" t="s">
        <v>45</v>
      </c>
    </row>
    <row r="1110" spans="1:12" x14ac:dyDescent="0.25">
      <c r="A1110">
        <v>1264512</v>
      </c>
      <c r="B1110" s="1" t="s">
        <v>3494</v>
      </c>
      <c r="C1110" s="1" t="s">
        <v>3495</v>
      </c>
      <c r="D1110">
        <v>70</v>
      </c>
      <c r="E1110">
        <v>4</v>
      </c>
      <c r="F1110">
        <v>3</v>
      </c>
      <c r="G1110">
        <v>13</v>
      </c>
      <c r="H1110" s="1" t="s">
        <v>14</v>
      </c>
      <c r="I1110">
        <v>0.97</v>
      </c>
      <c r="J1110">
        <v>2</v>
      </c>
      <c r="K1110" s="2">
        <v>42915.939131944448</v>
      </c>
      <c r="L1110" s="1" t="s">
        <v>45</v>
      </c>
    </row>
    <row r="1111" spans="1:12" x14ac:dyDescent="0.25">
      <c r="A1111">
        <v>1239206</v>
      </c>
      <c r="B1111" s="1" t="s">
        <v>3496</v>
      </c>
      <c r="C1111" s="1" t="s">
        <v>3497</v>
      </c>
      <c r="D1111">
        <v>200</v>
      </c>
      <c r="E1111">
        <v>4</v>
      </c>
      <c r="F1111">
        <v>1</v>
      </c>
      <c r="G1111">
        <v>16</v>
      </c>
      <c r="H1111" s="1" t="s">
        <v>14</v>
      </c>
      <c r="I1111">
        <v>0.97</v>
      </c>
      <c r="J1111">
        <v>1.5</v>
      </c>
      <c r="K1111" s="2">
        <v>42914.673159722224</v>
      </c>
      <c r="L1111" s="1" t="s">
        <v>45</v>
      </c>
    </row>
    <row r="1112" spans="1:12" x14ac:dyDescent="0.25">
      <c r="A1112">
        <v>625670</v>
      </c>
      <c r="B1112" s="1" t="s">
        <v>3498</v>
      </c>
      <c r="C1112" s="1" t="s">
        <v>3499</v>
      </c>
      <c r="D1112">
        <v>20</v>
      </c>
      <c r="E1112">
        <v>4</v>
      </c>
      <c r="F1112">
        <v>1</v>
      </c>
      <c r="G1112">
        <v>6</v>
      </c>
      <c r="H1112" s="1" t="s">
        <v>14</v>
      </c>
      <c r="I1112">
        <v>0.97</v>
      </c>
      <c r="J1112">
        <v>1</v>
      </c>
      <c r="K1112" s="2">
        <v>42310.891597222224</v>
      </c>
      <c r="L1112" s="1" t="s">
        <v>45</v>
      </c>
    </row>
    <row r="1113" spans="1:12" x14ac:dyDescent="0.25">
      <c r="A1113">
        <v>1153854</v>
      </c>
      <c r="B1113" s="1" t="s">
        <v>3500</v>
      </c>
      <c r="C1113" s="1" t="s">
        <v>3501</v>
      </c>
      <c r="D1113">
        <v>20</v>
      </c>
      <c r="E1113">
        <v>4</v>
      </c>
      <c r="F1113">
        <v>0</v>
      </c>
      <c r="G1113">
        <v>29</v>
      </c>
      <c r="H1113" s="1" t="s">
        <v>14</v>
      </c>
      <c r="I1113">
        <v>0.97</v>
      </c>
      <c r="J1113">
        <v>7</v>
      </c>
      <c r="K1113" s="2">
        <v>42832.020914351851</v>
      </c>
      <c r="L1113" s="1" t="s">
        <v>45</v>
      </c>
    </row>
    <row r="1114" spans="1:12" x14ac:dyDescent="0.25">
      <c r="A1114">
        <v>1058530</v>
      </c>
      <c r="B1114" s="1" t="s">
        <v>3502</v>
      </c>
      <c r="C1114" s="1" t="s">
        <v>3503</v>
      </c>
      <c r="D1114">
        <v>25</v>
      </c>
      <c r="E1114">
        <v>4</v>
      </c>
      <c r="F1114">
        <v>0</v>
      </c>
      <c r="G1114">
        <v>12</v>
      </c>
      <c r="H1114" s="1" t="s">
        <v>14</v>
      </c>
      <c r="I1114">
        <v>0.97</v>
      </c>
      <c r="J1114">
        <v>1</v>
      </c>
      <c r="K1114" s="2">
        <v>42754.713402777779</v>
      </c>
      <c r="L1114" s="1" t="s">
        <v>45</v>
      </c>
    </row>
    <row r="1115" spans="1:12" x14ac:dyDescent="0.25">
      <c r="A1115">
        <v>994118</v>
      </c>
      <c r="B1115" s="1" t="s">
        <v>3504</v>
      </c>
      <c r="C1115" s="1" t="s">
        <v>3505</v>
      </c>
      <c r="D1115">
        <v>95</v>
      </c>
      <c r="E1115">
        <v>4</v>
      </c>
      <c r="F1115">
        <v>0</v>
      </c>
      <c r="G1115">
        <v>20</v>
      </c>
      <c r="H1115" s="1" t="s">
        <v>18</v>
      </c>
      <c r="I1115">
        <v>0.97</v>
      </c>
      <c r="J1115">
        <v>2</v>
      </c>
      <c r="K1115" s="2">
        <v>42908.894733796296</v>
      </c>
      <c r="L1115" s="1" t="s">
        <v>45</v>
      </c>
    </row>
    <row r="1116" spans="1:12" x14ac:dyDescent="0.25">
      <c r="A1116">
        <v>904240</v>
      </c>
      <c r="B1116" s="1" t="s">
        <v>3506</v>
      </c>
      <c r="C1116" s="1" t="s">
        <v>3507</v>
      </c>
      <c r="D1116">
        <v>55</v>
      </c>
      <c r="E1116">
        <v>4</v>
      </c>
      <c r="F1116">
        <v>0</v>
      </c>
      <c r="G1116">
        <v>21</v>
      </c>
      <c r="H1116" s="1" t="s">
        <v>14</v>
      </c>
      <c r="I1116">
        <v>0.97</v>
      </c>
      <c r="J1116">
        <v>1</v>
      </c>
      <c r="K1116" s="2">
        <v>42569.950115740743</v>
      </c>
      <c r="L1116" s="1" t="s">
        <v>45</v>
      </c>
    </row>
    <row r="1117" spans="1:12" x14ac:dyDescent="0.25">
      <c r="A1117">
        <v>1246684</v>
      </c>
      <c r="B1117" s="1" t="s">
        <v>3508</v>
      </c>
      <c r="C1117" s="1" t="s">
        <v>3509</v>
      </c>
      <c r="D1117">
        <v>20</v>
      </c>
      <c r="E1117">
        <v>4</v>
      </c>
      <c r="F1117">
        <v>1</v>
      </c>
      <c r="G1117">
        <v>14</v>
      </c>
      <c r="H1117" s="1" t="s">
        <v>18</v>
      </c>
      <c r="I1117">
        <v>0.97</v>
      </c>
      <c r="J1117">
        <v>1</v>
      </c>
      <c r="K1117" s="2">
        <v>42905.958124999997</v>
      </c>
      <c r="L1117" s="1" t="s">
        <v>45</v>
      </c>
    </row>
    <row r="1118" spans="1:12" x14ac:dyDescent="0.25">
      <c r="A1118">
        <v>1000136</v>
      </c>
      <c r="B1118" s="1" t="s">
        <v>3510</v>
      </c>
      <c r="C1118" s="1" t="s">
        <v>3511</v>
      </c>
      <c r="D1118">
        <v>20</v>
      </c>
      <c r="E1118">
        <v>4</v>
      </c>
      <c r="F1118">
        <v>0</v>
      </c>
      <c r="G1118">
        <v>14</v>
      </c>
      <c r="H1118" s="1" t="s">
        <v>14</v>
      </c>
      <c r="I1118">
        <v>0.97</v>
      </c>
      <c r="J1118">
        <v>3.5</v>
      </c>
      <c r="K1118" s="2">
        <v>42763.741562499999</v>
      </c>
      <c r="L1118" s="1" t="s">
        <v>45</v>
      </c>
    </row>
    <row r="1119" spans="1:12" x14ac:dyDescent="0.25">
      <c r="A1119">
        <v>1227792</v>
      </c>
      <c r="B1119" s="1" t="s">
        <v>3512</v>
      </c>
      <c r="C1119" s="1" t="s">
        <v>3513</v>
      </c>
      <c r="D1119">
        <v>200</v>
      </c>
      <c r="E1119">
        <v>4</v>
      </c>
      <c r="F1119">
        <v>1</v>
      </c>
      <c r="G1119">
        <v>40</v>
      </c>
      <c r="H1119" s="1" t="s">
        <v>14</v>
      </c>
      <c r="I1119">
        <v>0.97</v>
      </c>
      <c r="J1119">
        <v>8.5</v>
      </c>
      <c r="K1119" s="2">
        <v>42885.032881944448</v>
      </c>
      <c r="L1119" s="1" t="s">
        <v>45</v>
      </c>
    </row>
    <row r="1120" spans="1:12" x14ac:dyDescent="0.25">
      <c r="A1120">
        <v>868112</v>
      </c>
      <c r="B1120" s="1" t="s">
        <v>3514</v>
      </c>
      <c r="C1120" s="1" t="s">
        <v>3515</v>
      </c>
      <c r="D1120">
        <v>45</v>
      </c>
      <c r="E1120">
        <v>4</v>
      </c>
      <c r="F1120">
        <v>0</v>
      </c>
      <c r="G1120">
        <v>7</v>
      </c>
      <c r="H1120" s="1" t="s">
        <v>58</v>
      </c>
      <c r="I1120">
        <v>0.97</v>
      </c>
      <c r="J1120">
        <v>1</v>
      </c>
      <c r="K1120" s="2">
        <v>42524.984780092593</v>
      </c>
      <c r="L1120" s="1" t="s">
        <v>45</v>
      </c>
    </row>
    <row r="1121" spans="1:12" x14ac:dyDescent="0.25">
      <c r="A1121">
        <v>954842</v>
      </c>
      <c r="B1121" s="1" t="s">
        <v>3516</v>
      </c>
      <c r="C1121" s="1" t="s">
        <v>3517</v>
      </c>
      <c r="D1121">
        <v>25</v>
      </c>
      <c r="E1121">
        <v>3</v>
      </c>
      <c r="F1121">
        <v>0</v>
      </c>
      <c r="G1121">
        <v>10</v>
      </c>
      <c r="H1121" s="1" t="s">
        <v>58</v>
      </c>
      <c r="I1121">
        <v>0.97</v>
      </c>
      <c r="J1121">
        <v>1</v>
      </c>
      <c r="K1121" s="2">
        <v>42858.737893518519</v>
      </c>
      <c r="L1121" s="1" t="s">
        <v>45</v>
      </c>
    </row>
    <row r="1122" spans="1:12" x14ac:dyDescent="0.25">
      <c r="A1122">
        <v>309854</v>
      </c>
      <c r="B1122" s="1" t="s">
        <v>3518</v>
      </c>
      <c r="C1122" s="1" t="s">
        <v>3519</v>
      </c>
      <c r="D1122">
        <v>30</v>
      </c>
      <c r="E1122">
        <v>3</v>
      </c>
      <c r="F1122">
        <v>0</v>
      </c>
      <c r="G1122">
        <v>12</v>
      </c>
      <c r="H1122" s="1" t="s">
        <v>18</v>
      </c>
      <c r="I1122">
        <v>0.97</v>
      </c>
      <c r="J1122">
        <v>1.5</v>
      </c>
      <c r="K1122" s="2">
        <v>42262.811608796299</v>
      </c>
      <c r="L1122" s="1" t="s">
        <v>45</v>
      </c>
    </row>
    <row r="1123" spans="1:12" x14ac:dyDescent="0.25">
      <c r="A1123">
        <v>1240408</v>
      </c>
      <c r="B1123" s="1" t="s">
        <v>3520</v>
      </c>
      <c r="C1123" s="1" t="s">
        <v>3521</v>
      </c>
      <c r="D1123">
        <v>175</v>
      </c>
      <c r="E1123">
        <v>3</v>
      </c>
      <c r="F1123">
        <v>0</v>
      </c>
      <c r="G1123">
        <v>27</v>
      </c>
      <c r="H1123" s="1" t="s">
        <v>18</v>
      </c>
      <c r="I1123">
        <v>0.97</v>
      </c>
      <c r="J1123">
        <v>1</v>
      </c>
      <c r="K1123" s="2">
        <v>42920.974409722221</v>
      </c>
      <c r="L1123" s="1" t="s">
        <v>45</v>
      </c>
    </row>
    <row r="1124" spans="1:12" x14ac:dyDescent="0.25">
      <c r="A1124">
        <v>513046</v>
      </c>
      <c r="B1124" s="1" t="s">
        <v>3522</v>
      </c>
      <c r="C1124" s="1" t="s">
        <v>3523</v>
      </c>
      <c r="D1124">
        <v>20</v>
      </c>
      <c r="E1124">
        <v>3</v>
      </c>
      <c r="F1124">
        <v>0</v>
      </c>
      <c r="G1124">
        <v>8</v>
      </c>
      <c r="H1124" s="1" t="s">
        <v>18</v>
      </c>
      <c r="I1124">
        <v>0.97</v>
      </c>
      <c r="J1124">
        <v>1.5</v>
      </c>
      <c r="K1124" s="2">
        <v>42156.991041666668</v>
      </c>
      <c r="L1124" s="1" t="s">
        <v>45</v>
      </c>
    </row>
    <row r="1125" spans="1:12" x14ac:dyDescent="0.25">
      <c r="A1125">
        <v>304410</v>
      </c>
      <c r="B1125" s="1" t="s">
        <v>3524</v>
      </c>
      <c r="C1125" s="1" t="s">
        <v>3525</v>
      </c>
      <c r="D1125">
        <v>20</v>
      </c>
      <c r="E1125">
        <v>3</v>
      </c>
      <c r="F1125">
        <v>0</v>
      </c>
      <c r="G1125">
        <v>6</v>
      </c>
      <c r="H1125" s="1" t="s">
        <v>18</v>
      </c>
      <c r="I1125">
        <v>0.97</v>
      </c>
      <c r="J1125">
        <v>0.56666666669999999</v>
      </c>
      <c r="K1125" s="2">
        <v>41904.207476851851</v>
      </c>
      <c r="L1125" s="1" t="s">
        <v>45</v>
      </c>
    </row>
    <row r="1126" spans="1:12" x14ac:dyDescent="0.25">
      <c r="A1126">
        <v>1193288</v>
      </c>
      <c r="B1126" s="1" t="s">
        <v>3526</v>
      </c>
      <c r="C1126" s="1" t="s">
        <v>3527</v>
      </c>
      <c r="D1126">
        <v>30</v>
      </c>
      <c r="E1126">
        <v>3</v>
      </c>
      <c r="F1126">
        <v>0</v>
      </c>
      <c r="G1126">
        <v>41</v>
      </c>
      <c r="H1126" s="1" t="s">
        <v>14</v>
      </c>
      <c r="I1126">
        <v>0.97</v>
      </c>
      <c r="J1126">
        <v>8.5</v>
      </c>
      <c r="K1126" s="2">
        <v>42858.71806712963</v>
      </c>
      <c r="L1126" s="1" t="s">
        <v>45</v>
      </c>
    </row>
    <row r="1127" spans="1:12" x14ac:dyDescent="0.25">
      <c r="A1127">
        <v>1230950</v>
      </c>
      <c r="B1127" s="1" t="s">
        <v>3528</v>
      </c>
      <c r="C1127" s="1" t="s">
        <v>3529</v>
      </c>
      <c r="D1127">
        <v>50</v>
      </c>
      <c r="E1127">
        <v>2</v>
      </c>
      <c r="F1127">
        <v>0</v>
      </c>
      <c r="G1127">
        <v>8</v>
      </c>
      <c r="H1127" s="1" t="s">
        <v>14</v>
      </c>
      <c r="I1127">
        <v>0.97</v>
      </c>
      <c r="J1127">
        <v>1.5</v>
      </c>
      <c r="K1127" s="2">
        <v>42909.962002314816</v>
      </c>
      <c r="L1127" s="1" t="s">
        <v>45</v>
      </c>
    </row>
    <row r="1128" spans="1:12" x14ac:dyDescent="0.25">
      <c r="A1128">
        <v>1010988</v>
      </c>
      <c r="B1128" s="1" t="s">
        <v>3530</v>
      </c>
      <c r="C1128" s="1" t="s">
        <v>3531</v>
      </c>
      <c r="D1128">
        <v>25</v>
      </c>
      <c r="E1128">
        <v>2</v>
      </c>
      <c r="F1128">
        <v>0</v>
      </c>
      <c r="G1128">
        <v>34</v>
      </c>
      <c r="H1128" s="1" t="s">
        <v>18</v>
      </c>
      <c r="I1128">
        <v>0.97</v>
      </c>
      <c r="J1128">
        <v>2.5</v>
      </c>
      <c r="K1128" s="2">
        <v>42737.665694444448</v>
      </c>
      <c r="L1128" s="1" t="s">
        <v>45</v>
      </c>
    </row>
    <row r="1129" spans="1:12" x14ac:dyDescent="0.25">
      <c r="A1129">
        <v>855816</v>
      </c>
      <c r="B1129" s="1" t="s">
        <v>3532</v>
      </c>
      <c r="C1129" s="1" t="s">
        <v>3533</v>
      </c>
      <c r="D1129">
        <v>20</v>
      </c>
      <c r="E1129">
        <v>2</v>
      </c>
      <c r="F1129">
        <v>0</v>
      </c>
      <c r="G1129">
        <v>24</v>
      </c>
      <c r="H1129" s="1" t="s">
        <v>14</v>
      </c>
      <c r="I1129">
        <v>0.97</v>
      </c>
      <c r="J1129">
        <v>2</v>
      </c>
      <c r="K1129" s="2">
        <v>42513.306712962964</v>
      </c>
      <c r="L1129" s="1" t="s">
        <v>45</v>
      </c>
    </row>
    <row r="1130" spans="1:12" x14ac:dyDescent="0.25">
      <c r="A1130">
        <v>1117834</v>
      </c>
      <c r="B1130" s="1" t="s">
        <v>3534</v>
      </c>
      <c r="C1130" s="1" t="s">
        <v>3535</v>
      </c>
      <c r="D1130">
        <v>200</v>
      </c>
      <c r="E1130">
        <v>2</v>
      </c>
      <c r="F1130">
        <v>1</v>
      </c>
      <c r="G1130">
        <v>16</v>
      </c>
      <c r="H1130" s="1" t="s">
        <v>14</v>
      </c>
      <c r="I1130">
        <v>0.97</v>
      </c>
      <c r="J1130">
        <v>1</v>
      </c>
      <c r="K1130" s="2">
        <v>42831.249675925923</v>
      </c>
      <c r="L1130" s="1" t="s">
        <v>45</v>
      </c>
    </row>
    <row r="1131" spans="1:12" x14ac:dyDescent="0.25">
      <c r="A1131">
        <v>861764</v>
      </c>
      <c r="B1131" s="1" t="s">
        <v>3536</v>
      </c>
      <c r="C1131" s="1" t="s">
        <v>3537</v>
      </c>
      <c r="D1131">
        <v>30</v>
      </c>
      <c r="E1131">
        <v>2</v>
      </c>
      <c r="F1131">
        <v>1</v>
      </c>
      <c r="G1131">
        <v>10</v>
      </c>
      <c r="H1131" s="1" t="s">
        <v>18</v>
      </c>
      <c r="I1131">
        <v>0.97</v>
      </c>
      <c r="J1131">
        <v>1.5</v>
      </c>
      <c r="K1131" s="2">
        <v>42549.785891203705</v>
      </c>
      <c r="L1131" s="1" t="s">
        <v>45</v>
      </c>
    </row>
    <row r="1132" spans="1:12" x14ac:dyDescent="0.25">
      <c r="A1132">
        <v>580068</v>
      </c>
      <c r="B1132" s="1" t="s">
        <v>3538</v>
      </c>
      <c r="C1132" s="1" t="s">
        <v>3539</v>
      </c>
      <c r="D1132">
        <v>20</v>
      </c>
      <c r="E1132">
        <v>2</v>
      </c>
      <c r="F1132">
        <v>0</v>
      </c>
      <c r="G1132">
        <v>12</v>
      </c>
      <c r="H1132" s="1" t="s">
        <v>14</v>
      </c>
      <c r="I1132">
        <v>0.97</v>
      </c>
      <c r="J1132">
        <v>1</v>
      </c>
      <c r="K1132" s="2">
        <v>42251.87736111111</v>
      </c>
      <c r="L1132" s="1" t="s">
        <v>45</v>
      </c>
    </row>
    <row r="1133" spans="1:12" x14ac:dyDescent="0.25">
      <c r="A1133">
        <v>1162656</v>
      </c>
      <c r="B1133" s="1" t="s">
        <v>3540</v>
      </c>
      <c r="C1133" s="1" t="s">
        <v>3541</v>
      </c>
      <c r="D1133">
        <v>20</v>
      </c>
      <c r="E1133">
        <v>2</v>
      </c>
      <c r="F1133">
        <v>1</v>
      </c>
      <c r="G1133">
        <v>7</v>
      </c>
      <c r="H1133" s="1" t="s">
        <v>14</v>
      </c>
      <c r="I1133">
        <v>0.97</v>
      </c>
      <c r="J1133">
        <v>0.56666666669999999</v>
      </c>
      <c r="K1133" s="2">
        <v>42853.044293981482</v>
      </c>
      <c r="L1133" s="1" t="s">
        <v>45</v>
      </c>
    </row>
    <row r="1134" spans="1:12" x14ac:dyDescent="0.25">
      <c r="A1134">
        <v>1072220</v>
      </c>
      <c r="B1134" s="1" t="s">
        <v>3542</v>
      </c>
      <c r="C1134" s="1" t="s">
        <v>3543</v>
      </c>
      <c r="D1134">
        <v>95</v>
      </c>
      <c r="E1134">
        <v>2</v>
      </c>
      <c r="F1134">
        <v>0</v>
      </c>
      <c r="G1134">
        <v>59</v>
      </c>
      <c r="H1134" s="1" t="s">
        <v>14</v>
      </c>
      <c r="I1134">
        <v>0.97</v>
      </c>
      <c r="J1134">
        <v>4.5</v>
      </c>
      <c r="K1134" s="2">
        <v>42878.040462962963</v>
      </c>
      <c r="L1134" s="1" t="s">
        <v>45</v>
      </c>
    </row>
    <row r="1135" spans="1:12" x14ac:dyDescent="0.25">
      <c r="A1135">
        <v>813360</v>
      </c>
      <c r="B1135" s="1" t="s">
        <v>3544</v>
      </c>
      <c r="C1135" s="1" t="s">
        <v>3545</v>
      </c>
      <c r="D1135">
        <v>50</v>
      </c>
      <c r="E1135">
        <v>2</v>
      </c>
      <c r="F1135">
        <v>1</v>
      </c>
      <c r="G1135">
        <v>27</v>
      </c>
      <c r="H1135" s="1" t="s">
        <v>14</v>
      </c>
      <c r="I1135">
        <v>0.97</v>
      </c>
      <c r="J1135">
        <v>3.5</v>
      </c>
      <c r="K1135" s="2">
        <v>42467.677199074074</v>
      </c>
      <c r="L1135" s="1" t="s">
        <v>45</v>
      </c>
    </row>
    <row r="1136" spans="1:12" x14ac:dyDescent="0.25">
      <c r="A1136">
        <v>813516</v>
      </c>
      <c r="B1136" s="1" t="s">
        <v>3546</v>
      </c>
      <c r="C1136" s="1" t="s">
        <v>3547</v>
      </c>
      <c r="D1136">
        <v>50</v>
      </c>
      <c r="E1136">
        <v>2</v>
      </c>
      <c r="F1136">
        <v>0</v>
      </c>
      <c r="G1136">
        <v>22</v>
      </c>
      <c r="H1136" s="1" t="s">
        <v>18</v>
      </c>
      <c r="I1136">
        <v>0.97</v>
      </c>
      <c r="J1136">
        <v>2</v>
      </c>
      <c r="K1136" s="2">
        <v>42467.66642361111</v>
      </c>
      <c r="L1136" s="1" t="s">
        <v>45</v>
      </c>
    </row>
    <row r="1137" spans="1:12" x14ac:dyDescent="0.25">
      <c r="A1137">
        <v>313512</v>
      </c>
      <c r="B1137" s="1" t="s">
        <v>3548</v>
      </c>
      <c r="C1137" s="1" t="s">
        <v>3549</v>
      </c>
      <c r="D1137">
        <v>20</v>
      </c>
      <c r="E1137">
        <v>2</v>
      </c>
      <c r="F1137">
        <v>0</v>
      </c>
      <c r="G1137">
        <v>28</v>
      </c>
      <c r="H1137" s="1" t="s">
        <v>18</v>
      </c>
      <c r="I1137">
        <v>0.97</v>
      </c>
      <c r="J1137">
        <v>2.5</v>
      </c>
      <c r="K1137" s="2">
        <v>41951.162465277775</v>
      </c>
      <c r="L1137" s="1" t="s">
        <v>45</v>
      </c>
    </row>
    <row r="1138" spans="1:12" x14ac:dyDescent="0.25">
      <c r="A1138">
        <v>359926</v>
      </c>
      <c r="B1138" s="1" t="s">
        <v>3550</v>
      </c>
      <c r="C1138" s="1" t="s">
        <v>3551</v>
      </c>
      <c r="D1138">
        <v>40</v>
      </c>
      <c r="E1138">
        <v>2</v>
      </c>
      <c r="F1138">
        <v>0</v>
      </c>
      <c r="G1138">
        <v>11</v>
      </c>
      <c r="H1138" s="1" t="s">
        <v>14</v>
      </c>
      <c r="I1138">
        <v>0.97</v>
      </c>
      <c r="J1138">
        <v>1</v>
      </c>
      <c r="K1138" s="2">
        <v>42465.700370370374</v>
      </c>
      <c r="L1138" s="1" t="s">
        <v>45</v>
      </c>
    </row>
    <row r="1139" spans="1:12" x14ac:dyDescent="0.25">
      <c r="A1139">
        <v>1056242</v>
      </c>
      <c r="B1139" s="1" t="s">
        <v>3552</v>
      </c>
      <c r="C1139" s="1" t="s">
        <v>3553</v>
      </c>
      <c r="D1139">
        <v>35</v>
      </c>
      <c r="E1139">
        <v>2</v>
      </c>
      <c r="F1139">
        <v>0</v>
      </c>
      <c r="G1139">
        <v>127</v>
      </c>
      <c r="H1139" s="1" t="s">
        <v>14</v>
      </c>
      <c r="I1139">
        <v>0.97</v>
      </c>
      <c r="J1139">
        <v>31.5</v>
      </c>
      <c r="K1139" s="2">
        <v>42753.827905092592</v>
      </c>
      <c r="L1139" s="1" t="s">
        <v>45</v>
      </c>
    </row>
    <row r="1140" spans="1:12" x14ac:dyDescent="0.25">
      <c r="A1140">
        <v>1208148</v>
      </c>
      <c r="B1140" s="1" t="s">
        <v>3554</v>
      </c>
      <c r="C1140" s="1" t="s">
        <v>3555</v>
      </c>
      <c r="D1140">
        <v>200</v>
      </c>
      <c r="E1140">
        <v>1</v>
      </c>
      <c r="F1140">
        <v>0</v>
      </c>
      <c r="G1140">
        <v>6</v>
      </c>
      <c r="H1140" s="1" t="s">
        <v>18</v>
      </c>
      <c r="I1140">
        <v>0.97</v>
      </c>
      <c r="J1140">
        <v>0.56666666669999999</v>
      </c>
      <c r="K1140" s="2">
        <v>42909.732685185183</v>
      </c>
      <c r="L1140" s="1" t="s">
        <v>45</v>
      </c>
    </row>
    <row r="1141" spans="1:12" x14ac:dyDescent="0.25">
      <c r="A1141">
        <v>1082352</v>
      </c>
      <c r="B1141" s="1" t="s">
        <v>3556</v>
      </c>
      <c r="C1141" s="1" t="s">
        <v>3557</v>
      </c>
      <c r="D1141">
        <v>50</v>
      </c>
      <c r="E1141">
        <v>1</v>
      </c>
      <c r="F1141">
        <v>0</v>
      </c>
      <c r="G1141">
        <v>6</v>
      </c>
      <c r="H1141" s="1" t="s">
        <v>14</v>
      </c>
      <c r="I1141">
        <v>0.97</v>
      </c>
      <c r="J1141">
        <v>0.53333333329999999</v>
      </c>
      <c r="K1141" s="2">
        <v>42792.957928240743</v>
      </c>
      <c r="L1141" s="1" t="s">
        <v>45</v>
      </c>
    </row>
    <row r="1142" spans="1:12" x14ac:dyDescent="0.25">
      <c r="A1142">
        <v>1163242</v>
      </c>
      <c r="B1142" s="1" t="s">
        <v>3558</v>
      </c>
      <c r="C1142" s="1" t="s">
        <v>3559</v>
      </c>
      <c r="D1142">
        <v>20</v>
      </c>
      <c r="E1142">
        <v>1</v>
      </c>
      <c r="F1142">
        <v>0</v>
      </c>
      <c r="G1142">
        <v>31</v>
      </c>
      <c r="H1142" s="1" t="s">
        <v>58</v>
      </c>
      <c r="I1142">
        <v>0.97</v>
      </c>
      <c r="J1142">
        <v>7.5</v>
      </c>
      <c r="K1142" s="2">
        <v>42848.963217592594</v>
      </c>
      <c r="L1142" s="1" t="s">
        <v>45</v>
      </c>
    </row>
    <row r="1143" spans="1:12" x14ac:dyDescent="0.25">
      <c r="A1143">
        <v>1249164</v>
      </c>
      <c r="B1143" s="1" t="s">
        <v>3560</v>
      </c>
      <c r="C1143" s="1" t="s">
        <v>3561</v>
      </c>
      <c r="D1143">
        <v>50</v>
      </c>
      <c r="E1143">
        <v>1</v>
      </c>
      <c r="F1143">
        <v>0</v>
      </c>
      <c r="G1143">
        <v>12</v>
      </c>
      <c r="H1143" s="1" t="s">
        <v>18</v>
      </c>
      <c r="I1143">
        <v>0.97</v>
      </c>
      <c r="J1143">
        <v>2</v>
      </c>
      <c r="K1143" s="2">
        <v>42915.76935185185</v>
      </c>
      <c r="L1143" s="1" t="s">
        <v>45</v>
      </c>
    </row>
    <row r="1144" spans="1:12" x14ac:dyDescent="0.25">
      <c r="A1144">
        <v>1276364</v>
      </c>
      <c r="B1144" s="1" t="s">
        <v>3562</v>
      </c>
      <c r="C1144" s="1" t="s">
        <v>3563</v>
      </c>
      <c r="D1144">
        <v>200</v>
      </c>
      <c r="E1144">
        <v>1</v>
      </c>
      <c r="F1144">
        <v>0</v>
      </c>
      <c r="G1144">
        <v>52</v>
      </c>
      <c r="H1144" s="1" t="s">
        <v>18</v>
      </c>
      <c r="I1144">
        <v>0.97</v>
      </c>
      <c r="J1144">
        <v>2.5</v>
      </c>
      <c r="K1144" s="2">
        <v>42921.837800925925</v>
      </c>
      <c r="L1144" s="1" t="s">
        <v>45</v>
      </c>
    </row>
    <row r="1145" spans="1:12" x14ac:dyDescent="0.25">
      <c r="A1145">
        <v>1233894</v>
      </c>
      <c r="B1145" s="1" t="s">
        <v>3564</v>
      </c>
      <c r="C1145" s="1" t="s">
        <v>3565</v>
      </c>
      <c r="D1145">
        <v>50</v>
      </c>
      <c r="E1145">
        <v>1</v>
      </c>
      <c r="F1145">
        <v>0</v>
      </c>
      <c r="G1145">
        <v>9</v>
      </c>
      <c r="H1145" s="1" t="s">
        <v>14</v>
      </c>
      <c r="I1145">
        <v>0.97</v>
      </c>
      <c r="J1145">
        <v>2</v>
      </c>
      <c r="K1145" s="2">
        <v>42915.945069444446</v>
      </c>
      <c r="L1145" s="1" t="s">
        <v>45</v>
      </c>
    </row>
    <row r="1146" spans="1:12" x14ac:dyDescent="0.25">
      <c r="A1146">
        <v>782256</v>
      </c>
      <c r="B1146" s="1" t="s">
        <v>3566</v>
      </c>
      <c r="C1146" s="1" t="s">
        <v>3567</v>
      </c>
      <c r="D1146">
        <v>20</v>
      </c>
      <c r="E1146">
        <v>1</v>
      </c>
      <c r="F1146">
        <v>0</v>
      </c>
      <c r="G1146">
        <v>27</v>
      </c>
      <c r="H1146" s="1" t="s">
        <v>58</v>
      </c>
      <c r="I1146">
        <v>0.97</v>
      </c>
      <c r="J1146">
        <v>2</v>
      </c>
      <c r="K1146" s="2">
        <v>42446.780543981484</v>
      </c>
      <c r="L1146" s="1" t="s">
        <v>45</v>
      </c>
    </row>
    <row r="1147" spans="1:12" x14ac:dyDescent="0.25">
      <c r="A1147">
        <v>826912</v>
      </c>
      <c r="B1147" s="1" t="s">
        <v>3568</v>
      </c>
      <c r="C1147" s="1" t="s">
        <v>3569</v>
      </c>
      <c r="D1147">
        <v>30</v>
      </c>
      <c r="E1147">
        <v>1</v>
      </c>
      <c r="F1147">
        <v>0</v>
      </c>
      <c r="G1147">
        <v>21</v>
      </c>
      <c r="H1147" s="1" t="s">
        <v>14</v>
      </c>
      <c r="I1147">
        <v>0.97</v>
      </c>
      <c r="J1147">
        <v>2.5</v>
      </c>
      <c r="K1147" s="2">
        <v>42501.755590277775</v>
      </c>
      <c r="L1147" s="1" t="s">
        <v>45</v>
      </c>
    </row>
    <row r="1148" spans="1:12" x14ac:dyDescent="0.25">
      <c r="A1148">
        <v>591724</v>
      </c>
      <c r="B1148" s="1" t="s">
        <v>3570</v>
      </c>
      <c r="C1148" s="1" t="s">
        <v>3571</v>
      </c>
      <c r="D1148">
        <v>105</v>
      </c>
      <c r="E1148">
        <v>1</v>
      </c>
      <c r="F1148">
        <v>0</v>
      </c>
      <c r="G1148">
        <v>25</v>
      </c>
      <c r="H1148" s="1" t="s">
        <v>96</v>
      </c>
      <c r="I1148">
        <v>0.97</v>
      </c>
      <c r="J1148">
        <v>1.5</v>
      </c>
      <c r="K1148" s="2">
        <v>42906.145243055558</v>
      </c>
      <c r="L1148" s="1" t="s">
        <v>45</v>
      </c>
    </row>
    <row r="1149" spans="1:12" x14ac:dyDescent="0.25">
      <c r="A1149">
        <v>533458</v>
      </c>
      <c r="B1149" s="1" t="s">
        <v>3572</v>
      </c>
      <c r="C1149" s="1" t="s">
        <v>3573</v>
      </c>
      <c r="D1149">
        <v>20</v>
      </c>
      <c r="E1149">
        <v>1</v>
      </c>
      <c r="F1149">
        <v>1</v>
      </c>
      <c r="G1149">
        <v>12</v>
      </c>
      <c r="H1149" s="1" t="s">
        <v>14</v>
      </c>
      <c r="I1149">
        <v>0.97</v>
      </c>
      <c r="J1149">
        <v>0.56666666669999999</v>
      </c>
      <c r="K1149" s="2">
        <v>42325.84578703704</v>
      </c>
      <c r="L1149" s="1" t="s">
        <v>45</v>
      </c>
    </row>
    <row r="1150" spans="1:12" x14ac:dyDescent="0.25">
      <c r="A1150">
        <v>1164568</v>
      </c>
      <c r="B1150" s="1" t="s">
        <v>3574</v>
      </c>
      <c r="C1150" s="1" t="s">
        <v>3575</v>
      </c>
      <c r="D1150">
        <v>20</v>
      </c>
      <c r="E1150">
        <v>1</v>
      </c>
      <c r="F1150">
        <v>1</v>
      </c>
      <c r="G1150">
        <v>6</v>
      </c>
      <c r="H1150" s="1" t="s">
        <v>18</v>
      </c>
      <c r="I1150">
        <v>0.97</v>
      </c>
      <c r="J1150">
        <v>0.6</v>
      </c>
      <c r="K1150" s="2">
        <v>42860.004108796296</v>
      </c>
      <c r="L1150" s="1" t="s">
        <v>45</v>
      </c>
    </row>
    <row r="1151" spans="1:12" x14ac:dyDescent="0.25">
      <c r="A1151">
        <v>1034560</v>
      </c>
      <c r="B1151" s="1" t="s">
        <v>3576</v>
      </c>
      <c r="C1151" s="1" t="s">
        <v>3577</v>
      </c>
      <c r="D1151">
        <v>60</v>
      </c>
      <c r="E1151">
        <v>1</v>
      </c>
      <c r="F1151">
        <v>1</v>
      </c>
      <c r="G1151">
        <v>33</v>
      </c>
      <c r="H1151" s="1" t="s">
        <v>18</v>
      </c>
      <c r="I1151">
        <v>0.97</v>
      </c>
      <c r="J1151">
        <v>6</v>
      </c>
      <c r="K1151" s="2">
        <v>42717.90253472222</v>
      </c>
      <c r="L1151" s="1" t="s">
        <v>45</v>
      </c>
    </row>
    <row r="1152" spans="1:12" x14ac:dyDescent="0.25">
      <c r="A1152">
        <v>1113702</v>
      </c>
      <c r="B1152" s="1" t="s">
        <v>3578</v>
      </c>
      <c r="C1152" s="1" t="s">
        <v>3579</v>
      </c>
      <c r="D1152">
        <v>20</v>
      </c>
      <c r="E1152">
        <v>1</v>
      </c>
      <c r="F1152">
        <v>0</v>
      </c>
      <c r="G1152">
        <v>13</v>
      </c>
      <c r="H1152" s="1" t="s">
        <v>58</v>
      </c>
      <c r="I1152">
        <v>0.97</v>
      </c>
      <c r="J1152">
        <v>3</v>
      </c>
      <c r="K1152" s="2">
        <v>42821.874699074076</v>
      </c>
      <c r="L1152" s="1" t="s">
        <v>45</v>
      </c>
    </row>
    <row r="1153" spans="1:12" x14ac:dyDescent="0.25">
      <c r="A1153">
        <v>1097288</v>
      </c>
      <c r="B1153" s="1" t="s">
        <v>3580</v>
      </c>
      <c r="C1153" s="1" t="s">
        <v>3581</v>
      </c>
      <c r="D1153">
        <v>35</v>
      </c>
      <c r="E1153">
        <v>1</v>
      </c>
      <c r="F1153">
        <v>0</v>
      </c>
      <c r="G1153">
        <v>130</v>
      </c>
      <c r="H1153" s="1" t="s">
        <v>18</v>
      </c>
      <c r="I1153">
        <v>0.97</v>
      </c>
      <c r="J1153">
        <v>31.5</v>
      </c>
      <c r="K1153" s="2">
        <v>42773.053055555552</v>
      </c>
      <c r="L1153" s="1" t="s">
        <v>45</v>
      </c>
    </row>
    <row r="1154" spans="1:12" x14ac:dyDescent="0.25">
      <c r="A1154">
        <v>759262</v>
      </c>
      <c r="B1154" s="1" t="s">
        <v>3582</v>
      </c>
      <c r="C1154" s="1" t="s">
        <v>3583</v>
      </c>
      <c r="D1154">
        <v>20</v>
      </c>
      <c r="E1154">
        <v>1</v>
      </c>
      <c r="F1154">
        <v>0</v>
      </c>
      <c r="G1154">
        <v>43</v>
      </c>
      <c r="H1154" s="1" t="s">
        <v>14</v>
      </c>
      <c r="I1154">
        <v>0.97</v>
      </c>
      <c r="J1154">
        <v>1</v>
      </c>
      <c r="K1154" s="2">
        <v>42415.7734837963</v>
      </c>
      <c r="L1154" s="1" t="s">
        <v>45</v>
      </c>
    </row>
    <row r="1155" spans="1:12" x14ac:dyDescent="0.25">
      <c r="A1155">
        <v>1165780</v>
      </c>
      <c r="B1155" s="1" t="s">
        <v>3584</v>
      </c>
      <c r="C1155" s="1" t="s">
        <v>3585</v>
      </c>
      <c r="D1155">
        <v>20</v>
      </c>
      <c r="E1155">
        <v>1</v>
      </c>
      <c r="F1155">
        <v>0</v>
      </c>
      <c r="G1155">
        <v>13</v>
      </c>
      <c r="H1155" s="1" t="s">
        <v>14</v>
      </c>
      <c r="I1155">
        <v>0.97</v>
      </c>
      <c r="J1155">
        <v>3</v>
      </c>
      <c r="K1155" s="2">
        <v>42837.746828703705</v>
      </c>
      <c r="L1155" s="1" t="s">
        <v>45</v>
      </c>
    </row>
    <row r="1156" spans="1:12" x14ac:dyDescent="0.25">
      <c r="A1156">
        <v>1232382</v>
      </c>
      <c r="B1156" s="1" t="s">
        <v>3586</v>
      </c>
      <c r="C1156" s="1" t="s">
        <v>3587</v>
      </c>
      <c r="D1156">
        <v>50</v>
      </c>
      <c r="E1156">
        <v>1</v>
      </c>
      <c r="F1156">
        <v>0</v>
      </c>
      <c r="G1156">
        <v>9</v>
      </c>
      <c r="H1156" s="1" t="s">
        <v>58</v>
      </c>
      <c r="I1156">
        <v>0.85</v>
      </c>
      <c r="J1156">
        <v>1.5</v>
      </c>
      <c r="K1156" s="2">
        <v>42915.79792824074</v>
      </c>
      <c r="L1156" s="1" t="s">
        <v>45</v>
      </c>
    </row>
    <row r="1157" spans="1:12" x14ac:dyDescent="0.25">
      <c r="A1157">
        <v>1221942</v>
      </c>
      <c r="B1157" s="1" t="s">
        <v>3588</v>
      </c>
      <c r="C1157" s="1" t="s">
        <v>3589</v>
      </c>
      <c r="D1157">
        <v>35</v>
      </c>
      <c r="E1157">
        <v>0</v>
      </c>
      <c r="F1157">
        <v>0</v>
      </c>
      <c r="G1157">
        <v>12</v>
      </c>
      <c r="H1157" s="1" t="s">
        <v>18</v>
      </c>
      <c r="I1157">
        <v>0.4</v>
      </c>
      <c r="J1157">
        <v>0.73333333329999995</v>
      </c>
      <c r="K1157" s="2">
        <v>42878.722430555557</v>
      </c>
      <c r="L1157" s="1" t="s">
        <v>45</v>
      </c>
    </row>
    <row r="1158" spans="1:12" x14ac:dyDescent="0.25">
      <c r="A1158">
        <v>1276182</v>
      </c>
      <c r="B1158" s="1" t="s">
        <v>3590</v>
      </c>
      <c r="C1158" s="1" t="s">
        <v>3591</v>
      </c>
      <c r="D1158">
        <v>95</v>
      </c>
      <c r="E1158">
        <v>0</v>
      </c>
      <c r="F1158">
        <v>0</v>
      </c>
      <c r="G1158">
        <v>5</v>
      </c>
      <c r="H1158" s="1" t="s">
        <v>14</v>
      </c>
      <c r="I1158">
        <v>0.94</v>
      </c>
      <c r="J1158">
        <v>1</v>
      </c>
      <c r="K1158" s="2">
        <v>42921.237430555557</v>
      </c>
      <c r="L1158" s="1" t="s">
        <v>45</v>
      </c>
    </row>
    <row r="1159" spans="1:12" x14ac:dyDescent="0.25">
      <c r="A1159">
        <v>1232312</v>
      </c>
      <c r="B1159" s="1" t="s">
        <v>3592</v>
      </c>
      <c r="C1159" s="1" t="s">
        <v>3593</v>
      </c>
      <c r="D1159">
        <v>50</v>
      </c>
      <c r="E1159">
        <v>0</v>
      </c>
      <c r="F1159">
        <v>0</v>
      </c>
      <c r="G1159">
        <v>9</v>
      </c>
      <c r="H1159" s="1" t="s">
        <v>14</v>
      </c>
      <c r="I1159">
        <v>0.78</v>
      </c>
      <c r="J1159">
        <v>1.5</v>
      </c>
      <c r="K1159" s="2">
        <v>42914.957118055558</v>
      </c>
      <c r="L1159" s="1" t="s">
        <v>45</v>
      </c>
    </row>
    <row r="1160" spans="1:12" x14ac:dyDescent="0.25">
      <c r="A1160">
        <v>1084454</v>
      </c>
      <c r="B1160" s="1" t="s">
        <v>3594</v>
      </c>
      <c r="C1160" s="1" t="s">
        <v>3595</v>
      </c>
      <c r="D1160">
        <v>40</v>
      </c>
      <c r="E1160">
        <v>0</v>
      </c>
      <c r="F1160">
        <v>0</v>
      </c>
      <c r="G1160">
        <v>35</v>
      </c>
      <c r="H1160" s="1" t="s">
        <v>14</v>
      </c>
      <c r="I1160">
        <v>0.18</v>
      </c>
      <c r="J1160">
        <v>5.5</v>
      </c>
      <c r="K1160" s="2">
        <v>42918.645543981482</v>
      </c>
      <c r="L1160" s="1" t="s">
        <v>45</v>
      </c>
    </row>
    <row r="1161" spans="1:12" x14ac:dyDescent="0.25">
      <c r="A1161">
        <v>1169196</v>
      </c>
      <c r="B1161" s="1" t="s">
        <v>3596</v>
      </c>
      <c r="C1161" s="1" t="s">
        <v>3597</v>
      </c>
      <c r="D1161">
        <v>20</v>
      </c>
      <c r="E1161">
        <v>0</v>
      </c>
      <c r="F1161">
        <v>0</v>
      </c>
      <c r="G1161">
        <v>10</v>
      </c>
      <c r="H1161" s="1" t="s">
        <v>18</v>
      </c>
      <c r="I1161">
        <v>0.37</v>
      </c>
      <c r="J1161">
        <v>2.5</v>
      </c>
      <c r="K1161" s="2">
        <v>42849.663900462961</v>
      </c>
      <c r="L1161" s="1" t="s">
        <v>45</v>
      </c>
    </row>
    <row r="1162" spans="1:12" x14ac:dyDescent="0.25">
      <c r="A1162">
        <v>1249146</v>
      </c>
      <c r="B1162" s="1" t="s">
        <v>3598</v>
      </c>
      <c r="C1162" s="1" t="s">
        <v>3599</v>
      </c>
      <c r="D1162">
        <v>50</v>
      </c>
      <c r="E1162">
        <v>0</v>
      </c>
      <c r="F1162">
        <v>0</v>
      </c>
      <c r="G1162">
        <v>9</v>
      </c>
      <c r="H1162" s="1" t="s">
        <v>14</v>
      </c>
      <c r="I1162">
        <v>0.99</v>
      </c>
      <c r="J1162">
        <v>2</v>
      </c>
      <c r="K1162" s="2">
        <v>42916.013090277775</v>
      </c>
      <c r="L1162" s="1" t="s">
        <v>45</v>
      </c>
    </row>
    <row r="1163" spans="1:12" x14ac:dyDescent="0.25">
      <c r="A1163">
        <v>1251582</v>
      </c>
      <c r="B1163" s="1" t="s">
        <v>3600</v>
      </c>
      <c r="C1163" s="1" t="s">
        <v>3601</v>
      </c>
      <c r="D1163">
        <v>50</v>
      </c>
      <c r="E1163">
        <v>0</v>
      </c>
      <c r="F1163">
        <v>0</v>
      </c>
      <c r="G1163">
        <v>9</v>
      </c>
      <c r="H1163" s="1" t="s">
        <v>58</v>
      </c>
      <c r="I1163">
        <v>0.66</v>
      </c>
      <c r="J1163">
        <v>2</v>
      </c>
      <c r="K1163" s="2">
        <v>42915.959675925929</v>
      </c>
      <c r="L1163" s="1" t="s">
        <v>45</v>
      </c>
    </row>
    <row r="1164" spans="1:12" x14ac:dyDescent="0.25">
      <c r="A1164">
        <v>1233302</v>
      </c>
      <c r="B1164" s="1" t="s">
        <v>3602</v>
      </c>
      <c r="C1164" s="1" t="s">
        <v>3603</v>
      </c>
      <c r="D1164">
        <v>50</v>
      </c>
      <c r="E1164">
        <v>0</v>
      </c>
      <c r="F1164">
        <v>0</v>
      </c>
      <c r="G1164">
        <v>6</v>
      </c>
      <c r="H1164" s="1" t="s">
        <v>14</v>
      </c>
      <c r="I1164">
        <v>0.27</v>
      </c>
      <c r="J1164">
        <v>2</v>
      </c>
      <c r="K1164" s="2">
        <v>42919.944409722222</v>
      </c>
      <c r="L1164" s="1" t="s">
        <v>45</v>
      </c>
    </row>
    <row r="1165" spans="1:12" x14ac:dyDescent="0.25">
      <c r="A1165">
        <v>837322</v>
      </c>
      <c r="B1165" s="1" t="s">
        <v>3604</v>
      </c>
      <c r="C1165" s="1" t="s">
        <v>3605</v>
      </c>
      <c r="D1165">
        <v>20</v>
      </c>
      <c r="E1165">
        <v>0</v>
      </c>
      <c r="F1165">
        <v>0</v>
      </c>
      <c r="G1165">
        <v>20</v>
      </c>
      <c r="H1165" s="1" t="s">
        <v>14</v>
      </c>
      <c r="I1165">
        <v>0.15</v>
      </c>
      <c r="J1165">
        <v>0.61666666670000003</v>
      </c>
      <c r="K1165" s="2">
        <v>42506.81145833333</v>
      </c>
      <c r="L1165" s="1" t="s">
        <v>45</v>
      </c>
    </row>
    <row r="1166" spans="1:12" x14ac:dyDescent="0.25">
      <c r="A1166">
        <v>1187084</v>
      </c>
      <c r="B1166" s="1" t="s">
        <v>3606</v>
      </c>
      <c r="C1166" s="1" t="s">
        <v>3607</v>
      </c>
      <c r="D1166">
        <v>100</v>
      </c>
      <c r="E1166">
        <v>0</v>
      </c>
      <c r="F1166">
        <v>0</v>
      </c>
      <c r="G1166">
        <v>16</v>
      </c>
      <c r="H1166" s="1" t="s">
        <v>14</v>
      </c>
      <c r="I1166">
        <v>0.15</v>
      </c>
      <c r="J1166">
        <v>1</v>
      </c>
      <c r="K1166" s="2">
        <v>42922.927928240744</v>
      </c>
      <c r="L1166" s="1" t="s">
        <v>45</v>
      </c>
    </row>
    <row r="1167" spans="1:12" x14ac:dyDescent="0.25">
      <c r="A1167">
        <v>1032648</v>
      </c>
      <c r="B1167" s="1" t="s">
        <v>3608</v>
      </c>
      <c r="C1167" s="1" t="s">
        <v>3609</v>
      </c>
      <c r="D1167">
        <v>20</v>
      </c>
      <c r="E1167">
        <v>0</v>
      </c>
      <c r="F1167">
        <v>0</v>
      </c>
      <c r="G1167">
        <v>12</v>
      </c>
      <c r="H1167" s="1" t="s">
        <v>18</v>
      </c>
      <c r="I1167">
        <v>0.8</v>
      </c>
      <c r="J1167">
        <v>0.63333333329999997</v>
      </c>
      <c r="K1167" s="2">
        <v>42730.744988425926</v>
      </c>
      <c r="L1167" s="1" t="s">
        <v>45</v>
      </c>
    </row>
    <row r="1168" spans="1:12" x14ac:dyDescent="0.25">
      <c r="A1168">
        <v>1271182</v>
      </c>
      <c r="B1168" s="1" t="s">
        <v>3610</v>
      </c>
      <c r="C1168" s="1" t="s">
        <v>3611</v>
      </c>
      <c r="D1168">
        <v>100</v>
      </c>
      <c r="E1168">
        <v>0</v>
      </c>
      <c r="F1168">
        <v>0</v>
      </c>
      <c r="G1168">
        <v>9</v>
      </c>
      <c r="H1168" s="1" t="s">
        <v>18</v>
      </c>
      <c r="I1168">
        <v>0.49</v>
      </c>
      <c r="J1168">
        <v>1</v>
      </c>
      <c r="K1168" s="2">
        <v>42921.949247685188</v>
      </c>
      <c r="L1168" s="1" t="s">
        <v>45</v>
      </c>
    </row>
    <row r="1169" spans="1:12" x14ac:dyDescent="0.25">
      <c r="A1169">
        <v>1058852</v>
      </c>
      <c r="B1169" s="1" t="s">
        <v>3612</v>
      </c>
      <c r="C1169" s="1" t="s">
        <v>3613</v>
      </c>
      <c r="D1169">
        <v>50</v>
      </c>
      <c r="E1169">
        <v>0</v>
      </c>
      <c r="F1169">
        <v>0</v>
      </c>
      <c r="G1169">
        <v>6</v>
      </c>
      <c r="H1169" s="1" t="s">
        <v>14</v>
      </c>
      <c r="I1169">
        <v>0.96</v>
      </c>
      <c r="J1169">
        <v>0.53333333329999999</v>
      </c>
      <c r="K1169" s="2">
        <v>42857.594363425924</v>
      </c>
      <c r="L1169" s="1" t="s">
        <v>45</v>
      </c>
    </row>
    <row r="1170" spans="1:12" x14ac:dyDescent="0.25">
      <c r="A1170">
        <v>1233314</v>
      </c>
      <c r="B1170" s="1" t="s">
        <v>3614</v>
      </c>
      <c r="C1170" s="1" t="s">
        <v>3615</v>
      </c>
      <c r="D1170">
        <v>50</v>
      </c>
      <c r="E1170">
        <v>0</v>
      </c>
      <c r="F1170">
        <v>0</v>
      </c>
      <c r="G1170">
        <v>11</v>
      </c>
      <c r="H1170" s="1" t="s">
        <v>14</v>
      </c>
      <c r="I1170">
        <v>0.56000000000000005</v>
      </c>
      <c r="J1170">
        <v>2</v>
      </c>
      <c r="K1170" s="2">
        <v>42919.943310185183</v>
      </c>
      <c r="L1170" s="1" t="s">
        <v>45</v>
      </c>
    </row>
    <row r="1171" spans="1:12" x14ac:dyDescent="0.25">
      <c r="A1171">
        <v>1087466</v>
      </c>
      <c r="B1171" s="1" t="s">
        <v>3616</v>
      </c>
      <c r="C1171" s="1" t="s">
        <v>3617</v>
      </c>
      <c r="D1171">
        <v>20</v>
      </c>
      <c r="E1171">
        <v>0</v>
      </c>
      <c r="F1171">
        <v>0</v>
      </c>
      <c r="G1171">
        <v>7</v>
      </c>
      <c r="H1171" s="1" t="s">
        <v>14</v>
      </c>
      <c r="I1171">
        <v>0.15</v>
      </c>
      <c r="J1171">
        <v>0.61666666670000003</v>
      </c>
      <c r="K1171" s="2">
        <v>42768.724039351851</v>
      </c>
      <c r="L1171" s="1" t="s">
        <v>45</v>
      </c>
    </row>
    <row r="1172" spans="1:12" x14ac:dyDescent="0.25">
      <c r="A1172">
        <v>1215926</v>
      </c>
      <c r="B1172" s="1" t="s">
        <v>3618</v>
      </c>
      <c r="C1172" s="1" t="s">
        <v>3619</v>
      </c>
      <c r="D1172">
        <v>20</v>
      </c>
      <c r="E1172">
        <v>0</v>
      </c>
      <c r="F1172">
        <v>0</v>
      </c>
      <c r="G1172">
        <v>12</v>
      </c>
      <c r="H1172" s="1" t="s">
        <v>14</v>
      </c>
      <c r="I1172">
        <v>0.47</v>
      </c>
      <c r="J1172">
        <v>0.51666666670000005</v>
      </c>
      <c r="K1172" s="2">
        <v>42871.663518518515</v>
      </c>
      <c r="L1172" s="1" t="s">
        <v>45</v>
      </c>
    </row>
    <row r="1173" spans="1:12" x14ac:dyDescent="0.25">
      <c r="A1173">
        <v>1035638</v>
      </c>
      <c r="B1173" s="1" t="s">
        <v>3620</v>
      </c>
      <c r="C1173" s="1" t="s">
        <v>3621</v>
      </c>
      <c r="D1173">
        <v>25</v>
      </c>
      <c r="E1173">
        <v>0</v>
      </c>
      <c r="F1173">
        <v>0</v>
      </c>
      <c r="G1173">
        <v>10</v>
      </c>
      <c r="H1173" s="1" t="s">
        <v>18</v>
      </c>
      <c r="I1173">
        <v>7.0000000000000007E-2</v>
      </c>
      <c r="J1173">
        <v>1</v>
      </c>
      <c r="K1173" s="2">
        <v>42719.664085648146</v>
      </c>
      <c r="L1173" s="1" t="s">
        <v>45</v>
      </c>
    </row>
    <row r="1174" spans="1:12" x14ac:dyDescent="0.25">
      <c r="A1174">
        <v>975910</v>
      </c>
      <c r="B1174" s="1" t="s">
        <v>3622</v>
      </c>
      <c r="C1174" s="1" t="s">
        <v>3623</v>
      </c>
      <c r="D1174">
        <v>20</v>
      </c>
      <c r="E1174">
        <v>0</v>
      </c>
      <c r="F1174">
        <v>0</v>
      </c>
      <c r="G1174">
        <v>10</v>
      </c>
      <c r="H1174" s="1" t="s">
        <v>18</v>
      </c>
      <c r="I1174">
        <v>0.47</v>
      </c>
      <c r="J1174">
        <v>0.53333333329999999</v>
      </c>
      <c r="K1174" s="2">
        <v>42726.061192129629</v>
      </c>
      <c r="L1174" s="1" t="s">
        <v>45</v>
      </c>
    </row>
    <row r="1175" spans="1:12" x14ac:dyDescent="0.25">
      <c r="A1175">
        <v>1136038</v>
      </c>
      <c r="B1175" s="1" t="s">
        <v>3624</v>
      </c>
      <c r="C1175" s="1" t="s">
        <v>3625</v>
      </c>
      <c r="D1175">
        <v>25</v>
      </c>
      <c r="E1175">
        <v>0</v>
      </c>
      <c r="F1175">
        <v>0</v>
      </c>
      <c r="G1175">
        <v>27</v>
      </c>
      <c r="H1175" s="1" t="s">
        <v>18</v>
      </c>
      <c r="I1175">
        <v>0.42</v>
      </c>
      <c r="J1175">
        <v>1</v>
      </c>
      <c r="K1175" s="2">
        <v>42842.981400462966</v>
      </c>
      <c r="L1175" s="1" t="s">
        <v>45</v>
      </c>
    </row>
    <row r="1176" spans="1:12" x14ac:dyDescent="0.25">
      <c r="A1176">
        <v>1232390</v>
      </c>
      <c r="B1176" s="1" t="s">
        <v>3626</v>
      </c>
      <c r="C1176" s="1" t="s">
        <v>3627</v>
      </c>
      <c r="D1176">
        <v>100</v>
      </c>
      <c r="E1176">
        <v>0</v>
      </c>
      <c r="F1176">
        <v>0</v>
      </c>
      <c r="G1176">
        <v>13</v>
      </c>
      <c r="H1176" s="1" t="s">
        <v>14</v>
      </c>
      <c r="I1176">
        <v>0.28999999999999998</v>
      </c>
      <c r="J1176">
        <v>3.5</v>
      </c>
      <c r="K1176" s="2">
        <v>42919.94390046296</v>
      </c>
      <c r="L1176" s="1" t="s">
        <v>45</v>
      </c>
    </row>
    <row r="1177" spans="1:12" x14ac:dyDescent="0.25">
      <c r="A1177">
        <v>1251654</v>
      </c>
      <c r="B1177" s="1" t="s">
        <v>3628</v>
      </c>
      <c r="C1177" s="1" t="s">
        <v>3629</v>
      </c>
      <c r="D1177">
        <v>75</v>
      </c>
      <c r="E1177">
        <v>0</v>
      </c>
      <c r="F1177">
        <v>0</v>
      </c>
      <c r="G1177">
        <v>13</v>
      </c>
      <c r="H1177" s="1" t="s">
        <v>18</v>
      </c>
      <c r="I1177">
        <v>0.85</v>
      </c>
      <c r="J1177">
        <v>2.5</v>
      </c>
      <c r="K1177" s="2">
        <v>42915.96130787037</v>
      </c>
      <c r="L1177" s="1" t="s">
        <v>45</v>
      </c>
    </row>
    <row r="1178" spans="1:12" x14ac:dyDescent="0.25">
      <c r="A1178">
        <v>1064904</v>
      </c>
      <c r="B1178" s="1" t="s">
        <v>3630</v>
      </c>
      <c r="C1178" s="1" t="s">
        <v>3631</v>
      </c>
      <c r="D1178">
        <v>100</v>
      </c>
      <c r="E1178">
        <v>0</v>
      </c>
      <c r="F1178">
        <v>0</v>
      </c>
      <c r="G1178">
        <v>10</v>
      </c>
      <c r="H1178" s="1" t="s">
        <v>14</v>
      </c>
      <c r="I1178">
        <v>0.95</v>
      </c>
      <c r="J1178">
        <v>0.71666666670000001</v>
      </c>
      <c r="K1178" s="2">
        <v>42828.970254629632</v>
      </c>
      <c r="L1178" s="1" t="s">
        <v>45</v>
      </c>
    </row>
    <row r="1179" spans="1:12" x14ac:dyDescent="0.25">
      <c r="A1179">
        <v>1083744</v>
      </c>
      <c r="B1179" s="1" t="s">
        <v>3632</v>
      </c>
      <c r="C1179" s="1" t="s">
        <v>3633</v>
      </c>
      <c r="D1179">
        <v>200</v>
      </c>
      <c r="E1179">
        <v>0</v>
      </c>
      <c r="F1179">
        <v>0</v>
      </c>
      <c r="G1179">
        <v>10</v>
      </c>
      <c r="H1179" s="1" t="s">
        <v>14</v>
      </c>
      <c r="I1179">
        <v>0.95</v>
      </c>
      <c r="J1179">
        <v>2</v>
      </c>
      <c r="K1179" s="2">
        <v>42781.981944444444</v>
      </c>
      <c r="L1179" s="1" t="s">
        <v>45</v>
      </c>
    </row>
    <row r="1180" spans="1:12" x14ac:dyDescent="0.25">
      <c r="A1180">
        <v>1271430</v>
      </c>
      <c r="B1180" s="1" t="s">
        <v>3634</v>
      </c>
      <c r="C1180" s="1" t="s">
        <v>3635</v>
      </c>
      <c r="D1180">
        <v>100</v>
      </c>
      <c r="E1180">
        <v>0</v>
      </c>
      <c r="F1180">
        <v>0</v>
      </c>
      <c r="G1180">
        <v>7</v>
      </c>
      <c r="H1180" s="1" t="s">
        <v>14</v>
      </c>
      <c r="I1180">
        <v>0.95</v>
      </c>
      <c r="J1180">
        <v>1.5</v>
      </c>
      <c r="K1180" s="2">
        <v>42915.015590277777</v>
      </c>
      <c r="L1180" s="1" t="s">
        <v>45</v>
      </c>
    </row>
    <row r="1181" spans="1:12" x14ac:dyDescent="0.25">
      <c r="A1181">
        <v>715476</v>
      </c>
      <c r="B1181" s="1" t="s">
        <v>3636</v>
      </c>
      <c r="C1181" s="1" t="s">
        <v>3637</v>
      </c>
      <c r="D1181">
        <v>160</v>
      </c>
      <c r="E1181">
        <v>0</v>
      </c>
      <c r="F1181">
        <v>0</v>
      </c>
      <c r="G1181">
        <v>6</v>
      </c>
      <c r="H1181" s="1" t="s">
        <v>14</v>
      </c>
      <c r="I1181">
        <v>0.95</v>
      </c>
      <c r="J1181">
        <v>1</v>
      </c>
      <c r="K1181" s="2">
        <v>42375.151655092595</v>
      </c>
      <c r="L1181" s="1" t="s">
        <v>45</v>
      </c>
    </row>
    <row r="1182" spans="1:12" x14ac:dyDescent="0.25">
      <c r="A1182">
        <v>1219820</v>
      </c>
      <c r="B1182" s="1" t="s">
        <v>3638</v>
      </c>
      <c r="C1182" s="1" t="s">
        <v>3639</v>
      </c>
      <c r="D1182">
        <v>20</v>
      </c>
      <c r="E1182">
        <v>0</v>
      </c>
      <c r="F1182">
        <v>0</v>
      </c>
      <c r="G1182">
        <v>9</v>
      </c>
      <c r="H1182" s="1" t="s">
        <v>14</v>
      </c>
      <c r="I1182">
        <v>0.95</v>
      </c>
      <c r="J1182">
        <v>1</v>
      </c>
      <c r="K1182" s="2">
        <v>42880.955439814818</v>
      </c>
      <c r="L1182" s="1" t="s">
        <v>45</v>
      </c>
    </row>
    <row r="1183" spans="1:12" x14ac:dyDescent="0.25">
      <c r="A1183">
        <v>627332</v>
      </c>
      <c r="B1183" s="1" t="s">
        <v>3640</v>
      </c>
      <c r="C1183" s="1" t="s">
        <v>3641</v>
      </c>
      <c r="D1183">
        <v>20</v>
      </c>
      <c r="E1183">
        <v>0</v>
      </c>
      <c r="F1183">
        <v>0</v>
      </c>
      <c r="G1183">
        <v>0</v>
      </c>
      <c r="H1183" s="1" t="s">
        <v>14</v>
      </c>
      <c r="I1183">
        <v>0.95</v>
      </c>
      <c r="J1183">
        <v>0</v>
      </c>
      <c r="K1183" s="2">
        <v>42355.276828703703</v>
      </c>
      <c r="L1183" s="1" t="s">
        <v>45</v>
      </c>
    </row>
    <row r="1184" spans="1:12" x14ac:dyDescent="0.25">
      <c r="A1184">
        <v>1157298</v>
      </c>
      <c r="B1184" s="1" t="s">
        <v>3642</v>
      </c>
      <c r="C1184" s="1" t="s">
        <v>3643</v>
      </c>
      <c r="D1184">
        <v>20</v>
      </c>
      <c r="E1184">
        <v>0</v>
      </c>
      <c r="F1184">
        <v>0</v>
      </c>
      <c r="G1184">
        <v>27</v>
      </c>
      <c r="H1184" s="1" t="s">
        <v>14</v>
      </c>
      <c r="I1184">
        <v>0.95</v>
      </c>
      <c r="J1184">
        <v>1.5</v>
      </c>
      <c r="K1184" s="2">
        <v>42848.721539351849</v>
      </c>
      <c r="L1184" s="1" t="s">
        <v>45</v>
      </c>
    </row>
    <row r="1185" spans="1:12" x14ac:dyDescent="0.25">
      <c r="A1185">
        <v>1282064</v>
      </c>
      <c r="B1185" s="1" t="s">
        <v>3644</v>
      </c>
      <c r="C1185" s="1" t="s">
        <v>3645</v>
      </c>
      <c r="D1185">
        <v>20</v>
      </c>
      <c r="E1185">
        <v>0</v>
      </c>
      <c r="F1185">
        <v>0</v>
      </c>
      <c r="G1185">
        <v>7</v>
      </c>
      <c r="H1185" s="1" t="s">
        <v>14</v>
      </c>
      <c r="I1185">
        <v>0.95</v>
      </c>
      <c r="J1185">
        <v>2.5</v>
      </c>
      <c r="K1185" s="2">
        <v>42922.948958333334</v>
      </c>
      <c r="L1185" s="1" t="s">
        <v>45</v>
      </c>
    </row>
    <row r="1186" spans="1:12" x14ac:dyDescent="0.25">
      <c r="A1186">
        <v>1247992</v>
      </c>
      <c r="B1186" s="1" t="s">
        <v>3646</v>
      </c>
      <c r="C1186" s="1" t="s">
        <v>3647</v>
      </c>
      <c r="D1186">
        <v>50</v>
      </c>
      <c r="E1186">
        <v>0</v>
      </c>
      <c r="F1186">
        <v>0</v>
      </c>
      <c r="G1186">
        <v>9</v>
      </c>
      <c r="H1186" s="1" t="s">
        <v>14</v>
      </c>
      <c r="I1186">
        <v>0.95</v>
      </c>
      <c r="J1186">
        <v>2</v>
      </c>
      <c r="K1186" s="2">
        <v>42919.944814814815</v>
      </c>
      <c r="L1186" s="1" t="s">
        <v>45</v>
      </c>
    </row>
    <row r="1187" spans="1:12" x14ac:dyDescent="0.25">
      <c r="A1187">
        <v>1168172</v>
      </c>
      <c r="B1187" s="1" t="s">
        <v>3648</v>
      </c>
      <c r="C1187" s="1" t="s">
        <v>3649</v>
      </c>
      <c r="D1187">
        <v>20</v>
      </c>
      <c r="E1187">
        <v>0</v>
      </c>
      <c r="F1187">
        <v>0</v>
      </c>
      <c r="G1187">
        <v>15</v>
      </c>
      <c r="H1187" s="1" t="s">
        <v>14</v>
      </c>
      <c r="I1187">
        <v>0.95</v>
      </c>
      <c r="J1187">
        <v>3.5</v>
      </c>
      <c r="K1187" s="2">
        <v>42856.886412037034</v>
      </c>
      <c r="L1187" s="1" t="s">
        <v>45</v>
      </c>
    </row>
    <row r="1188" spans="1:12" x14ac:dyDescent="0.25">
      <c r="A1188">
        <v>885413</v>
      </c>
      <c r="B1188" s="1" t="s">
        <v>3650</v>
      </c>
      <c r="C1188" s="1" t="s">
        <v>3651</v>
      </c>
      <c r="D1188">
        <v>40</v>
      </c>
      <c r="E1188">
        <v>0</v>
      </c>
      <c r="F1188">
        <v>0</v>
      </c>
      <c r="G1188">
        <v>18</v>
      </c>
      <c r="H1188" s="1" t="s">
        <v>18</v>
      </c>
      <c r="I1188">
        <v>0.95</v>
      </c>
      <c r="J1188">
        <v>2</v>
      </c>
      <c r="K1188" s="2">
        <v>42578.922060185185</v>
      </c>
      <c r="L1188" s="1" t="s">
        <v>45</v>
      </c>
    </row>
    <row r="1189" spans="1:12" x14ac:dyDescent="0.25">
      <c r="A1189">
        <v>1231958</v>
      </c>
      <c r="B1189" s="1" t="s">
        <v>3652</v>
      </c>
      <c r="C1189" s="1" t="s">
        <v>3653</v>
      </c>
      <c r="D1189">
        <v>75</v>
      </c>
      <c r="E1189">
        <v>0</v>
      </c>
      <c r="F1189">
        <v>0</v>
      </c>
      <c r="G1189">
        <v>9</v>
      </c>
      <c r="H1189" s="1" t="s">
        <v>14</v>
      </c>
      <c r="I1189">
        <v>0.95</v>
      </c>
      <c r="J1189">
        <v>2.5</v>
      </c>
      <c r="K1189" s="2">
        <v>42914.955196759256</v>
      </c>
      <c r="L1189" s="1" t="s">
        <v>45</v>
      </c>
    </row>
    <row r="1190" spans="1:12" x14ac:dyDescent="0.25">
      <c r="A1190">
        <v>1057040</v>
      </c>
      <c r="B1190" s="1" t="s">
        <v>3654</v>
      </c>
      <c r="C1190" s="1" t="s">
        <v>3655</v>
      </c>
      <c r="D1190">
        <v>90</v>
      </c>
      <c r="E1190">
        <v>0</v>
      </c>
      <c r="F1190">
        <v>0</v>
      </c>
      <c r="G1190">
        <v>12</v>
      </c>
      <c r="H1190" s="1" t="s">
        <v>58</v>
      </c>
      <c r="I1190">
        <v>0.36</v>
      </c>
      <c r="J1190">
        <v>1</v>
      </c>
      <c r="K1190" s="2">
        <v>42774.969398148147</v>
      </c>
      <c r="L1190" s="1" t="s">
        <v>45</v>
      </c>
    </row>
    <row r="1191" spans="1:12" x14ac:dyDescent="0.25">
      <c r="A1191">
        <v>1258666</v>
      </c>
      <c r="B1191" s="1" t="s">
        <v>3656</v>
      </c>
      <c r="C1191" s="1" t="s">
        <v>3657</v>
      </c>
      <c r="D1191">
        <v>50</v>
      </c>
      <c r="E1191">
        <v>0</v>
      </c>
      <c r="F1191">
        <v>0</v>
      </c>
      <c r="G1191">
        <v>9</v>
      </c>
      <c r="H1191" s="1" t="s">
        <v>14</v>
      </c>
      <c r="I1191">
        <v>0.15</v>
      </c>
      <c r="J1191">
        <v>2</v>
      </c>
      <c r="K1191" s="2">
        <v>42916.014004629629</v>
      </c>
      <c r="L1191" s="1" t="s">
        <v>45</v>
      </c>
    </row>
    <row r="1192" spans="1:12" x14ac:dyDescent="0.25">
      <c r="A1192">
        <v>1232282</v>
      </c>
      <c r="B1192" s="1" t="s">
        <v>3658</v>
      </c>
      <c r="C1192" s="1" t="s">
        <v>3659</v>
      </c>
      <c r="D1192">
        <v>50</v>
      </c>
      <c r="E1192">
        <v>0</v>
      </c>
      <c r="F1192">
        <v>0</v>
      </c>
      <c r="G1192">
        <v>10</v>
      </c>
      <c r="H1192" s="1" t="s">
        <v>14</v>
      </c>
      <c r="I1192">
        <v>0.18</v>
      </c>
      <c r="J1192">
        <v>1.5</v>
      </c>
      <c r="K1192" s="2">
        <v>42914.712395833332</v>
      </c>
      <c r="L1192" s="1" t="s">
        <v>4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8D4185-E352-4486-84A9-F346AD3BB66A}">
  <dimension ref="A1:L681"/>
  <sheetViews>
    <sheetView topLeftCell="D1" workbookViewId="0">
      <selection activeCell="D1" sqref="D1:D1048576"/>
    </sheetView>
  </sheetViews>
  <sheetFormatPr defaultRowHeight="15" x14ac:dyDescent="0.25"/>
  <cols>
    <col min="1" max="1" width="12.28515625" bestFit="1" customWidth="1"/>
    <col min="2" max="3" width="81.140625" bestFit="1" customWidth="1"/>
    <col min="4" max="4" width="7.7109375" bestFit="1" customWidth="1"/>
    <col min="5" max="5" width="13.42578125" bestFit="1" customWidth="1"/>
    <col min="6" max="7" width="10.7109375" bestFit="1" customWidth="1"/>
    <col min="8" max="8" width="18.140625" bestFit="1" customWidth="1"/>
    <col min="9" max="9" width="8.85546875" bestFit="1" customWidth="1"/>
    <col min="10" max="10" width="19.28515625" bestFit="1" customWidth="1"/>
    <col min="11" max="11" width="23.28515625" bestFit="1" customWidth="1"/>
    <col min="12" max="12" width="19.140625" bestFit="1" customWidth="1"/>
  </cols>
  <sheetData>
    <row r="1" spans="1:12" x14ac:dyDescent="0.25">
      <c r="A1" s="1" t="s">
        <v>0</v>
      </c>
      <c r="B1" s="1" t="s">
        <v>1</v>
      </c>
      <c r="C1" s="1" t="s">
        <v>2</v>
      </c>
      <c r="D1" s="1" t="s">
        <v>3</v>
      </c>
      <c r="E1" s="1" t="s">
        <v>4</v>
      </c>
      <c r="F1" s="1" t="s">
        <v>5</v>
      </c>
      <c r="G1" s="1" t="s">
        <v>6</v>
      </c>
      <c r="H1" s="1" t="s">
        <v>7</v>
      </c>
      <c r="I1" s="1" t="s">
        <v>8</v>
      </c>
      <c r="J1" s="1" t="s">
        <v>9</v>
      </c>
      <c r="K1" s="1" t="s">
        <v>10</v>
      </c>
      <c r="L1" s="1" t="s">
        <v>11</v>
      </c>
    </row>
    <row r="2" spans="1:12" x14ac:dyDescent="0.25">
      <c r="A2" s="1">
        <v>19421</v>
      </c>
      <c r="B2" s="1" t="s">
        <v>73</v>
      </c>
      <c r="C2" s="1" t="s">
        <v>74</v>
      </c>
      <c r="D2" s="1">
        <v>0</v>
      </c>
      <c r="E2" s="1">
        <v>101154</v>
      </c>
      <c r="F2" s="1">
        <v>1042</v>
      </c>
      <c r="G2" s="1">
        <v>95</v>
      </c>
      <c r="H2" s="1" t="s">
        <v>14</v>
      </c>
      <c r="I2" s="1">
        <v>0.88</v>
      </c>
      <c r="J2" s="1">
        <v>4.5</v>
      </c>
      <c r="K2" s="2">
        <v>41075.750381944446</v>
      </c>
      <c r="L2" s="1" t="s">
        <v>75</v>
      </c>
    </row>
    <row r="3" spans="1:12" x14ac:dyDescent="0.25">
      <c r="A3" s="1">
        <v>238934</v>
      </c>
      <c r="B3" s="1" t="s">
        <v>76</v>
      </c>
      <c r="C3" s="1" t="s">
        <v>77</v>
      </c>
      <c r="D3" s="1">
        <v>200</v>
      </c>
      <c r="E3" s="1">
        <v>75499</v>
      </c>
      <c r="F3" s="1">
        <v>7676</v>
      </c>
      <c r="G3" s="1">
        <v>362</v>
      </c>
      <c r="H3" s="1" t="s">
        <v>18</v>
      </c>
      <c r="I3" s="1">
        <v>0.96</v>
      </c>
      <c r="J3" s="1">
        <v>30</v>
      </c>
      <c r="K3" s="2">
        <v>41858.311006944445</v>
      </c>
      <c r="L3" s="1" t="s">
        <v>75</v>
      </c>
    </row>
    <row r="4" spans="1:12" x14ac:dyDescent="0.25">
      <c r="A4" s="1">
        <v>41884</v>
      </c>
      <c r="B4" s="1" t="s">
        <v>78</v>
      </c>
      <c r="C4" s="1" t="s">
        <v>79</v>
      </c>
      <c r="D4" s="1">
        <v>0</v>
      </c>
      <c r="E4" s="1">
        <v>47652</v>
      </c>
      <c r="F4" s="1">
        <v>1141</v>
      </c>
      <c r="G4" s="1">
        <v>26</v>
      </c>
      <c r="H4" s="1" t="s">
        <v>14</v>
      </c>
      <c r="I4" s="1">
        <v>0.68</v>
      </c>
      <c r="J4" s="1">
        <v>4</v>
      </c>
      <c r="K4" s="2">
        <v>41423.686192129629</v>
      </c>
      <c r="L4" s="1" t="s">
        <v>75</v>
      </c>
    </row>
    <row r="5" spans="1:12" x14ac:dyDescent="0.25">
      <c r="A5" s="1">
        <v>42271</v>
      </c>
      <c r="B5" s="1" t="s">
        <v>80</v>
      </c>
      <c r="C5" s="1" t="s">
        <v>81</v>
      </c>
      <c r="D5" s="1">
        <v>145</v>
      </c>
      <c r="E5" s="1">
        <v>32935</v>
      </c>
      <c r="F5" s="1">
        <v>2713</v>
      </c>
      <c r="G5" s="1">
        <v>310</v>
      </c>
      <c r="H5" s="1" t="s">
        <v>14</v>
      </c>
      <c r="I5" s="1">
        <v>0.65</v>
      </c>
      <c r="J5" s="1">
        <v>34</v>
      </c>
      <c r="K5" s="2">
        <v>41423.683877314812</v>
      </c>
      <c r="L5" s="1" t="s">
        <v>75</v>
      </c>
    </row>
    <row r="6" spans="1:12" x14ac:dyDescent="0.25">
      <c r="A6" s="1">
        <v>26956</v>
      </c>
      <c r="B6" s="1" t="s">
        <v>82</v>
      </c>
      <c r="C6" s="1" t="s">
        <v>83</v>
      </c>
      <c r="D6" s="1">
        <v>20</v>
      </c>
      <c r="E6" s="1">
        <v>26504</v>
      </c>
      <c r="F6" s="1">
        <v>192</v>
      </c>
      <c r="G6" s="1">
        <v>82</v>
      </c>
      <c r="H6" s="1" t="s">
        <v>14</v>
      </c>
      <c r="I6" s="1">
        <v>0.41</v>
      </c>
      <c r="J6" s="1">
        <v>2.5</v>
      </c>
      <c r="K6" s="2">
        <v>41203.900578703702</v>
      </c>
      <c r="L6" s="1" t="s">
        <v>75</v>
      </c>
    </row>
    <row r="7" spans="1:12" x14ac:dyDescent="0.25">
      <c r="A7" s="1">
        <v>456284</v>
      </c>
      <c r="B7" s="1" t="s">
        <v>84</v>
      </c>
      <c r="C7" s="1" t="s">
        <v>85</v>
      </c>
      <c r="D7" s="1">
        <v>200</v>
      </c>
      <c r="E7" s="1">
        <v>21701</v>
      </c>
      <c r="F7" s="1">
        <v>1340</v>
      </c>
      <c r="G7" s="1">
        <v>136</v>
      </c>
      <c r="H7" s="1" t="s">
        <v>14</v>
      </c>
      <c r="I7" s="1">
        <v>0.3</v>
      </c>
      <c r="J7" s="1">
        <v>9.5</v>
      </c>
      <c r="K7" s="2">
        <v>42122.769050925926</v>
      </c>
      <c r="L7" s="1" t="s">
        <v>75</v>
      </c>
    </row>
    <row r="8" spans="1:12" x14ac:dyDescent="0.25">
      <c r="A8" s="1">
        <v>583752</v>
      </c>
      <c r="B8" s="1" t="s">
        <v>86</v>
      </c>
      <c r="C8" s="1" t="s">
        <v>87</v>
      </c>
      <c r="D8" s="1">
        <v>0</v>
      </c>
      <c r="E8" s="1">
        <v>14922</v>
      </c>
      <c r="F8" s="1">
        <v>772</v>
      </c>
      <c r="G8" s="1">
        <v>8</v>
      </c>
      <c r="H8" s="1" t="s">
        <v>14</v>
      </c>
      <c r="I8" s="1">
        <v>0.3</v>
      </c>
      <c r="J8" s="1">
        <v>0.66666666669999997</v>
      </c>
      <c r="K8" s="2">
        <v>42232.901956018519</v>
      </c>
      <c r="L8" s="1" t="s">
        <v>75</v>
      </c>
    </row>
    <row r="9" spans="1:12" x14ac:dyDescent="0.25">
      <c r="A9" s="1">
        <v>59922</v>
      </c>
      <c r="B9" s="1" t="s">
        <v>88</v>
      </c>
      <c r="C9" s="1" t="s">
        <v>89</v>
      </c>
      <c r="D9" s="1">
        <v>20</v>
      </c>
      <c r="E9" s="1">
        <v>14560</v>
      </c>
      <c r="F9" s="1">
        <v>20</v>
      </c>
      <c r="G9" s="1">
        <v>32</v>
      </c>
      <c r="H9" s="1" t="s">
        <v>14</v>
      </c>
      <c r="I9" s="1">
        <v>0.3</v>
      </c>
      <c r="J9" s="1">
        <v>2</v>
      </c>
      <c r="K9" s="2">
        <v>41441.787615740737</v>
      </c>
      <c r="L9" s="1" t="s">
        <v>75</v>
      </c>
    </row>
    <row r="10" spans="1:12" x14ac:dyDescent="0.25">
      <c r="A10" s="1">
        <v>198690</v>
      </c>
      <c r="B10" s="1" t="s">
        <v>90</v>
      </c>
      <c r="C10" s="1" t="s">
        <v>91</v>
      </c>
      <c r="D10" s="1">
        <v>0</v>
      </c>
      <c r="E10" s="1">
        <v>14495</v>
      </c>
      <c r="F10" s="1">
        <v>224</v>
      </c>
      <c r="G10" s="1">
        <v>21</v>
      </c>
      <c r="H10" s="1" t="s">
        <v>18</v>
      </c>
      <c r="I10" s="1">
        <v>0.47</v>
      </c>
      <c r="J10" s="1">
        <v>2</v>
      </c>
      <c r="K10" s="2">
        <v>41858.897534722222</v>
      </c>
      <c r="L10" s="1" t="s">
        <v>75</v>
      </c>
    </row>
    <row r="11" spans="1:12" x14ac:dyDescent="0.25">
      <c r="A11" s="1">
        <v>484670</v>
      </c>
      <c r="B11" s="1" t="s">
        <v>92</v>
      </c>
      <c r="C11" s="1" t="s">
        <v>93</v>
      </c>
      <c r="D11" s="1">
        <v>50</v>
      </c>
      <c r="E11" s="1">
        <v>10869</v>
      </c>
      <c r="F11" s="1">
        <v>2257</v>
      </c>
      <c r="G11" s="1">
        <v>104</v>
      </c>
      <c r="H11" s="1" t="s">
        <v>58</v>
      </c>
      <c r="I11" s="1">
        <v>0.94</v>
      </c>
      <c r="J11" s="1">
        <v>5</v>
      </c>
      <c r="K11" s="2">
        <v>42124.034421296295</v>
      </c>
      <c r="L11" s="1" t="s">
        <v>75</v>
      </c>
    </row>
    <row r="12" spans="1:12" x14ac:dyDescent="0.25">
      <c r="A12" s="1">
        <v>953152</v>
      </c>
      <c r="B12" s="1" t="s">
        <v>94</v>
      </c>
      <c r="C12" s="1" t="s">
        <v>95</v>
      </c>
      <c r="D12" s="1">
        <v>50</v>
      </c>
      <c r="E12" s="1">
        <v>10435</v>
      </c>
      <c r="F12" s="1">
        <v>665</v>
      </c>
      <c r="G12" s="1">
        <v>23</v>
      </c>
      <c r="H12" s="1" t="s">
        <v>96</v>
      </c>
      <c r="I12" s="1">
        <v>0.12</v>
      </c>
      <c r="J12" s="1">
        <v>1.5</v>
      </c>
      <c r="K12" s="2">
        <v>42628.992604166669</v>
      </c>
      <c r="L12" s="1" t="s">
        <v>75</v>
      </c>
    </row>
    <row r="13" spans="1:12" x14ac:dyDescent="0.25">
      <c r="A13" s="1">
        <v>1191750</v>
      </c>
      <c r="B13" s="1" t="s">
        <v>97</v>
      </c>
      <c r="C13" s="1" t="s">
        <v>98</v>
      </c>
      <c r="D13" s="1">
        <v>0</v>
      </c>
      <c r="E13" s="1">
        <v>9351</v>
      </c>
      <c r="F13" s="1">
        <v>331</v>
      </c>
      <c r="G13" s="1">
        <v>21</v>
      </c>
      <c r="H13" s="1" t="s">
        <v>58</v>
      </c>
      <c r="I13" s="1">
        <v>0.18</v>
      </c>
      <c r="J13" s="1">
        <v>2</v>
      </c>
      <c r="K13" s="2">
        <v>42856.147361111114</v>
      </c>
      <c r="L13" s="1" t="s">
        <v>75</v>
      </c>
    </row>
    <row r="14" spans="1:12" x14ac:dyDescent="0.25">
      <c r="A14" s="1">
        <v>645202</v>
      </c>
      <c r="B14" s="1" t="s">
        <v>99</v>
      </c>
      <c r="C14" s="1" t="s">
        <v>100</v>
      </c>
      <c r="D14" s="1">
        <v>0</v>
      </c>
      <c r="E14" s="1">
        <v>9193</v>
      </c>
      <c r="F14" s="1">
        <v>357</v>
      </c>
      <c r="G14" s="1">
        <v>17</v>
      </c>
      <c r="H14" s="1" t="s">
        <v>58</v>
      </c>
      <c r="I14" s="1">
        <v>0.18</v>
      </c>
      <c r="J14" s="1">
        <v>1.5</v>
      </c>
      <c r="K14" s="2">
        <v>42453.669791666667</v>
      </c>
      <c r="L14" s="1" t="s">
        <v>75</v>
      </c>
    </row>
    <row r="15" spans="1:12" x14ac:dyDescent="0.25">
      <c r="A15" s="1">
        <v>200598</v>
      </c>
      <c r="B15" s="1" t="s">
        <v>101</v>
      </c>
      <c r="C15" s="1" t="s">
        <v>102</v>
      </c>
      <c r="D15" s="1">
        <v>200</v>
      </c>
      <c r="E15" s="1">
        <v>8857</v>
      </c>
      <c r="F15" s="1">
        <v>718</v>
      </c>
      <c r="G15" s="1">
        <v>131</v>
      </c>
      <c r="H15" s="1" t="s">
        <v>18</v>
      </c>
      <c r="I15" s="1">
        <v>0.43</v>
      </c>
      <c r="J15" s="1">
        <v>15.5</v>
      </c>
      <c r="K15" s="2">
        <v>41756.726203703707</v>
      </c>
      <c r="L15" s="1" t="s">
        <v>75</v>
      </c>
    </row>
    <row r="16" spans="1:12" x14ac:dyDescent="0.25">
      <c r="A16" s="1">
        <v>101496</v>
      </c>
      <c r="B16" s="1" t="s">
        <v>3660</v>
      </c>
      <c r="C16" s="1" t="s">
        <v>3661</v>
      </c>
      <c r="D16" s="1">
        <v>0</v>
      </c>
      <c r="E16" s="1">
        <v>8240</v>
      </c>
      <c r="F16" s="1">
        <v>31</v>
      </c>
      <c r="G16" s="1">
        <v>6</v>
      </c>
      <c r="H16" s="1" t="s">
        <v>14</v>
      </c>
      <c r="I16" s="1">
        <v>0.52</v>
      </c>
      <c r="J16" s="1">
        <v>1.5</v>
      </c>
      <c r="K16" s="2">
        <v>41601.561064814814</v>
      </c>
      <c r="L16" s="1" t="s">
        <v>75</v>
      </c>
    </row>
    <row r="17" spans="1:12" x14ac:dyDescent="0.25">
      <c r="A17">
        <v>99324</v>
      </c>
      <c r="B17" s="1" t="s">
        <v>3662</v>
      </c>
      <c r="C17" s="1" t="s">
        <v>3663</v>
      </c>
      <c r="D17">
        <v>0</v>
      </c>
      <c r="E17">
        <v>8217</v>
      </c>
      <c r="F17">
        <v>109</v>
      </c>
      <c r="G17">
        <v>10</v>
      </c>
      <c r="H17" s="1" t="s">
        <v>18</v>
      </c>
      <c r="I17">
        <v>0.3</v>
      </c>
      <c r="J17">
        <v>1</v>
      </c>
      <c r="K17" s="2">
        <v>41547.906481481485</v>
      </c>
      <c r="L17" s="1" t="s">
        <v>75</v>
      </c>
    </row>
    <row r="18" spans="1:12" x14ac:dyDescent="0.25">
      <c r="A18">
        <v>1132342</v>
      </c>
      <c r="B18" s="1" t="s">
        <v>3664</v>
      </c>
      <c r="C18" s="1" t="s">
        <v>3665</v>
      </c>
      <c r="D18">
        <v>200</v>
      </c>
      <c r="E18">
        <v>8113</v>
      </c>
      <c r="F18">
        <v>79</v>
      </c>
      <c r="G18">
        <v>124</v>
      </c>
      <c r="H18" s="1" t="s">
        <v>14</v>
      </c>
      <c r="I18">
        <v>0.18</v>
      </c>
      <c r="J18">
        <v>11.5</v>
      </c>
      <c r="K18" s="2">
        <v>42871.002905092595</v>
      </c>
      <c r="L18" s="1" t="s">
        <v>75</v>
      </c>
    </row>
    <row r="19" spans="1:12" x14ac:dyDescent="0.25">
      <c r="A19">
        <v>194692</v>
      </c>
      <c r="B19" s="1" t="s">
        <v>3666</v>
      </c>
      <c r="C19" s="1" t="s">
        <v>3667</v>
      </c>
      <c r="D19">
        <v>200</v>
      </c>
      <c r="E19">
        <v>7178</v>
      </c>
      <c r="F19">
        <v>260</v>
      </c>
      <c r="G19">
        <v>144</v>
      </c>
      <c r="H19" s="1" t="s">
        <v>58</v>
      </c>
      <c r="I19">
        <v>0.15</v>
      </c>
      <c r="J19">
        <v>8.5</v>
      </c>
      <c r="K19" s="2">
        <v>41741.770509259259</v>
      </c>
      <c r="L19" s="1" t="s">
        <v>75</v>
      </c>
    </row>
    <row r="20" spans="1:12" x14ac:dyDescent="0.25">
      <c r="A20">
        <v>76524</v>
      </c>
      <c r="B20" s="1" t="s">
        <v>3668</v>
      </c>
      <c r="C20" s="1" t="s">
        <v>3669</v>
      </c>
      <c r="D20">
        <v>50</v>
      </c>
      <c r="E20">
        <v>7140</v>
      </c>
      <c r="F20">
        <v>72</v>
      </c>
      <c r="G20">
        <v>26</v>
      </c>
      <c r="H20" s="1" t="s">
        <v>14</v>
      </c>
      <c r="I20">
        <v>0.18</v>
      </c>
      <c r="J20">
        <v>1.5</v>
      </c>
      <c r="K20" s="2">
        <v>41497.902361111112</v>
      </c>
      <c r="L20" s="1" t="s">
        <v>75</v>
      </c>
    </row>
    <row r="21" spans="1:12" x14ac:dyDescent="0.25">
      <c r="A21">
        <v>409818</v>
      </c>
      <c r="B21" s="1" t="s">
        <v>3670</v>
      </c>
      <c r="C21" s="1" t="s">
        <v>3671</v>
      </c>
      <c r="D21">
        <v>0</v>
      </c>
      <c r="E21">
        <v>6853</v>
      </c>
      <c r="F21">
        <v>398</v>
      </c>
      <c r="G21">
        <v>23</v>
      </c>
      <c r="H21" s="1" t="s">
        <v>58</v>
      </c>
      <c r="I21">
        <v>0.99</v>
      </c>
      <c r="J21">
        <v>0.61666666670000003</v>
      </c>
      <c r="K21" s="2">
        <v>42093.959120370368</v>
      </c>
      <c r="L21" s="1" t="s">
        <v>75</v>
      </c>
    </row>
    <row r="22" spans="1:12" x14ac:dyDescent="0.25">
      <c r="A22">
        <v>517148</v>
      </c>
      <c r="B22" s="1" t="s">
        <v>3672</v>
      </c>
      <c r="C22" s="1" t="s">
        <v>3673</v>
      </c>
      <c r="D22">
        <v>200</v>
      </c>
      <c r="E22">
        <v>6565</v>
      </c>
      <c r="F22">
        <v>55</v>
      </c>
      <c r="G22">
        <v>56</v>
      </c>
      <c r="H22" s="1" t="s">
        <v>14</v>
      </c>
      <c r="I22">
        <v>0.11</v>
      </c>
      <c r="J22">
        <v>4</v>
      </c>
      <c r="K22" s="2">
        <v>42220.777928240743</v>
      </c>
      <c r="L22" s="1" t="s">
        <v>75</v>
      </c>
    </row>
    <row r="23" spans="1:12" x14ac:dyDescent="0.25">
      <c r="A23">
        <v>824044</v>
      </c>
      <c r="B23" s="1" t="s">
        <v>3674</v>
      </c>
      <c r="C23" s="1" t="s">
        <v>3675</v>
      </c>
      <c r="D23">
        <v>0</v>
      </c>
      <c r="E23">
        <v>6292</v>
      </c>
      <c r="F23">
        <v>183</v>
      </c>
      <c r="G23">
        <v>38</v>
      </c>
      <c r="H23" s="1" t="s">
        <v>18</v>
      </c>
      <c r="I23">
        <v>0.96</v>
      </c>
      <c r="J23">
        <v>1</v>
      </c>
      <c r="K23" s="2">
        <v>42520.918287037035</v>
      </c>
      <c r="L23" s="1" t="s">
        <v>75</v>
      </c>
    </row>
    <row r="24" spans="1:12" x14ac:dyDescent="0.25">
      <c r="A24">
        <v>1052180</v>
      </c>
      <c r="B24" s="1" t="s">
        <v>3676</v>
      </c>
      <c r="C24" s="1" t="s">
        <v>3677</v>
      </c>
      <c r="D24">
        <v>100</v>
      </c>
      <c r="E24">
        <v>6271</v>
      </c>
      <c r="F24">
        <v>68</v>
      </c>
      <c r="G24">
        <v>75</v>
      </c>
      <c r="H24" s="1" t="s">
        <v>14</v>
      </c>
      <c r="I24">
        <v>0.14000000000000001</v>
      </c>
      <c r="J24">
        <v>5</v>
      </c>
      <c r="K24" s="2">
        <v>41452.955057870371</v>
      </c>
      <c r="L24" s="1" t="s">
        <v>75</v>
      </c>
    </row>
    <row r="25" spans="1:12" x14ac:dyDescent="0.25">
      <c r="A25">
        <v>65033</v>
      </c>
      <c r="B25" s="1" t="s">
        <v>3678</v>
      </c>
      <c r="C25" s="1" t="s">
        <v>3679</v>
      </c>
      <c r="D25">
        <v>50</v>
      </c>
      <c r="E25">
        <v>5830</v>
      </c>
      <c r="F25">
        <v>29</v>
      </c>
      <c r="G25">
        <v>12</v>
      </c>
      <c r="H25" s="1" t="s">
        <v>18</v>
      </c>
      <c r="I25">
        <v>0.14000000000000001</v>
      </c>
      <c r="J25">
        <v>1</v>
      </c>
      <c r="K25" s="2">
        <v>41477.021886574075</v>
      </c>
      <c r="L25" s="1" t="s">
        <v>75</v>
      </c>
    </row>
    <row r="26" spans="1:12" x14ac:dyDescent="0.25">
      <c r="A26">
        <v>315576</v>
      </c>
      <c r="B26" s="1" t="s">
        <v>3680</v>
      </c>
      <c r="C26" s="1" t="s">
        <v>3681</v>
      </c>
      <c r="D26">
        <v>0</v>
      </c>
      <c r="E26">
        <v>5769</v>
      </c>
      <c r="F26">
        <v>78</v>
      </c>
      <c r="G26">
        <v>29</v>
      </c>
      <c r="H26" s="1" t="s">
        <v>58</v>
      </c>
      <c r="I26">
        <v>0.14000000000000001</v>
      </c>
      <c r="J26">
        <v>1</v>
      </c>
      <c r="K26" s="2">
        <v>42026.183321759258</v>
      </c>
      <c r="L26" s="1" t="s">
        <v>75</v>
      </c>
    </row>
    <row r="27" spans="1:12" x14ac:dyDescent="0.25">
      <c r="A27">
        <v>364716</v>
      </c>
      <c r="B27" s="1" t="s">
        <v>3682</v>
      </c>
      <c r="C27" s="1" t="s">
        <v>3683</v>
      </c>
      <c r="D27">
        <v>0</v>
      </c>
      <c r="E27">
        <v>5543</v>
      </c>
      <c r="F27">
        <v>107</v>
      </c>
      <c r="G27">
        <v>29</v>
      </c>
      <c r="H27" s="1" t="s">
        <v>18</v>
      </c>
      <c r="I27">
        <v>0.14000000000000001</v>
      </c>
      <c r="J27">
        <v>4</v>
      </c>
      <c r="K27" s="2">
        <v>42066.048136574071</v>
      </c>
      <c r="L27" s="1" t="s">
        <v>75</v>
      </c>
    </row>
    <row r="28" spans="1:12" x14ac:dyDescent="0.25">
      <c r="A28">
        <v>967380</v>
      </c>
      <c r="B28" s="1" t="s">
        <v>3684</v>
      </c>
      <c r="C28" s="1" t="s">
        <v>3685</v>
      </c>
      <c r="D28">
        <v>200</v>
      </c>
      <c r="E28">
        <v>5316</v>
      </c>
      <c r="F28">
        <v>159</v>
      </c>
      <c r="G28">
        <v>291</v>
      </c>
      <c r="H28" s="1" t="s">
        <v>14</v>
      </c>
      <c r="I28">
        <v>0.14000000000000001</v>
      </c>
      <c r="J28">
        <v>31</v>
      </c>
      <c r="K28" s="2">
        <v>42659.809687499997</v>
      </c>
      <c r="L28" s="1" t="s">
        <v>75</v>
      </c>
    </row>
    <row r="29" spans="1:12" x14ac:dyDescent="0.25">
      <c r="A29">
        <v>1032864</v>
      </c>
      <c r="B29" s="1" t="s">
        <v>3686</v>
      </c>
      <c r="C29" s="1" t="s">
        <v>3687</v>
      </c>
      <c r="D29">
        <v>115</v>
      </c>
      <c r="E29">
        <v>5292</v>
      </c>
      <c r="F29">
        <v>38</v>
      </c>
      <c r="G29">
        <v>85</v>
      </c>
      <c r="H29" s="1" t="s">
        <v>18</v>
      </c>
      <c r="I29">
        <v>0.14000000000000001</v>
      </c>
      <c r="J29">
        <v>10.5</v>
      </c>
      <c r="K29" s="2">
        <v>42731.870069444441</v>
      </c>
      <c r="L29" s="1" t="s">
        <v>75</v>
      </c>
    </row>
    <row r="30" spans="1:12" x14ac:dyDescent="0.25">
      <c r="A30">
        <v>555340</v>
      </c>
      <c r="B30" s="1" t="s">
        <v>3688</v>
      </c>
      <c r="C30" s="1" t="s">
        <v>3689</v>
      </c>
      <c r="D30">
        <v>0</v>
      </c>
      <c r="E30">
        <v>5188</v>
      </c>
      <c r="F30">
        <v>410</v>
      </c>
      <c r="G30">
        <v>58</v>
      </c>
      <c r="H30" s="1" t="s">
        <v>14</v>
      </c>
      <c r="I30">
        <v>0.14000000000000001</v>
      </c>
      <c r="J30">
        <v>3</v>
      </c>
      <c r="K30" s="2">
        <v>42211.797766203701</v>
      </c>
      <c r="L30" s="1" t="s">
        <v>75</v>
      </c>
    </row>
    <row r="31" spans="1:12" x14ac:dyDescent="0.25">
      <c r="A31">
        <v>574974</v>
      </c>
      <c r="B31" s="1" t="s">
        <v>3690</v>
      </c>
      <c r="C31" s="1" t="s">
        <v>3691</v>
      </c>
      <c r="D31">
        <v>95</v>
      </c>
      <c r="E31">
        <v>4982</v>
      </c>
      <c r="F31">
        <v>276</v>
      </c>
      <c r="G31">
        <v>240</v>
      </c>
      <c r="H31" s="1" t="s">
        <v>14</v>
      </c>
      <c r="I31">
        <v>0.14000000000000001</v>
      </c>
      <c r="J31">
        <v>23</v>
      </c>
      <c r="K31" s="2">
        <v>42236.934421296297</v>
      </c>
      <c r="L31" s="1" t="s">
        <v>75</v>
      </c>
    </row>
    <row r="32" spans="1:12" x14ac:dyDescent="0.25">
      <c r="A32">
        <v>1105794</v>
      </c>
      <c r="B32" s="1" t="s">
        <v>3692</v>
      </c>
      <c r="C32" s="1" t="s">
        <v>3693</v>
      </c>
      <c r="D32">
        <v>0</v>
      </c>
      <c r="E32">
        <v>4967</v>
      </c>
      <c r="F32">
        <v>308</v>
      </c>
      <c r="G32">
        <v>12</v>
      </c>
      <c r="H32" s="1" t="s">
        <v>18</v>
      </c>
      <c r="I32">
        <v>0.14000000000000001</v>
      </c>
      <c r="J32">
        <v>0.5</v>
      </c>
      <c r="K32" s="2">
        <v>42780.002488425926</v>
      </c>
      <c r="L32" s="1" t="s">
        <v>75</v>
      </c>
    </row>
    <row r="33" spans="1:12" x14ac:dyDescent="0.25">
      <c r="A33">
        <v>1229488</v>
      </c>
      <c r="B33" s="1" t="s">
        <v>3694</v>
      </c>
      <c r="C33" s="1" t="s">
        <v>3695</v>
      </c>
      <c r="D33">
        <v>50</v>
      </c>
      <c r="E33">
        <v>4733</v>
      </c>
      <c r="F33">
        <v>11</v>
      </c>
      <c r="G33">
        <v>15</v>
      </c>
      <c r="H33" s="1" t="s">
        <v>18</v>
      </c>
      <c r="I33">
        <v>0.14000000000000001</v>
      </c>
      <c r="J33">
        <v>1.5</v>
      </c>
      <c r="K33" s="2">
        <v>42882.05060185185</v>
      </c>
      <c r="L33" s="1" t="s">
        <v>75</v>
      </c>
    </row>
    <row r="34" spans="1:12" x14ac:dyDescent="0.25">
      <c r="A34">
        <v>566678</v>
      </c>
      <c r="B34" s="1" t="s">
        <v>3696</v>
      </c>
      <c r="C34" s="1" t="s">
        <v>3697</v>
      </c>
      <c r="D34">
        <v>20</v>
      </c>
      <c r="E34">
        <v>4560</v>
      </c>
      <c r="F34">
        <v>177</v>
      </c>
      <c r="G34">
        <v>22</v>
      </c>
      <c r="H34" s="1" t="s">
        <v>14</v>
      </c>
      <c r="I34">
        <v>0.14000000000000001</v>
      </c>
      <c r="J34">
        <v>1.5</v>
      </c>
      <c r="K34" s="2">
        <v>42233.834074074075</v>
      </c>
      <c r="L34" s="1" t="s">
        <v>75</v>
      </c>
    </row>
    <row r="35" spans="1:12" x14ac:dyDescent="0.25">
      <c r="A35">
        <v>501412</v>
      </c>
      <c r="B35" s="1" t="s">
        <v>3698</v>
      </c>
      <c r="C35" s="1" t="s">
        <v>3699</v>
      </c>
      <c r="D35">
        <v>60</v>
      </c>
      <c r="E35">
        <v>4557</v>
      </c>
      <c r="F35">
        <v>21</v>
      </c>
      <c r="G35">
        <v>77</v>
      </c>
      <c r="H35" s="1" t="s">
        <v>14</v>
      </c>
      <c r="I35">
        <v>0.14000000000000001</v>
      </c>
      <c r="J35">
        <v>5.5</v>
      </c>
      <c r="K35" s="2">
        <v>42374.985462962963</v>
      </c>
      <c r="L35" s="1" t="s">
        <v>75</v>
      </c>
    </row>
    <row r="36" spans="1:12" x14ac:dyDescent="0.25">
      <c r="A36">
        <v>696630</v>
      </c>
      <c r="B36" s="1" t="s">
        <v>3700</v>
      </c>
      <c r="C36" s="1" t="s">
        <v>3701</v>
      </c>
      <c r="D36">
        <v>0</v>
      </c>
      <c r="E36">
        <v>4529</v>
      </c>
      <c r="F36">
        <v>193</v>
      </c>
      <c r="G36">
        <v>7</v>
      </c>
      <c r="H36" s="1" t="s">
        <v>14</v>
      </c>
      <c r="I36">
        <v>0.14000000000000001</v>
      </c>
      <c r="J36">
        <v>0.6</v>
      </c>
      <c r="K36" s="2">
        <v>42359.826967592591</v>
      </c>
      <c r="L36" s="1" t="s">
        <v>75</v>
      </c>
    </row>
    <row r="37" spans="1:12" x14ac:dyDescent="0.25">
      <c r="A37">
        <v>286070</v>
      </c>
      <c r="B37" s="1" t="s">
        <v>3702</v>
      </c>
      <c r="C37" s="1" t="s">
        <v>3703</v>
      </c>
      <c r="D37">
        <v>0</v>
      </c>
      <c r="E37">
        <v>4452</v>
      </c>
      <c r="F37">
        <v>263</v>
      </c>
      <c r="G37">
        <v>14</v>
      </c>
      <c r="H37" s="1" t="s">
        <v>14</v>
      </c>
      <c r="I37">
        <v>0.14000000000000001</v>
      </c>
      <c r="J37">
        <v>1</v>
      </c>
      <c r="K37" s="2">
        <v>41874.25571759259</v>
      </c>
      <c r="L37" s="1" t="s">
        <v>75</v>
      </c>
    </row>
    <row r="38" spans="1:12" x14ac:dyDescent="0.25">
      <c r="A38">
        <v>681692</v>
      </c>
      <c r="B38" s="1" t="s">
        <v>3704</v>
      </c>
      <c r="C38" s="1" t="s">
        <v>3705</v>
      </c>
      <c r="D38">
        <v>50</v>
      </c>
      <c r="E38">
        <v>4192</v>
      </c>
      <c r="F38">
        <v>128</v>
      </c>
      <c r="G38">
        <v>34</v>
      </c>
      <c r="H38" s="1" t="s">
        <v>14</v>
      </c>
      <c r="I38">
        <v>0.14000000000000001</v>
      </c>
      <c r="J38">
        <v>1.5</v>
      </c>
      <c r="K38" s="2">
        <v>42338.951122685183</v>
      </c>
      <c r="L38" s="1" t="s">
        <v>75</v>
      </c>
    </row>
    <row r="39" spans="1:12" x14ac:dyDescent="0.25">
      <c r="A39">
        <v>206088</v>
      </c>
      <c r="B39" s="1" t="s">
        <v>3706</v>
      </c>
      <c r="C39" s="1" t="s">
        <v>3707</v>
      </c>
      <c r="D39">
        <v>200</v>
      </c>
      <c r="E39">
        <v>4133</v>
      </c>
      <c r="F39">
        <v>173</v>
      </c>
      <c r="G39">
        <v>224</v>
      </c>
      <c r="H39" s="1" t="s">
        <v>14</v>
      </c>
      <c r="I39">
        <v>0.14000000000000001</v>
      </c>
      <c r="J39">
        <v>28.5</v>
      </c>
      <c r="K39" s="2">
        <v>41778.059791666667</v>
      </c>
      <c r="L39" s="1" t="s">
        <v>75</v>
      </c>
    </row>
    <row r="40" spans="1:12" x14ac:dyDescent="0.25">
      <c r="A40">
        <v>687248</v>
      </c>
      <c r="B40" s="1" t="s">
        <v>3708</v>
      </c>
      <c r="C40" s="1" t="s">
        <v>3709</v>
      </c>
      <c r="D40">
        <v>25</v>
      </c>
      <c r="E40">
        <v>3937</v>
      </c>
      <c r="F40">
        <v>54</v>
      </c>
      <c r="G40">
        <v>20</v>
      </c>
      <c r="H40" s="1" t="s">
        <v>18</v>
      </c>
      <c r="I40">
        <v>0.14000000000000001</v>
      </c>
      <c r="J40">
        <v>1.5</v>
      </c>
      <c r="K40" s="2">
        <v>42341.93482638889</v>
      </c>
      <c r="L40" s="1" t="s">
        <v>75</v>
      </c>
    </row>
    <row r="41" spans="1:12" x14ac:dyDescent="0.25">
      <c r="A41">
        <v>955914</v>
      </c>
      <c r="B41" s="1" t="s">
        <v>3710</v>
      </c>
      <c r="C41" s="1" t="s">
        <v>3711</v>
      </c>
      <c r="D41">
        <v>0</v>
      </c>
      <c r="E41">
        <v>3481</v>
      </c>
      <c r="F41">
        <v>29</v>
      </c>
      <c r="G41">
        <v>20</v>
      </c>
      <c r="H41" s="1" t="s">
        <v>14</v>
      </c>
      <c r="I41">
        <v>0.14000000000000001</v>
      </c>
      <c r="J41">
        <v>2</v>
      </c>
      <c r="K41" s="2">
        <v>42626.952766203707</v>
      </c>
      <c r="L41" s="1" t="s">
        <v>75</v>
      </c>
    </row>
    <row r="42" spans="1:12" x14ac:dyDescent="0.25">
      <c r="A42">
        <v>658276</v>
      </c>
      <c r="B42" s="1" t="s">
        <v>3712</v>
      </c>
      <c r="C42" s="1" t="s">
        <v>3713</v>
      </c>
      <c r="D42">
        <v>100</v>
      </c>
      <c r="E42">
        <v>3371</v>
      </c>
      <c r="F42">
        <v>175</v>
      </c>
      <c r="G42">
        <v>42</v>
      </c>
      <c r="H42" s="1" t="s">
        <v>18</v>
      </c>
      <c r="I42">
        <v>0.14000000000000001</v>
      </c>
      <c r="J42">
        <v>3</v>
      </c>
      <c r="K42" s="2">
        <v>42320.090914351851</v>
      </c>
      <c r="L42" s="1" t="s">
        <v>75</v>
      </c>
    </row>
    <row r="43" spans="1:12" x14ac:dyDescent="0.25">
      <c r="A43">
        <v>762374</v>
      </c>
      <c r="B43" s="1" t="s">
        <v>3714</v>
      </c>
      <c r="C43" s="1" t="s">
        <v>3715</v>
      </c>
      <c r="D43">
        <v>0</v>
      </c>
      <c r="E43">
        <v>3325</v>
      </c>
      <c r="F43">
        <v>28</v>
      </c>
      <c r="G43">
        <v>5</v>
      </c>
      <c r="H43" s="1" t="s">
        <v>14</v>
      </c>
      <c r="I43">
        <v>0.14000000000000001</v>
      </c>
      <c r="J43">
        <v>1</v>
      </c>
      <c r="K43" s="2">
        <v>42415.753055555557</v>
      </c>
      <c r="L43" s="1" t="s">
        <v>75</v>
      </c>
    </row>
    <row r="44" spans="1:12" x14ac:dyDescent="0.25">
      <c r="A44">
        <v>648506</v>
      </c>
      <c r="B44" s="1" t="s">
        <v>3716</v>
      </c>
      <c r="C44" s="1" t="s">
        <v>3717</v>
      </c>
      <c r="D44">
        <v>50</v>
      </c>
      <c r="E44">
        <v>3312</v>
      </c>
      <c r="F44">
        <v>107</v>
      </c>
      <c r="G44">
        <v>21</v>
      </c>
      <c r="H44" s="1" t="s">
        <v>18</v>
      </c>
      <c r="I44">
        <v>0.14000000000000001</v>
      </c>
      <c r="J44">
        <v>1.5</v>
      </c>
      <c r="K44" s="2">
        <v>42549.008692129632</v>
      </c>
      <c r="L44" s="1" t="s">
        <v>75</v>
      </c>
    </row>
    <row r="45" spans="1:12" x14ac:dyDescent="0.25">
      <c r="A45">
        <v>666322</v>
      </c>
      <c r="B45" s="1" t="s">
        <v>3718</v>
      </c>
      <c r="C45" s="1" t="s">
        <v>3719</v>
      </c>
      <c r="D45">
        <v>200</v>
      </c>
      <c r="E45">
        <v>3206</v>
      </c>
      <c r="F45">
        <v>18</v>
      </c>
      <c r="G45">
        <v>17</v>
      </c>
      <c r="H45" s="1" t="s">
        <v>58</v>
      </c>
      <c r="I45">
        <v>0.11</v>
      </c>
      <c r="J45">
        <v>1</v>
      </c>
      <c r="K45" s="2">
        <v>42330.818379629629</v>
      </c>
      <c r="L45" s="1" t="s">
        <v>75</v>
      </c>
    </row>
    <row r="46" spans="1:12" x14ac:dyDescent="0.25">
      <c r="A46">
        <v>198660</v>
      </c>
      <c r="B46" s="1" t="s">
        <v>3720</v>
      </c>
      <c r="C46" s="1" t="s">
        <v>3721</v>
      </c>
      <c r="D46">
        <v>0</v>
      </c>
      <c r="E46">
        <v>3167</v>
      </c>
      <c r="F46">
        <v>161</v>
      </c>
      <c r="G46">
        <v>34</v>
      </c>
      <c r="H46" s="1" t="s">
        <v>18</v>
      </c>
      <c r="I46">
        <v>0.11</v>
      </c>
      <c r="J46">
        <v>0.61666666670000003</v>
      </c>
      <c r="K46" s="2">
        <v>41839.480555555558</v>
      </c>
      <c r="L46" s="1" t="s">
        <v>75</v>
      </c>
    </row>
    <row r="47" spans="1:12" x14ac:dyDescent="0.25">
      <c r="A47">
        <v>385684</v>
      </c>
      <c r="B47" s="1" t="s">
        <v>3722</v>
      </c>
      <c r="C47" s="1" t="s">
        <v>3723</v>
      </c>
      <c r="D47">
        <v>0</v>
      </c>
      <c r="E47">
        <v>3160</v>
      </c>
      <c r="F47">
        <v>47</v>
      </c>
      <c r="G47">
        <v>22</v>
      </c>
      <c r="H47" s="1" t="s">
        <v>14</v>
      </c>
      <c r="I47">
        <v>0.11</v>
      </c>
      <c r="J47">
        <v>1</v>
      </c>
      <c r="K47" s="2">
        <v>42082.928148148145</v>
      </c>
      <c r="L47" s="1" t="s">
        <v>75</v>
      </c>
    </row>
    <row r="48" spans="1:12" x14ac:dyDescent="0.25">
      <c r="A48">
        <v>1029440</v>
      </c>
      <c r="B48" s="1" t="s">
        <v>3724</v>
      </c>
      <c r="C48" s="1" t="s">
        <v>3725</v>
      </c>
      <c r="D48">
        <v>50</v>
      </c>
      <c r="E48">
        <v>3157</v>
      </c>
      <c r="F48">
        <v>375</v>
      </c>
      <c r="G48">
        <v>32</v>
      </c>
      <c r="H48" s="1" t="s">
        <v>18</v>
      </c>
      <c r="I48">
        <v>0.11</v>
      </c>
      <c r="J48">
        <v>3</v>
      </c>
      <c r="K48" s="2">
        <v>42712.723101851851</v>
      </c>
      <c r="L48" s="1" t="s">
        <v>75</v>
      </c>
    </row>
    <row r="49" spans="1:12" x14ac:dyDescent="0.25">
      <c r="A49">
        <v>1098994</v>
      </c>
      <c r="B49" s="1" t="s">
        <v>3726</v>
      </c>
      <c r="C49" s="1" t="s">
        <v>3727</v>
      </c>
      <c r="D49">
        <v>45</v>
      </c>
      <c r="E49">
        <v>3141</v>
      </c>
      <c r="F49">
        <v>10</v>
      </c>
      <c r="G49">
        <v>15</v>
      </c>
      <c r="H49" s="1" t="s">
        <v>18</v>
      </c>
      <c r="I49">
        <v>0.11</v>
      </c>
      <c r="J49">
        <v>1</v>
      </c>
      <c r="K49" s="2">
        <v>42768.8203125</v>
      </c>
      <c r="L49" s="1" t="s">
        <v>75</v>
      </c>
    </row>
    <row r="50" spans="1:12" x14ac:dyDescent="0.25">
      <c r="A50">
        <v>288942</v>
      </c>
      <c r="B50" s="1" t="s">
        <v>3728</v>
      </c>
      <c r="C50" s="1" t="s">
        <v>3729</v>
      </c>
      <c r="D50">
        <v>35</v>
      </c>
      <c r="E50">
        <v>3137</v>
      </c>
      <c r="F50">
        <v>18</v>
      </c>
      <c r="G50">
        <v>68</v>
      </c>
      <c r="H50" s="1" t="s">
        <v>18</v>
      </c>
      <c r="I50">
        <v>0.11</v>
      </c>
      <c r="J50">
        <v>1.5</v>
      </c>
      <c r="K50" s="2">
        <v>41900.254918981482</v>
      </c>
      <c r="L50" s="1" t="s">
        <v>75</v>
      </c>
    </row>
    <row r="51" spans="1:12" x14ac:dyDescent="0.25">
      <c r="A51">
        <v>105350</v>
      </c>
      <c r="B51" s="1" t="s">
        <v>3730</v>
      </c>
      <c r="C51" s="1" t="s">
        <v>3731</v>
      </c>
      <c r="D51">
        <v>75</v>
      </c>
      <c r="E51">
        <v>3122</v>
      </c>
      <c r="F51">
        <v>6</v>
      </c>
      <c r="G51">
        <v>80</v>
      </c>
      <c r="H51" s="1" t="s">
        <v>18</v>
      </c>
      <c r="I51">
        <v>0.11</v>
      </c>
      <c r="J51">
        <v>4</v>
      </c>
      <c r="K51" s="2">
        <v>41574.679502314815</v>
      </c>
      <c r="L51" s="1" t="s">
        <v>75</v>
      </c>
    </row>
    <row r="52" spans="1:12" x14ac:dyDescent="0.25">
      <c r="A52">
        <v>1034414</v>
      </c>
      <c r="B52" s="1" t="s">
        <v>3732</v>
      </c>
      <c r="C52" s="1" t="s">
        <v>3733</v>
      </c>
      <c r="D52">
        <v>0</v>
      </c>
      <c r="E52">
        <v>3042</v>
      </c>
      <c r="F52">
        <v>40</v>
      </c>
      <c r="G52">
        <v>13</v>
      </c>
      <c r="H52" s="1" t="s">
        <v>14</v>
      </c>
      <c r="I52">
        <v>0.11</v>
      </c>
      <c r="J52">
        <v>0.56666666669999999</v>
      </c>
      <c r="K52" s="2">
        <v>42717.717905092592</v>
      </c>
      <c r="L52" s="1" t="s">
        <v>75</v>
      </c>
    </row>
    <row r="53" spans="1:12" x14ac:dyDescent="0.25">
      <c r="A53">
        <v>476324</v>
      </c>
      <c r="B53" s="1" t="s">
        <v>3734</v>
      </c>
      <c r="C53" s="1" t="s">
        <v>3735</v>
      </c>
      <c r="D53">
        <v>55</v>
      </c>
      <c r="E53">
        <v>3013</v>
      </c>
      <c r="F53">
        <v>15</v>
      </c>
      <c r="G53">
        <v>28</v>
      </c>
      <c r="H53" s="1" t="s">
        <v>14</v>
      </c>
      <c r="I53">
        <v>0.11</v>
      </c>
      <c r="J53">
        <v>1.5</v>
      </c>
      <c r="K53" s="2">
        <v>42169.836354166669</v>
      </c>
      <c r="L53" s="1" t="s">
        <v>75</v>
      </c>
    </row>
    <row r="54" spans="1:12" x14ac:dyDescent="0.25">
      <c r="A54">
        <v>521440</v>
      </c>
      <c r="B54" s="1" t="s">
        <v>3736</v>
      </c>
      <c r="C54" s="1" t="s">
        <v>3737</v>
      </c>
      <c r="D54">
        <v>0</v>
      </c>
      <c r="E54">
        <v>2995</v>
      </c>
      <c r="F54">
        <v>51</v>
      </c>
      <c r="G54">
        <v>19</v>
      </c>
      <c r="H54" s="1" t="s">
        <v>18</v>
      </c>
      <c r="I54">
        <v>0.11</v>
      </c>
      <c r="J54">
        <v>1</v>
      </c>
      <c r="K54" s="2">
        <v>42186.992129629631</v>
      </c>
      <c r="L54" s="1" t="s">
        <v>75</v>
      </c>
    </row>
    <row r="55" spans="1:12" x14ac:dyDescent="0.25">
      <c r="A55">
        <v>476988</v>
      </c>
      <c r="B55" s="1" t="s">
        <v>3738</v>
      </c>
      <c r="C55" s="1" t="s">
        <v>3739</v>
      </c>
      <c r="D55">
        <v>45</v>
      </c>
      <c r="E55">
        <v>2795</v>
      </c>
      <c r="F55">
        <v>26</v>
      </c>
      <c r="G55">
        <v>25</v>
      </c>
      <c r="H55" s="1" t="s">
        <v>14</v>
      </c>
      <c r="I55">
        <v>0.11</v>
      </c>
      <c r="J55">
        <v>1</v>
      </c>
      <c r="K55" s="2">
        <v>42146.875833333332</v>
      </c>
      <c r="L55" s="1" t="s">
        <v>75</v>
      </c>
    </row>
    <row r="56" spans="1:12" x14ac:dyDescent="0.25">
      <c r="A56">
        <v>521072</v>
      </c>
      <c r="B56" s="1" t="s">
        <v>3740</v>
      </c>
      <c r="C56" s="1" t="s">
        <v>3741</v>
      </c>
      <c r="D56">
        <v>50</v>
      </c>
      <c r="E56">
        <v>2788</v>
      </c>
      <c r="F56">
        <v>52</v>
      </c>
      <c r="G56">
        <v>41</v>
      </c>
      <c r="H56" s="1" t="s">
        <v>96</v>
      </c>
      <c r="I56">
        <v>0.11</v>
      </c>
      <c r="J56">
        <v>1.5</v>
      </c>
      <c r="K56" s="2">
        <v>42186.940844907411</v>
      </c>
      <c r="L56" s="1" t="s">
        <v>75</v>
      </c>
    </row>
    <row r="57" spans="1:12" x14ac:dyDescent="0.25">
      <c r="A57">
        <v>983418</v>
      </c>
      <c r="B57" s="1" t="s">
        <v>3742</v>
      </c>
      <c r="C57" s="1" t="s">
        <v>3743</v>
      </c>
      <c r="D57">
        <v>75</v>
      </c>
      <c r="E57">
        <v>2692</v>
      </c>
      <c r="F57">
        <v>29</v>
      </c>
      <c r="G57">
        <v>14</v>
      </c>
      <c r="H57" s="1" t="s">
        <v>18</v>
      </c>
      <c r="I57">
        <v>0.11</v>
      </c>
      <c r="J57">
        <v>1.5</v>
      </c>
      <c r="K57" s="2">
        <v>42672.956956018519</v>
      </c>
      <c r="L57" s="1" t="s">
        <v>75</v>
      </c>
    </row>
    <row r="58" spans="1:12" x14ac:dyDescent="0.25">
      <c r="A58">
        <v>749686</v>
      </c>
      <c r="B58" s="1" t="s">
        <v>3744</v>
      </c>
      <c r="C58" s="1" t="s">
        <v>3745</v>
      </c>
      <c r="D58">
        <v>20</v>
      </c>
      <c r="E58">
        <v>2686</v>
      </c>
      <c r="F58">
        <v>10</v>
      </c>
      <c r="G58">
        <v>32</v>
      </c>
      <c r="H58" s="1" t="s">
        <v>18</v>
      </c>
      <c r="I58">
        <v>0.11</v>
      </c>
      <c r="J58">
        <v>6</v>
      </c>
      <c r="K58" s="2">
        <v>42402.859074074076</v>
      </c>
      <c r="L58" s="1" t="s">
        <v>75</v>
      </c>
    </row>
    <row r="59" spans="1:12" x14ac:dyDescent="0.25">
      <c r="A59">
        <v>20387</v>
      </c>
      <c r="B59" s="1" t="s">
        <v>3746</v>
      </c>
      <c r="C59" s="1" t="s">
        <v>3747</v>
      </c>
      <c r="D59">
        <v>50</v>
      </c>
      <c r="E59">
        <v>2673</v>
      </c>
      <c r="F59">
        <v>17</v>
      </c>
      <c r="G59">
        <v>29</v>
      </c>
      <c r="H59" s="1" t="s">
        <v>18</v>
      </c>
      <c r="I59">
        <v>0.11</v>
      </c>
      <c r="J59">
        <v>2.5</v>
      </c>
      <c r="K59" s="2">
        <v>41096.939641203702</v>
      </c>
      <c r="L59" s="1" t="s">
        <v>75</v>
      </c>
    </row>
    <row r="60" spans="1:12" x14ac:dyDescent="0.25">
      <c r="A60">
        <v>806638</v>
      </c>
      <c r="B60" s="1" t="s">
        <v>3748</v>
      </c>
      <c r="C60" s="1" t="s">
        <v>3749</v>
      </c>
      <c r="D60">
        <v>0</v>
      </c>
      <c r="E60">
        <v>2618</v>
      </c>
      <c r="F60">
        <v>41</v>
      </c>
      <c r="G60">
        <v>16</v>
      </c>
      <c r="H60" s="1" t="s">
        <v>18</v>
      </c>
      <c r="I60">
        <v>0.11</v>
      </c>
      <c r="J60">
        <v>1.5</v>
      </c>
      <c r="K60" s="2">
        <v>42458.050474537034</v>
      </c>
      <c r="L60" s="1" t="s">
        <v>75</v>
      </c>
    </row>
    <row r="61" spans="1:12" x14ac:dyDescent="0.25">
      <c r="A61">
        <v>807934</v>
      </c>
      <c r="B61" s="1" t="s">
        <v>3750</v>
      </c>
      <c r="C61" s="1" t="s">
        <v>3751</v>
      </c>
      <c r="D61">
        <v>0</v>
      </c>
      <c r="E61">
        <v>2610</v>
      </c>
      <c r="F61">
        <v>28</v>
      </c>
      <c r="G61">
        <v>24</v>
      </c>
      <c r="H61" s="1" t="s">
        <v>18</v>
      </c>
      <c r="I61">
        <v>0.11</v>
      </c>
      <c r="J61">
        <v>3.5</v>
      </c>
      <c r="K61" s="2">
        <v>42480.700104166666</v>
      </c>
      <c r="L61" s="1" t="s">
        <v>75</v>
      </c>
    </row>
    <row r="62" spans="1:12" x14ac:dyDescent="0.25">
      <c r="A62">
        <v>288854</v>
      </c>
      <c r="B62" s="1" t="s">
        <v>3752</v>
      </c>
      <c r="C62" s="1" t="s">
        <v>3753</v>
      </c>
      <c r="D62">
        <v>0</v>
      </c>
      <c r="E62">
        <v>2577</v>
      </c>
      <c r="F62">
        <v>30</v>
      </c>
      <c r="G62">
        <v>6</v>
      </c>
      <c r="H62" s="1" t="s">
        <v>14</v>
      </c>
      <c r="I62">
        <v>0.11</v>
      </c>
      <c r="J62">
        <v>0.61666666670000003</v>
      </c>
      <c r="K62" s="2">
        <v>42188.838321759256</v>
      </c>
      <c r="L62" s="1" t="s">
        <v>75</v>
      </c>
    </row>
    <row r="63" spans="1:12" x14ac:dyDescent="0.25">
      <c r="A63">
        <v>873386</v>
      </c>
      <c r="B63" s="1" t="s">
        <v>3754</v>
      </c>
      <c r="C63" s="1" t="s">
        <v>3755</v>
      </c>
      <c r="D63">
        <v>0</v>
      </c>
      <c r="E63">
        <v>2566</v>
      </c>
      <c r="F63">
        <v>39</v>
      </c>
      <c r="G63">
        <v>23</v>
      </c>
      <c r="H63" s="1" t="s">
        <v>14</v>
      </c>
      <c r="I63">
        <v>0.11</v>
      </c>
      <c r="J63">
        <v>2</v>
      </c>
      <c r="K63" s="2">
        <v>42531.804583333331</v>
      </c>
      <c r="L63" s="1" t="s">
        <v>75</v>
      </c>
    </row>
    <row r="64" spans="1:12" x14ac:dyDescent="0.25">
      <c r="A64">
        <v>970880</v>
      </c>
      <c r="B64" s="1" t="s">
        <v>3756</v>
      </c>
      <c r="C64" s="1" t="s">
        <v>3757</v>
      </c>
      <c r="D64">
        <v>95</v>
      </c>
      <c r="E64">
        <v>2558</v>
      </c>
      <c r="F64">
        <v>19</v>
      </c>
      <c r="G64">
        <v>16</v>
      </c>
      <c r="H64" s="1" t="s">
        <v>14</v>
      </c>
      <c r="I64">
        <v>0.11</v>
      </c>
      <c r="J64">
        <v>3</v>
      </c>
      <c r="K64" s="2">
        <v>42662.185057870367</v>
      </c>
      <c r="L64" s="1" t="s">
        <v>75</v>
      </c>
    </row>
    <row r="65" spans="1:12" x14ac:dyDescent="0.25">
      <c r="A65">
        <v>138228</v>
      </c>
      <c r="B65" s="1" t="s">
        <v>3758</v>
      </c>
      <c r="C65" s="1" t="s">
        <v>3759</v>
      </c>
      <c r="D65">
        <v>35</v>
      </c>
      <c r="E65">
        <v>2543</v>
      </c>
      <c r="F65">
        <v>44</v>
      </c>
      <c r="G65">
        <v>17</v>
      </c>
      <c r="H65" s="1" t="s">
        <v>18</v>
      </c>
      <c r="I65">
        <v>0.11</v>
      </c>
      <c r="J65">
        <v>2</v>
      </c>
      <c r="K65" s="2">
        <v>41682.760567129626</v>
      </c>
      <c r="L65" s="1" t="s">
        <v>75</v>
      </c>
    </row>
    <row r="66" spans="1:12" x14ac:dyDescent="0.25">
      <c r="A66">
        <v>647338</v>
      </c>
      <c r="B66" s="1" t="s">
        <v>3760</v>
      </c>
      <c r="C66" s="1" t="s">
        <v>3761</v>
      </c>
      <c r="D66">
        <v>50</v>
      </c>
      <c r="E66">
        <v>2498</v>
      </c>
      <c r="F66">
        <v>12</v>
      </c>
      <c r="G66">
        <v>25</v>
      </c>
      <c r="H66" s="1" t="s">
        <v>14</v>
      </c>
      <c r="I66">
        <v>0.11</v>
      </c>
      <c r="J66">
        <v>3.5</v>
      </c>
      <c r="K66" s="2">
        <v>42824.985775462963</v>
      </c>
      <c r="L66" s="1" t="s">
        <v>75</v>
      </c>
    </row>
    <row r="67" spans="1:12" x14ac:dyDescent="0.25">
      <c r="A67">
        <v>422546</v>
      </c>
      <c r="B67" s="1" t="s">
        <v>3762</v>
      </c>
      <c r="C67" s="1" t="s">
        <v>3763</v>
      </c>
      <c r="D67">
        <v>95</v>
      </c>
      <c r="E67">
        <v>2415</v>
      </c>
      <c r="F67">
        <v>16</v>
      </c>
      <c r="G67">
        <v>115</v>
      </c>
      <c r="H67" s="1" t="s">
        <v>14</v>
      </c>
      <c r="I67">
        <v>0.11</v>
      </c>
      <c r="J67">
        <v>2.5</v>
      </c>
      <c r="K67" s="2">
        <v>42052.82403935185</v>
      </c>
      <c r="L67" s="1" t="s">
        <v>75</v>
      </c>
    </row>
    <row r="68" spans="1:12" x14ac:dyDescent="0.25">
      <c r="A68">
        <v>782430</v>
      </c>
      <c r="B68" s="1" t="s">
        <v>3764</v>
      </c>
      <c r="C68" s="1" t="s">
        <v>3765</v>
      </c>
      <c r="D68">
        <v>50</v>
      </c>
      <c r="E68">
        <v>2358</v>
      </c>
      <c r="F68">
        <v>3</v>
      </c>
      <c r="G68">
        <v>26</v>
      </c>
      <c r="H68" s="1" t="s">
        <v>14</v>
      </c>
      <c r="I68">
        <v>0.11</v>
      </c>
      <c r="J68">
        <v>1</v>
      </c>
      <c r="K68" s="2">
        <v>42460.813287037039</v>
      </c>
      <c r="L68" s="1" t="s">
        <v>75</v>
      </c>
    </row>
    <row r="69" spans="1:12" x14ac:dyDescent="0.25">
      <c r="A69">
        <v>51752</v>
      </c>
      <c r="B69" s="1" t="s">
        <v>3766</v>
      </c>
      <c r="C69" s="1" t="s">
        <v>3767</v>
      </c>
      <c r="D69">
        <v>85</v>
      </c>
      <c r="E69">
        <v>2357</v>
      </c>
      <c r="F69">
        <v>15</v>
      </c>
      <c r="G69">
        <v>53</v>
      </c>
      <c r="H69" s="1" t="s">
        <v>18</v>
      </c>
      <c r="I69">
        <v>0.11</v>
      </c>
      <c r="J69">
        <v>5</v>
      </c>
      <c r="K69" s="2">
        <v>41396.527060185188</v>
      </c>
      <c r="L69" s="1" t="s">
        <v>75</v>
      </c>
    </row>
    <row r="70" spans="1:12" x14ac:dyDescent="0.25">
      <c r="A70">
        <v>311530</v>
      </c>
      <c r="B70" s="1" t="s">
        <v>3768</v>
      </c>
      <c r="C70" s="1" t="s">
        <v>3769</v>
      </c>
      <c r="D70">
        <v>45</v>
      </c>
      <c r="E70">
        <v>2346</v>
      </c>
      <c r="F70">
        <v>11</v>
      </c>
      <c r="G70">
        <v>14</v>
      </c>
      <c r="H70" s="1" t="s">
        <v>58</v>
      </c>
      <c r="I70">
        <v>0.12</v>
      </c>
      <c r="J70">
        <v>0.65</v>
      </c>
      <c r="K70" s="2">
        <v>41920.963726851849</v>
      </c>
      <c r="L70" s="1" t="s">
        <v>75</v>
      </c>
    </row>
    <row r="71" spans="1:12" x14ac:dyDescent="0.25">
      <c r="A71">
        <v>1116196</v>
      </c>
      <c r="B71" s="1" t="s">
        <v>3770</v>
      </c>
      <c r="C71" s="1" t="s">
        <v>3771</v>
      </c>
      <c r="D71">
        <v>0</v>
      </c>
      <c r="E71">
        <v>2285</v>
      </c>
      <c r="F71">
        <v>34</v>
      </c>
      <c r="G71">
        <v>22</v>
      </c>
      <c r="H71" s="1" t="s">
        <v>18</v>
      </c>
      <c r="I71">
        <v>0.76</v>
      </c>
      <c r="J71">
        <v>2</v>
      </c>
      <c r="K71" s="2">
        <v>42791.058518518519</v>
      </c>
      <c r="L71" s="1" t="s">
        <v>75</v>
      </c>
    </row>
    <row r="72" spans="1:12" x14ac:dyDescent="0.25">
      <c r="A72">
        <v>659918</v>
      </c>
      <c r="B72" s="1" t="s">
        <v>3772</v>
      </c>
      <c r="C72" s="1" t="s">
        <v>3773</v>
      </c>
      <c r="D72">
        <v>70</v>
      </c>
      <c r="E72">
        <v>2164</v>
      </c>
      <c r="F72">
        <v>10</v>
      </c>
      <c r="G72">
        <v>30</v>
      </c>
      <c r="H72" s="1" t="s">
        <v>18</v>
      </c>
      <c r="I72">
        <v>0.47</v>
      </c>
      <c r="J72">
        <v>1</v>
      </c>
      <c r="K72" s="2">
        <v>42312.918726851851</v>
      </c>
      <c r="L72" s="1" t="s">
        <v>75</v>
      </c>
    </row>
    <row r="73" spans="1:12" x14ac:dyDescent="0.25">
      <c r="A73">
        <v>1003568</v>
      </c>
      <c r="B73" s="1" t="s">
        <v>3774</v>
      </c>
      <c r="C73" s="1" t="s">
        <v>3775</v>
      </c>
      <c r="D73">
        <v>95</v>
      </c>
      <c r="E73">
        <v>2164</v>
      </c>
      <c r="F73">
        <v>10</v>
      </c>
      <c r="G73">
        <v>113</v>
      </c>
      <c r="H73" s="1" t="s">
        <v>18</v>
      </c>
      <c r="I73">
        <v>0.73</v>
      </c>
      <c r="J73">
        <v>2</v>
      </c>
      <c r="K73" s="2">
        <v>42681.662719907406</v>
      </c>
      <c r="L73" s="1" t="s">
        <v>75</v>
      </c>
    </row>
    <row r="74" spans="1:12" x14ac:dyDescent="0.25">
      <c r="A74">
        <v>515256</v>
      </c>
      <c r="B74" s="1" t="s">
        <v>3776</v>
      </c>
      <c r="C74" s="1" t="s">
        <v>3777</v>
      </c>
      <c r="D74">
        <v>50</v>
      </c>
      <c r="E74">
        <v>2154</v>
      </c>
      <c r="F74">
        <v>40</v>
      </c>
      <c r="G74">
        <v>16</v>
      </c>
      <c r="H74" s="1" t="s">
        <v>18</v>
      </c>
      <c r="I74">
        <v>0.69</v>
      </c>
      <c r="J74">
        <v>1</v>
      </c>
      <c r="K74" s="2">
        <v>42192.011631944442</v>
      </c>
      <c r="L74" s="1" t="s">
        <v>75</v>
      </c>
    </row>
    <row r="75" spans="1:12" x14ac:dyDescent="0.25">
      <c r="A75">
        <v>1119092</v>
      </c>
      <c r="B75" s="1" t="s">
        <v>3778</v>
      </c>
      <c r="C75" s="1" t="s">
        <v>3779</v>
      </c>
      <c r="D75">
        <v>150</v>
      </c>
      <c r="E75">
        <v>2102</v>
      </c>
      <c r="F75">
        <v>33</v>
      </c>
      <c r="G75">
        <v>99</v>
      </c>
      <c r="H75" s="1" t="s">
        <v>18</v>
      </c>
      <c r="I75">
        <v>0.96</v>
      </c>
      <c r="J75">
        <v>9</v>
      </c>
      <c r="K75" s="2">
        <v>42791.057581018518</v>
      </c>
      <c r="L75" s="1" t="s">
        <v>75</v>
      </c>
    </row>
    <row r="76" spans="1:12" x14ac:dyDescent="0.25">
      <c r="A76">
        <v>961630</v>
      </c>
      <c r="B76" s="1" t="s">
        <v>3780</v>
      </c>
      <c r="C76" s="1" t="s">
        <v>3781</v>
      </c>
      <c r="D76">
        <v>0</v>
      </c>
      <c r="E76">
        <v>2084</v>
      </c>
      <c r="F76">
        <v>20</v>
      </c>
      <c r="G76">
        <v>7</v>
      </c>
      <c r="H76" s="1" t="s">
        <v>18</v>
      </c>
      <c r="I76">
        <v>0.03</v>
      </c>
      <c r="J76">
        <v>1</v>
      </c>
      <c r="K76" s="2">
        <v>42641.049803240741</v>
      </c>
      <c r="L76" s="1" t="s">
        <v>75</v>
      </c>
    </row>
    <row r="77" spans="1:12" x14ac:dyDescent="0.25">
      <c r="A77">
        <v>907966</v>
      </c>
      <c r="B77" s="1" t="s">
        <v>3782</v>
      </c>
      <c r="C77" s="1" t="s">
        <v>3783</v>
      </c>
      <c r="D77">
        <v>50</v>
      </c>
      <c r="E77">
        <v>2045</v>
      </c>
      <c r="F77">
        <v>8</v>
      </c>
      <c r="G77">
        <v>24</v>
      </c>
      <c r="H77" s="1" t="s">
        <v>18</v>
      </c>
      <c r="I77">
        <v>0.36</v>
      </c>
      <c r="J77">
        <v>2</v>
      </c>
      <c r="K77" s="2">
        <v>42607.848668981482</v>
      </c>
      <c r="L77" s="1" t="s">
        <v>75</v>
      </c>
    </row>
    <row r="78" spans="1:12" x14ac:dyDescent="0.25">
      <c r="A78">
        <v>1123250</v>
      </c>
      <c r="B78" s="1" t="s">
        <v>3784</v>
      </c>
      <c r="C78" s="1" t="s">
        <v>3785</v>
      </c>
      <c r="D78">
        <v>95</v>
      </c>
      <c r="E78">
        <v>2026</v>
      </c>
      <c r="F78">
        <v>3</v>
      </c>
      <c r="G78">
        <v>62</v>
      </c>
      <c r="H78" s="1" t="s">
        <v>18</v>
      </c>
      <c r="I78">
        <v>0.2</v>
      </c>
      <c r="J78">
        <v>2.5</v>
      </c>
      <c r="K78" s="2">
        <v>42803.725740740738</v>
      </c>
      <c r="L78" s="1" t="s">
        <v>75</v>
      </c>
    </row>
    <row r="79" spans="1:12" x14ac:dyDescent="0.25">
      <c r="A79">
        <v>1122832</v>
      </c>
      <c r="B79" s="1" t="s">
        <v>3786</v>
      </c>
      <c r="C79" s="1" t="s">
        <v>3787</v>
      </c>
      <c r="D79">
        <v>65</v>
      </c>
      <c r="E79">
        <v>2015</v>
      </c>
      <c r="F79">
        <v>3</v>
      </c>
      <c r="G79">
        <v>21</v>
      </c>
      <c r="H79" s="1" t="s">
        <v>18</v>
      </c>
      <c r="I79">
        <v>0.35</v>
      </c>
      <c r="J79">
        <v>0.73333333329999995</v>
      </c>
      <c r="K79" s="2">
        <v>42802.787222222221</v>
      </c>
      <c r="L79" s="1" t="s">
        <v>75</v>
      </c>
    </row>
    <row r="80" spans="1:12" x14ac:dyDescent="0.25">
      <c r="A80">
        <v>1123184</v>
      </c>
      <c r="B80" s="1" t="s">
        <v>3788</v>
      </c>
      <c r="C80" s="1" t="s">
        <v>3789</v>
      </c>
      <c r="D80">
        <v>65</v>
      </c>
      <c r="E80">
        <v>2015</v>
      </c>
      <c r="F80">
        <v>2</v>
      </c>
      <c r="G80">
        <v>25</v>
      </c>
      <c r="H80" s="1" t="s">
        <v>14</v>
      </c>
      <c r="I80">
        <v>0.95</v>
      </c>
      <c r="J80">
        <v>1</v>
      </c>
      <c r="K80" s="2">
        <v>42802.79828703704</v>
      </c>
      <c r="L80" s="1" t="s">
        <v>75</v>
      </c>
    </row>
    <row r="81" spans="1:12" x14ac:dyDescent="0.25">
      <c r="A81">
        <v>551170</v>
      </c>
      <c r="B81" s="1" t="s">
        <v>3790</v>
      </c>
      <c r="C81" s="1" t="s">
        <v>3791</v>
      </c>
      <c r="D81">
        <v>70</v>
      </c>
      <c r="E81">
        <v>2002</v>
      </c>
      <c r="F81">
        <v>34</v>
      </c>
      <c r="G81">
        <v>33</v>
      </c>
      <c r="H81" s="1" t="s">
        <v>14</v>
      </c>
      <c r="I81">
        <v>0.38</v>
      </c>
      <c r="J81">
        <v>4</v>
      </c>
      <c r="K81" s="2">
        <v>42201.755428240744</v>
      </c>
      <c r="L81" s="1" t="s">
        <v>75</v>
      </c>
    </row>
    <row r="82" spans="1:12" x14ac:dyDescent="0.25">
      <c r="A82">
        <v>1111630</v>
      </c>
      <c r="B82" s="1" t="s">
        <v>3792</v>
      </c>
      <c r="C82" s="1" t="s">
        <v>3793</v>
      </c>
      <c r="D82">
        <v>145</v>
      </c>
      <c r="E82">
        <v>1987</v>
      </c>
      <c r="F82">
        <v>11</v>
      </c>
      <c r="G82">
        <v>161</v>
      </c>
      <c r="H82" s="1" t="s">
        <v>18</v>
      </c>
      <c r="I82">
        <v>0.85</v>
      </c>
      <c r="J82">
        <v>14</v>
      </c>
      <c r="K82" s="2">
        <v>42886.818124999998</v>
      </c>
      <c r="L82" s="1" t="s">
        <v>75</v>
      </c>
    </row>
    <row r="83" spans="1:12" x14ac:dyDescent="0.25">
      <c r="A83">
        <v>646906</v>
      </c>
      <c r="B83" s="1" t="s">
        <v>3794</v>
      </c>
      <c r="C83" s="1" t="s">
        <v>3795</v>
      </c>
      <c r="D83">
        <v>100</v>
      </c>
      <c r="E83">
        <v>1987</v>
      </c>
      <c r="F83">
        <v>7</v>
      </c>
      <c r="G83">
        <v>43</v>
      </c>
      <c r="H83" s="1" t="s">
        <v>14</v>
      </c>
      <c r="I83">
        <v>0.83</v>
      </c>
      <c r="J83">
        <v>3</v>
      </c>
      <c r="K83" s="2">
        <v>42401.137291666666</v>
      </c>
      <c r="L83" s="1" t="s">
        <v>75</v>
      </c>
    </row>
    <row r="84" spans="1:12" x14ac:dyDescent="0.25">
      <c r="A84">
        <v>778682</v>
      </c>
      <c r="B84" s="1" t="s">
        <v>3796</v>
      </c>
      <c r="C84" s="1" t="s">
        <v>3797</v>
      </c>
      <c r="D84">
        <v>20</v>
      </c>
      <c r="E84">
        <v>1981</v>
      </c>
      <c r="F84">
        <v>28</v>
      </c>
      <c r="G84">
        <v>38</v>
      </c>
      <c r="H84" s="1" t="s">
        <v>14</v>
      </c>
      <c r="I84">
        <v>0.94</v>
      </c>
      <c r="J84">
        <v>2</v>
      </c>
      <c r="K84" s="2">
        <v>42450.772499999999</v>
      </c>
      <c r="L84" s="1" t="s">
        <v>75</v>
      </c>
    </row>
    <row r="85" spans="1:12" x14ac:dyDescent="0.25">
      <c r="A85">
        <v>353224</v>
      </c>
      <c r="B85" s="1" t="s">
        <v>3798</v>
      </c>
      <c r="C85" s="1" t="s">
        <v>3799</v>
      </c>
      <c r="D85">
        <v>50</v>
      </c>
      <c r="E85">
        <v>1976</v>
      </c>
      <c r="F85">
        <v>252</v>
      </c>
      <c r="G85">
        <v>16</v>
      </c>
      <c r="H85" s="1" t="s">
        <v>18</v>
      </c>
      <c r="I85">
        <v>0.76</v>
      </c>
      <c r="J85">
        <v>1</v>
      </c>
      <c r="K85" s="2">
        <v>41968.722893518519</v>
      </c>
      <c r="L85" s="1" t="s">
        <v>75</v>
      </c>
    </row>
    <row r="86" spans="1:12" x14ac:dyDescent="0.25">
      <c r="A86">
        <v>17922</v>
      </c>
      <c r="B86" s="1" t="s">
        <v>3800</v>
      </c>
      <c r="C86" s="1" t="s">
        <v>3801</v>
      </c>
      <c r="D86">
        <v>30</v>
      </c>
      <c r="E86">
        <v>1951</v>
      </c>
      <c r="F86">
        <v>88</v>
      </c>
      <c r="G86">
        <v>78</v>
      </c>
      <c r="H86" s="1" t="s">
        <v>96</v>
      </c>
      <c r="I86">
        <v>0.8</v>
      </c>
      <c r="J86">
        <v>5</v>
      </c>
      <c r="K86" s="2">
        <v>41062.945057870369</v>
      </c>
      <c r="L86" s="1" t="s">
        <v>75</v>
      </c>
    </row>
    <row r="87" spans="1:12" x14ac:dyDescent="0.25">
      <c r="A87">
        <v>829616</v>
      </c>
      <c r="B87" s="1" t="s">
        <v>3802</v>
      </c>
      <c r="C87" s="1" t="s">
        <v>3803</v>
      </c>
      <c r="D87">
        <v>0</v>
      </c>
      <c r="E87">
        <v>1876</v>
      </c>
      <c r="F87">
        <v>109</v>
      </c>
      <c r="G87">
        <v>11</v>
      </c>
      <c r="H87" s="1" t="s">
        <v>18</v>
      </c>
      <c r="I87">
        <v>0.11</v>
      </c>
      <c r="J87">
        <v>0.55000000000000004</v>
      </c>
      <c r="K87" s="2">
        <v>42487.790532407409</v>
      </c>
      <c r="L87" s="1" t="s">
        <v>75</v>
      </c>
    </row>
    <row r="88" spans="1:12" x14ac:dyDescent="0.25">
      <c r="A88">
        <v>132570</v>
      </c>
      <c r="B88" s="1" t="s">
        <v>3804</v>
      </c>
      <c r="C88" s="1" t="s">
        <v>3805</v>
      </c>
      <c r="D88">
        <v>20</v>
      </c>
      <c r="E88">
        <v>1842</v>
      </c>
      <c r="F88">
        <v>21</v>
      </c>
      <c r="G88">
        <v>28</v>
      </c>
      <c r="H88" s="1" t="s">
        <v>14</v>
      </c>
      <c r="I88">
        <v>0.12</v>
      </c>
      <c r="J88">
        <v>1.5</v>
      </c>
      <c r="K88" s="2">
        <v>41620.339826388888</v>
      </c>
      <c r="L88" s="1" t="s">
        <v>75</v>
      </c>
    </row>
    <row r="89" spans="1:12" x14ac:dyDescent="0.25">
      <c r="A89">
        <v>260900</v>
      </c>
      <c r="B89" s="1" t="s">
        <v>3806</v>
      </c>
      <c r="C89" s="1" t="s">
        <v>3807</v>
      </c>
      <c r="D89">
        <v>55</v>
      </c>
      <c r="E89">
        <v>1818</v>
      </c>
      <c r="F89">
        <v>4</v>
      </c>
      <c r="G89">
        <v>90</v>
      </c>
      <c r="H89" s="1" t="s">
        <v>18</v>
      </c>
      <c r="I89">
        <v>0.52</v>
      </c>
      <c r="J89">
        <v>2.5</v>
      </c>
      <c r="K89" s="2">
        <v>41837.467037037037</v>
      </c>
      <c r="L89" s="1" t="s">
        <v>75</v>
      </c>
    </row>
    <row r="90" spans="1:12" x14ac:dyDescent="0.25">
      <c r="A90">
        <v>777650</v>
      </c>
      <c r="B90" s="1" t="s">
        <v>3808</v>
      </c>
      <c r="C90" s="1" t="s">
        <v>3809</v>
      </c>
      <c r="D90">
        <v>20</v>
      </c>
      <c r="E90">
        <v>1814</v>
      </c>
      <c r="F90">
        <v>28</v>
      </c>
      <c r="G90">
        <v>22</v>
      </c>
      <c r="H90" s="1" t="s">
        <v>18</v>
      </c>
      <c r="I90">
        <v>0.11</v>
      </c>
      <c r="J90">
        <v>2</v>
      </c>
      <c r="K90" s="2">
        <v>42431.796076388891</v>
      </c>
      <c r="L90" s="1" t="s">
        <v>75</v>
      </c>
    </row>
    <row r="91" spans="1:12" x14ac:dyDescent="0.25">
      <c r="A91">
        <v>658816</v>
      </c>
      <c r="B91" s="1" t="s">
        <v>3810</v>
      </c>
      <c r="C91" s="1" t="s">
        <v>3811</v>
      </c>
      <c r="D91">
        <v>200</v>
      </c>
      <c r="E91">
        <v>1788</v>
      </c>
      <c r="F91">
        <v>89</v>
      </c>
      <c r="G91">
        <v>33</v>
      </c>
      <c r="H91" s="1" t="s">
        <v>14</v>
      </c>
      <c r="I91">
        <v>0.47</v>
      </c>
      <c r="J91">
        <v>6</v>
      </c>
      <c r="K91" s="2">
        <v>42668.890173611115</v>
      </c>
      <c r="L91" s="1" t="s">
        <v>75</v>
      </c>
    </row>
    <row r="92" spans="1:12" x14ac:dyDescent="0.25">
      <c r="A92">
        <v>637842</v>
      </c>
      <c r="B92" s="1" t="s">
        <v>3812</v>
      </c>
      <c r="C92" s="1" t="s">
        <v>3813</v>
      </c>
      <c r="D92">
        <v>50</v>
      </c>
      <c r="E92">
        <v>1732</v>
      </c>
      <c r="F92">
        <v>6</v>
      </c>
      <c r="G92">
        <v>34</v>
      </c>
      <c r="H92" s="1" t="s">
        <v>18</v>
      </c>
      <c r="I92">
        <v>0.88</v>
      </c>
      <c r="J92">
        <v>2</v>
      </c>
      <c r="K92" s="2">
        <v>42293.796666666669</v>
      </c>
      <c r="L92" s="1" t="s">
        <v>75</v>
      </c>
    </row>
    <row r="93" spans="1:12" x14ac:dyDescent="0.25">
      <c r="A93">
        <v>326428</v>
      </c>
      <c r="B93" s="1" t="s">
        <v>3814</v>
      </c>
      <c r="C93" s="1" t="s">
        <v>3815</v>
      </c>
      <c r="D93">
        <v>50</v>
      </c>
      <c r="E93">
        <v>1720</v>
      </c>
      <c r="F93">
        <v>9</v>
      </c>
      <c r="G93">
        <v>26</v>
      </c>
      <c r="H93" s="1" t="s">
        <v>18</v>
      </c>
      <c r="I93">
        <v>7.0000000000000007E-2</v>
      </c>
      <c r="J93">
        <v>2.5</v>
      </c>
      <c r="K93" s="2">
        <v>41941.455671296295</v>
      </c>
      <c r="L93" s="1" t="s">
        <v>75</v>
      </c>
    </row>
    <row r="94" spans="1:12" x14ac:dyDescent="0.25">
      <c r="A94">
        <v>993510</v>
      </c>
      <c r="B94" s="1" t="s">
        <v>3816</v>
      </c>
      <c r="C94" s="1" t="s">
        <v>3817</v>
      </c>
      <c r="D94">
        <v>50</v>
      </c>
      <c r="E94">
        <v>1674</v>
      </c>
      <c r="F94">
        <v>4</v>
      </c>
      <c r="G94">
        <v>24</v>
      </c>
      <c r="H94" s="1" t="s">
        <v>58</v>
      </c>
      <c r="I94">
        <v>0.81</v>
      </c>
      <c r="J94">
        <v>1</v>
      </c>
      <c r="K94" s="2">
        <v>42760.654131944444</v>
      </c>
      <c r="L94" s="1" t="s">
        <v>75</v>
      </c>
    </row>
    <row r="95" spans="1:12" x14ac:dyDescent="0.25">
      <c r="A95">
        <v>888698</v>
      </c>
      <c r="B95" s="1" t="s">
        <v>3818</v>
      </c>
      <c r="C95" s="1" t="s">
        <v>3819</v>
      </c>
      <c r="D95">
        <v>40</v>
      </c>
      <c r="E95">
        <v>1638</v>
      </c>
      <c r="F95">
        <v>3</v>
      </c>
      <c r="G95">
        <v>17</v>
      </c>
      <c r="H95" s="1" t="s">
        <v>58</v>
      </c>
      <c r="I95">
        <v>0.94</v>
      </c>
      <c r="J95">
        <v>1.5</v>
      </c>
      <c r="K95" s="2">
        <v>42549.69190972222</v>
      </c>
      <c r="L95" s="1" t="s">
        <v>75</v>
      </c>
    </row>
    <row r="96" spans="1:12" x14ac:dyDescent="0.25">
      <c r="A96">
        <v>670376</v>
      </c>
      <c r="B96" s="1" t="s">
        <v>3820</v>
      </c>
      <c r="C96" s="1" t="s">
        <v>3821</v>
      </c>
      <c r="D96">
        <v>0</v>
      </c>
      <c r="E96">
        <v>1631</v>
      </c>
      <c r="F96">
        <v>23</v>
      </c>
      <c r="G96">
        <v>6</v>
      </c>
      <c r="H96" s="1" t="s">
        <v>14</v>
      </c>
      <c r="I96">
        <v>0.26</v>
      </c>
      <c r="J96">
        <v>0.73333333329999995</v>
      </c>
      <c r="K96" s="2">
        <v>42331.797002314815</v>
      </c>
      <c r="L96" s="1" t="s">
        <v>75</v>
      </c>
    </row>
    <row r="97" spans="1:12" x14ac:dyDescent="0.25">
      <c r="A97">
        <v>1217408</v>
      </c>
      <c r="B97" s="1" t="s">
        <v>3822</v>
      </c>
      <c r="C97" s="1" t="s">
        <v>3823</v>
      </c>
      <c r="D97">
        <v>0</v>
      </c>
      <c r="E97">
        <v>1618</v>
      </c>
      <c r="F97">
        <v>4</v>
      </c>
      <c r="G97">
        <v>15</v>
      </c>
      <c r="H97" s="1" t="s">
        <v>14</v>
      </c>
      <c r="I97">
        <v>0.55000000000000004</v>
      </c>
      <c r="J97">
        <v>3</v>
      </c>
      <c r="K97" s="2">
        <v>42905.915914351855</v>
      </c>
      <c r="L97" s="1" t="s">
        <v>75</v>
      </c>
    </row>
    <row r="98" spans="1:12" x14ac:dyDescent="0.25">
      <c r="A98">
        <v>396238</v>
      </c>
      <c r="B98" s="1" t="s">
        <v>3824</v>
      </c>
      <c r="C98" s="1" t="s">
        <v>3825</v>
      </c>
      <c r="D98">
        <v>100</v>
      </c>
      <c r="E98">
        <v>1605</v>
      </c>
      <c r="F98">
        <v>19</v>
      </c>
      <c r="G98">
        <v>52</v>
      </c>
      <c r="H98" s="1" t="s">
        <v>14</v>
      </c>
      <c r="I98">
        <v>0.96</v>
      </c>
      <c r="J98">
        <v>2</v>
      </c>
      <c r="K98" s="2">
        <v>42048.18545138889</v>
      </c>
      <c r="L98" s="1" t="s">
        <v>75</v>
      </c>
    </row>
    <row r="99" spans="1:12" x14ac:dyDescent="0.25">
      <c r="A99">
        <v>1010274</v>
      </c>
      <c r="B99" s="1" t="s">
        <v>3826</v>
      </c>
      <c r="C99" s="1" t="s">
        <v>3827</v>
      </c>
      <c r="D99">
        <v>200</v>
      </c>
      <c r="E99">
        <v>1594</v>
      </c>
      <c r="F99">
        <v>4</v>
      </c>
      <c r="G99">
        <v>34</v>
      </c>
      <c r="H99" s="1" t="s">
        <v>18</v>
      </c>
      <c r="I99">
        <v>0.11</v>
      </c>
      <c r="J99">
        <v>1.5</v>
      </c>
      <c r="K99" s="2">
        <v>42843.731574074074</v>
      </c>
      <c r="L99" s="1" t="s">
        <v>75</v>
      </c>
    </row>
    <row r="100" spans="1:12" x14ac:dyDescent="0.25">
      <c r="A100">
        <v>1170074</v>
      </c>
      <c r="B100" s="1" t="s">
        <v>3828</v>
      </c>
      <c r="C100" s="1" t="s">
        <v>3829</v>
      </c>
      <c r="D100">
        <v>75</v>
      </c>
      <c r="E100">
        <v>1593</v>
      </c>
      <c r="F100">
        <v>1</v>
      </c>
      <c r="G100">
        <v>41</v>
      </c>
      <c r="H100" s="1" t="s">
        <v>18</v>
      </c>
      <c r="I100">
        <v>0.47</v>
      </c>
      <c r="J100">
        <v>1</v>
      </c>
      <c r="K100" s="2">
        <v>42837.837893518517</v>
      </c>
      <c r="L100" s="1" t="s">
        <v>75</v>
      </c>
    </row>
    <row r="101" spans="1:12" x14ac:dyDescent="0.25">
      <c r="A101">
        <v>195576</v>
      </c>
      <c r="B101" s="1" t="s">
        <v>3830</v>
      </c>
      <c r="C101" s="1" t="s">
        <v>3831</v>
      </c>
      <c r="D101">
        <v>25</v>
      </c>
      <c r="E101">
        <v>1589</v>
      </c>
      <c r="F101">
        <v>52</v>
      </c>
      <c r="G101">
        <v>39</v>
      </c>
      <c r="H101" s="1" t="s">
        <v>14</v>
      </c>
      <c r="I101">
        <v>0.89</v>
      </c>
      <c r="J101">
        <v>2</v>
      </c>
      <c r="K101" s="2">
        <v>41817.954837962963</v>
      </c>
      <c r="L101" s="1" t="s">
        <v>75</v>
      </c>
    </row>
    <row r="102" spans="1:12" x14ac:dyDescent="0.25">
      <c r="A102">
        <v>242382</v>
      </c>
      <c r="B102" s="1" t="s">
        <v>3832</v>
      </c>
      <c r="C102" s="1" t="s">
        <v>3833</v>
      </c>
      <c r="D102">
        <v>20</v>
      </c>
      <c r="E102">
        <v>1582</v>
      </c>
      <c r="F102">
        <v>11</v>
      </c>
      <c r="G102">
        <v>6</v>
      </c>
      <c r="H102" s="1" t="s">
        <v>14</v>
      </c>
      <c r="I102">
        <v>0.1</v>
      </c>
      <c r="J102">
        <v>0.4833333333</v>
      </c>
      <c r="K102" s="2">
        <v>41803.065578703703</v>
      </c>
      <c r="L102" s="1" t="s">
        <v>75</v>
      </c>
    </row>
    <row r="103" spans="1:12" x14ac:dyDescent="0.25">
      <c r="A103">
        <v>515262</v>
      </c>
      <c r="B103" s="1" t="s">
        <v>3834</v>
      </c>
      <c r="C103" s="1" t="s">
        <v>3835</v>
      </c>
      <c r="D103">
        <v>50</v>
      </c>
      <c r="E103">
        <v>1548</v>
      </c>
      <c r="F103">
        <v>10</v>
      </c>
      <c r="G103">
        <v>20</v>
      </c>
      <c r="H103" s="1" t="s">
        <v>18</v>
      </c>
      <c r="I103">
        <v>0.28000000000000003</v>
      </c>
      <c r="J103">
        <v>2</v>
      </c>
      <c r="K103" s="2">
        <v>42271.777025462965</v>
      </c>
      <c r="L103" s="1" t="s">
        <v>75</v>
      </c>
    </row>
    <row r="104" spans="1:12" x14ac:dyDescent="0.25">
      <c r="A104">
        <v>995562</v>
      </c>
      <c r="B104" s="1" t="s">
        <v>3836</v>
      </c>
      <c r="C104" s="1" t="s">
        <v>3837</v>
      </c>
      <c r="D104">
        <v>50</v>
      </c>
      <c r="E104">
        <v>1541</v>
      </c>
      <c r="F104">
        <v>14</v>
      </c>
      <c r="G104">
        <v>42</v>
      </c>
      <c r="H104" s="1" t="s">
        <v>14</v>
      </c>
      <c r="I104">
        <v>0.89</v>
      </c>
      <c r="J104">
        <v>1</v>
      </c>
      <c r="K104" s="2">
        <v>42672.664479166669</v>
      </c>
      <c r="L104" s="1" t="s">
        <v>75</v>
      </c>
    </row>
    <row r="105" spans="1:12" x14ac:dyDescent="0.25">
      <c r="A105">
        <v>464844</v>
      </c>
      <c r="B105" s="1" t="s">
        <v>3838</v>
      </c>
      <c r="C105" s="1" t="s">
        <v>3839</v>
      </c>
      <c r="D105">
        <v>25</v>
      </c>
      <c r="E105">
        <v>1513</v>
      </c>
      <c r="F105">
        <v>38</v>
      </c>
      <c r="G105">
        <v>19</v>
      </c>
      <c r="H105" s="1" t="s">
        <v>18</v>
      </c>
      <c r="I105">
        <v>0.88</v>
      </c>
      <c r="J105">
        <v>1.5</v>
      </c>
      <c r="K105" s="2">
        <v>42176.896782407406</v>
      </c>
      <c r="L105" s="1" t="s">
        <v>75</v>
      </c>
    </row>
    <row r="106" spans="1:12" x14ac:dyDescent="0.25">
      <c r="A106">
        <v>104304</v>
      </c>
      <c r="B106" s="1" t="s">
        <v>3840</v>
      </c>
      <c r="C106" s="1" t="s">
        <v>3841</v>
      </c>
      <c r="D106">
        <v>50</v>
      </c>
      <c r="E106">
        <v>1504</v>
      </c>
      <c r="F106">
        <v>15</v>
      </c>
      <c r="G106">
        <v>14</v>
      </c>
      <c r="H106" s="1" t="s">
        <v>14</v>
      </c>
      <c r="I106">
        <v>0.71</v>
      </c>
      <c r="J106">
        <v>0.68333333330000001</v>
      </c>
      <c r="K106" s="2">
        <v>41562.801226851851</v>
      </c>
      <c r="L106" s="1" t="s">
        <v>75</v>
      </c>
    </row>
    <row r="107" spans="1:12" x14ac:dyDescent="0.25">
      <c r="A107">
        <v>971962</v>
      </c>
      <c r="B107" s="1" t="s">
        <v>3842</v>
      </c>
      <c r="C107" s="1" t="s">
        <v>3843</v>
      </c>
      <c r="D107">
        <v>50</v>
      </c>
      <c r="E107">
        <v>1495</v>
      </c>
      <c r="F107">
        <v>26</v>
      </c>
      <c r="G107">
        <v>36</v>
      </c>
      <c r="H107" s="1" t="s">
        <v>14</v>
      </c>
      <c r="I107">
        <v>0.78</v>
      </c>
      <c r="J107">
        <v>2.5</v>
      </c>
      <c r="K107" s="2">
        <v>42732.189930555556</v>
      </c>
      <c r="L107" s="1" t="s">
        <v>75</v>
      </c>
    </row>
    <row r="108" spans="1:12" x14ac:dyDescent="0.25">
      <c r="A108">
        <v>631416</v>
      </c>
      <c r="B108" s="1" t="s">
        <v>3844</v>
      </c>
      <c r="C108" s="1" t="s">
        <v>3845</v>
      </c>
      <c r="D108">
        <v>80</v>
      </c>
      <c r="E108">
        <v>1474</v>
      </c>
      <c r="F108">
        <v>10</v>
      </c>
      <c r="G108">
        <v>102</v>
      </c>
      <c r="H108" s="1" t="s">
        <v>18</v>
      </c>
      <c r="I108">
        <v>0.43</v>
      </c>
      <c r="J108">
        <v>2</v>
      </c>
      <c r="K108" s="2">
        <v>42297.987025462964</v>
      </c>
      <c r="L108" s="1" t="s">
        <v>75</v>
      </c>
    </row>
    <row r="109" spans="1:12" x14ac:dyDescent="0.25">
      <c r="A109">
        <v>801486</v>
      </c>
      <c r="B109" s="1" t="s">
        <v>3846</v>
      </c>
      <c r="C109" s="1" t="s">
        <v>3847</v>
      </c>
      <c r="D109">
        <v>150</v>
      </c>
      <c r="E109">
        <v>1472</v>
      </c>
      <c r="F109">
        <v>4</v>
      </c>
      <c r="G109">
        <v>24</v>
      </c>
      <c r="H109" s="1" t="s">
        <v>18</v>
      </c>
      <c r="I109">
        <v>0.3</v>
      </c>
      <c r="J109">
        <v>1.5</v>
      </c>
      <c r="K109" s="2">
        <v>42460.767233796294</v>
      </c>
      <c r="L109" s="1" t="s">
        <v>75</v>
      </c>
    </row>
    <row r="110" spans="1:12" x14ac:dyDescent="0.25">
      <c r="A110">
        <v>917432</v>
      </c>
      <c r="B110" s="1" t="s">
        <v>3848</v>
      </c>
      <c r="C110" s="1" t="s">
        <v>3849</v>
      </c>
      <c r="D110">
        <v>200</v>
      </c>
      <c r="E110">
        <v>1449</v>
      </c>
      <c r="F110">
        <v>136</v>
      </c>
      <c r="G110">
        <v>88</v>
      </c>
      <c r="H110" s="1" t="s">
        <v>14</v>
      </c>
      <c r="I110">
        <v>0.68</v>
      </c>
      <c r="J110">
        <v>7</v>
      </c>
      <c r="K110" s="2">
        <v>42667.807604166665</v>
      </c>
      <c r="L110" s="1" t="s">
        <v>75</v>
      </c>
    </row>
    <row r="111" spans="1:12" x14ac:dyDescent="0.25">
      <c r="A111">
        <v>372416</v>
      </c>
      <c r="B111" s="1" t="s">
        <v>3850</v>
      </c>
      <c r="C111" s="1" t="s">
        <v>3851</v>
      </c>
      <c r="D111">
        <v>120</v>
      </c>
      <c r="E111">
        <v>1424</v>
      </c>
      <c r="F111">
        <v>71</v>
      </c>
      <c r="G111">
        <v>16</v>
      </c>
      <c r="H111" s="1" t="s">
        <v>14</v>
      </c>
      <c r="I111">
        <v>0.48</v>
      </c>
      <c r="J111">
        <v>1.5</v>
      </c>
      <c r="K111" s="2">
        <v>42001.970613425925</v>
      </c>
      <c r="L111" s="1" t="s">
        <v>75</v>
      </c>
    </row>
    <row r="112" spans="1:12" x14ac:dyDescent="0.25">
      <c r="A112">
        <v>1041176</v>
      </c>
      <c r="B112" s="1" t="s">
        <v>3852</v>
      </c>
      <c r="C112" s="1" t="s">
        <v>3853</v>
      </c>
      <c r="D112">
        <v>55</v>
      </c>
      <c r="E112">
        <v>1409</v>
      </c>
      <c r="F112">
        <v>41</v>
      </c>
      <c r="G112">
        <v>17</v>
      </c>
      <c r="H112" s="1" t="s">
        <v>58</v>
      </c>
      <c r="I112">
        <v>0.69</v>
      </c>
      <c r="J112">
        <v>1.5</v>
      </c>
      <c r="K112" s="2">
        <v>42725.080590277779</v>
      </c>
      <c r="L112" s="1" t="s">
        <v>75</v>
      </c>
    </row>
    <row r="113" spans="1:12" x14ac:dyDescent="0.25">
      <c r="A113">
        <v>384928</v>
      </c>
      <c r="B113" s="1" t="s">
        <v>3854</v>
      </c>
      <c r="C113" s="1" t="s">
        <v>3855</v>
      </c>
      <c r="D113">
        <v>200</v>
      </c>
      <c r="E113">
        <v>1350</v>
      </c>
      <c r="F113">
        <v>65</v>
      </c>
      <c r="G113">
        <v>55</v>
      </c>
      <c r="H113" s="1" t="s">
        <v>14</v>
      </c>
      <c r="I113">
        <v>0.55000000000000004</v>
      </c>
      <c r="J113">
        <v>6.5</v>
      </c>
      <c r="K113" s="2">
        <v>42008.926747685182</v>
      </c>
      <c r="L113" s="1" t="s">
        <v>75</v>
      </c>
    </row>
    <row r="114" spans="1:12" x14ac:dyDescent="0.25">
      <c r="A114">
        <v>710420</v>
      </c>
      <c r="B114" s="1" t="s">
        <v>3856</v>
      </c>
      <c r="C114" s="1" t="s">
        <v>3857</v>
      </c>
      <c r="D114">
        <v>20</v>
      </c>
      <c r="E114">
        <v>1337</v>
      </c>
      <c r="F114">
        <v>17</v>
      </c>
      <c r="G114">
        <v>21</v>
      </c>
      <c r="H114" s="1" t="s">
        <v>14</v>
      </c>
      <c r="I114">
        <v>0.4</v>
      </c>
      <c r="J114">
        <v>1</v>
      </c>
      <c r="K114" s="2">
        <v>42387.803530092591</v>
      </c>
      <c r="L114" s="1" t="s">
        <v>75</v>
      </c>
    </row>
    <row r="115" spans="1:12" x14ac:dyDescent="0.25">
      <c r="A115">
        <v>640496</v>
      </c>
      <c r="B115" s="1" t="s">
        <v>3858</v>
      </c>
      <c r="C115" s="1" t="s">
        <v>3859</v>
      </c>
      <c r="D115">
        <v>30</v>
      </c>
      <c r="E115">
        <v>1337</v>
      </c>
      <c r="F115">
        <v>5</v>
      </c>
      <c r="G115">
        <v>18</v>
      </c>
      <c r="H115" s="1" t="s">
        <v>14</v>
      </c>
      <c r="I115">
        <v>0.55000000000000004</v>
      </c>
      <c r="J115">
        <v>1.5</v>
      </c>
      <c r="K115" s="2">
        <v>42293.898738425924</v>
      </c>
      <c r="L115" s="1" t="s">
        <v>75</v>
      </c>
    </row>
    <row r="116" spans="1:12" x14ac:dyDescent="0.25">
      <c r="A116">
        <v>902474</v>
      </c>
      <c r="B116" s="1" t="s">
        <v>3860</v>
      </c>
      <c r="C116" s="1" t="s">
        <v>3861</v>
      </c>
      <c r="D116">
        <v>45</v>
      </c>
      <c r="E116">
        <v>1329</v>
      </c>
      <c r="F116">
        <v>52</v>
      </c>
      <c r="G116">
        <v>35</v>
      </c>
      <c r="H116" s="1" t="s">
        <v>18</v>
      </c>
      <c r="I116">
        <v>0.96</v>
      </c>
      <c r="J116">
        <v>1.5</v>
      </c>
      <c r="K116" s="2">
        <v>42579.19</v>
      </c>
      <c r="L116" s="1" t="s">
        <v>75</v>
      </c>
    </row>
    <row r="117" spans="1:12" x14ac:dyDescent="0.25">
      <c r="A117">
        <v>455054</v>
      </c>
      <c r="B117" s="1" t="s">
        <v>3862</v>
      </c>
      <c r="C117" s="1" t="s">
        <v>3863</v>
      </c>
      <c r="D117">
        <v>30</v>
      </c>
      <c r="E117">
        <v>1327</v>
      </c>
      <c r="F117">
        <v>11</v>
      </c>
      <c r="G117">
        <v>13</v>
      </c>
      <c r="H117" s="1" t="s">
        <v>58</v>
      </c>
      <c r="I117">
        <v>0.96</v>
      </c>
      <c r="J117">
        <v>1.5</v>
      </c>
      <c r="K117" s="2">
        <v>42092.956388888888</v>
      </c>
      <c r="L117" s="1" t="s">
        <v>75</v>
      </c>
    </row>
    <row r="118" spans="1:12" x14ac:dyDescent="0.25">
      <c r="A118">
        <v>830568</v>
      </c>
      <c r="B118" s="1" t="s">
        <v>3864</v>
      </c>
      <c r="C118" s="1" t="s">
        <v>3865</v>
      </c>
      <c r="D118">
        <v>50</v>
      </c>
      <c r="E118">
        <v>1319</v>
      </c>
      <c r="F118">
        <v>101</v>
      </c>
      <c r="G118">
        <v>21</v>
      </c>
      <c r="H118" s="1" t="s">
        <v>14</v>
      </c>
      <c r="I118">
        <v>0.15</v>
      </c>
      <c r="J118">
        <v>1</v>
      </c>
      <c r="K118" s="2">
        <v>42591.764861111114</v>
      </c>
      <c r="L118" s="1" t="s">
        <v>75</v>
      </c>
    </row>
    <row r="119" spans="1:12" x14ac:dyDescent="0.25">
      <c r="A119">
        <v>535650</v>
      </c>
      <c r="B119" s="1" t="s">
        <v>3866</v>
      </c>
      <c r="C119" s="1" t="s">
        <v>3867</v>
      </c>
      <c r="D119">
        <v>20</v>
      </c>
      <c r="E119">
        <v>1305</v>
      </c>
      <c r="F119">
        <v>25</v>
      </c>
      <c r="G119">
        <v>68</v>
      </c>
      <c r="H119" s="1" t="s">
        <v>18</v>
      </c>
      <c r="I119">
        <v>0.32</v>
      </c>
      <c r="J119">
        <v>6.5</v>
      </c>
      <c r="K119" s="2">
        <v>42234.875231481485</v>
      </c>
      <c r="L119" s="1" t="s">
        <v>75</v>
      </c>
    </row>
    <row r="120" spans="1:12" x14ac:dyDescent="0.25">
      <c r="A120">
        <v>101498</v>
      </c>
      <c r="B120" s="1" t="s">
        <v>3868</v>
      </c>
      <c r="C120" s="1" t="s">
        <v>3869</v>
      </c>
      <c r="D120">
        <v>20</v>
      </c>
      <c r="E120">
        <v>1297</v>
      </c>
      <c r="F120">
        <v>12</v>
      </c>
      <c r="G120">
        <v>9</v>
      </c>
      <c r="H120" s="1" t="s">
        <v>18</v>
      </c>
      <c r="I120">
        <v>0.99</v>
      </c>
      <c r="J120">
        <v>2.5</v>
      </c>
      <c r="K120" s="2">
        <v>41560.417754629627</v>
      </c>
      <c r="L120" s="1" t="s">
        <v>75</v>
      </c>
    </row>
    <row r="121" spans="1:12" x14ac:dyDescent="0.25">
      <c r="A121">
        <v>648628</v>
      </c>
      <c r="B121" s="1" t="s">
        <v>3870</v>
      </c>
      <c r="C121" s="1" t="s">
        <v>3871</v>
      </c>
      <c r="D121">
        <v>80</v>
      </c>
      <c r="E121">
        <v>1284</v>
      </c>
      <c r="F121">
        <v>6</v>
      </c>
      <c r="G121">
        <v>99</v>
      </c>
      <c r="H121" s="1" t="s">
        <v>18</v>
      </c>
      <c r="I121">
        <v>0.96</v>
      </c>
      <c r="J121">
        <v>2</v>
      </c>
      <c r="K121" s="2">
        <v>42303.936678240738</v>
      </c>
      <c r="L121" s="1" t="s">
        <v>75</v>
      </c>
    </row>
    <row r="122" spans="1:12" x14ac:dyDescent="0.25">
      <c r="A122">
        <v>112314</v>
      </c>
      <c r="B122" s="1" t="s">
        <v>3662</v>
      </c>
      <c r="C122" s="1" t="s">
        <v>3872</v>
      </c>
      <c r="D122">
        <v>125</v>
      </c>
      <c r="E122">
        <v>1284</v>
      </c>
      <c r="F122">
        <v>136</v>
      </c>
      <c r="G122">
        <v>40</v>
      </c>
      <c r="H122" s="1" t="s">
        <v>14</v>
      </c>
      <c r="I122">
        <v>0.78</v>
      </c>
      <c r="J122">
        <v>12.5</v>
      </c>
      <c r="K122" s="2">
        <v>41606.412499999999</v>
      </c>
      <c r="L122" s="1" t="s">
        <v>75</v>
      </c>
    </row>
    <row r="123" spans="1:12" x14ac:dyDescent="0.25">
      <c r="A123">
        <v>606494</v>
      </c>
      <c r="B123" s="1" t="s">
        <v>3873</v>
      </c>
      <c r="C123" s="1" t="s">
        <v>3874</v>
      </c>
      <c r="D123">
        <v>50</v>
      </c>
      <c r="E123">
        <v>1269</v>
      </c>
      <c r="F123">
        <v>27</v>
      </c>
      <c r="G123">
        <v>51</v>
      </c>
      <c r="H123" s="1" t="s">
        <v>14</v>
      </c>
      <c r="I123">
        <v>0.88</v>
      </c>
      <c r="J123">
        <v>3</v>
      </c>
      <c r="K123" s="2">
        <v>42488.806631944448</v>
      </c>
      <c r="L123" s="1" t="s">
        <v>75</v>
      </c>
    </row>
    <row r="124" spans="1:12" x14ac:dyDescent="0.25">
      <c r="A124">
        <v>660460</v>
      </c>
      <c r="B124" s="1" t="s">
        <v>3875</v>
      </c>
      <c r="C124" s="1" t="s">
        <v>3876</v>
      </c>
      <c r="D124">
        <v>40</v>
      </c>
      <c r="E124">
        <v>1268</v>
      </c>
      <c r="F124">
        <v>10</v>
      </c>
      <c r="G124">
        <v>30</v>
      </c>
      <c r="H124" s="1" t="s">
        <v>18</v>
      </c>
      <c r="I124">
        <v>0.75</v>
      </c>
      <c r="J124">
        <v>1</v>
      </c>
      <c r="K124" s="2">
        <v>42318.900787037041</v>
      </c>
      <c r="L124" s="1" t="s">
        <v>75</v>
      </c>
    </row>
    <row r="125" spans="1:12" x14ac:dyDescent="0.25">
      <c r="A125">
        <v>1009802</v>
      </c>
      <c r="B125" s="1" t="s">
        <v>3877</v>
      </c>
      <c r="C125" s="1" t="s">
        <v>3878</v>
      </c>
      <c r="D125">
        <v>50</v>
      </c>
      <c r="E125">
        <v>1249</v>
      </c>
      <c r="F125">
        <v>6</v>
      </c>
      <c r="G125">
        <v>69</v>
      </c>
      <c r="H125" s="1" t="s">
        <v>14</v>
      </c>
      <c r="I125">
        <v>0.34</v>
      </c>
      <c r="J125">
        <v>1.5</v>
      </c>
      <c r="K125" s="2">
        <v>42688.845381944448</v>
      </c>
      <c r="L125" s="1" t="s">
        <v>75</v>
      </c>
    </row>
    <row r="126" spans="1:12" x14ac:dyDescent="0.25">
      <c r="A126">
        <v>27681</v>
      </c>
      <c r="B126" s="1" t="s">
        <v>3879</v>
      </c>
      <c r="C126" s="1" t="s">
        <v>3880</v>
      </c>
      <c r="D126">
        <v>20</v>
      </c>
      <c r="E126">
        <v>1249</v>
      </c>
      <c r="F126">
        <v>37</v>
      </c>
      <c r="G126">
        <v>21</v>
      </c>
      <c r="H126" s="1" t="s">
        <v>18</v>
      </c>
      <c r="I126">
        <v>0.19</v>
      </c>
      <c r="J126">
        <v>3</v>
      </c>
      <c r="K126" s="2">
        <v>41334.360671296294</v>
      </c>
      <c r="L126" s="1" t="s">
        <v>75</v>
      </c>
    </row>
    <row r="127" spans="1:12" x14ac:dyDescent="0.25">
      <c r="A127">
        <v>42251</v>
      </c>
      <c r="B127" s="1" t="s">
        <v>3881</v>
      </c>
      <c r="C127" s="1" t="s">
        <v>3882</v>
      </c>
      <c r="D127">
        <v>85</v>
      </c>
      <c r="E127">
        <v>1235</v>
      </c>
      <c r="F127">
        <v>46</v>
      </c>
      <c r="G127">
        <v>131</v>
      </c>
      <c r="H127" s="1" t="s">
        <v>18</v>
      </c>
      <c r="I127">
        <v>0.01</v>
      </c>
      <c r="J127">
        <v>7.5</v>
      </c>
      <c r="K127" s="2">
        <v>41435.726041666669</v>
      </c>
      <c r="L127" s="1" t="s">
        <v>75</v>
      </c>
    </row>
    <row r="128" spans="1:12" x14ac:dyDescent="0.25">
      <c r="A128">
        <v>692658</v>
      </c>
      <c r="B128" s="1" t="s">
        <v>3883</v>
      </c>
      <c r="C128" s="1" t="s">
        <v>3884</v>
      </c>
      <c r="D128">
        <v>100</v>
      </c>
      <c r="E128">
        <v>1229</v>
      </c>
      <c r="F128">
        <v>8</v>
      </c>
      <c r="G128">
        <v>11</v>
      </c>
      <c r="H128" s="1" t="s">
        <v>58</v>
      </c>
      <c r="I128">
        <v>0.15</v>
      </c>
      <c r="J128">
        <v>0.5</v>
      </c>
      <c r="K128" s="2">
        <v>42350.062384259261</v>
      </c>
      <c r="L128" s="1" t="s">
        <v>75</v>
      </c>
    </row>
    <row r="129" spans="1:12" x14ac:dyDescent="0.25">
      <c r="A129">
        <v>993134</v>
      </c>
      <c r="B129" s="1" t="s">
        <v>3885</v>
      </c>
      <c r="C129" s="1" t="s">
        <v>3886</v>
      </c>
      <c r="D129">
        <v>60</v>
      </c>
      <c r="E129">
        <v>1227</v>
      </c>
      <c r="F129">
        <v>2</v>
      </c>
      <c r="G129">
        <v>26</v>
      </c>
      <c r="H129" s="1" t="s">
        <v>18</v>
      </c>
      <c r="I129">
        <v>0.56999999999999995</v>
      </c>
      <c r="J129">
        <v>0.63333333329999997</v>
      </c>
      <c r="K129" s="2">
        <v>42668.825590277775</v>
      </c>
      <c r="L129" s="1" t="s">
        <v>75</v>
      </c>
    </row>
    <row r="130" spans="1:12" x14ac:dyDescent="0.25">
      <c r="A130">
        <v>550842</v>
      </c>
      <c r="B130" s="1" t="s">
        <v>3887</v>
      </c>
      <c r="C130" s="1" t="s">
        <v>3888</v>
      </c>
      <c r="D130">
        <v>20</v>
      </c>
      <c r="E130">
        <v>1224</v>
      </c>
      <c r="F130">
        <v>19</v>
      </c>
      <c r="G130">
        <v>20</v>
      </c>
      <c r="H130" s="1" t="s">
        <v>14</v>
      </c>
      <c r="I130">
        <v>0.34</v>
      </c>
      <c r="J130">
        <v>1</v>
      </c>
      <c r="K130" s="2">
        <v>42195.870787037034</v>
      </c>
      <c r="L130" s="1" t="s">
        <v>75</v>
      </c>
    </row>
    <row r="131" spans="1:12" x14ac:dyDescent="0.25">
      <c r="A131">
        <v>902476</v>
      </c>
      <c r="B131" s="1" t="s">
        <v>3889</v>
      </c>
      <c r="C131" s="1" t="s">
        <v>3890</v>
      </c>
      <c r="D131">
        <v>45</v>
      </c>
      <c r="E131">
        <v>1224</v>
      </c>
      <c r="F131">
        <v>17</v>
      </c>
      <c r="G131">
        <v>32</v>
      </c>
      <c r="H131" s="1" t="s">
        <v>58</v>
      </c>
      <c r="I131">
        <v>0.72</v>
      </c>
      <c r="J131">
        <v>1.5</v>
      </c>
      <c r="K131" s="2">
        <v>42641.170046296298</v>
      </c>
      <c r="L131" s="1" t="s">
        <v>75</v>
      </c>
    </row>
    <row r="132" spans="1:12" x14ac:dyDescent="0.25">
      <c r="A132">
        <v>920194</v>
      </c>
      <c r="B132" s="1" t="s">
        <v>3891</v>
      </c>
      <c r="C132" s="1" t="s">
        <v>3892</v>
      </c>
      <c r="D132">
        <v>45</v>
      </c>
      <c r="E132">
        <v>1220</v>
      </c>
      <c r="F132">
        <v>13</v>
      </c>
      <c r="G132">
        <v>26</v>
      </c>
      <c r="H132" s="1" t="s">
        <v>18</v>
      </c>
      <c r="I132">
        <v>0.34</v>
      </c>
      <c r="J132">
        <v>1.5</v>
      </c>
      <c r="K132" s="2">
        <v>42608.718831018516</v>
      </c>
      <c r="L132" s="1" t="s">
        <v>75</v>
      </c>
    </row>
    <row r="133" spans="1:12" x14ac:dyDescent="0.25">
      <c r="A133">
        <v>174562</v>
      </c>
      <c r="B133" s="1" t="s">
        <v>3893</v>
      </c>
      <c r="C133" s="1" t="s">
        <v>3894</v>
      </c>
      <c r="D133">
        <v>50</v>
      </c>
      <c r="E133">
        <v>1213</v>
      </c>
      <c r="F133">
        <v>158</v>
      </c>
      <c r="G133">
        <v>77</v>
      </c>
      <c r="H133" s="1" t="s">
        <v>18</v>
      </c>
      <c r="I133">
        <v>0.55000000000000004</v>
      </c>
      <c r="J133">
        <v>5</v>
      </c>
      <c r="K133" s="2">
        <v>41701.858599537038</v>
      </c>
      <c r="L133" s="1" t="s">
        <v>75</v>
      </c>
    </row>
    <row r="134" spans="1:12" x14ac:dyDescent="0.25">
      <c r="A134">
        <v>997470</v>
      </c>
      <c r="B134" s="1" t="s">
        <v>3895</v>
      </c>
      <c r="C134" s="1" t="s">
        <v>3896</v>
      </c>
      <c r="D134">
        <v>50</v>
      </c>
      <c r="E134">
        <v>1204</v>
      </c>
      <c r="F134">
        <v>8</v>
      </c>
      <c r="G134">
        <v>56</v>
      </c>
      <c r="H134" s="1" t="s">
        <v>18</v>
      </c>
      <c r="I134">
        <v>0.78</v>
      </c>
      <c r="J134">
        <v>1.5</v>
      </c>
      <c r="K134" s="2">
        <v>42673.725428240738</v>
      </c>
      <c r="L134" s="1" t="s">
        <v>75</v>
      </c>
    </row>
    <row r="135" spans="1:12" x14ac:dyDescent="0.25">
      <c r="A135">
        <v>515260</v>
      </c>
      <c r="B135" s="1" t="s">
        <v>3897</v>
      </c>
      <c r="C135" s="1" t="s">
        <v>3898</v>
      </c>
      <c r="D135">
        <v>55</v>
      </c>
      <c r="E135">
        <v>1203</v>
      </c>
      <c r="F135">
        <v>26</v>
      </c>
      <c r="G135">
        <v>10</v>
      </c>
      <c r="H135" s="1" t="s">
        <v>14</v>
      </c>
      <c r="I135">
        <v>0.76</v>
      </c>
      <c r="J135">
        <v>1</v>
      </c>
      <c r="K135" s="2">
        <v>42289.809201388889</v>
      </c>
      <c r="L135" s="1" t="s">
        <v>75</v>
      </c>
    </row>
    <row r="136" spans="1:12" x14ac:dyDescent="0.25">
      <c r="A136">
        <v>972704</v>
      </c>
      <c r="B136" s="1" t="s">
        <v>3899</v>
      </c>
      <c r="C136" s="1" t="s">
        <v>3900</v>
      </c>
      <c r="D136">
        <v>25</v>
      </c>
      <c r="E136">
        <v>1200</v>
      </c>
      <c r="F136">
        <v>35</v>
      </c>
      <c r="G136">
        <v>10</v>
      </c>
      <c r="H136" s="1" t="s">
        <v>18</v>
      </c>
      <c r="I136">
        <v>0.26</v>
      </c>
      <c r="J136">
        <v>0.6</v>
      </c>
      <c r="K136" s="2">
        <v>42647.624594907407</v>
      </c>
      <c r="L136" s="1" t="s">
        <v>75</v>
      </c>
    </row>
    <row r="137" spans="1:12" x14ac:dyDescent="0.25">
      <c r="A137">
        <v>40495</v>
      </c>
      <c r="B137" s="1" t="s">
        <v>3901</v>
      </c>
      <c r="C137" s="1" t="s">
        <v>3902</v>
      </c>
      <c r="D137">
        <v>95</v>
      </c>
      <c r="E137">
        <v>1199</v>
      </c>
      <c r="F137">
        <v>58</v>
      </c>
      <c r="G137">
        <v>31</v>
      </c>
      <c r="H137" s="1" t="s">
        <v>58</v>
      </c>
      <c r="I137">
        <v>0.33</v>
      </c>
      <c r="J137">
        <v>2</v>
      </c>
      <c r="K137" s="2">
        <v>41323.896597222221</v>
      </c>
      <c r="L137" s="1" t="s">
        <v>75</v>
      </c>
    </row>
    <row r="138" spans="1:12" x14ac:dyDescent="0.25">
      <c r="A138">
        <v>1033670</v>
      </c>
      <c r="B138" s="1" t="s">
        <v>3903</v>
      </c>
      <c r="C138" s="1" t="s">
        <v>3904</v>
      </c>
      <c r="D138">
        <v>50</v>
      </c>
      <c r="E138">
        <v>1194</v>
      </c>
      <c r="F138">
        <v>9</v>
      </c>
      <c r="G138">
        <v>29</v>
      </c>
      <c r="H138" s="1" t="s">
        <v>14</v>
      </c>
      <c r="I138">
        <v>0.53</v>
      </c>
      <c r="J138">
        <v>2</v>
      </c>
      <c r="K138" s="2">
        <v>42857.258923611109</v>
      </c>
      <c r="L138" s="1" t="s">
        <v>75</v>
      </c>
    </row>
    <row r="139" spans="1:12" x14ac:dyDescent="0.25">
      <c r="A139">
        <v>647336</v>
      </c>
      <c r="B139" s="1" t="s">
        <v>3905</v>
      </c>
      <c r="C139" s="1" t="s">
        <v>3906</v>
      </c>
      <c r="D139">
        <v>50</v>
      </c>
      <c r="E139">
        <v>1174</v>
      </c>
      <c r="F139">
        <v>39</v>
      </c>
      <c r="G139">
        <v>23</v>
      </c>
      <c r="H139" s="1" t="s">
        <v>18</v>
      </c>
      <c r="I139">
        <v>0.68</v>
      </c>
      <c r="J139">
        <v>1.5</v>
      </c>
      <c r="K139" s="2">
        <v>42727.995127314818</v>
      </c>
      <c r="L139" s="1" t="s">
        <v>75</v>
      </c>
    </row>
    <row r="140" spans="1:12" x14ac:dyDescent="0.25">
      <c r="A140">
        <v>149728</v>
      </c>
      <c r="B140" s="1" t="s">
        <v>3907</v>
      </c>
      <c r="C140" s="1" t="s">
        <v>3908</v>
      </c>
      <c r="D140">
        <v>50</v>
      </c>
      <c r="E140">
        <v>1167</v>
      </c>
      <c r="F140">
        <v>66</v>
      </c>
      <c r="G140">
        <v>44</v>
      </c>
      <c r="H140" s="1" t="s">
        <v>14</v>
      </c>
      <c r="I140">
        <v>0.25</v>
      </c>
      <c r="J140">
        <v>3</v>
      </c>
      <c r="K140" s="2">
        <v>41663.803900462961</v>
      </c>
      <c r="L140" s="1" t="s">
        <v>75</v>
      </c>
    </row>
    <row r="141" spans="1:12" x14ac:dyDescent="0.25">
      <c r="A141">
        <v>1048188</v>
      </c>
      <c r="B141" s="1" t="s">
        <v>3909</v>
      </c>
      <c r="C141" s="1" t="s">
        <v>3910</v>
      </c>
      <c r="D141">
        <v>30</v>
      </c>
      <c r="E141">
        <v>1152</v>
      </c>
      <c r="F141">
        <v>16</v>
      </c>
      <c r="G141">
        <v>42</v>
      </c>
      <c r="H141" s="1" t="s">
        <v>18</v>
      </c>
      <c r="I141">
        <v>0.35</v>
      </c>
      <c r="J141">
        <v>2.5</v>
      </c>
      <c r="K141" s="2">
        <v>42761.984201388892</v>
      </c>
      <c r="L141" s="1" t="s">
        <v>75</v>
      </c>
    </row>
    <row r="142" spans="1:12" x14ac:dyDescent="0.25">
      <c r="A142">
        <v>392958</v>
      </c>
      <c r="B142" s="1" t="s">
        <v>3911</v>
      </c>
      <c r="C142" s="1" t="s">
        <v>3912</v>
      </c>
      <c r="D142">
        <v>25</v>
      </c>
      <c r="E142">
        <v>1141</v>
      </c>
      <c r="F142">
        <v>88</v>
      </c>
      <c r="G142">
        <v>74</v>
      </c>
      <c r="H142" s="1" t="s">
        <v>18</v>
      </c>
      <c r="I142">
        <v>0.3</v>
      </c>
      <c r="J142">
        <v>8.5</v>
      </c>
      <c r="K142" s="2">
        <v>42152.740659722222</v>
      </c>
      <c r="L142" s="1" t="s">
        <v>75</v>
      </c>
    </row>
    <row r="143" spans="1:12" x14ac:dyDescent="0.25">
      <c r="A143">
        <v>356060</v>
      </c>
      <c r="B143" s="1" t="s">
        <v>3913</v>
      </c>
      <c r="C143" s="1" t="s">
        <v>3914</v>
      </c>
      <c r="D143">
        <v>60</v>
      </c>
      <c r="E143">
        <v>1137</v>
      </c>
      <c r="F143">
        <v>4</v>
      </c>
      <c r="G143">
        <v>45</v>
      </c>
      <c r="H143" s="1" t="s">
        <v>18</v>
      </c>
      <c r="I143">
        <v>0.34</v>
      </c>
      <c r="J143">
        <v>1</v>
      </c>
      <c r="K143" s="2">
        <v>42423.740601851852</v>
      </c>
      <c r="L143" s="1" t="s">
        <v>75</v>
      </c>
    </row>
    <row r="144" spans="1:12" x14ac:dyDescent="0.25">
      <c r="A144">
        <v>829962</v>
      </c>
      <c r="B144" s="1" t="s">
        <v>3915</v>
      </c>
      <c r="C144" s="1" t="s">
        <v>3916</v>
      </c>
      <c r="D144">
        <v>0</v>
      </c>
      <c r="E144">
        <v>1094</v>
      </c>
      <c r="F144">
        <v>45</v>
      </c>
      <c r="G144">
        <v>11</v>
      </c>
      <c r="H144" s="1" t="s">
        <v>14</v>
      </c>
      <c r="I144">
        <v>0.2</v>
      </c>
      <c r="J144">
        <v>1</v>
      </c>
      <c r="K144" s="2">
        <v>42483.932870370372</v>
      </c>
      <c r="L144" s="1" t="s">
        <v>75</v>
      </c>
    </row>
    <row r="145" spans="1:12" x14ac:dyDescent="0.25">
      <c r="A145">
        <v>413182</v>
      </c>
      <c r="B145" s="1" t="s">
        <v>3917</v>
      </c>
      <c r="C145" s="1" t="s">
        <v>3918</v>
      </c>
      <c r="D145">
        <v>95</v>
      </c>
      <c r="E145">
        <v>1064</v>
      </c>
      <c r="F145">
        <v>11</v>
      </c>
      <c r="G145">
        <v>110</v>
      </c>
      <c r="H145" s="1" t="s">
        <v>58</v>
      </c>
      <c r="I145">
        <v>0.96</v>
      </c>
      <c r="J145">
        <v>2.5</v>
      </c>
      <c r="K145" s="2">
        <v>42042.819895833331</v>
      </c>
      <c r="L145" s="1" t="s">
        <v>75</v>
      </c>
    </row>
    <row r="146" spans="1:12" x14ac:dyDescent="0.25">
      <c r="A146">
        <v>672894</v>
      </c>
      <c r="B146" s="1" t="s">
        <v>3919</v>
      </c>
      <c r="C146" s="1" t="s">
        <v>3920</v>
      </c>
      <c r="D146">
        <v>40</v>
      </c>
      <c r="E146">
        <v>1060</v>
      </c>
      <c r="F146">
        <v>3</v>
      </c>
      <c r="G146">
        <v>15</v>
      </c>
      <c r="H146" s="1" t="s">
        <v>58</v>
      </c>
      <c r="I146">
        <v>0.2</v>
      </c>
      <c r="J146">
        <v>1.5</v>
      </c>
      <c r="K146" s="2">
        <v>42331.038969907408</v>
      </c>
      <c r="L146" s="1" t="s">
        <v>75</v>
      </c>
    </row>
    <row r="147" spans="1:12" x14ac:dyDescent="0.25">
      <c r="A147">
        <v>783292</v>
      </c>
      <c r="B147" s="1" t="s">
        <v>3921</v>
      </c>
      <c r="C147" s="1" t="s">
        <v>3922</v>
      </c>
      <c r="D147">
        <v>75</v>
      </c>
      <c r="E147">
        <v>1052</v>
      </c>
      <c r="F147">
        <v>6</v>
      </c>
      <c r="G147">
        <v>43</v>
      </c>
      <c r="H147" s="1" t="s">
        <v>14</v>
      </c>
      <c r="I147">
        <v>7.0000000000000007E-2</v>
      </c>
      <c r="J147">
        <v>0.5</v>
      </c>
      <c r="K147" s="2">
        <v>42441.032013888886</v>
      </c>
      <c r="L147" s="1" t="s">
        <v>75</v>
      </c>
    </row>
    <row r="148" spans="1:12" x14ac:dyDescent="0.25">
      <c r="A148">
        <v>837722</v>
      </c>
      <c r="B148" s="1" t="s">
        <v>3923</v>
      </c>
      <c r="C148" s="1" t="s">
        <v>3924</v>
      </c>
      <c r="D148">
        <v>50</v>
      </c>
      <c r="E148">
        <v>1039</v>
      </c>
      <c r="F148">
        <v>29</v>
      </c>
      <c r="G148">
        <v>9</v>
      </c>
      <c r="H148" s="1" t="s">
        <v>14</v>
      </c>
      <c r="I148">
        <v>7.0000000000000007E-2</v>
      </c>
      <c r="J148">
        <v>1.5</v>
      </c>
      <c r="K148" s="2">
        <v>42496.688888888886</v>
      </c>
      <c r="L148" s="1" t="s">
        <v>75</v>
      </c>
    </row>
    <row r="149" spans="1:12" x14ac:dyDescent="0.25">
      <c r="A149">
        <v>1051856</v>
      </c>
      <c r="B149" s="1" t="s">
        <v>3925</v>
      </c>
      <c r="C149" s="1" t="s">
        <v>3926</v>
      </c>
      <c r="D149">
        <v>95</v>
      </c>
      <c r="E149">
        <v>1030</v>
      </c>
      <c r="F149">
        <v>1</v>
      </c>
      <c r="G149">
        <v>44</v>
      </c>
      <c r="H149" s="1" t="s">
        <v>58</v>
      </c>
      <c r="I149">
        <v>0.47</v>
      </c>
      <c r="J149">
        <v>4.5</v>
      </c>
      <c r="K149" s="2">
        <v>42797.969722222224</v>
      </c>
      <c r="L149" s="1" t="s">
        <v>75</v>
      </c>
    </row>
    <row r="150" spans="1:12" x14ac:dyDescent="0.25">
      <c r="A150">
        <v>670640</v>
      </c>
      <c r="B150" s="1" t="s">
        <v>3927</v>
      </c>
      <c r="C150" s="1" t="s">
        <v>3928</v>
      </c>
      <c r="D150">
        <v>40</v>
      </c>
      <c r="E150">
        <v>1029</v>
      </c>
      <c r="F150">
        <v>22</v>
      </c>
      <c r="G150">
        <v>32</v>
      </c>
      <c r="H150" s="1" t="s">
        <v>58</v>
      </c>
      <c r="I150">
        <v>0.09</v>
      </c>
      <c r="J150">
        <v>3.5</v>
      </c>
      <c r="K150" s="2">
        <v>42338.835729166669</v>
      </c>
      <c r="L150" s="1" t="s">
        <v>75</v>
      </c>
    </row>
    <row r="151" spans="1:12" x14ac:dyDescent="0.25">
      <c r="A151">
        <v>517366</v>
      </c>
      <c r="B151" s="1" t="s">
        <v>3929</v>
      </c>
      <c r="C151" s="1" t="s">
        <v>3930</v>
      </c>
      <c r="D151">
        <v>20</v>
      </c>
      <c r="E151">
        <v>1026</v>
      </c>
      <c r="F151">
        <v>13</v>
      </c>
      <c r="G151">
        <v>19</v>
      </c>
      <c r="H151" s="1" t="s">
        <v>14</v>
      </c>
      <c r="I151">
        <v>0.78</v>
      </c>
      <c r="J151">
        <v>0.51666666670000005</v>
      </c>
      <c r="K151" s="2">
        <v>42167.981863425928</v>
      </c>
      <c r="L151" s="1" t="s">
        <v>75</v>
      </c>
    </row>
    <row r="152" spans="1:12" x14ac:dyDescent="0.25">
      <c r="A152">
        <v>552700</v>
      </c>
      <c r="B152" s="1" t="s">
        <v>3931</v>
      </c>
      <c r="C152" s="1" t="s">
        <v>3932</v>
      </c>
      <c r="D152">
        <v>70</v>
      </c>
      <c r="E152">
        <v>1018</v>
      </c>
      <c r="F152">
        <v>12</v>
      </c>
      <c r="G152">
        <v>22</v>
      </c>
      <c r="H152" s="1" t="s">
        <v>14</v>
      </c>
      <c r="I152">
        <v>0.84</v>
      </c>
      <c r="J152">
        <v>5</v>
      </c>
      <c r="K152" s="2">
        <v>42303.878020833334</v>
      </c>
      <c r="L152" s="1" t="s">
        <v>75</v>
      </c>
    </row>
    <row r="153" spans="1:12" x14ac:dyDescent="0.25">
      <c r="A153">
        <v>998100</v>
      </c>
      <c r="B153" s="1" t="s">
        <v>3933</v>
      </c>
      <c r="C153" s="1" t="s">
        <v>3934</v>
      </c>
      <c r="D153">
        <v>50</v>
      </c>
      <c r="E153">
        <v>1018</v>
      </c>
      <c r="F153">
        <v>4</v>
      </c>
      <c r="G153">
        <v>63</v>
      </c>
      <c r="H153" s="1" t="s">
        <v>14</v>
      </c>
      <c r="I153">
        <v>0.14000000000000001</v>
      </c>
      <c r="J153">
        <v>1.5</v>
      </c>
      <c r="K153" s="2">
        <v>42673.889004629629</v>
      </c>
      <c r="L153" s="1" t="s">
        <v>75</v>
      </c>
    </row>
    <row r="154" spans="1:12" x14ac:dyDescent="0.25">
      <c r="A154">
        <v>1034080</v>
      </c>
      <c r="B154" s="1" t="s">
        <v>3935</v>
      </c>
      <c r="C154" s="1" t="s">
        <v>3936</v>
      </c>
      <c r="D154">
        <v>50</v>
      </c>
      <c r="E154">
        <v>1018</v>
      </c>
      <c r="F154">
        <v>2</v>
      </c>
      <c r="G154">
        <v>5</v>
      </c>
      <c r="H154" s="1" t="s">
        <v>18</v>
      </c>
      <c r="I154">
        <v>0.14000000000000001</v>
      </c>
      <c r="J154">
        <v>1.5</v>
      </c>
      <c r="K154" s="2">
        <v>42719.956736111111</v>
      </c>
      <c r="L154" s="1" t="s">
        <v>75</v>
      </c>
    </row>
    <row r="155" spans="1:12" x14ac:dyDescent="0.25">
      <c r="A155">
        <v>566856</v>
      </c>
      <c r="B155" s="1" t="s">
        <v>3937</v>
      </c>
      <c r="C155" s="1" t="s">
        <v>3938</v>
      </c>
      <c r="D155">
        <v>0</v>
      </c>
      <c r="E155">
        <v>991</v>
      </c>
      <c r="F155">
        <v>29</v>
      </c>
      <c r="G155">
        <v>12</v>
      </c>
      <c r="H155" s="1" t="s">
        <v>18</v>
      </c>
      <c r="I155">
        <v>0.44</v>
      </c>
      <c r="J155">
        <v>1</v>
      </c>
      <c r="K155" s="2">
        <v>42214.784641203703</v>
      </c>
      <c r="L155" s="1" t="s">
        <v>75</v>
      </c>
    </row>
    <row r="156" spans="1:12" x14ac:dyDescent="0.25">
      <c r="A156">
        <v>344234</v>
      </c>
      <c r="B156" s="1" t="s">
        <v>3939</v>
      </c>
      <c r="C156" s="1" t="s">
        <v>3940</v>
      </c>
      <c r="D156">
        <v>60</v>
      </c>
      <c r="E156">
        <v>973</v>
      </c>
      <c r="F156">
        <v>8</v>
      </c>
      <c r="G156">
        <v>74</v>
      </c>
      <c r="H156" s="1" t="s">
        <v>58</v>
      </c>
      <c r="I156">
        <v>0.83</v>
      </c>
      <c r="J156">
        <v>2</v>
      </c>
      <c r="K156" s="2">
        <v>42401.888472222221</v>
      </c>
      <c r="L156" s="1" t="s">
        <v>75</v>
      </c>
    </row>
    <row r="157" spans="1:12" x14ac:dyDescent="0.25">
      <c r="A157">
        <v>787686</v>
      </c>
      <c r="B157" s="1" t="s">
        <v>3941</v>
      </c>
      <c r="C157" s="1" t="s">
        <v>3942</v>
      </c>
      <c r="D157">
        <v>0</v>
      </c>
      <c r="E157">
        <v>970</v>
      </c>
      <c r="F157">
        <v>14</v>
      </c>
      <c r="G157">
        <v>9</v>
      </c>
      <c r="H157" s="1" t="s">
        <v>18</v>
      </c>
      <c r="I157">
        <v>0.96</v>
      </c>
      <c r="J157">
        <v>1</v>
      </c>
      <c r="K157" s="2">
        <v>42449.858368055553</v>
      </c>
      <c r="L157" s="1" t="s">
        <v>75</v>
      </c>
    </row>
    <row r="158" spans="1:12" x14ac:dyDescent="0.25">
      <c r="A158">
        <v>1240148</v>
      </c>
      <c r="B158" s="1" t="s">
        <v>3943</v>
      </c>
      <c r="C158" s="1" t="s">
        <v>3944</v>
      </c>
      <c r="D158">
        <v>45</v>
      </c>
      <c r="E158">
        <v>969</v>
      </c>
      <c r="F158">
        <v>2</v>
      </c>
      <c r="G158">
        <v>17</v>
      </c>
      <c r="H158" s="1" t="s">
        <v>14</v>
      </c>
      <c r="I158">
        <v>0.28999999999999998</v>
      </c>
      <c r="J158">
        <v>1</v>
      </c>
      <c r="K158" s="2">
        <v>42890.830925925926</v>
      </c>
      <c r="L158" s="1" t="s">
        <v>75</v>
      </c>
    </row>
    <row r="159" spans="1:12" x14ac:dyDescent="0.25">
      <c r="A159">
        <v>184780</v>
      </c>
      <c r="B159" s="1" t="s">
        <v>3945</v>
      </c>
      <c r="C159" s="1" t="s">
        <v>3946</v>
      </c>
      <c r="D159">
        <v>50</v>
      </c>
      <c r="E159">
        <v>966</v>
      </c>
      <c r="F159">
        <v>157</v>
      </c>
      <c r="G159">
        <v>145</v>
      </c>
      <c r="H159" s="1" t="s">
        <v>18</v>
      </c>
      <c r="I159">
        <v>0.96</v>
      </c>
      <c r="J159">
        <v>7.5</v>
      </c>
      <c r="K159" s="2">
        <v>41719.47215277778</v>
      </c>
      <c r="L159" s="1" t="s">
        <v>75</v>
      </c>
    </row>
    <row r="160" spans="1:12" x14ac:dyDescent="0.25">
      <c r="A160">
        <v>574428</v>
      </c>
      <c r="B160" s="1" t="s">
        <v>3947</v>
      </c>
      <c r="C160" s="1" t="s">
        <v>3948</v>
      </c>
      <c r="D160">
        <v>20</v>
      </c>
      <c r="E160">
        <v>953</v>
      </c>
      <c r="F160">
        <v>11</v>
      </c>
      <c r="G160">
        <v>13</v>
      </c>
      <c r="H160" s="1" t="s">
        <v>14</v>
      </c>
      <c r="I160">
        <v>0.15</v>
      </c>
      <c r="J160">
        <v>2</v>
      </c>
      <c r="K160" s="2">
        <v>42223.96435185185</v>
      </c>
      <c r="L160" s="1" t="s">
        <v>75</v>
      </c>
    </row>
    <row r="161" spans="1:12" x14ac:dyDescent="0.25">
      <c r="A161">
        <v>1120410</v>
      </c>
      <c r="B161" s="1" t="s">
        <v>3949</v>
      </c>
      <c r="C161" s="1" t="s">
        <v>3950</v>
      </c>
      <c r="D161">
        <v>75</v>
      </c>
      <c r="E161">
        <v>940</v>
      </c>
      <c r="F161">
        <v>3</v>
      </c>
      <c r="G161">
        <v>32</v>
      </c>
      <c r="H161" s="1" t="s">
        <v>14</v>
      </c>
      <c r="I161">
        <v>1</v>
      </c>
      <c r="J161">
        <v>0.61666666670000003</v>
      </c>
      <c r="K161" s="2">
        <v>42788.031122685185</v>
      </c>
      <c r="L161" s="1" t="s">
        <v>75</v>
      </c>
    </row>
    <row r="162" spans="1:12" x14ac:dyDescent="0.25">
      <c r="A162">
        <v>956102</v>
      </c>
      <c r="B162" s="1" t="s">
        <v>3951</v>
      </c>
      <c r="C162" s="1" t="s">
        <v>3952</v>
      </c>
      <c r="D162">
        <v>20</v>
      </c>
      <c r="E162">
        <v>936</v>
      </c>
      <c r="F162">
        <v>9</v>
      </c>
      <c r="G162">
        <v>12</v>
      </c>
      <c r="H162" s="1" t="s">
        <v>18</v>
      </c>
      <c r="I162">
        <v>0.44</v>
      </c>
      <c r="J162">
        <v>0.66666666669999997</v>
      </c>
      <c r="K162" s="2">
        <v>42625.784074074072</v>
      </c>
      <c r="L162" s="1" t="s">
        <v>75</v>
      </c>
    </row>
    <row r="163" spans="1:12" x14ac:dyDescent="0.25">
      <c r="A163">
        <v>505126</v>
      </c>
      <c r="B163" s="1" t="s">
        <v>3953</v>
      </c>
      <c r="C163" s="1" t="s">
        <v>3954</v>
      </c>
      <c r="D163">
        <v>75</v>
      </c>
      <c r="E163">
        <v>927</v>
      </c>
      <c r="F163">
        <v>35</v>
      </c>
      <c r="G163">
        <v>123</v>
      </c>
      <c r="H163" s="1" t="s">
        <v>14</v>
      </c>
      <c r="I163">
        <v>0.24</v>
      </c>
      <c r="J163">
        <v>11.5</v>
      </c>
      <c r="K163" s="2">
        <v>42248.782754629632</v>
      </c>
      <c r="L163" s="1" t="s">
        <v>75</v>
      </c>
    </row>
    <row r="164" spans="1:12" x14ac:dyDescent="0.25">
      <c r="A164">
        <v>1257976</v>
      </c>
      <c r="B164" s="1" t="s">
        <v>3955</v>
      </c>
      <c r="C164" s="1" t="s">
        <v>3956</v>
      </c>
      <c r="D164">
        <v>0</v>
      </c>
      <c r="E164">
        <v>924</v>
      </c>
      <c r="F164">
        <v>4</v>
      </c>
      <c r="G164">
        <v>18</v>
      </c>
      <c r="H164" s="1" t="s">
        <v>14</v>
      </c>
      <c r="I164">
        <v>0.72</v>
      </c>
      <c r="J164">
        <v>1</v>
      </c>
      <c r="K164" s="2">
        <v>42915.062222222223</v>
      </c>
      <c r="L164" s="1" t="s">
        <v>75</v>
      </c>
    </row>
    <row r="165" spans="1:12" x14ac:dyDescent="0.25">
      <c r="A165">
        <v>173776</v>
      </c>
      <c r="B165" s="1" t="s">
        <v>3957</v>
      </c>
      <c r="C165" s="1" t="s">
        <v>3958</v>
      </c>
      <c r="D165">
        <v>20</v>
      </c>
      <c r="E165">
        <v>922</v>
      </c>
      <c r="F165">
        <v>57</v>
      </c>
      <c r="G165">
        <v>90</v>
      </c>
      <c r="H165" s="1" t="s">
        <v>18</v>
      </c>
      <c r="I165">
        <v>0.17</v>
      </c>
      <c r="J165">
        <v>10.5</v>
      </c>
      <c r="K165" s="2">
        <v>41706.521562499998</v>
      </c>
      <c r="L165" s="1" t="s">
        <v>75</v>
      </c>
    </row>
    <row r="166" spans="1:12" x14ac:dyDescent="0.25">
      <c r="A166">
        <v>708696</v>
      </c>
      <c r="B166" s="1" t="s">
        <v>3959</v>
      </c>
      <c r="C166" s="1" t="s">
        <v>3960</v>
      </c>
      <c r="D166">
        <v>30</v>
      </c>
      <c r="E166">
        <v>920</v>
      </c>
      <c r="F166">
        <v>31</v>
      </c>
      <c r="G166">
        <v>9</v>
      </c>
      <c r="H166" s="1" t="s">
        <v>14</v>
      </c>
      <c r="I166">
        <v>0.06</v>
      </c>
      <c r="J166">
        <v>1</v>
      </c>
      <c r="K166" s="2">
        <v>42381.916180555556</v>
      </c>
      <c r="L166" s="1" t="s">
        <v>75</v>
      </c>
    </row>
    <row r="167" spans="1:12" x14ac:dyDescent="0.25">
      <c r="A167">
        <v>769270</v>
      </c>
      <c r="B167" s="1" t="s">
        <v>3961</v>
      </c>
      <c r="C167" s="1" t="s">
        <v>3962</v>
      </c>
      <c r="D167">
        <v>20</v>
      </c>
      <c r="E167">
        <v>916</v>
      </c>
      <c r="F167">
        <v>26</v>
      </c>
      <c r="G167">
        <v>16</v>
      </c>
      <c r="H167" s="1" t="s">
        <v>14</v>
      </c>
      <c r="I167">
        <v>0.4</v>
      </c>
      <c r="J167">
        <v>0.66666666669999997</v>
      </c>
      <c r="K167" s="2">
        <v>42422.756921296299</v>
      </c>
      <c r="L167" s="1" t="s">
        <v>75</v>
      </c>
    </row>
    <row r="168" spans="1:12" x14ac:dyDescent="0.25">
      <c r="A168">
        <v>1253224</v>
      </c>
      <c r="B168" s="1" t="s">
        <v>3963</v>
      </c>
      <c r="C168" s="1" t="s">
        <v>3964</v>
      </c>
      <c r="D168">
        <v>0</v>
      </c>
      <c r="E168">
        <v>898</v>
      </c>
      <c r="F168">
        <v>6</v>
      </c>
      <c r="G168">
        <v>24</v>
      </c>
      <c r="H168" s="1" t="s">
        <v>18</v>
      </c>
      <c r="I168">
        <v>0.4</v>
      </c>
      <c r="J168">
        <v>1</v>
      </c>
      <c r="K168" s="2">
        <v>42901.816053240742</v>
      </c>
      <c r="L168" s="1" t="s">
        <v>75</v>
      </c>
    </row>
    <row r="169" spans="1:12" x14ac:dyDescent="0.25">
      <c r="A169">
        <v>970462</v>
      </c>
      <c r="B169" s="1" t="s">
        <v>3965</v>
      </c>
      <c r="C169" s="1" t="s">
        <v>3966</v>
      </c>
      <c r="D169">
        <v>0</v>
      </c>
      <c r="E169">
        <v>888</v>
      </c>
      <c r="F169">
        <v>64</v>
      </c>
      <c r="G169">
        <v>25</v>
      </c>
      <c r="H169" s="1" t="s">
        <v>18</v>
      </c>
      <c r="I169">
        <v>0.4</v>
      </c>
      <c r="J169">
        <v>1.5</v>
      </c>
      <c r="K169" s="2">
        <v>42660.843391203707</v>
      </c>
      <c r="L169" s="1" t="s">
        <v>75</v>
      </c>
    </row>
    <row r="170" spans="1:12" x14ac:dyDescent="0.25">
      <c r="A170">
        <v>403078</v>
      </c>
      <c r="B170" s="1" t="s">
        <v>3967</v>
      </c>
      <c r="C170" s="1" t="s">
        <v>3968</v>
      </c>
      <c r="D170">
        <v>50</v>
      </c>
      <c r="E170">
        <v>886</v>
      </c>
      <c r="F170">
        <v>43</v>
      </c>
      <c r="G170">
        <v>74</v>
      </c>
      <c r="H170" s="1" t="s">
        <v>58</v>
      </c>
      <c r="I170">
        <v>0.56999999999999995</v>
      </c>
      <c r="J170">
        <v>1.5</v>
      </c>
      <c r="K170" s="2">
        <v>42037.794976851852</v>
      </c>
      <c r="L170" s="1" t="s">
        <v>75</v>
      </c>
    </row>
    <row r="171" spans="1:12" x14ac:dyDescent="0.25">
      <c r="A171">
        <v>338926</v>
      </c>
      <c r="B171" s="1" t="s">
        <v>3969</v>
      </c>
      <c r="C171" s="1" t="s">
        <v>3970</v>
      </c>
      <c r="D171">
        <v>50</v>
      </c>
      <c r="E171">
        <v>877</v>
      </c>
      <c r="F171">
        <v>93</v>
      </c>
      <c r="G171">
        <v>88</v>
      </c>
      <c r="H171" s="1" t="s">
        <v>14</v>
      </c>
      <c r="I171">
        <v>0.85</v>
      </c>
      <c r="J171">
        <v>6</v>
      </c>
      <c r="K171" s="2">
        <v>42005.101145833331</v>
      </c>
      <c r="L171" s="1" t="s">
        <v>75</v>
      </c>
    </row>
    <row r="172" spans="1:12" x14ac:dyDescent="0.25">
      <c r="A172">
        <v>692812</v>
      </c>
      <c r="B172" s="1" t="s">
        <v>3971</v>
      </c>
      <c r="C172" s="1" t="s">
        <v>3972</v>
      </c>
      <c r="D172">
        <v>40</v>
      </c>
      <c r="E172">
        <v>868</v>
      </c>
      <c r="F172">
        <v>8</v>
      </c>
      <c r="G172">
        <v>62</v>
      </c>
      <c r="H172" s="1" t="s">
        <v>14</v>
      </c>
      <c r="I172">
        <v>0.55000000000000004</v>
      </c>
      <c r="J172">
        <v>3.5</v>
      </c>
      <c r="K172" s="2">
        <v>42353.828969907408</v>
      </c>
      <c r="L172" s="1" t="s">
        <v>75</v>
      </c>
    </row>
    <row r="173" spans="1:12" x14ac:dyDescent="0.25">
      <c r="A173">
        <v>412970</v>
      </c>
      <c r="B173" s="1" t="s">
        <v>3973</v>
      </c>
      <c r="C173" s="1" t="s">
        <v>3974</v>
      </c>
      <c r="D173">
        <v>65</v>
      </c>
      <c r="E173">
        <v>861</v>
      </c>
      <c r="F173">
        <v>19</v>
      </c>
      <c r="G173">
        <v>52</v>
      </c>
      <c r="H173" s="1" t="s">
        <v>18</v>
      </c>
      <c r="I173">
        <v>0.11</v>
      </c>
      <c r="J173">
        <v>4.5</v>
      </c>
      <c r="K173" s="2">
        <v>42494.673379629632</v>
      </c>
      <c r="L173" s="1" t="s">
        <v>75</v>
      </c>
    </row>
    <row r="174" spans="1:12" x14ac:dyDescent="0.25">
      <c r="A174">
        <v>1116700</v>
      </c>
      <c r="B174" s="1" t="s">
        <v>3975</v>
      </c>
      <c r="C174" s="1" t="s">
        <v>3976</v>
      </c>
      <c r="D174">
        <v>75</v>
      </c>
      <c r="E174">
        <v>850</v>
      </c>
      <c r="F174">
        <v>3</v>
      </c>
      <c r="G174">
        <v>43</v>
      </c>
      <c r="H174" s="1" t="s">
        <v>14</v>
      </c>
      <c r="I174">
        <v>0.39</v>
      </c>
      <c r="J174">
        <v>1</v>
      </c>
      <c r="K174" s="2">
        <v>42788.033541666664</v>
      </c>
      <c r="L174" s="1" t="s">
        <v>75</v>
      </c>
    </row>
    <row r="175" spans="1:12" x14ac:dyDescent="0.25">
      <c r="A175">
        <v>560662</v>
      </c>
      <c r="B175" s="1" t="s">
        <v>3977</v>
      </c>
      <c r="C175" s="1" t="s">
        <v>3978</v>
      </c>
      <c r="D175">
        <v>20</v>
      </c>
      <c r="E175">
        <v>835</v>
      </c>
      <c r="F175">
        <v>10</v>
      </c>
      <c r="G175">
        <v>7</v>
      </c>
      <c r="H175" s="1" t="s">
        <v>14</v>
      </c>
      <c r="I175">
        <v>0.37</v>
      </c>
      <c r="J175">
        <v>0.63333333329999997</v>
      </c>
      <c r="K175" s="2">
        <v>42207.968865740739</v>
      </c>
      <c r="L175" s="1" t="s">
        <v>75</v>
      </c>
    </row>
    <row r="176" spans="1:12" x14ac:dyDescent="0.25">
      <c r="A176">
        <v>663810</v>
      </c>
      <c r="B176" s="1" t="s">
        <v>3979</v>
      </c>
      <c r="C176" s="1" t="s">
        <v>3980</v>
      </c>
      <c r="D176">
        <v>70</v>
      </c>
      <c r="E176">
        <v>834</v>
      </c>
      <c r="F176">
        <v>3</v>
      </c>
      <c r="G176">
        <v>35</v>
      </c>
      <c r="H176" s="1" t="s">
        <v>14</v>
      </c>
      <c r="I176">
        <v>0.63</v>
      </c>
      <c r="J176">
        <v>1</v>
      </c>
      <c r="K176" s="2">
        <v>42318.916574074072</v>
      </c>
      <c r="L176" s="1" t="s">
        <v>75</v>
      </c>
    </row>
    <row r="177" spans="1:12" x14ac:dyDescent="0.25">
      <c r="A177">
        <v>1000966</v>
      </c>
      <c r="B177" s="1" t="s">
        <v>3981</v>
      </c>
      <c r="C177" s="1" t="s">
        <v>3982</v>
      </c>
      <c r="D177">
        <v>50</v>
      </c>
      <c r="E177">
        <v>833</v>
      </c>
      <c r="F177">
        <v>6</v>
      </c>
      <c r="G177">
        <v>70</v>
      </c>
      <c r="H177" s="1" t="s">
        <v>18</v>
      </c>
      <c r="I177">
        <v>7.0000000000000007E-2</v>
      </c>
      <c r="J177">
        <v>1.5</v>
      </c>
      <c r="K177" s="2">
        <v>42677.740949074076</v>
      </c>
      <c r="L177" s="1" t="s">
        <v>75</v>
      </c>
    </row>
    <row r="178" spans="1:12" x14ac:dyDescent="0.25">
      <c r="A178">
        <v>643970</v>
      </c>
      <c r="B178" s="1" t="s">
        <v>3983</v>
      </c>
      <c r="C178" s="1" t="s">
        <v>3984</v>
      </c>
      <c r="D178">
        <v>20</v>
      </c>
      <c r="E178">
        <v>823</v>
      </c>
      <c r="F178">
        <v>11</v>
      </c>
      <c r="G178">
        <v>10</v>
      </c>
      <c r="H178" s="1" t="s">
        <v>14</v>
      </c>
      <c r="I178">
        <v>7.0000000000000007E-2</v>
      </c>
      <c r="J178">
        <v>0.7</v>
      </c>
      <c r="K178" s="2">
        <v>42349.821331018517</v>
      </c>
      <c r="L178" s="1" t="s">
        <v>75</v>
      </c>
    </row>
    <row r="179" spans="1:12" x14ac:dyDescent="0.25">
      <c r="A179">
        <v>793234</v>
      </c>
      <c r="B179" s="1" t="s">
        <v>3985</v>
      </c>
      <c r="C179" s="1" t="s">
        <v>3986</v>
      </c>
      <c r="D179">
        <v>70</v>
      </c>
      <c r="E179">
        <v>811</v>
      </c>
      <c r="F179">
        <v>129</v>
      </c>
      <c r="G179">
        <v>52</v>
      </c>
      <c r="H179" s="1" t="s">
        <v>14</v>
      </c>
      <c r="I179">
        <v>7.0000000000000007E-2</v>
      </c>
      <c r="J179">
        <v>3.5</v>
      </c>
      <c r="K179" s="2">
        <v>42445.68644675926</v>
      </c>
      <c r="L179" s="1" t="s">
        <v>75</v>
      </c>
    </row>
    <row r="180" spans="1:12" x14ac:dyDescent="0.25">
      <c r="A180">
        <v>996888</v>
      </c>
      <c r="B180" s="1" t="s">
        <v>3987</v>
      </c>
      <c r="C180" s="1" t="s">
        <v>3988</v>
      </c>
      <c r="D180">
        <v>50</v>
      </c>
      <c r="E180">
        <v>809</v>
      </c>
      <c r="F180">
        <v>5</v>
      </c>
      <c r="G180">
        <v>57</v>
      </c>
      <c r="H180" s="1" t="s">
        <v>14</v>
      </c>
      <c r="I180">
        <v>7.0000000000000007E-2</v>
      </c>
      <c r="J180">
        <v>1.5</v>
      </c>
      <c r="K180" s="2">
        <v>42673.731840277775</v>
      </c>
      <c r="L180" s="1" t="s">
        <v>75</v>
      </c>
    </row>
    <row r="181" spans="1:12" x14ac:dyDescent="0.25">
      <c r="A181">
        <v>552650</v>
      </c>
      <c r="B181" s="1" t="s">
        <v>3989</v>
      </c>
      <c r="C181" s="1" t="s">
        <v>3990</v>
      </c>
      <c r="D181">
        <v>20</v>
      </c>
      <c r="E181">
        <v>776</v>
      </c>
      <c r="F181">
        <v>79</v>
      </c>
      <c r="G181">
        <v>89</v>
      </c>
      <c r="H181" s="1" t="s">
        <v>18</v>
      </c>
      <c r="I181">
        <v>7.0000000000000007E-2</v>
      </c>
      <c r="J181">
        <v>4</v>
      </c>
      <c r="K181" s="2">
        <v>42221.061909722222</v>
      </c>
      <c r="L181" s="1" t="s">
        <v>75</v>
      </c>
    </row>
    <row r="182" spans="1:12" x14ac:dyDescent="0.25">
      <c r="A182">
        <v>656364</v>
      </c>
      <c r="B182" s="1" t="s">
        <v>3991</v>
      </c>
      <c r="C182" s="1" t="s">
        <v>3992</v>
      </c>
      <c r="D182">
        <v>70</v>
      </c>
      <c r="E182">
        <v>769</v>
      </c>
      <c r="F182">
        <v>10</v>
      </c>
      <c r="G182">
        <v>33</v>
      </c>
      <c r="H182" s="1" t="s">
        <v>14</v>
      </c>
      <c r="I182">
        <v>7.0000000000000007E-2</v>
      </c>
      <c r="J182">
        <v>1</v>
      </c>
      <c r="K182" s="2">
        <v>42310.951990740738</v>
      </c>
      <c r="L182" s="1" t="s">
        <v>75</v>
      </c>
    </row>
    <row r="183" spans="1:12" x14ac:dyDescent="0.25">
      <c r="A183">
        <v>661814</v>
      </c>
      <c r="B183" s="1" t="s">
        <v>3993</v>
      </c>
      <c r="C183" s="1" t="s">
        <v>3994</v>
      </c>
      <c r="D183">
        <v>70</v>
      </c>
      <c r="E183">
        <v>747</v>
      </c>
      <c r="F183">
        <v>5</v>
      </c>
      <c r="G183">
        <v>28</v>
      </c>
      <c r="H183" s="1" t="s">
        <v>14</v>
      </c>
      <c r="I183">
        <v>7.0000000000000007E-2</v>
      </c>
      <c r="J183">
        <v>1</v>
      </c>
      <c r="K183" s="2">
        <v>42318.821469907409</v>
      </c>
      <c r="L183" s="1" t="s">
        <v>75</v>
      </c>
    </row>
    <row r="184" spans="1:12" x14ac:dyDescent="0.25">
      <c r="A184">
        <v>657518</v>
      </c>
      <c r="B184" s="1" t="s">
        <v>3995</v>
      </c>
      <c r="C184" s="1" t="s">
        <v>3996</v>
      </c>
      <c r="D184">
        <v>120</v>
      </c>
      <c r="E184">
        <v>746</v>
      </c>
      <c r="F184">
        <v>82</v>
      </c>
      <c r="G184">
        <v>40</v>
      </c>
      <c r="H184" s="1" t="s">
        <v>58</v>
      </c>
      <c r="I184">
        <v>7.0000000000000007E-2</v>
      </c>
      <c r="J184">
        <v>5.5</v>
      </c>
      <c r="K184" s="2">
        <v>42325.938032407408</v>
      </c>
      <c r="L184" s="1" t="s">
        <v>75</v>
      </c>
    </row>
    <row r="185" spans="1:12" x14ac:dyDescent="0.25">
      <c r="A185">
        <v>26648</v>
      </c>
      <c r="B185" s="1" t="s">
        <v>3997</v>
      </c>
      <c r="C185" s="1" t="s">
        <v>3998</v>
      </c>
      <c r="D185">
        <v>20</v>
      </c>
      <c r="E185">
        <v>738</v>
      </c>
      <c r="F185">
        <v>6</v>
      </c>
      <c r="G185">
        <v>64</v>
      </c>
      <c r="H185" s="1" t="s">
        <v>14</v>
      </c>
      <c r="I185">
        <v>7.0000000000000007E-2</v>
      </c>
      <c r="J185">
        <v>9.5</v>
      </c>
      <c r="K185" s="2">
        <v>41196.027997685182</v>
      </c>
      <c r="L185" s="1" t="s">
        <v>75</v>
      </c>
    </row>
    <row r="186" spans="1:12" x14ac:dyDescent="0.25">
      <c r="A186">
        <v>182940</v>
      </c>
      <c r="B186" s="1" t="s">
        <v>3999</v>
      </c>
      <c r="C186" s="1" t="s">
        <v>4000</v>
      </c>
      <c r="D186">
        <v>20</v>
      </c>
      <c r="E186">
        <v>736</v>
      </c>
      <c r="F186">
        <v>6</v>
      </c>
      <c r="G186">
        <v>46</v>
      </c>
      <c r="H186" s="1" t="s">
        <v>18</v>
      </c>
      <c r="I186">
        <v>7.0000000000000007E-2</v>
      </c>
      <c r="J186">
        <v>5</v>
      </c>
      <c r="K186" s="2">
        <v>41730.959340277775</v>
      </c>
      <c r="L186" s="1" t="s">
        <v>75</v>
      </c>
    </row>
    <row r="187" spans="1:12" x14ac:dyDescent="0.25">
      <c r="A187">
        <v>206332</v>
      </c>
      <c r="B187" s="1" t="s">
        <v>4001</v>
      </c>
      <c r="C187" s="1" t="s">
        <v>4002</v>
      </c>
      <c r="D187">
        <v>20</v>
      </c>
      <c r="E187">
        <v>709</v>
      </c>
      <c r="F187">
        <v>12</v>
      </c>
      <c r="G187">
        <v>38</v>
      </c>
      <c r="H187" s="1" t="s">
        <v>14</v>
      </c>
      <c r="I187">
        <v>7.0000000000000007E-2</v>
      </c>
      <c r="J187">
        <v>2</v>
      </c>
      <c r="K187" s="2">
        <v>41884.334803240738</v>
      </c>
      <c r="L187" s="1" t="s">
        <v>75</v>
      </c>
    </row>
    <row r="188" spans="1:12" x14ac:dyDescent="0.25">
      <c r="A188">
        <v>324224</v>
      </c>
      <c r="B188" s="1" t="s">
        <v>4003</v>
      </c>
      <c r="C188" s="1" t="s">
        <v>4004</v>
      </c>
      <c r="D188">
        <v>50</v>
      </c>
      <c r="E188">
        <v>707</v>
      </c>
      <c r="F188">
        <v>116</v>
      </c>
      <c r="G188">
        <v>108</v>
      </c>
      <c r="H188" s="1" t="s">
        <v>14</v>
      </c>
      <c r="I188">
        <v>7.0000000000000007E-2</v>
      </c>
      <c r="J188">
        <v>7</v>
      </c>
      <c r="K188" s="2">
        <v>41941.862175925926</v>
      </c>
      <c r="L188" s="1" t="s">
        <v>75</v>
      </c>
    </row>
    <row r="189" spans="1:12" x14ac:dyDescent="0.25">
      <c r="A189">
        <v>1000988</v>
      </c>
      <c r="B189" s="1" t="s">
        <v>4005</v>
      </c>
      <c r="C189" s="1" t="s">
        <v>4006</v>
      </c>
      <c r="D189">
        <v>50</v>
      </c>
      <c r="E189">
        <v>701</v>
      </c>
      <c r="F189">
        <v>4</v>
      </c>
      <c r="G189">
        <v>62</v>
      </c>
      <c r="H189" s="1" t="s">
        <v>18</v>
      </c>
      <c r="I189">
        <v>7.0000000000000007E-2</v>
      </c>
      <c r="J189">
        <v>1.5</v>
      </c>
      <c r="K189" s="2">
        <v>42677.749826388892</v>
      </c>
      <c r="L189" s="1" t="s">
        <v>75</v>
      </c>
    </row>
    <row r="190" spans="1:12" x14ac:dyDescent="0.25">
      <c r="A190">
        <v>64585</v>
      </c>
      <c r="B190" s="1" t="s">
        <v>4007</v>
      </c>
      <c r="C190" s="1" t="s">
        <v>4008</v>
      </c>
      <c r="D190">
        <v>30</v>
      </c>
      <c r="E190">
        <v>668</v>
      </c>
      <c r="F190">
        <v>39</v>
      </c>
      <c r="G190">
        <v>46</v>
      </c>
      <c r="H190" s="1" t="s">
        <v>18</v>
      </c>
      <c r="I190">
        <v>7.0000000000000007E-2</v>
      </c>
      <c r="J190">
        <v>11.5</v>
      </c>
      <c r="K190" s="2">
        <v>41467.004502314812</v>
      </c>
      <c r="L190" s="1" t="s">
        <v>75</v>
      </c>
    </row>
    <row r="191" spans="1:12" x14ac:dyDescent="0.25">
      <c r="A191">
        <v>1254852</v>
      </c>
      <c r="B191" s="1" t="s">
        <v>4009</v>
      </c>
      <c r="C191" s="1" t="s">
        <v>4010</v>
      </c>
      <c r="D191">
        <v>0</v>
      </c>
      <c r="E191">
        <v>662</v>
      </c>
      <c r="F191">
        <v>7</v>
      </c>
      <c r="G191">
        <v>13</v>
      </c>
      <c r="H191" s="1" t="s">
        <v>14</v>
      </c>
      <c r="I191">
        <v>7.0000000000000007E-2</v>
      </c>
      <c r="J191">
        <v>0.51666666670000005</v>
      </c>
      <c r="K191" s="2">
        <v>42910.241076388891</v>
      </c>
      <c r="L191" s="1" t="s">
        <v>75</v>
      </c>
    </row>
    <row r="192" spans="1:12" x14ac:dyDescent="0.25">
      <c r="A192">
        <v>585946</v>
      </c>
      <c r="B192" s="1" t="s">
        <v>4011</v>
      </c>
      <c r="C192" s="1" t="s">
        <v>4012</v>
      </c>
      <c r="D192">
        <v>50</v>
      </c>
      <c r="E192">
        <v>659</v>
      </c>
      <c r="F192">
        <v>4</v>
      </c>
      <c r="G192">
        <v>46</v>
      </c>
      <c r="H192" s="1" t="s">
        <v>14</v>
      </c>
      <c r="I192">
        <v>7.0000000000000007E-2</v>
      </c>
      <c r="J192">
        <v>3.5</v>
      </c>
      <c r="K192" s="2">
        <v>42431.761377314811</v>
      </c>
      <c r="L192" s="1" t="s">
        <v>75</v>
      </c>
    </row>
    <row r="193" spans="1:12" x14ac:dyDescent="0.25">
      <c r="A193">
        <v>650836</v>
      </c>
      <c r="B193" s="1" t="s">
        <v>4013</v>
      </c>
      <c r="C193" s="1" t="s">
        <v>4014</v>
      </c>
      <c r="D193">
        <v>20</v>
      </c>
      <c r="E193">
        <v>630</v>
      </c>
      <c r="F193">
        <v>25</v>
      </c>
      <c r="G193">
        <v>27</v>
      </c>
      <c r="H193" s="1" t="s">
        <v>18</v>
      </c>
      <c r="I193">
        <v>7.0000000000000007E-2</v>
      </c>
      <c r="J193">
        <v>1</v>
      </c>
      <c r="K193" s="2">
        <v>42339.849340277775</v>
      </c>
      <c r="L193" s="1" t="s">
        <v>75</v>
      </c>
    </row>
    <row r="194" spans="1:12" x14ac:dyDescent="0.25">
      <c r="A194">
        <v>564446</v>
      </c>
      <c r="B194" s="1" t="s">
        <v>4015</v>
      </c>
      <c r="C194" s="1" t="s">
        <v>4016</v>
      </c>
      <c r="D194">
        <v>20</v>
      </c>
      <c r="E194">
        <v>605</v>
      </c>
      <c r="F194">
        <v>21</v>
      </c>
      <c r="G194">
        <v>11</v>
      </c>
      <c r="H194" s="1" t="s">
        <v>58</v>
      </c>
      <c r="I194">
        <v>7.0000000000000007E-2</v>
      </c>
      <c r="J194">
        <v>0.7</v>
      </c>
      <c r="K194" s="2">
        <v>42213.743009259262</v>
      </c>
      <c r="L194" s="1" t="s">
        <v>75</v>
      </c>
    </row>
    <row r="195" spans="1:12" x14ac:dyDescent="0.25">
      <c r="A195">
        <v>342398</v>
      </c>
      <c r="B195" s="1" t="s">
        <v>4017</v>
      </c>
      <c r="C195" s="1" t="s">
        <v>4018</v>
      </c>
      <c r="D195">
        <v>120</v>
      </c>
      <c r="E195">
        <v>600</v>
      </c>
      <c r="F195">
        <v>27</v>
      </c>
      <c r="G195">
        <v>30</v>
      </c>
      <c r="H195" s="1" t="s">
        <v>18</v>
      </c>
      <c r="I195">
        <v>7.0000000000000007E-2</v>
      </c>
      <c r="J195">
        <v>3</v>
      </c>
      <c r="K195" s="2">
        <v>42249.825173611112</v>
      </c>
      <c r="L195" s="1" t="s">
        <v>75</v>
      </c>
    </row>
    <row r="196" spans="1:12" x14ac:dyDescent="0.25">
      <c r="A196">
        <v>149716</v>
      </c>
      <c r="B196" s="1" t="s">
        <v>4019</v>
      </c>
      <c r="C196" s="1" t="s">
        <v>4020</v>
      </c>
      <c r="D196">
        <v>115</v>
      </c>
      <c r="E196">
        <v>595</v>
      </c>
      <c r="F196">
        <v>20</v>
      </c>
      <c r="G196">
        <v>33</v>
      </c>
      <c r="H196" s="1" t="s">
        <v>18</v>
      </c>
      <c r="I196">
        <v>7.0000000000000007E-2</v>
      </c>
      <c r="J196">
        <v>2</v>
      </c>
      <c r="K196" s="2">
        <v>42045.009756944448</v>
      </c>
      <c r="L196" s="1" t="s">
        <v>75</v>
      </c>
    </row>
    <row r="197" spans="1:12" x14ac:dyDescent="0.25">
      <c r="A197">
        <v>301686</v>
      </c>
      <c r="B197" s="1" t="s">
        <v>4021</v>
      </c>
      <c r="C197" s="1" t="s">
        <v>4022</v>
      </c>
      <c r="D197">
        <v>30</v>
      </c>
      <c r="E197">
        <v>594</v>
      </c>
      <c r="F197">
        <v>3</v>
      </c>
      <c r="G197">
        <v>33</v>
      </c>
      <c r="H197" s="1" t="s">
        <v>14</v>
      </c>
      <c r="I197">
        <v>7.0000000000000007E-2</v>
      </c>
      <c r="J197">
        <v>2</v>
      </c>
      <c r="K197" s="2">
        <v>41969.206458333334</v>
      </c>
      <c r="L197" s="1" t="s">
        <v>75</v>
      </c>
    </row>
    <row r="198" spans="1:12" x14ac:dyDescent="0.25">
      <c r="A198">
        <v>825186</v>
      </c>
      <c r="B198" s="1" t="s">
        <v>4023</v>
      </c>
      <c r="C198" s="1" t="s">
        <v>4024</v>
      </c>
      <c r="D198">
        <v>20</v>
      </c>
      <c r="E198">
        <v>589</v>
      </c>
      <c r="F198">
        <v>6</v>
      </c>
      <c r="G198">
        <v>8</v>
      </c>
      <c r="H198" s="1" t="s">
        <v>18</v>
      </c>
      <c r="I198">
        <v>7.0000000000000007E-2</v>
      </c>
      <c r="J198">
        <v>1</v>
      </c>
      <c r="K198" s="2">
        <v>42479.699108796296</v>
      </c>
      <c r="L198" s="1" t="s">
        <v>75</v>
      </c>
    </row>
    <row r="199" spans="1:12" x14ac:dyDescent="0.25">
      <c r="A199">
        <v>808292</v>
      </c>
      <c r="B199" s="1" t="s">
        <v>4025</v>
      </c>
      <c r="C199" s="1" t="s">
        <v>4026</v>
      </c>
      <c r="D199">
        <v>40</v>
      </c>
      <c r="E199">
        <v>584</v>
      </c>
      <c r="F199">
        <v>7</v>
      </c>
      <c r="G199">
        <v>196</v>
      </c>
      <c r="H199" s="1" t="s">
        <v>14</v>
      </c>
      <c r="I199">
        <v>7.0000000000000007E-2</v>
      </c>
      <c r="J199">
        <v>5.5</v>
      </c>
      <c r="K199" s="2">
        <v>42506.060810185183</v>
      </c>
      <c r="L199" s="1" t="s">
        <v>75</v>
      </c>
    </row>
    <row r="200" spans="1:12" x14ac:dyDescent="0.25">
      <c r="A200">
        <v>365292</v>
      </c>
      <c r="B200" s="1" t="s">
        <v>4027</v>
      </c>
      <c r="C200" s="1" t="s">
        <v>4028</v>
      </c>
      <c r="D200">
        <v>200</v>
      </c>
      <c r="E200">
        <v>582</v>
      </c>
      <c r="F200">
        <v>49</v>
      </c>
      <c r="G200">
        <v>51</v>
      </c>
      <c r="H200" s="1" t="s">
        <v>18</v>
      </c>
      <c r="I200">
        <v>7.0000000000000007E-2</v>
      </c>
      <c r="J200">
        <v>5.5</v>
      </c>
      <c r="K200" s="2">
        <v>41991.915231481478</v>
      </c>
      <c r="L200" s="1" t="s">
        <v>75</v>
      </c>
    </row>
    <row r="201" spans="1:12" x14ac:dyDescent="0.25">
      <c r="A201">
        <v>1119610</v>
      </c>
      <c r="B201" s="1" t="s">
        <v>4029</v>
      </c>
      <c r="C201" s="1" t="s">
        <v>4030</v>
      </c>
      <c r="D201">
        <v>60</v>
      </c>
      <c r="E201">
        <v>568</v>
      </c>
      <c r="F201">
        <v>8</v>
      </c>
      <c r="G201">
        <v>65</v>
      </c>
      <c r="H201" s="1" t="s">
        <v>14</v>
      </c>
      <c r="I201">
        <v>7.0000000000000007E-2</v>
      </c>
      <c r="J201">
        <v>5</v>
      </c>
      <c r="K201" s="2">
        <v>42815.996111111112</v>
      </c>
      <c r="L201" s="1" t="s">
        <v>75</v>
      </c>
    </row>
    <row r="202" spans="1:12" x14ac:dyDescent="0.25">
      <c r="A202">
        <v>938260</v>
      </c>
      <c r="B202" s="1" t="s">
        <v>4031</v>
      </c>
      <c r="C202" s="1" t="s">
        <v>4032</v>
      </c>
      <c r="D202">
        <v>100</v>
      </c>
      <c r="E202">
        <v>567</v>
      </c>
      <c r="F202">
        <v>37</v>
      </c>
      <c r="G202">
        <v>24</v>
      </c>
      <c r="H202" s="1" t="s">
        <v>18</v>
      </c>
      <c r="I202">
        <v>7.0000000000000007E-2</v>
      </c>
      <c r="J202">
        <v>1.5</v>
      </c>
      <c r="K202" s="2">
        <v>42611.841793981483</v>
      </c>
      <c r="L202" s="1" t="s">
        <v>75</v>
      </c>
    </row>
    <row r="203" spans="1:12" x14ac:dyDescent="0.25">
      <c r="A203">
        <v>783778</v>
      </c>
      <c r="B203" s="1" t="s">
        <v>4033</v>
      </c>
      <c r="C203" s="1" t="s">
        <v>4034</v>
      </c>
      <c r="D203">
        <v>20</v>
      </c>
      <c r="E203">
        <v>560</v>
      </c>
      <c r="F203">
        <v>8</v>
      </c>
      <c r="G203">
        <v>9</v>
      </c>
      <c r="H203" s="1" t="s">
        <v>14</v>
      </c>
      <c r="I203">
        <v>7.0000000000000007E-2</v>
      </c>
      <c r="J203">
        <v>1</v>
      </c>
      <c r="K203" s="2">
        <v>42447.076064814813</v>
      </c>
      <c r="L203" s="1" t="s">
        <v>75</v>
      </c>
    </row>
    <row r="204" spans="1:12" x14ac:dyDescent="0.25">
      <c r="A204">
        <v>140168</v>
      </c>
      <c r="B204" s="1" t="s">
        <v>4035</v>
      </c>
      <c r="C204" s="1" t="s">
        <v>4036</v>
      </c>
      <c r="D204">
        <v>195</v>
      </c>
      <c r="E204">
        <v>556</v>
      </c>
      <c r="F204">
        <v>11</v>
      </c>
      <c r="G204">
        <v>27</v>
      </c>
      <c r="H204" s="1" t="s">
        <v>18</v>
      </c>
      <c r="I204">
        <v>7.0000000000000007E-2</v>
      </c>
      <c r="J204">
        <v>4</v>
      </c>
      <c r="K204" s="2">
        <v>41667.01871527778</v>
      </c>
      <c r="L204" s="1" t="s">
        <v>75</v>
      </c>
    </row>
    <row r="205" spans="1:12" x14ac:dyDescent="0.25">
      <c r="A205">
        <v>213532</v>
      </c>
      <c r="B205" s="1" t="s">
        <v>4037</v>
      </c>
      <c r="C205" s="1" t="s">
        <v>4038</v>
      </c>
      <c r="D205">
        <v>30</v>
      </c>
      <c r="E205">
        <v>545</v>
      </c>
      <c r="F205">
        <v>5</v>
      </c>
      <c r="G205">
        <v>10</v>
      </c>
      <c r="H205" s="1" t="s">
        <v>14</v>
      </c>
      <c r="I205">
        <v>7.0000000000000007E-2</v>
      </c>
      <c r="J205">
        <v>1</v>
      </c>
      <c r="K205" s="2">
        <v>41876.619571759256</v>
      </c>
      <c r="L205" s="1" t="s">
        <v>75</v>
      </c>
    </row>
    <row r="206" spans="1:12" x14ac:dyDescent="0.25">
      <c r="A206">
        <v>563650</v>
      </c>
      <c r="B206" s="1" t="s">
        <v>4039</v>
      </c>
      <c r="C206" s="1" t="s">
        <v>4040</v>
      </c>
      <c r="D206">
        <v>40</v>
      </c>
      <c r="E206">
        <v>543</v>
      </c>
      <c r="F206">
        <v>4</v>
      </c>
      <c r="G206">
        <v>12</v>
      </c>
      <c r="H206" s="1" t="s">
        <v>18</v>
      </c>
      <c r="I206">
        <v>7.0000000000000007E-2</v>
      </c>
      <c r="J206">
        <v>1</v>
      </c>
      <c r="K206" s="2">
        <v>42209.973958333336</v>
      </c>
      <c r="L206" s="1" t="s">
        <v>75</v>
      </c>
    </row>
    <row r="207" spans="1:12" x14ac:dyDescent="0.25">
      <c r="A207">
        <v>624118</v>
      </c>
      <c r="B207" s="1" t="s">
        <v>4041</v>
      </c>
      <c r="C207" s="1" t="s">
        <v>4042</v>
      </c>
      <c r="D207">
        <v>200</v>
      </c>
      <c r="E207">
        <v>537</v>
      </c>
      <c r="F207">
        <v>2</v>
      </c>
      <c r="G207">
        <v>22</v>
      </c>
      <c r="H207" s="1" t="s">
        <v>14</v>
      </c>
      <c r="I207">
        <v>7.0000000000000007E-2</v>
      </c>
      <c r="J207">
        <v>2</v>
      </c>
      <c r="K207" s="2">
        <v>42321.966747685183</v>
      </c>
      <c r="L207" s="1" t="s">
        <v>75</v>
      </c>
    </row>
    <row r="208" spans="1:12" x14ac:dyDescent="0.25">
      <c r="A208">
        <v>1200374</v>
      </c>
      <c r="B208" s="1" t="s">
        <v>4043</v>
      </c>
      <c r="C208" s="1" t="s">
        <v>4044</v>
      </c>
      <c r="D208">
        <v>0</v>
      </c>
      <c r="E208">
        <v>530</v>
      </c>
      <c r="F208">
        <v>11</v>
      </c>
      <c r="G208">
        <v>13</v>
      </c>
      <c r="H208" s="1" t="s">
        <v>18</v>
      </c>
      <c r="I208">
        <v>7.0000000000000007E-2</v>
      </c>
      <c r="J208">
        <v>2</v>
      </c>
      <c r="K208" s="2">
        <v>42859.956250000003</v>
      </c>
      <c r="L208" s="1" t="s">
        <v>75</v>
      </c>
    </row>
    <row r="209" spans="1:12" x14ac:dyDescent="0.25">
      <c r="A209">
        <v>544234</v>
      </c>
      <c r="B209" s="1" t="s">
        <v>4045</v>
      </c>
      <c r="C209" s="1" t="s">
        <v>4046</v>
      </c>
      <c r="D209">
        <v>35</v>
      </c>
      <c r="E209">
        <v>515</v>
      </c>
      <c r="F209">
        <v>14</v>
      </c>
      <c r="G209">
        <v>20</v>
      </c>
      <c r="H209" s="1" t="s">
        <v>14</v>
      </c>
      <c r="I209">
        <v>7.0000000000000007E-2</v>
      </c>
      <c r="J209">
        <v>3</v>
      </c>
      <c r="K209" s="2">
        <v>42309.877858796295</v>
      </c>
      <c r="L209" s="1" t="s">
        <v>75</v>
      </c>
    </row>
    <row r="210" spans="1:12" x14ac:dyDescent="0.25">
      <c r="A210">
        <v>333046</v>
      </c>
      <c r="B210" s="1" t="s">
        <v>4047</v>
      </c>
      <c r="C210" s="1" t="s">
        <v>4048</v>
      </c>
      <c r="D210">
        <v>25</v>
      </c>
      <c r="E210">
        <v>512</v>
      </c>
      <c r="F210">
        <v>3</v>
      </c>
      <c r="G210">
        <v>151</v>
      </c>
      <c r="H210" s="1" t="s">
        <v>14</v>
      </c>
      <c r="I210">
        <v>7.0000000000000007E-2</v>
      </c>
      <c r="J210">
        <v>2.5</v>
      </c>
      <c r="K210" s="2">
        <v>41946.851099537038</v>
      </c>
      <c r="L210" s="1" t="s">
        <v>75</v>
      </c>
    </row>
    <row r="211" spans="1:12" x14ac:dyDescent="0.25">
      <c r="A211">
        <v>578750</v>
      </c>
      <c r="B211" s="1" t="s">
        <v>4049</v>
      </c>
      <c r="C211" s="1" t="s">
        <v>4050</v>
      </c>
      <c r="D211">
        <v>35</v>
      </c>
      <c r="E211">
        <v>510</v>
      </c>
      <c r="F211">
        <v>1</v>
      </c>
      <c r="G211">
        <v>8</v>
      </c>
      <c r="H211" s="1" t="s">
        <v>14</v>
      </c>
      <c r="I211">
        <v>7.0000000000000007E-2</v>
      </c>
      <c r="J211">
        <v>0.61666666670000003</v>
      </c>
      <c r="K211" s="2">
        <v>42229.899837962963</v>
      </c>
      <c r="L211" s="1" t="s">
        <v>75</v>
      </c>
    </row>
    <row r="212" spans="1:12" x14ac:dyDescent="0.25">
      <c r="A212">
        <v>347104</v>
      </c>
      <c r="B212" s="1" t="s">
        <v>4051</v>
      </c>
      <c r="C212" s="1" t="s">
        <v>4052</v>
      </c>
      <c r="D212">
        <v>50</v>
      </c>
      <c r="E212">
        <v>500</v>
      </c>
      <c r="F212">
        <v>39</v>
      </c>
      <c r="G212">
        <v>74</v>
      </c>
      <c r="H212" s="1" t="s">
        <v>18</v>
      </c>
      <c r="I212">
        <v>7.0000000000000007E-2</v>
      </c>
      <c r="J212">
        <v>5</v>
      </c>
      <c r="K212" s="2">
        <v>42005.100983796299</v>
      </c>
      <c r="L212" s="1" t="s">
        <v>75</v>
      </c>
    </row>
    <row r="213" spans="1:12" x14ac:dyDescent="0.25">
      <c r="A213">
        <v>567558</v>
      </c>
      <c r="B213" s="1" t="s">
        <v>4053</v>
      </c>
      <c r="C213" s="1" t="s">
        <v>4054</v>
      </c>
      <c r="D213">
        <v>40</v>
      </c>
      <c r="E213">
        <v>496</v>
      </c>
      <c r="F213">
        <v>6</v>
      </c>
      <c r="G213">
        <v>14</v>
      </c>
      <c r="H213" s="1" t="s">
        <v>58</v>
      </c>
      <c r="I213">
        <v>7.0000000000000007E-2</v>
      </c>
      <c r="J213">
        <v>1</v>
      </c>
      <c r="K213" s="2">
        <v>42217.042314814818</v>
      </c>
      <c r="L213" s="1" t="s">
        <v>75</v>
      </c>
    </row>
    <row r="214" spans="1:12" x14ac:dyDescent="0.25">
      <c r="A214">
        <v>660690</v>
      </c>
      <c r="B214" s="1" t="s">
        <v>4055</v>
      </c>
      <c r="C214" s="1" t="s">
        <v>4056</v>
      </c>
      <c r="D214">
        <v>50</v>
      </c>
      <c r="E214">
        <v>492</v>
      </c>
      <c r="F214">
        <v>10</v>
      </c>
      <c r="G214">
        <v>17</v>
      </c>
      <c r="H214" s="1" t="s">
        <v>18</v>
      </c>
      <c r="I214">
        <v>7.0000000000000007E-2</v>
      </c>
      <c r="J214">
        <v>1.5</v>
      </c>
      <c r="K214" s="2">
        <v>42436.912245370368</v>
      </c>
      <c r="L214" s="1" t="s">
        <v>75</v>
      </c>
    </row>
    <row r="215" spans="1:12" x14ac:dyDescent="0.25">
      <c r="A215">
        <v>1159988</v>
      </c>
      <c r="B215" s="1" t="s">
        <v>4057</v>
      </c>
      <c r="C215" s="1" t="s">
        <v>4058</v>
      </c>
      <c r="D215">
        <v>40</v>
      </c>
      <c r="E215">
        <v>491</v>
      </c>
      <c r="F215">
        <v>5</v>
      </c>
      <c r="G215">
        <v>29</v>
      </c>
      <c r="H215" s="1" t="s">
        <v>58</v>
      </c>
      <c r="I215">
        <v>7.0000000000000007E-2</v>
      </c>
      <c r="J215">
        <v>2.5</v>
      </c>
      <c r="K215" s="2">
        <v>42824.734363425923</v>
      </c>
      <c r="L215" s="1" t="s">
        <v>75</v>
      </c>
    </row>
    <row r="216" spans="1:12" x14ac:dyDescent="0.25">
      <c r="A216">
        <v>151027</v>
      </c>
      <c r="B216" s="1" t="s">
        <v>4059</v>
      </c>
      <c r="C216" s="1" t="s">
        <v>4060</v>
      </c>
      <c r="D216">
        <v>40</v>
      </c>
      <c r="E216">
        <v>489</v>
      </c>
      <c r="F216">
        <v>5</v>
      </c>
      <c r="G216">
        <v>35</v>
      </c>
      <c r="H216" s="1" t="s">
        <v>18</v>
      </c>
      <c r="I216">
        <v>7.0000000000000007E-2</v>
      </c>
      <c r="J216">
        <v>4</v>
      </c>
      <c r="K216" s="2">
        <v>42303.959201388891</v>
      </c>
      <c r="L216" s="1" t="s">
        <v>75</v>
      </c>
    </row>
    <row r="217" spans="1:12" x14ac:dyDescent="0.25">
      <c r="A217">
        <v>1193886</v>
      </c>
      <c r="B217" s="1" t="s">
        <v>4061</v>
      </c>
      <c r="C217" s="1" t="s">
        <v>4062</v>
      </c>
      <c r="D217">
        <v>75</v>
      </c>
      <c r="E217">
        <v>482</v>
      </c>
      <c r="F217">
        <v>1</v>
      </c>
      <c r="G217">
        <v>47</v>
      </c>
      <c r="H217" s="1" t="s">
        <v>14</v>
      </c>
      <c r="I217">
        <v>7.0000000000000007E-2</v>
      </c>
      <c r="J217">
        <v>1.5</v>
      </c>
      <c r="K217" s="2">
        <v>42851.815937500003</v>
      </c>
      <c r="L217" s="1" t="s">
        <v>75</v>
      </c>
    </row>
    <row r="218" spans="1:12" x14ac:dyDescent="0.25">
      <c r="A218">
        <v>375830</v>
      </c>
      <c r="B218" s="1" t="s">
        <v>4063</v>
      </c>
      <c r="C218" s="1" t="s">
        <v>4064</v>
      </c>
      <c r="D218">
        <v>35</v>
      </c>
      <c r="E218">
        <v>480</v>
      </c>
      <c r="F218">
        <v>12</v>
      </c>
      <c r="G218">
        <v>123</v>
      </c>
      <c r="H218" s="1" t="s">
        <v>14</v>
      </c>
      <c r="I218">
        <v>7.0000000000000007E-2</v>
      </c>
      <c r="J218">
        <v>7</v>
      </c>
      <c r="K218" s="2">
        <v>42000.954571759263</v>
      </c>
      <c r="L218" s="1" t="s">
        <v>75</v>
      </c>
    </row>
    <row r="219" spans="1:12" x14ac:dyDescent="0.25">
      <c r="A219">
        <v>1194244</v>
      </c>
      <c r="B219" s="1" t="s">
        <v>4065</v>
      </c>
      <c r="C219" s="1" t="s">
        <v>4066</v>
      </c>
      <c r="D219">
        <v>35</v>
      </c>
      <c r="E219">
        <v>478</v>
      </c>
      <c r="F219">
        <v>3</v>
      </c>
      <c r="G219">
        <v>18</v>
      </c>
      <c r="H219" s="1" t="s">
        <v>18</v>
      </c>
      <c r="I219">
        <v>7.0000000000000007E-2</v>
      </c>
      <c r="J219">
        <v>1</v>
      </c>
      <c r="K219" s="2">
        <v>42856.950474537036</v>
      </c>
      <c r="L219" s="1" t="s">
        <v>75</v>
      </c>
    </row>
    <row r="220" spans="1:12" x14ac:dyDescent="0.25">
      <c r="A220">
        <v>411986</v>
      </c>
      <c r="B220" s="1" t="s">
        <v>4067</v>
      </c>
      <c r="C220" s="1" t="s">
        <v>4068</v>
      </c>
      <c r="D220">
        <v>30</v>
      </c>
      <c r="E220">
        <v>478</v>
      </c>
      <c r="F220">
        <v>3</v>
      </c>
      <c r="G220">
        <v>31</v>
      </c>
      <c r="H220" s="1" t="s">
        <v>14</v>
      </c>
      <c r="I220">
        <v>7.0000000000000007E-2</v>
      </c>
      <c r="J220">
        <v>0.7</v>
      </c>
      <c r="K220" s="2">
        <v>42041.490868055553</v>
      </c>
      <c r="L220" s="1" t="s">
        <v>75</v>
      </c>
    </row>
    <row r="221" spans="1:12" x14ac:dyDescent="0.25">
      <c r="A221">
        <v>925286</v>
      </c>
      <c r="B221" s="1" t="s">
        <v>4069</v>
      </c>
      <c r="C221" s="1" t="s">
        <v>4070</v>
      </c>
      <c r="D221">
        <v>100</v>
      </c>
      <c r="E221">
        <v>476</v>
      </c>
      <c r="F221">
        <v>16</v>
      </c>
      <c r="G221">
        <v>91</v>
      </c>
      <c r="H221" s="1" t="s">
        <v>18</v>
      </c>
      <c r="I221">
        <v>7.0000000000000007E-2</v>
      </c>
      <c r="J221">
        <v>4</v>
      </c>
      <c r="K221" s="2">
        <v>42676.02449074074</v>
      </c>
      <c r="L221" s="1" t="s">
        <v>75</v>
      </c>
    </row>
    <row r="222" spans="1:12" x14ac:dyDescent="0.25">
      <c r="A222">
        <v>755198</v>
      </c>
      <c r="B222" s="1" t="s">
        <v>4071</v>
      </c>
      <c r="C222" s="1" t="s">
        <v>4072</v>
      </c>
      <c r="D222">
        <v>40</v>
      </c>
      <c r="E222">
        <v>475</v>
      </c>
      <c r="F222">
        <v>125</v>
      </c>
      <c r="G222">
        <v>36</v>
      </c>
      <c r="H222" s="1" t="s">
        <v>18</v>
      </c>
      <c r="I222">
        <v>7.0000000000000007E-2</v>
      </c>
      <c r="J222">
        <v>2</v>
      </c>
      <c r="K222" s="2">
        <v>42421.676990740743</v>
      </c>
      <c r="L222" s="1" t="s">
        <v>75</v>
      </c>
    </row>
    <row r="223" spans="1:12" x14ac:dyDescent="0.25">
      <c r="A223">
        <v>602450</v>
      </c>
      <c r="B223" s="1" t="s">
        <v>4073</v>
      </c>
      <c r="C223" s="1" t="s">
        <v>4074</v>
      </c>
      <c r="D223">
        <v>35</v>
      </c>
      <c r="E223">
        <v>469</v>
      </c>
      <c r="F223">
        <v>38</v>
      </c>
      <c r="G223">
        <v>30</v>
      </c>
      <c r="H223" s="1" t="s">
        <v>14</v>
      </c>
      <c r="I223">
        <v>7.0000000000000007E-2</v>
      </c>
      <c r="J223">
        <v>4</v>
      </c>
      <c r="K223" s="2">
        <v>42275.95853009259</v>
      </c>
      <c r="L223" s="1" t="s">
        <v>75</v>
      </c>
    </row>
    <row r="224" spans="1:12" x14ac:dyDescent="0.25">
      <c r="A224">
        <v>217978</v>
      </c>
      <c r="B224" s="1" t="s">
        <v>4075</v>
      </c>
      <c r="C224" s="1" t="s">
        <v>4076</v>
      </c>
      <c r="D224">
        <v>0</v>
      </c>
      <c r="E224">
        <v>462</v>
      </c>
      <c r="F224">
        <v>6</v>
      </c>
      <c r="G224">
        <v>23</v>
      </c>
      <c r="H224" s="1" t="s">
        <v>58</v>
      </c>
      <c r="I224">
        <v>7.0000000000000007E-2</v>
      </c>
      <c r="J224">
        <v>3.5</v>
      </c>
      <c r="K224" s="2">
        <v>41776.208472222221</v>
      </c>
      <c r="L224" s="1" t="s">
        <v>75</v>
      </c>
    </row>
    <row r="225" spans="1:12" x14ac:dyDescent="0.25">
      <c r="A225">
        <v>263818</v>
      </c>
      <c r="B225" s="1" t="s">
        <v>4077</v>
      </c>
      <c r="C225" s="1" t="s">
        <v>4078</v>
      </c>
      <c r="D225">
        <v>50</v>
      </c>
      <c r="E225">
        <v>460</v>
      </c>
      <c r="F225">
        <v>27</v>
      </c>
      <c r="G225">
        <v>131</v>
      </c>
      <c r="H225" s="1" t="s">
        <v>18</v>
      </c>
      <c r="I225">
        <v>7.0000000000000007E-2</v>
      </c>
      <c r="J225">
        <v>8</v>
      </c>
      <c r="K225" s="2">
        <v>41941.86347222222</v>
      </c>
      <c r="L225" s="1" t="s">
        <v>75</v>
      </c>
    </row>
    <row r="226" spans="1:12" x14ac:dyDescent="0.25">
      <c r="A226">
        <v>559438</v>
      </c>
      <c r="B226" s="1" t="s">
        <v>4079</v>
      </c>
      <c r="C226" s="1" t="s">
        <v>4080</v>
      </c>
      <c r="D226">
        <v>20</v>
      </c>
      <c r="E226">
        <v>455</v>
      </c>
      <c r="F226">
        <v>3</v>
      </c>
      <c r="G226">
        <v>11</v>
      </c>
      <c r="H226" s="1" t="s">
        <v>14</v>
      </c>
      <c r="I226">
        <v>7.0000000000000007E-2</v>
      </c>
      <c r="J226">
        <v>1</v>
      </c>
      <c r="K226" s="2">
        <v>42207.955254629633</v>
      </c>
      <c r="L226" s="1" t="s">
        <v>75</v>
      </c>
    </row>
    <row r="227" spans="1:12" x14ac:dyDescent="0.25">
      <c r="A227">
        <v>831294</v>
      </c>
      <c r="B227" s="1" t="s">
        <v>4081</v>
      </c>
      <c r="C227" s="1" t="s">
        <v>4082</v>
      </c>
      <c r="D227">
        <v>85</v>
      </c>
      <c r="E227">
        <v>452</v>
      </c>
      <c r="F227">
        <v>5</v>
      </c>
      <c r="G227">
        <v>23</v>
      </c>
      <c r="H227" s="1" t="s">
        <v>18</v>
      </c>
      <c r="I227">
        <v>7.0000000000000007E-2</v>
      </c>
      <c r="J227">
        <v>4.5</v>
      </c>
      <c r="K227" s="2">
        <v>42611.828784722224</v>
      </c>
      <c r="L227" s="1" t="s">
        <v>75</v>
      </c>
    </row>
    <row r="228" spans="1:12" x14ac:dyDescent="0.25">
      <c r="A228">
        <v>1132694</v>
      </c>
      <c r="B228" s="1" t="s">
        <v>4083</v>
      </c>
      <c r="C228" s="1" t="s">
        <v>4084</v>
      </c>
      <c r="D228">
        <v>95</v>
      </c>
      <c r="E228">
        <v>452</v>
      </c>
      <c r="F228">
        <v>10</v>
      </c>
      <c r="G228">
        <v>18</v>
      </c>
      <c r="H228" s="1" t="s">
        <v>96</v>
      </c>
      <c r="I228">
        <v>7.0000000000000007E-2</v>
      </c>
      <c r="J228">
        <v>2.5</v>
      </c>
      <c r="K228" s="2">
        <v>42869.646365740744</v>
      </c>
      <c r="L228" s="1" t="s">
        <v>75</v>
      </c>
    </row>
    <row r="229" spans="1:12" x14ac:dyDescent="0.25">
      <c r="A229">
        <v>895244</v>
      </c>
      <c r="B229" s="1" t="s">
        <v>4085</v>
      </c>
      <c r="C229" s="1" t="s">
        <v>4086</v>
      </c>
      <c r="D229">
        <v>50</v>
      </c>
      <c r="E229">
        <v>450</v>
      </c>
      <c r="F229">
        <v>15</v>
      </c>
      <c r="G229">
        <v>7</v>
      </c>
      <c r="H229" s="1" t="s">
        <v>18</v>
      </c>
      <c r="I229">
        <v>7.0000000000000007E-2</v>
      </c>
      <c r="J229">
        <v>1.5</v>
      </c>
      <c r="K229" s="2">
        <v>42576.756157407406</v>
      </c>
      <c r="L229" s="1" t="s">
        <v>75</v>
      </c>
    </row>
    <row r="230" spans="1:12" x14ac:dyDescent="0.25">
      <c r="A230">
        <v>1008054</v>
      </c>
      <c r="B230" s="1" t="s">
        <v>4087</v>
      </c>
      <c r="C230" s="1" t="s">
        <v>4088</v>
      </c>
      <c r="D230">
        <v>50</v>
      </c>
      <c r="E230">
        <v>438</v>
      </c>
      <c r="F230">
        <v>3</v>
      </c>
      <c r="G230">
        <v>77</v>
      </c>
      <c r="H230" s="1" t="s">
        <v>14</v>
      </c>
      <c r="I230">
        <v>7.0000000000000007E-2</v>
      </c>
      <c r="J230">
        <v>1.5</v>
      </c>
      <c r="K230" s="2">
        <v>42684.889236111114</v>
      </c>
      <c r="L230" s="1" t="s">
        <v>75</v>
      </c>
    </row>
    <row r="231" spans="1:12" x14ac:dyDescent="0.25">
      <c r="A231">
        <v>199500</v>
      </c>
      <c r="B231" s="1" t="s">
        <v>4089</v>
      </c>
      <c r="C231" s="1" t="s">
        <v>4090</v>
      </c>
      <c r="D231">
        <v>30</v>
      </c>
      <c r="E231">
        <v>438</v>
      </c>
      <c r="F231">
        <v>10</v>
      </c>
      <c r="G231">
        <v>12</v>
      </c>
      <c r="H231" s="1" t="s">
        <v>14</v>
      </c>
      <c r="I231">
        <v>7.0000000000000007E-2</v>
      </c>
      <c r="J231">
        <v>0.56666666669999999</v>
      </c>
      <c r="K231" s="2">
        <v>41758.096585648149</v>
      </c>
      <c r="L231" s="1" t="s">
        <v>75</v>
      </c>
    </row>
    <row r="232" spans="1:12" x14ac:dyDescent="0.25">
      <c r="A232">
        <v>589248</v>
      </c>
      <c r="B232" s="1" t="s">
        <v>4091</v>
      </c>
      <c r="C232" s="1" t="s">
        <v>4092</v>
      </c>
      <c r="D232">
        <v>40</v>
      </c>
      <c r="E232">
        <v>431</v>
      </c>
      <c r="F232">
        <v>2</v>
      </c>
      <c r="G232">
        <v>11</v>
      </c>
      <c r="H232" s="1" t="s">
        <v>14</v>
      </c>
      <c r="I232">
        <v>7.0000000000000007E-2</v>
      </c>
      <c r="J232">
        <v>1</v>
      </c>
      <c r="K232" s="2">
        <v>42373.932384259257</v>
      </c>
      <c r="L232" s="1" t="s">
        <v>75</v>
      </c>
    </row>
    <row r="233" spans="1:12" x14ac:dyDescent="0.25">
      <c r="A233">
        <v>374566</v>
      </c>
      <c r="B233" s="1" t="s">
        <v>4093</v>
      </c>
      <c r="C233" s="1" t="s">
        <v>4094</v>
      </c>
      <c r="D233">
        <v>50</v>
      </c>
      <c r="E233">
        <v>425</v>
      </c>
      <c r="F233">
        <v>7</v>
      </c>
      <c r="G233">
        <v>192</v>
      </c>
      <c r="H233" s="1" t="s">
        <v>18</v>
      </c>
      <c r="I233">
        <v>7.0000000000000007E-2</v>
      </c>
      <c r="J233">
        <v>6</v>
      </c>
      <c r="K233" s="2">
        <v>42020.07917824074</v>
      </c>
      <c r="L233" s="1" t="s">
        <v>75</v>
      </c>
    </row>
    <row r="234" spans="1:12" x14ac:dyDescent="0.25">
      <c r="A234">
        <v>561774</v>
      </c>
      <c r="B234" s="1" t="s">
        <v>4095</v>
      </c>
      <c r="C234" s="1" t="s">
        <v>4096</v>
      </c>
      <c r="D234">
        <v>20</v>
      </c>
      <c r="E234">
        <v>420</v>
      </c>
      <c r="F234">
        <v>2</v>
      </c>
      <c r="G234">
        <v>13</v>
      </c>
      <c r="H234" s="1" t="s">
        <v>14</v>
      </c>
      <c r="I234">
        <v>7.0000000000000007E-2</v>
      </c>
      <c r="J234">
        <v>1</v>
      </c>
      <c r="K234" s="2">
        <v>42208.885243055556</v>
      </c>
      <c r="L234" s="1" t="s">
        <v>75</v>
      </c>
    </row>
    <row r="235" spans="1:12" x14ac:dyDescent="0.25">
      <c r="A235">
        <v>628798</v>
      </c>
      <c r="B235" s="1" t="s">
        <v>4097</v>
      </c>
      <c r="C235" s="1" t="s">
        <v>4098</v>
      </c>
      <c r="D235">
        <v>65</v>
      </c>
      <c r="E235">
        <v>418</v>
      </c>
      <c r="F235">
        <v>2</v>
      </c>
      <c r="G235">
        <v>30</v>
      </c>
      <c r="H235" s="1" t="s">
        <v>18</v>
      </c>
      <c r="I235">
        <v>7.0000000000000007E-2</v>
      </c>
      <c r="J235">
        <v>3</v>
      </c>
      <c r="K235" s="2">
        <v>42573.013136574074</v>
      </c>
      <c r="L235" s="1" t="s">
        <v>75</v>
      </c>
    </row>
    <row r="236" spans="1:12" x14ac:dyDescent="0.25">
      <c r="A236">
        <v>271652</v>
      </c>
      <c r="B236" s="1" t="s">
        <v>4099</v>
      </c>
      <c r="C236" s="1" t="s">
        <v>4100</v>
      </c>
      <c r="D236">
        <v>30</v>
      </c>
      <c r="E236">
        <v>414</v>
      </c>
      <c r="F236">
        <v>18</v>
      </c>
      <c r="G236">
        <v>19</v>
      </c>
      <c r="H236" s="1" t="s">
        <v>18</v>
      </c>
      <c r="I236">
        <v>7.0000000000000007E-2</v>
      </c>
      <c r="J236">
        <v>1</v>
      </c>
      <c r="K236" s="2">
        <v>41954.250347222223</v>
      </c>
      <c r="L236" s="1" t="s">
        <v>75</v>
      </c>
    </row>
    <row r="237" spans="1:12" x14ac:dyDescent="0.25">
      <c r="A237">
        <v>1186514</v>
      </c>
      <c r="B237" s="1" t="s">
        <v>4101</v>
      </c>
      <c r="C237" s="1" t="s">
        <v>4102</v>
      </c>
      <c r="D237">
        <v>0</v>
      </c>
      <c r="E237">
        <v>408</v>
      </c>
      <c r="F237">
        <v>7</v>
      </c>
      <c r="G237">
        <v>10</v>
      </c>
      <c r="H237" s="1" t="s">
        <v>14</v>
      </c>
      <c r="I237">
        <v>0.52</v>
      </c>
      <c r="J237">
        <v>0.68333333330000001</v>
      </c>
      <c r="K237" s="2">
        <v>42853.755983796298</v>
      </c>
      <c r="L237" s="1" t="s">
        <v>75</v>
      </c>
    </row>
    <row r="238" spans="1:12" x14ac:dyDescent="0.25">
      <c r="A238">
        <v>897162</v>
      </c>
      <c r="B238" s="1" t="s">
        <v>4103</v>
      </c>
      <c r="C238" s="1" t="s">
        <v>4104</v>
      </c>
      <c r="D238">
        <v>40</v>
      </c>
      <c r="E238">
        <v>407</v>
      </c>
      <c r="F238">
        <v>64</v>
      </c>
      <c r="G238">
        <v>33</v>
      </c>
      <c r="H238" s="1" t="s">
        <v>14</v>
      </c>
      <c r="I238">
        <v>0.66</v>
      </c>
      <c r="J238">
        <v>2.5</v>
      </c>
      <c r="K238" s="2">
        <v>42592.915486111109</v>
      </c>
      <c r="L238" s="1" t="s">
        <v>75</v>
      </c>
    </row>
    <row r="239" spans="1:12" x14ac:dyDescent="0.25">
      <c r="A239">
        <v>131512</v>
      </c>
      <c r="B239" s="1" t="s">
        <v>4105</v>
      </c>
      <c r="C239" s="1" t="s">
        <v>4106</v>
      </c>
      <c r="D239">
        <v>50</v>
      </c>
      <c r="E239">
        <v>406</v>
      </c>
      <c r="F239">
        <v>10</v>
      </c>
      <c r="G239">
        <v>25</v>
      </c>
      <c r="H239" s="1" t="s">
        <v>14</v>
      </c>
      <c r="I239">
        <v>0.15</v>
      </c>
      <c r="J239">
        <v>2</v>
      </c>
      <c r="K239" s="2">
        <v>41621.459189814814</v>
      </c>
      <c r="L239" s="1" t="s">
        <v>75</v>
      </c>
    </row>
    <row r="240" spans="1:12" x14ac:dyDescent="0.25">
      <c r="A240">
        <v>371896</v>
      </c>
      <c r="B240" s="1" t="s">
        <v>4107</v>
      </c>
      <c r="C240" s="1" t="s">
        <v>4108</v>
      </c>
      <c r="D240">
        <v>50</v>
      </c>
      <c r="E240">
        <v>402</v>
      </c>
      <c r="F240">
        <v>47</v>
      </c>
      <c r="G240">
        <v>123</v>
      </c>
      <c r="H240" s="1" t="s">
        <v>14</v>
      </c>
      <c r="I240">
        <v>0.66</v>
      </c>
      <c r="J240">
        <v>7.5</v>
      </c>
      <c r="K240" s="2">
        <v>42067.987442129626</v>
      </c>
      <c r="L240" s="1" t="s">
        <v>75</v>
      </c>
    </row>
    <row r="241" spans="1:12" x14ac:dyDescent="0.25">
      <c r="A241">
        <v>769518</v>
      </c>
      <c r="B241" s="1" t="s">
        <v>4109</v>
      </c>
      <c r="C241" s="1" t="s">
        <v>4110</v>
      </c>
      <c r="D241">
        <v>20</v>
      </c>
      <c r="E241">
        <v>390</v>
      </c>
      <c r="F241">
        <v>4</v>
      </c>
      <c r="G241">
        <v>10</v>
      </c>
      <c r="H241" s="1" t="s">
        <v>18</v>
      </c>
      <c r="I241">
        <v>0.39</v>
      </c>
      <c r="J241">
        <v>0.73333333329999995</v>
      </c>
      <c r="K241" s="2">
        <v>42422.977916666663</v>
      </c>
      <c r="L241" s="1" t="s">
        <v>75</v>
      </c>
    </row>
    <row r="242" spans="1:12" x14ac:dyDescent="0.25">
      <c r="A242">
        <v>467408</v>
      </c>
      <c r="B242" s="1" t="s">
        <v>4111</v>
      </c>
      <c r="C242" s="1" t="s">
        <v>4112</v>
      </c>
      <c r="D242">
        <v>40</v>
      </c>
      <c r="E242">
        <v>390</v>
      </c>
      <c r="F242">
        <v>14</v>
      </c>
      <c r="G242">
        <v>36</v>
      </c>
      <c r="H242" s="1" t="s">
        <v>18</v>
      </c>
      <c r="I242">
        <v>0.18</v>
      </c>
      <c r="J242">
        <v>2</v>
      </c>
      <c r="K242" s="2">
        <v>42208.825277777774</v>
      </c>
      <c r="L242" s="1" t="s">
        <v>75</v>
      </c>
    </row>
    <row r="243" spans="1:12" x14ac:dyDescent="0.25">
      <c r="A243">
        <v>41890</v>
      </c>
      <c r="B243" s="1" t="s">
        <v>4113</v>
      </c>
      <c r="C243" s="1" t="s">
        <v>4114</v>
      </c>
      <c r="D243">
        <v>85</v>
      </c>
      <c r="E243">
        <v>384</v>
      </c>
      <c r="F243">
        <v>25</v>
      </c>
      <c r="G243">
        <v>98</v>
      </c>
      <c r="H243" s="1" t="s">
        <v>14</v>
      </c>
      <c r="I243">
        <v>0.18</v>
      </c>
      <c r="J243">
        <v>10.5</v>
      </c>
      <c r="K243" s="2">
        <v>41435.659131944441</v>
      </c>
      <c r="L243" s="1" t="s">
        <v>75</v>
      </c>
    </row>
    <row r="244" spans="1:12" x14ac:dyDescent="0.25">
      <c r="A244">
        <v>601230</v>
      </c>
      <c r="B244" s="1" t="s">
        <v>4115</v>
      </c>
      <c r="C244" s="1" t="s">
        <v>4116</v>
      </c>
      <c r="D244">
        <v>50</v>
      </c>
      <c r="E244">
        <v>383</v>
      </c>
      <c r="F244">
        <v>4</v>
      </c>
      <c r="G244">
        <v>9</v>
      </c>
      <c r="H244" s="1" t="s">
        <v>14</v>
      </c>
      <c r="I244">
        <v>0.18</v>
      </c>
      <c r="J244">
        <v>1</v>
      </c>
      <c r="K244" s="2">
        <v>42319.05909722222</v>
      </c>
      <c r="L244" s="1" t="s">
        <v>75</v>
      </c>
    </row>
    <row r="245" spans="1:12" x14ac:dyDescent="0.25">
      <c r="A245">
        <v>475914</v>
      </c>
      <c r="B245" s="1" t="s">
        <v>4117</v>
      </c>
      <c r="C245" s="1" t="s">
        <v>4118</v>
      </c>
      <c r="D245">
        <v>200</v>
      </c>
      <c r="E245">
        <v>382</v>
      </c>
      <c r="F245">
        <v>21</v>
      </c>
      <c r="G245">
        <v>25</v>
      </c>
      <c r="H245" s="1" t="s">
        <v>18</v>
      </c>
      <c r="I245">
        <v>0.18</v>
      </c>
      <c r="J245">
        <v>2.5</v>
      </c>
      <c r="K245" s="2">
        <v>42114.811226851853</v>
      </c>
      <c r="L245" s="1" t="s">
        <v>75</v>
      </c>
    </row>
    <row r="246" spans="1:12" x14ac:dyDescent="0.25">
      <c r="A246">
        <v>446478</v>
      </c>
      <c r="B246" s="1" t="s">
        <v>4119</v>
      </c>
      <c r="C246" s="1" t="s">
        <v>4120</v>
      </c>
      <c r="D246">
        <v>150</v>
      </c>
      <c r="E246">
        <v>380</v>
      </c>
      <c r="F246">
        <v>113</v>
      </c>
      <c r="G246">
        <v>49</v>
      </c>
      <c r="H246" s="1" t="s">
        <v>18</v>
      </c>
      <c r="I246">
        <v>0.18</v>
      </c>
      <c r="J246">
        <v>4</v>
      </c>
      <c r="K246" s="2">
        <v>42109.731747685182</v>
      </c>
      <c r="L246" s="1" t="s">
        <v>75</v>
      </c>
    </row>
    <row r="247" spans="1:12" x14ac:dyDescent="0.25">
      <c r="A247">
        <v>146852</v>
      </c>
      <c r="B247" s="1" t="s">
        <v>4121</v>
      </c>
      <c r="C247" s="1" t="s">
        <v>4122</v>
      </c>
      <c r="D247">
        <v>20</v>
      </c>
      <c r="E247">
        <v>377</v>
      </c>
      <c r="F247">
        <v>8</v>
      </c>
      <c r="G247">
        <v>14</v>
      </c>
      <c r="H247" s="1" t="s">
        <v>18</v>
      </c>
      <c r="I247">
        <v>0.18</v>
      </c>
      <c r="J247">
        <v>1.5</v>
      </c>
      <c r="K247" s="2">
        <v>41669.728530092594</v>
      </c>
      <c r="L247" s="1" t="s">
        <v>75</v>
      </c>
    </row>
    <row r="248" spans="1:12" x14ac:dyDescent="0.25">
      <c r="A248">
        <v>180680</v>
      </c>
      <c r="B248" s="1" t="s">
        <v>4123</v>
      </c>
      <c r="C248" s="1" t="s">
        <v>4124</v>
      </c>
      <c r="D248">
        <v>50</v>
      </c>
      <c r="E248">
        <v>376</v>
      </c>
      <c r="F248">
        <v>9</v>
      </c>
      <c r="G248">
        <v>86</v>
      </c>
      <c r="H248" s="1" t="s">
        <v>18</v>
      </c>
      <c r="I248">
        <v>0.18</v>
      </c>
      <c r="J248">
        <v>5.5</v>
      </c>
      <c r="K248" s="2">
        <v>41715.806666666664</v>
      </c>
      <c r="L248" s="1" t="s">
        <v>75</v>
      </c>
    </row>
    <row r="249" spans="1:12" x14ac:dyDescent="0.25">
      <c r="A249">
        <v>1196538</v>
      </c>
      <c r="B249" s="1" t="s">
        <v>4125</v>
      </c>
      <c r="C249" s="1" t="s">
        <v>4126</v>
      </c>
      <c r="D249">
        <v>0</v>
      </c>
      <c r="E249">
        <v>375</v>
      </c>
      <c r="F249">
        <v>0</v>
      </c>
      <c r="G249">
        <v>9</v>
      </c>
      <c r="H249" s="1" t="s">
        <v>58</v>
      </c>
      <c r="I249">
        <v>0.18</v>
      </c>
      <c r="J249">
        <v>1</v>
      </c>
      <c r="K249" s="2">
        <v>42918.955335648148</v>
      </c>
      <c r="L249" s="1" t="s">
        <v>75</v>
      </c>
    </row>
    <row r="250" spans="1:12" x14ac:dyDescent="0.25">
      <c r="A250">
        <v>264396</v>
      </c>
      <c r="B250" s="1" t="s">
        <v>4127</v>
      </c>
      <c r="C250" s="1" t="s">
        <v>4128</v>
      </c>
      <c r="D250">
        <v>20</v>
      </c>
      <c r="E250">
        <v>365</v>
      </c>
      <c r="F250">
        <v>10</v>
      </c>
      <c r="G250">
        <v>12</v>
      </c>
      <c r="H250" s="1" t="s">
        <v>14</v>
      </c>
      <c r="I250">
        <v>0.18</v>
      </c>
      <c r="J250">
        <v>0.53333333329999999</v>
      </c>
      <c r="K250" s="2">
        <v>41864.105763888889</v>
      </c>
      <c r="L250" s="1" t="s">
        <v>75</v>
      </c>
    </row>
    <row r="251" spans="1:12" x14ac:dyDescent="0.25">
      <c r="A251">
        <v>1007396</v>
      </c>
      <c r="B251" s="1" t="s">
        <v>4129</v>
      </c>
      <c r="C251" s="1" t="s">
        <v>4130</v>
      </c>
      <c r="D251">
        <v>175</v>
      </c>
      <c r="E251">
        <v>362</v>
      </c>
      <c r="F251">
        <v>38</v>
      </c>
      <c r="G251">
        <v>27</v>
      </c>
      <c r="H251" s="1" t="s">
        <v>14</v>
      </c>
      <c r="I251">
        <v>0.18</v>
      </c>
      <c r="J251">
        <v>2.5</v>
      </c>
      <c r="K251" s="2">
        <v>42686.670358796298</v>
      </c>
      <c r="L251" s="1" t="s">
        <v>75</v>
      </c>
    </row>
    <row r="252" spans="1:12" x14ac:dyDescent="0.25">
      <c r="A252">
        <v>245722</v>
      </c>
      <c r="B252" s="1" t="s">
        <v>4131</v>
      </c>
      <c r="C252" s="1" t="s">
        <v>4132</v>
      </c>
      <c r="D252">
        <v>40</v>
      </c>
      <c r="E252">
        <v>353</v>
      </c>
      <c r="F252">
        <v>1</v>
      </c>
      <c r="G252">
        <v>30</v>
      </c>
      <c r="H252" s="1" t="s">
        <v>14</v>
      </c>
      <c r="I252">
        <v>0.18</v>
      </c>
      <c r="J252">
        <v>3.5</v>
      </c>
      <c r="K252" s="2">
        <v>41813.63318287037</v>
      </c>
      <c r="L252" s="1" t="s">
        <v>75</v>
      </c>
    </row>
    <row r="253" spans="1:12" x14ac:dyDescent="0.25">
      <c r="A253">
        <v>519694</v>
      </c>
      <c r="B253" s="1" t="s">
        <v>4133</v>
      </c>
      <c r="C253" s="1" t="s">
        <v>4134</v>
      </c>
      <c r="D253">
        <v>65</v>
      </c>
      <c r="E253">
        <v>353</v>
      </c>
      <c r="F253">
        <v>13</v>
      </c>
      <c r="G253">
        <v>25</v>
      </c>
      <c r="H253" s="1" t="s">
        <v>14</v>
      </c>
      <c r="I253">
        <v>0.18</v>
      </c>
      <c r="J253">
        <v>1</v>
      </c>
      <c r="K253" s="2">
        <v>42180.99596064815</v>
      </c>
      <c r="L253" s="1" t="s">
        <v>75</v>
      </c>
    </row>
    <row r="254" spans="1:12" x14ac:dyDescent="0.25">
      <c r="A254">
        <v>1191088</v>
      </c>
      <c r="B254" s="1" t="s">
        <v>4135</v>
      </c>
      <c r="C254" s="1" t="s">
        <v>4136</v>
      </c>
      <c r="D254">
        <v>0</v>
      </c>
      <c r="E254">
        <v>349</v>
      </c>
      <c r="F254">
        <v>3</v>
      </c>
      <c r="G254">
        <v>36</v>
      </c>
      <c r="H254" s="1" t="s">
        <v>18</v>
      </c>
      <c r="I254">
        <v>0.18</v>
      </c>
      <c r="J254">
        <v>2.5</v>
      </c>
      <c r="K254" s="2">
        <v>42884.769236111111</v>
      </c>
      <c r="L254" s="1" t="s">
        <v>75</v>
      </c>
    </row>
    <row r="255" spans="1:12" x14ac:dyDescent="0.25">
      <c r="A255">
        <v>638204</v>
      </c>
      <c r="B255" s="1" t="s">
        <v>4137</v>
      </c>
      <c r="C255" s="1" t="s">
        <v>4138</v>
      </c>
      <c r="D255">
        <v>150</v>
      </c>
      <c r="E255">
        <v>346</v>
      </c>
      <c r="F255">
        <v>26</v>
      </c>
      <c r="G255">
        <v>59</v>
      </c>
      <c r="H255" s="1" t="s">
        <v>14</v>
      </c>
      <c r="I255">
        <v>0.18</v>
      </c>
      <c r="J255">
        <v>4.5</v>
      </c>
      <c r="K255" s="2">
        <v>42329.022314814814</v>
      </c>
      <c r="L255" s="1" t="s">
        <v>75</v>
      </c>
    </row>
    <row r="256" spans="1:12" x14ac:dyDescent="0.25">
      <c r="A256">
        <v>854696</v>
      </c>
      <c r="B256" s="1" t="s">
        <v>4139</v>
      </c>
      <c r="C256" s="1" t="s">
        <v>4140</v>
      </c>
      <c r="D256">
        <v>40</v>
      </c>
      <c r="E256">
        <v>341</v>
      </c>
      <c r="F256">
        <v>7</v>
      </c>
      <c r="G256">
        <v>23</v>
      </c>
      <c r="H256" s="1" t="s">
        <v>58</v>
      </c>
      <c r="I256">
        <v>0.18</v>
      </c>
      <c r="J256">
        <v>1.5</v>
      </c>
      <c r="K256" s="2">
        <v>42538.373229166667</v>
      </c>
      <c r="L256" s="1" t="s">
        <v>75</v>
      </c>
    </row>
    <row r="257" spans="1:12" x14ac:dyDescent="0.25">
      <c r="A257">
        <v>32033</v>
      </c>
      <c r="B257" s="1" t="s">
        <v>4141</v>
      </c>
      <c r="C257" s="1" t="s">
        <v>4142</v>
      </c>
      <c r="D257">
        <v>20</v>
      </c>
      <c r="E257">
        <v>335</v>
      </c>
      <c r="F257">
        <v>32</v>
      </c>
      <c r="G257">
        <v>25</v>
      </c>
      <c r="H257" s="1" t="s">
        <v>58</v>
      </c>
      <c r="I257">
        <v>0.18</v>
      </c>
      <c r="J257">
        <v>2</v>
      </c>
      <c r="K257" s="2">
        <v>41267.970821759256</v>
      </c>
      <c r="L257" s="1" t="s">
        <v>75</v>
      </c>
    </row>
    <row r="258" spans="1:12" x14ac:dyDescent="0.25">
      <c r="A258">
        <v>206986</v>
      </c>
      <c r="B258" s="1" t="s">
        <v>4143</v>
      </c>
      <c r="C258" s="1" t="s">
        <v>4144</v>
      </c>
      <c r="D258">
        <v>25</v>
      </c>
      <c r="E258">
        <v>333</v>
      </c>
      <c r="F258">
        <v>5</v>
      </c>
      <c r="G258">
        <v>40</v>
      </c>
      <c r="H258" s="1" t="s">
        <v>14</v>
      </c>
      <c r="I258">
        <v>0.18</v>
      </c>
      <c r="J258">
        <v>3</v>
      </c>
      <c r="K258" s="2">
        <v>41787.838634259257</v>
      </c>
      <c r="L258" s="1" t="s">
        <v>75</v>
      </c>
    </row>
    <row r="259" spans="1:12" x14ac:dyDescent="0.25">
      <c r="A259">
        <v>55569</v>
      </c>
      <c r="B259" s="1" t="s">
        <v>4145</v>
      </c>
      <c r="C259" s="1" t="s">
        <v>4146</v>
      </c>
      <c r="D259">
        <v>20</v>
      </c>
      <c r="E259">
        <v>332</v>
      </c>
      <c r="F259">
        <v>23</v>
      </c>
      <c r="G259">
        <v>42</v>
      </c>
      <c r="H259" s="1" t="s">
        <v>14</v>
      </c>
      <c r="I259">
        <v>0.02</v>
      </c>
      <c r="J259">
        <v>2</v>
      </c>
      <c r="K259" s="2">
        <v>41461.490567129629</v>
      </c>
      <c r="L259" s="1" t="s">
        <v>75</v>
      </c>
    </row>
    <row r="260" spans="1:12" x14ac:dyDescent="0.25">
      <c r="A260">
        <v>953442</v>
      </c>
      <c r="B260" s="1" t="s">
        <v>4147</v>
      </c>
      <c r="C260" s="1" t="s">
        <v>4148</v>
      </c>
      <c r="D260">
        <v>120</v>
      </c>
      <c r="E260">
        <v>326</v>
      </c>
      <c r="F260">
        <v>44</v>
      </c>
      <c r="G260">
        <v>54</v>
      </c>
      <c r="H260" s="1" t="s">
        <v>58</v>
      </c>
      <c r="I260">
        <v>0.02</v>
      </c>
      <c r="J260">
        <v>3</v>
      </c>
      <c r="K260" s="2">
        <v>42788.947280092594</v>
      </c>
      <c r="L260" s="1" t="s">
        <v>75</v>
      </c>
    </row>
    <row r="261" spans="1:12" x14ac:dyDescent="0.25">
      <c r="A261">
        <v>71912</v>
      </c>
      <c r="B261" s="1" t="s">
        <v>4149</v>
      </c>
      <c r="C261" s="1" t="s">
        <v>4150</v>
      </c>
      <c r="D261">
        <v>75</v>
      </c>
      <c r="E261">
        <v>321</v>
      </c>
      <c r="F261">
        <v>24</v>
      </c>
      <c r="G261">
        <v>27</v>
      </c>
      <c r="H261" s="1" t="s">
        <v>18</v>
      </c>
      <c r="I261">
        <v>0.02</v>
      </c>
      <c r="J261">
        <v>2.5</v>
      </c>
      <c r="K261" s="2">
        <v>41491.740520833337</v>
      </c>
      <c r="L261" s="1" t="s">
        <v>75</v>
      </c>
    </row>
    <row r="262" spans="1:12" x14ac:dyDescent="0.25">
      <c r="A262">
        <v>470472</v>
      </c>
      <c r="B262" s="1" t="s">
        <v>4151</v>
      </c>
      <c r="C262" s="1" t="s">
        <v>4152</v>
      </c>
      <c r="D262">
        <v>50</v>
      </c>
      <c r="E262">
        <v>305</v>
      </c>
      <c r="F262">
        <v>39</v>
      </c>
      <c r="G262">
        <v>108</v>
      </c>
      <c r="H262" s="1" t="s">
        <v>18</v>
      </c>
      <c r="I262">
        <v>0.02</v>
      </c>
      <c r="J262">
        <v>7</v>
      </c>
      <c r="K262" s="2">
        <v>42110.069282407407</v>
      </c>
      <c r="L262" s="1" t="s">
        <v>75</v>
      </c>
    </row>
    <row r="263" spans="1:12" x14ac:dyDescent="0.25">
      <c r="A263">
        <v>664764</v>
      </c>
      <c r="B263" s="1" t="s">
        <v>4153</v>
      </c>
      <c r="C263" s="1" t="s">
        <v>4154</v>
      </c>
      <c r="D263">
        <v>40</v>
      </c>
      <c r="E263">
        <v>305</v>
      </c>
      <c r="F263">
        <v>0</v>
      </c>
      <c r="G263">
        <v>23</v>
      </c>
      <c r="H263" s="1" t="s">
        <v>58</v>
      </c>
      <c r="I263">
        <v>0.02</v>
      </c>
      <c r="J263">
        <v>2.5</v>
      </c>
      <c r="K263" s="2">
        <v>42439.315138888887</v>
      </c>
      <c r="L263" s="1" t="s">
        <v>75</v>
      </c>
    </row>
    <row r="264" spans="1:12" x14ac:dyDescent="0.25">
      <c r="A264">
        <v>757284</v>
      </c>
      <c r="B264" s="1" t="s">
        <v>4155</v>
      </c>
      <c r="C264" s="1" t="s">
        <v>4156</v>
      </c>
      <c r="D264">
        <v>50</v>
      </c>
      <c r="E264">
        <v>297</v>
      </c>
      <c r="F264">
        <v>20</v>
      </c>
      <c r="G264">
        <v>17</v>
      </c>
      <c r="H264" s="1" t="s">
        <v>58</v>
      </c>
      <c r="I264">
        <v>0.02</v>
      </c>
      <c r="J264">
        <v>3</v>
      </c>
      <c r="K264" s="2">
        <v>42411.369432870371</v>
      </c>
      <c r="L264" s="1" t="s">
        <v>75</v>
      </c>
    </row>
    <row r="265" spans="1:12" x14ac:dyDescent="0.25">
      <c r="A265">
        <v>100916</v>
      </c>
      <c r="B265" s="1" t="s">
        <v>4157</v>
      </c>
      <c r="C265" s="1" t="s">
        <v>4158</v>
      </c>
      <c r="D265">
        <v>20</v>
      </c>
      <c r="E265">
        <v>297</v>
      </c>
      <c r="F265">
        <v>7</v>
      </c>
      <c r="G265">
        <v>7</v>
      </c>
      <c r="H265" s="1" t="s">
        <v>18</v>
      </c>
      <c r="I265">
        <v>0.02</v>
      </c>
      <c r="J265">
        <v>2.5</v>
      </c>
      <c r="K265" s="2">
        <v>41554.690949074073</v>
      </c>
      <c r="L265" s="1" t="s">
        <v>75</v>
      </c>
    </row>
    <row r="266" spans="1:12" x14ac:dyDescent="0.25">
      <c r="A266">
        <v>729464</v>
      </c>
      <c r="B266" s="1" t="s">
        <v>4159</v>
      </c>
      <c r="C266" s="1" t="s">
        <v>4160</v>
      </c>
      <c r="D266">
        <v>40</v>
      </c>
      <c r="E266">
        <v>295</v>
      </c>
      <c r="F266">
        <v>7</v>
      </c>
      <c r="G266">
        <v>14</v>
      </c>
      <c r="H266" s="1" t="s">
        <v>14</v>
      </c>
      <c r="I266">
        <v>0.02</v>
      </c>
      <c r="J266">
        <v>1</v>
      </c>
      <c r="K266" s="2">
        <v>42485.700057870374</v>
      </c>
      <c r="L266" s="1" t="s">
        <v>75</v>
      </c>
    </row>
    <row r="267" spans="1:12" x14ac:dyDescent="0.25">
      <c r="A267">
        <v>812914</v>
      </c>
      <c r="B267" s="1" t="s">
        <v>4161</v>
      </c>
      <c r="C267" s="1" t="s">
        <v>4162</v>
      </c>
      <c r="D267">
        <v>60</v>
      </c>
      <c r="E267">
        <v>293</v>
      </c>
      <c r="F267">
        <v>30</v>
      </c>
      <c r="G267">
        <v>162</v>
      </c>
      <c r="H267" s="1" t="s">
        <v>58</v>
      </c>
      <c r="I267">
        <v>0.02</v>
      </c>
      <c r="J267">
        <v>18.5</v>
      </c>
      <c r="K267" s="2">
        <v>42472.001030092593</v>
      </c>
      <c r="L267" s="1" t="s">
        <v>75</v>
      </c>
    </row>
    <row r="268" spans="1:12" x14ac:dyDescent="0.25">
      <c r="A268">
        <v>185266</v>
      </c>
      <c r="B268" s="1" t="s">
        <v>4163</v>
      </c>
      <c r="C268" s="1" t="s">
        <v>4164</v>
      </c>
      <c r="D268">
        <v>50</v>
      </c>
      <c r="E268">
        <v>292</v>
      </c>
      <c r="F268">
        <v>18</v>
      </c>
      <c r="G268">
        <v>130</v>
      </c>
      <c r="H268" s="1" t="s">
        <v>18</v>
      </c>
      <c r="I268">
        <v>0.02</v>
      </c>
      <c r="J268">
        <v>7</v>
      </c>
      <c r="K268" s="2">
        <v>41722.731412037036</v>
      </c>
      <c r="L268" s="1" t="s">
        <v>75</v>
      </c>
    </row>
    <row r="269" spans="1:12" x14ac:dyDescent="0.25">
      <c r="A269">
        <v>398522</v>
      </c>
      <c r="B269" s="1" t="s">
        <v>4165</v>
      </c>
      <c r="C269" s="1" t="s">
        <v>4166</v>
      </c>
      <c r="D269">
        <v>80</v>
      </c>
      <c r="E269">
        <v>291</v>
      </c>
      <c r="F269">
        <v>14</v>
      </c>
      <c r="G269">
        <v>39</v>
      </c>
      <c r="H269" s="1" t="s">
        <v>18</v>
      </c>
      <c r="I269">
        <v>0.02</v>
      </c>
      <c r="J269">
        <v>3</v>
      </c>
      <c r="K269" s="2">
        <v>42305.846909722219</v>
      </c>
      <c r="L269" s="1" t="s">
        <v>75</v>
      </c>
    </row>
    <row r="270" spans="1:12" x14ac:dyDescent="0.25">
      <c r="A270">
        <v>324226</v>
      </c>
      <c r="B270" s="1" t="s">
        <v>4167</v>
      </c>
      <c r="C270" s="1" t="s">
        <v>4168</v>
      </c>
      <c r="D270">
        <v>50</v>
      </c>
      <c r="E270">
        <v>288</v>
      </c>
      <c r="F270">
        <v>15</v>
      </c>
      <c r="G270">
        <v>100</v>
      </c>
      <c r="H270" s="1" t="s">
        <v>14</v>
      </c>
      <c r="I270">
        <v>0.02</v>
      </c>
      <c r="J270">
        <v>6</v>
      </c>
      <c r="K270" s="2">
        <v>41941.862835648149</v>
      </c>
      <c r="L270" s="1" t="s">
        <v>75</v>
      </c>
    </row>
    <row r="271" spans="1:12" x14ac:dyDescent="0.25">
      <c r="A271">
        <v>725566</v>
      </c>
      <c r="B271" s="1" t="s">
        <v>4169</v>
      </c>
      <c r="C271" s="1" t="s">
        <v>4170</v>
      </c>
      <c r="D271">
        <v>25</v>
      </c>
      <c r="E271">
        <v>287</v>
      </c>
      <c r="F271">
        <v>42</v>
      </c>
      <c r="G271">
        <v>27</v>
      </c>
      <c r="H271" s="1" t="s">
        <v>18</v>
      </c>
      <c r="I271">
        <v>0.02</v>
      </c>
      <c r="J271">
        <v>6</v>
      </c>
      <c r="K271" s="2">
        <v>42397.008553240739</v>
      </c>
      <c r="L271" s="1" t="s">
        <v>75</v>
      </c>
    </row>
    <row r="272" spans="1:12" x14ac:dyDescent="0.25">
      <c r="A272">
        <v>861566</v>
      </c>
      <c r="B272" s="1" t="s">
        <v>4171</v>
      </c>
      <c r="C272" s="1" t="s">
        <v>4172</v>
      </c>
      <c r="D272">
        <v>20</v>
      </c>
      <c r="E272">
        <v>284</v>
      </c>
      <c r="F272">
        <v>3</v>
      </c>
      <c r="G272">
        <v>12</v>
      </c>
      <c r="H272" s="1" t="s">
        <v>18</v>
      </c>
      <c r="I272">
        <v>0.02</v>
      </c>
      <c r="J272">
        <v>1</v>
      </c>
      <c r="K272" s="2">
        <v>42520.805</v>
      </c>
      <c r="L272" s="1" t="s">
        <v>75</v>
      </c>
    </row>
    <row r="273" spans="1:12" x14ac:dyDescent="0.25">
      <c r="A273">
        <v>214418</v>
      </c>
      <c r="B273" s="1" t="s">
        <v>4173</v>
      </c>
      <c r="C273" s="1" t="s">
        <v>4174</v>
      </c>
      <c r="D273">
        <v>20</v>
      </c>
      <c r="E273">
        <v>276</v>
      </c>
      <c r="F273">
        <v>2</v>
      </c>
      <c r="G273">
        <v>62</v>
      </c>
      <c r="H273" s="1" t="s">
        <v>58</v>
      </c>
      <c r="I273">
        <v>0.02</v>
      </c>
      <c r="J273">
        <v>5.5</v>
      </c>
      <c r="K273" s="2">
        <v>41771.61037037037</v>
      </c>
      <c r="L273" s="1" t="s">
        <v>75</v>
      </c>
    </row>
    <row r="274" spans="1:12" x14ac:dyDescent="0.25">
      <c r="A274">
        <v>147754</v>
      </c>
      <c r="B274" s="1" t="s">
        <v>4175</v>
      </c>
      <c r="C274" s="1" t="s">
        <v>4176</v>
      </c>
      <c r="D274">
        <v>20</v>
      </c>
      <c r="E274">
        <v>273</v>
      </c>
      <c r="F274">
        <v>4</v>
      </c>
      <c r="G274">
        <v>6</v>
      </c>
      <c r="H274" s="1" t="s">
        <v>18</v>
      </c>
      <c r="I274">
        <v>0.02</v>
      </c>
      <c r="J274">
        <v>1.5</v>
      </c>
      <c r="K274" s="2">
        <v>41655.765324074076</v>
      </c>
      <c r="L274" s="1" t="s">
        <v>75</v>
      </c>
    </row>
    <row r="275" spans="1:12" x14ac:dyDescent="0.25">
      <c r="A275">
        <v>1266892</v>
      </c>
      <c r="B275" s="1" t="s">
        <v>4177</v>
      </c>
      <c r="C275" s="1" t="s">
        <v>4178</v>
      </c>
      <c r="D275">
        <v>0</v>
      </c>
      <c r="E275">
        <v>270</v>
      </c>
      <c r="F275">
        <v>1</v>
      </c>
      <c r="G275">
        <v>24</v>
      </c>
      <c r="H275" s="1" t="s">
        <v>18</v>
      </c>
      <c r="I275">
        <v>0.02</v>
      </c>
      <c r="J275">
        <v>1.5</v>
      </c>
      <c r="K275" s="2">
        <v>42919.889849537038</v>
      </c>
      <c r="L275" s="1" t="s">
        <v>75</v>
      </c>
    </row>
    <row r="276" spans="1:12" x14ac:dyDescent="0.25">
      <c r="A276">
        <v>12214</v>
      </c>
      <c r="B276" s="1" t="s">
        <v>4179</v>
      </c>
      <c r="C276" s="1" t="s">
        <v>4180</v>
      </c>
      <c r="D276">
        <v>50</v>
      </c>
      <c r="E276">
        <v>265</v>
      </c>
      <c r="F276">
        <v>23</v>
      </c>
      <c r="G276">
        <v>65</v>
      </c>
      <c r="H276" s="1" t="s">
        <v>14</v>
      </c>
      <c r="I276">
        <v>0.02</v>
      </c>
      <c r="J276">
        <v>3</v>
      </c>
      <c r="K276" s="2">
        <v>41474.79996527778</v>
      </c>
      <c r="L276" s="1" t="s">
        <v>75</v>
      </c>
    </row>
    <row r="277" spans="1:12" x14ac:dyDescent="0.25">
      <c r="A277">
        <v>21080</v>
      </c>
      <c r="B277" s="1" t="s">
        <v>4181</v>
      </c>
      <c r="C277" s="1" t="s">
        <v>4182</v>
      </c>
      <c r="D277">
        <v>20</v>
      </c>
      <c r="E277">
        <v>261</v>
      </c>
      <c r="F277">
        <v>1</v>
      </c>
      <c r="G277">
        <v>18</v>
      </c>
      <c r="H277" s="1" t="s">
        <v>96</v>
      </c>
      <c r="I277">
        <v>0.02</v>
      </c>
      <c r="J277">
        <v>1.5</v>
      </c>
      <c r="K277" s="2">
        <v>41766.795798611114</v>
      </c>
      <c r="L277" s="1" t="s">
        <v>75</v>
      </c>
    </row>
    <row r="278" spans="1:12" x14ac:dyDescent="0.25">
      <c r="A278">
        <v>336446</v>
      </c>
      <c r="B278" s="1" t="s">
        <v>4183</v>
      </c>
      <c r="C278" s="1" t="s">
        <v>4184</v>
      </c>
      <c r="D278">
        <v>25</v>
      </c>
      <c r="E278">
        <v>261</v>
      </c>
      <c r="F278">
        <v>4</v>
      </c>
      <c r="G278">
        <v>17</v>
      </c>
      <c r="H278" s="1" t="s">
        <v>18</v>
      </c>
      <c r="I278">
        <v>0.02</v>
      </c>
      <c r="J278">
        <v>1.5</v>
      </c>
      <c r="K278" s="2">
        <v>41949.466134259259</v>
      </c>
      <c r="L278" s="1" t="s">
        <v>75</v>
      </c>
    </row>
    <row r="279" spans="1:12" x14ac:dyDescent="0.25">
      <c r="A279">
        <v>147404</v>
      </c>
      <c r="B279" s="1" t="s">
        <v>4185</v>
      </c>
      <c r="C279" s="1" t="s">
        <v>4186</v>
      </c>
      <c r="D279">
        <v>20</v>
      </c>
      <c r="E279">
        <v>257</v>
      </c>
      <c r="F279">
        <v>6</v>
      </c>
      <c r="G279">
        <v>5</v>
      </c>
      <c r="H279" s="1" t="s">
        <v>18</v>
      </c>
      <c r="I279">
        <v>0.02</v>
      </c>
      <c r="J279">
        <v>1</v>
      </c>
      <c r="K279" s="2">
        <v>41655.520914351851</v>
      </c>
      <c r="L279" s="1" t="s">
        <v>75</v>
      </c>
    </row>
    <row r="280" spans="1:12" x14ac:dyDescent="0.25">
      <c r="A280">
        <v>592606</v>
      </c>
      <c r="B280" s="1" t="s">
        <v>4187</v>
      </c>
      <c r="C280" s="1" t="s">
        <v>4188</v>
      </c>
      <c r="D280">
        <v>100</v>
      </c>
      <c r="E280">
        <v>255</v>
      </c>
      <c r="F280">
        <v>30</v>
      </c>
      <c r="G280">
        <v>53</v>
      </c>
      <c r="H280" s="1" t="s">
        <v>58</v>
      </c>
      <c r="I280">
        <v>0.02</v>
      </c>
      <c r="J280">
        <v>4</v>
      </c>
      <c r="K280" s="2">
        <v>42320.319664351853</v>
      </c>
      <c r="L280" s="1" t="s">
        <v>75</v>
      </c>
    </row>
    <row r="281" spans="1:12" x14ac:dyDescent="0.25">
      <c r="A281">
        <v>759972</v>
      </c>
      <c r="B281" s="1" t="s">
        <v>4189</v>
      </c>
      <c r="C281" s="1" t="s">
        <v>4190</v>
      </c>
      <c r="D281">
        <v>45</v>
      </c>
      <c r="E281">
        <v>252</v>
      </c>
      <c r="F281">
        <v>14</v>
      </c>
      <c r="G281">
        <v>21</v>
      </c>
      <c r="H281" s="1" t="s">
        <v>58</v>
      </c>
      <c r="I281">
        <v>0.02</v>
      </c>
      <c r="J281">
        <v>4.5</v>
      </c>
      <c r="K281" s="2">
        <v>42419.766828703701</v>
      </c>
      <c r="L281" s="1" t="s">
        <v>75</v>
      </c>
    </row>
    <row r="282" spans="1:12" x14ac:dyDescent="0.25">
      <c r="A282">
        <v>80844</v>
      </c>
      <c r="B282" s="1" t="s">
        <v>4191</v>
      </c>
      <c r="C282" s="1" t="s">
        <v>4192</v>
      </c>
      <c r="D282">
        <v>40</v>
      </c>
      <c r="E282">
        <v>250</v>
      </c>
      <c r="F282">
        <v>24</v>
      </c>
      <c r="G282">
        <v>39</v>
      </c>
      <c r="H282" s="1" t="s">
        <v>58</v>
      </c>
      <c r="I282">
        <v>0.02</v>
      </c>
      <c r="J282">
        <v>3</v>
      </c>
      <c r="K282" s="2">
        <v>41522.998993055553</v>
      </c>
      <c r="L282" s="1" t="s">
        <v>75</v>
      </c>
    </row>
    <row r="283" spans="1:12" x14ac:dyDescent="0.25">
      <c r="A283">
        <v>504168</v>
      </c>
      <c r="B283" s="1" t="s">
        <v>4193</v>
      </c>
      <c r="C283" s="1" t="s">
        <v>4194</v>
      </c>
      <c r="D283">
        <v>45</v>
      </c>
      <c r="E283">
        <v>249</v>
      </c>
      <c r="F283">
        <v>33</v>
      </c>
      <c r="G283">
        <v>61</v>
      </c>
      <c r="H283" s="1" t="s">
        <v>14</v>
      </c>
      <c r="I283">
        <v>0.02</v>
      </c>
      <c r="J283">
        <v>4</v>
      </c>
      <c r="K283" s="2">
        <v>42157.86824074074</v>
      </c>
      <c r="L283" s="1" t="s">
        <v>75</v>
      </c>
    </row>
    <row r="284" spans="1:12" x14ac:dyDescent="0.25">
      <c r="A284">
        <v>441996</v>
      </c>
      <c r="B284" s="1" t="s">
        <v>4195</v>
      </c>
      <c r="C284" s="1" t="s">
        <v>4196</v>
      </c>
      <c r="D284">
        <v>200</v>
      </c>
      <c r="E284">
        <v>248</v>
      </c>
      <c r="F284">
        <v>9</v>
      </c>
      <c r="G284">
        <v>21</v>
      </c>
      <c r="H284" s="1" t="s">
        <v>18</v>
      </c>
      <c r="I284">
        <v>0.02</v>
      </c>
      <c r="J284">
        <v>2</v>
      </c>
      <c r="K284" s="2">
        <v>42072.938634259262</v>
      </c>
      <c r="L284" s="1" t="s">
        <v>75</v>
      </c>
    </row>
    <row r="285" spans="1:12" x14ac:dyDescent="0.25">
      <c r="A285">
        <v>988678</v>
      </c>
      <c r="B285" s="1" t="s">
        <v>4197</v>
      </c>
      <c r="C285" s="1" t="s">
        <v>4198</v>
      </c>
      <c r="D285">
        <v>170</v>
      </c>
      <c r="E285">
        <v>245</v>
      </c>
      <c r="F285">
        <v>26</v>
      </c>
      <c r="G285">
        <v>93</v>
      </c>
      <c r="H285" s="1" t="s">
        <v>14</v>
      </c>
      <c r="I285">
        <v>0.02</v>
      </c>
      <c r="J285">
        <v>4.5</v>
      </c>
      <c r="K285" s="2">
        <v>42671.731099537035</v>
      </c>
      <c r="L285" s="1" t="s">
        <v>75</v>
      </c>
    </row>
    <row r="286" spans="1:12" x14ac:dyDescent="0.25">
      <c r="A286">
        <v>103662</v>
      </c>
      <c r="B286" s="1" t="s">
        <v>4199</v>
      </c>
      <c r="C286" s="1" t="s">
        <v>4200</v>
      </c>
      <c r="D286">
        <v>20</v>
      </c>
      <c r="E286">
        <v>245</v>
      </c>
      <c r="F286">
        <v>8</v>
      </c>
      <c r="G286">
        <v>34</v>
      </c>
      <c r="H286" s="1" t="s">
        <v>18</v>
      </c>
      <c r="I286">
        <v>0.02</v>
      </c>
      <c r="J286">
        <v>1.5</v>
      </c>
      <c r="K286" s="2">
        <v>41605.028981481482</v>
      </c>
      <c r="L286" s="1" t="s">
        <v>75</v>
      </c>
    </row>
    <row r="287" spans="1:12" x14ac:dyDescent="0.25">
      <c r="A287">
        <v>146450</v>
      </c>
      <c r="B287" s="1" t="s">
        <v>4201</v>
      </c>
      <c r="C287" s="1" t="s">
        <v>4202</v>
      </c>
      <c r="D287">
        <v>20</v>
      </c>
      <c r="E287">
        <v>244</v>
      </c>
      <c r="F287">
        <v>25</v>
      </c>
      <c r="G287">
        <v>33</v>
      </c>
      <c r="H287" s="1" t="s">
        <v>18</v>
      </c>
      <c r="I287">
        <v>0.02</v>
      </c>
      <c r="J287">
        <v>6</v>
      </c>
      <c r="K287" s="2">
        <v>41759.844560185185</v>
      </c>
      <c r="L287" s="1" t="s">
        <v>75</v>
      </c>
    </row>
    <row r="288" spans="1:12" x14ac:dyDescent="0.25">
      <c r="A288">
        <v>764534</v>
      </c>
      <c r="B288" s="1" t="s">
        <v>4203</v>
      </c>
      <c r="C288" s="1" t="s">
        <v>4204</v>
      </c>
      <c r="D288">
        <v>45</v>
      </c>
      <c r="E288">
        <v>239</v>
      </c>
      <c r="F288">
        <v>30</v>
      </c>
      <c r="G288">
        <v>49</v>
      </c>
      <c r="H288" s="1" t="s">
        <v>14</v>
      </c>
      <c r="I288">
        <v>0.02</v>
      </c>
      <c r="J288">
        <v>6</v>
      </c>
      <c r="K288" s="2">
        <v>42416.900729166664</v>
      </c>
      <c r="L288" s="1" t="s">
        <v>75</v>
      </c>
    </row>
    <row r="289" spans="1:12" x14ac:dyDescent="0.25">
      <c r="A289">
        <v>277770</v>
      </c>
      <c r="B289" s="1" t="s">
        <v>4205</v>
      </c>
      <c r="C289" s="1" t="s">
        <v>4206</v>
      </c>
      <c r="D289">
        <v>100</v>
      </c>
      <c r="E289">
        <v>239</v>
      </c>
      <c r="F289">
        <v>1</v>
      </c>
      <c r="G289">
        <v>9</v>
      </c>
      <c r="H289" s="1" t="s">
        <v>14</v>
      </c>
      <c r="I289">
        <v>0.02</v>
      </c>
      <c r="J289">
        <v>0.66666666669999997</v>
      </c>
      <c r="K289" s="2">
        <v>42443.737638888888</v>
      </c>
      <c r="L289" s="1" t="s">
        <v>75</v>
      </c>
    </row>
    <row r="290" spans="1:12" x14ac:dyDescent="0.25">
      <c r="A290">
        <v>138336</v>
      </c>
      <c r="B290" s="1" t="s">
        <v>4207</v>
      </c>
      <c r="C290" s="1" t="s">
        <v>4208</v>
      </c>
      <c r="D290">
        <v>25</v>
      </c>
      <c r="E290">
        <v>238</v>
      </c>
      <c r="F290">
        <v>3</v>
      </c>
      <c r="G290">
        <v>22</v>
      </c>
      <c r="H290" s="1" t="s">
        <v>18</v>
      </c>
      <c r="I290">
        <v>0.02</v>
      </c>
      <c r="J290">
        <v>1</v>
      </c>
      <c r="K290" s="2">
        <v>41689.199189814812</v>
      </c>
      <c r="L290" s="1" t="s">
        <v>75</v>
      </c>
    </row>
    <row r="291" spans="1:12" x14ac:dyDescent="0.25">
      <c r="A291">
        <v>99946</v>
      </c>
      <c r="B291" s="1" t="s">
        <v>4209</v>
      </c>
      <c r="C291" s="1" t="s">
        <v>4210</v>
      </c>
      <c r="D291">
        <v>20</v>
      </c>
      <c r="E291">
        <v>237</v>
      </c>
      <c r="F291">
        <v>12</v>
      </c>
      <c r="G291">
        <v>6</v>
      </c>
      <c r="H291" s="1" t="s">
        <v>14</v>
      </c>
      <c r="I291">
        <v>0.02</v>
      </c>
      <c r="J291">
        <v>1.5</v>
      </c>
      <c r="K291" s="2">
        <v>41555.363194444442</v>
      </c>
      <c r="L291" s="1" t="s">
        <v>75</v>
      </c>
    </row>
    <row r="292" spans="1:12" x14ac:dyDescent="0.25">
      <c r="A292">
        <v>789820</v>
      </c>
      <c r="B292" s="1" t="s">
        <v>4211</v>
      </c>
      <c r="C292" s="1" t="s">
        <v>4212</v>
      </c>
      <c r="D292">
        <v>40</v>
      </c>
      <c r="E292">
        <v>236</v>
      </c>
      <c r="F292">
        <v>0</v>
      </c>
      <c r="G292">
        <v>18</v>
      </c>
      <c r="H292" s="1" t="s">
        <v>14</v>
      </c>
      <c r="I292">
        <v>0.02</v>
      </c>
      <c r="J292">
        <v>1.5</v>
      </c>
      <c r="K292" s="2">
        <v>42508.823611111111</v>
      </c>
      <c r="L292" s="1" t="s">
        <v>75</v>
      </c>
    </row>
    <row r="293" spans="1:12" x14ac:dyDescent="0.25">
      <c r="A293">
        <v>344348</v>
      </c>
      <c r="B293" s="1" t="s">
        <v>4213</v>
      </c>
      <c r="C293" s="1" t="s">
        <v>4214</v>
      </c>
      <c r="D293">
        <v>50</v>
      </c>
      <c r="E293">
        <v>232</v>
      </c>
      <c r="F293">
        <v>11</v>
      </c>
      <c r="G293">
        <v>97</v>
      </c>
      <c r="H293" s="1" t="s">
        <v>14</v>
      </c>
      <c r="I293">
        <v>0.02</v>
      </c>
      <c r="J293">
        <v>7</v>
      </c>
      <c r="K293" s="2">
        <v>42005.100231481483</v>
      </c>
      <c r="L293" s="1" t="s">
        <v>75</v>
      </c>
    </row>
    <row r="294" spans="1:12" x14ac:dyDescent="0.25">
      <c r="A294">
        <v>373636</v>
      </c>
      <c r="B294" s="1" t="s">
        <v>4215</v>
      </c>
      <c r="C294" s="1" t="s">
        <v>4216</v>
      </c>
      <c r="D294">
        <v>50</v>
      </c>
      <c r="E294">
        <v>231</v>
      </c>
      <c r="F294">
        <v>7</v>
      </c>
      <c r="G294">
        <v>110</v>
      </c>
      <c r="H294" s="1" t="s">
        <v>18</v>
      </c>
      <c r="I294">
        <v>0.02</v>
      </c>
      <c r="J294">
        <v>9</v>
      </c>
      <c r="K294" s="2">
        <v>42067.983634259261</v>
      </c>
      <c r="L294" s="1" t="s">
        <v>75</v>
      </c>
    </row>
    <row r="295" spans="1:12" x14ac:dyDescent="0.25">
      <c r="A295">
        <v>207440</v>
      </c>
      <c r="B295" s="1" t="s">
        <v>4217</v>
      </c>
      <c r="C295" s="1" t="s">
        <v>4218</v>
      </c>
      <c r="D295">
        <v>85</v>
      </c>
      <c r="E295">
        <v>228</v>
      </c>
      <c r="F295">
        <v>26</v>
      </c>
      <c r="G295">
        <v>215</v>
      </c>
      <c r="H295" s="1" t="s">
        <v>18</v>
      </c>
      <c r="I295">
        <v>0.02</v>
      </c>
      <c r="J295">
        <v>10.5</v>
      </c>
      <c r="K295" s="2">
        <v>41820.562245370369</v>
      </c>
      <c r="L295" s="1" t="s">
        <v>75</v>
      </c>
    </row>
    <row r="296" spans="1:12" x14ac:dyDescent="0.25">
      <c r="A296">
        <v>214328</v>
      </c>
      <c r="B296" s="1" t="s">
        <v>4219</v>
      </c>
      <c r="C296" s="1" t="s">
        <v>4220</v>
      </c>
      <c r="D296">
        <v>20</v>
      </c>
      <c r="E296">
        <v>228</v>
      </c>
      <c r="F296">
        <v>2</v>
      </c>
      <c r="G296">
        <v>64</v>
      </c>
      <c r="H296" s="1" t="s">
        <v>58</v>
      </c>
      <c r="I296">
        <v>0.02</v>
      </c>
      <c r="J296">
        <v>8</v>
      </c>
      <c r="K296" s="2">
        <v>41772.925520833334</v>
      </c>
      <c r="L296" s="1" t="s">
        <v>75</v>
      </c>
    </row>
    <row r="297" spans="1:12" x14ac:dyDescent="0.25">
      <c r="A297">
        <v>459804</v>
      </c>
      <c r="B297" s="1" t="s">
        <v>4221</v>
      </c>
      <c r="C297" s="1" t="s">
        <v>4222</v>
      </c>
      <c r="D297">
        <v>50</v>
      </c>
      <c r="E297">
        <v>225</v>
      </c>
      <c r="F297">
        <v>19</v>
      </c>
      <c r="G297">
        <v>106</v>
      </c>
      <c r="H297" s="1" t="s">
        <v>14</v>
      </c>
      <c r="I297">
        <v>0.02</v>
      </c>
      <c r="J297">
        <v>6</v>
      </c>
      <c r="K297" s="2">
        <v>42109.793576388889</v>
      </c>
      <c r="L297" s="1" t="s">
        <v>75</v>
      </c>
    </row>
    <row r="298" spans="1:12" x14ac:dyDescent="0.25">
      <c r="A298">
        <v>1048302</v>
      </c>
      <c r="B298" s="1" t="s">
        <v>4223</v>
      </c>
      <c r="C298" s="1" t="s">
        <v>4224</v>
      </c>
      <c r="D298">
        <v>40</v>
      </c>
      <c r="E298">
        <v>219</v>
      </c>
      <c r="F298">
        <v>30</v>
      </c>
      <c r="G298">
        <v>25</v>
      </c>
      <c r="H298" s="1" t="s">
        <v>14</v>
      </c>
      <c r="I298">
        <v>0.02</v>
      </c>
      <c r="J298">
        <v>1.5</v>
      </c>
      <c r="K298" s="2">
        <v>42736.970393518517</v>
      </c>
      <c r="L298" s="1" t="s">
        <v>75</v>
      </c>
    </row>
    <row r="299" spans="1:12" x14ac:dyDescent="0.25">
      <c r="A299">
        <v>184324</v>
      </c>
      <c r="B299" s="1" t="s">
        <v>4225</v>
      </c>
      <c r="C299" s="1" t="s">
        <v>4226</v>
      </c>
      <c r="D299">
        <v>50</v>
      </c>
      <c r="E299">
        <v>215</v>
      </c>
      <c r="F299">
        <v>5</v>
      </c>
      <c r="G299">
        <v>80</v>
      </c>
      <c r="H299" s="1" t="s">
        <v>18</v>
      </c>
      <c r="I299">
        <v>0.02</v>
      </c>
      <c r="J299">
        <v>4</v>
      </c>
      <c r="K299" s="2">
        <v>41716.142488425925</v>
      </c>
      <c r="L299" s="1" t="s">
        <v>75</v>
      </c>
    </row>
    <row r="300" spans="1:12" x14ac:dyDescent="0.25">
      <c r="A300">
        <v>589900</v>
      </c>
      <c r="B300" s="1" t="s">
        <v>4227</v>
      </c>
      <c r="C300" s="1" t="s">
        <v>4228</v>
      </c>
      <c r="D300">
        <v>20</v>
      </c>
      <c r="E300">
        <v>213</v>
      </c>
      <c r="F300">
        <v>4</v>
      </c>
      <c r="G300">
        <v>11</v>
      </c>
      <c r="H300" s="1" t="s">
        <v>14</v>
      </c>
      <c r="I300">
        <v>0.02</v>
      </c>
      <c r="J300">
        <v>2.5</v>
      </c>
      <c r="K300" s="2">
        <v>42303.846921296295</v>
      </c>
      <c r="L300" s="1" t="s">
        <v>75</v>
      </c>
    </row>
    <row r="301" spans="1:12" x14ac:dyDescent="0.25">
      <c r="A301">
        <v>631444</v>
      </c>
      <c r="B301" s="1" t="s">
        <v>4229</v>
      </c>
      <c r="C301" s="1" t="s">
        <v>4230</v>
      </c>
      <c r="D301">
        <v>50</v>
      </c>
      <c r="E301">
        <v>211</v>
      </c>
      <c r="F301">
        <v>12</v>
      </c>
      <c r="G301">
        <v>30</v>
      </c>
      <c r="H301" s="1" t="s">
        <v>14</v>
      </c>
      <c r="I301">
        <v>0.02</v>
      </c>
      <c r="J301">
        <v>1.5</v>
      </c>
      <c r="K301" s="2">
        <v>42285.796111111114</v>
      </c>
      <c r="L301" s="1" t="s">
        <v>75</v>
      </c>
    </row>
    <row r="302" spans="1:12" x14ac:dyDescent="0.25">
      <c r="A302">
        <v>90132</v>
      </c>
      <c r="B302" s="1" t="s">
        <v>4231</v>
      </c>
      <c r="C302" s="1" t="s">
        <v>4232</v>
      </c>
      <c r="D302">
        <v>35</v>
      </c>
      <c r="E302">
        <v>209</v>
      </c>
      <c r="F302">
        <v>5</v>
      </c>
      <c r="G302">
        <v>19</v>
      </c>
      <c r="H302" s="1" t="s">
        <v>14</v>
      </c>
      <c r="I302">
        <v>0.02</v>
      </c>
      <c r="J302">
        <v>1.5</v>
      </c>
      <c r="K302" s="2">
        <v>41922.378958333335</v>
      </c>
      <c r="L302" s="1" t="s">
        <v>75</v>
      </c>
    </row>
    <row r="303" spans="1:12" x14ac:dyDescent="0.25">
      <c r="A303">
        <v>605074</v>
      </c>
      <c r="B303" s="1" t="s">
        <v>4233</v>
      </c>
      <c r="C303" s="1" t="s">
        <v>4234</v>
      </c>
      <c r="D303">
        <v>50</v>
      </c>
      <c r="E303">
        <v>205</v>
      </c>
      <c r="F303">
        <v>4</v>
      </c>
      <c r="G303">
        <v>95</v>
      </c>
      <c r="H303" s="1" t="s">
        <v>18</v>
      </c>
      <c r="I303">
        <v>0.02</v>
      </c>
      <c r="J303">
        <v>5</v>
      </c>
      <c r="K303" s="2">
        <v>42255.020092592589</v>
      </c>
      <c r="L303" s="1" t="s">
        <v>75</v>
      </c>
    </row>
    <row r="304" spans="1:12" x14ac:dyDescent="0.25">
      <c r="A304">
        <v>457206</v>
      </c>
      <c r="B304" s="1" t="s">
        <v>4235</v>
      </c>
      <c r="C304" s="1" t="s">
        <v>4236</v>
      </c>
      <c r="D304">
        <v>50</v>
      </c>
      <c r="E304">
        <v>205</v>
      </c>
      <c r="F304">
        <v>11</v>
      </c>
      <c r="G304">
        <v>77</v>
      </c>
      <c r="H304" s="1" t="s">
        <v>18</v>
      </c>
      <c r="I304">
        <v>0.02</v>
      </c>
      <c r="J304">
        <v>5</v>
      </c>
      <c r="K304" s="2">
        <v>42109.731099537035</v>
      </c>
      <c r="L304" s="1" t="s">
        <v>75</v>
      </c>
    </row>
    <row r="305" spans="1:12" x14ac:dyDescent="0.25">
      <c r="A305">
        <v>263672</v>
      </c>
      <c r="B305" s="1" t="s">
        <v>4237</v>
      </c>
      <c r="C305" s="1" t="s">
        <v>4238</v>
      </c>
      <c r="D305">
        <v>195</v>
      </c>
      <c r="E305">
        <v>200</v>
      </c>
      <c r="F305">
        <v>11</v>
      </c>
      <c r="G305">
        <v>19</v>
      </c>
      <c r="H305" s="1" t="s">
        <v>14</v>
      </c>
      <c r="I305">
        <v>0.02</v>
      </c>
      <c r="J305">
        <v>2</v>
      </c>
      <c r="K305" s="2">
        <v>41844.845243055555</v>
      </c>
      <c r="L305" s="1" t="s">
        <v>75</v>
      </c>
    </row>
    <row r="306" spans="1:12" x14ac:dyDescent="0.25">
      <c r="A306">
        <v>760066</v>
      </c>
      <c r="B306" s="1" t="s">
        <v>4239</v>
      </c>
      <c r="C306" s="1" t="s">
        <v>4240</v>
      </c>
      <c r="D306">
        <v>45</v>
      </c>
      <c r="E306">
        <v>198</v>
      </c>
      <c r="F306">
        <v>21</v>
      </c>
      <c r="G306">
        <v>15</v>
      </c>
      <c r="H306" s="1" t="s">
        <v>58</v>
      </c>
      <c r="I306">
        <v>0.39</v>
      </c>
      <c r="J306">
        <v>2.5</v>
      </c>
      <c r="K306" s="2">
        <v>42412.368217592593</v>
      </c>
      <c r="L306" s="1" t="s">
        <v>75</v>
      </c>
    </row>
    <row r="307" spans="1:12" x14ac:dyDescent="0.25">
      <c r="A307">
        <v>761584</v>
      </c>
      <c r="B307" s="1" t="s">
        <v>4241</v>
      </c>
      <c r="C307" s="1" t="s">
        <v>4242</v>
      </c>
      <c r="D307">
        <v>45</v>
      </c>
      <c r="E307">
        <v>198</v>
      </c>
      <c r="F307">
        <v>11</v>
      </c>
      <c r="G307">
        <v>34</v>
      </c>
      <c r="H307" s="1" t="s">
        <v>14</v>
      </c>
      <c r="I307">
        <v>0.11</v>
      </c>
      <c r="J307">
        <v>5</v>
      </c>
      <c r="K307" s="2">
        <v>42413.897858796299</v>
      </c>
      <c r="L307" s="1" t="s">
        <v>75</v>
      </c>
    </row>
    <row r="308" spans="1:12" x14ac:dyDescent="0.25">
      <c r="A308">
        <v>459468</v>
      </c>
      <c r="B308" s="1" t="s">
        <v>4243</v>
      </c>
      <c r="C308" s="1" t="s">
        <v>4244</v>
      </c>
      <c r="D308">
        <v>50</v>
      </c>
      <c r="E308">
        <v>197</v>
      </c>
      <c r="F308">
        <v>0</v>
      </c>
      <c r="G308">
        <v>106</v>
      </c>
      <c r="H308" s="1" t="s">
        <v>58</v>
      </c>
      <c r="I308">
        <v>0.8</v>
      </c>
      <c r="J308">
        <v>6.5</v>
      </c>
      <c r="K308" s="2">
        <v>42109.892071759263</v>
      </c>
      <c r="L308" s="1" t="s">
        <v>75</v>
      </c>
    </row>
    <row r="309" spans="1:12" x14ac:dyDescent="0.25">
      <c r="A309">
        <v>344180</v>
      </c>
      <c r="B309" s="1" t="s">
        <v>4245</v>
      </c>
      <c r="C309" s="1" t="s">
        <v>4246</v>
      </c>
      <c r="D309">
        <v>25</v>
      </c>
      <c r="E309">
        <v>196</v>
      </c>
      <c r="F309">
        <v>16</v>
      </c>
      <c r="G309">
        <v>35</v>
      </c>
      <c r="H309" s="1" t="s">
        <v>14</v>
      </c>
      <c r="I309">
        <v>0.96</v>
      </c>
      <c r="J309">
        <v>2.5</v>
      </c>
      <c r="K309" s="2">
        <v>42026.712557870371</v>
      </c>
      <c r="L309" s="1" t="s">
        <v>75</v>
      </c>
    </row>
    <row r="310" spans="1:12" x14ac:dyDescent="0.25">
      <c r="A310">
        <v>665278</v>
      </c>
      <c r="B310" s="1" t="s">
        <v>4247</v>
      </c>
      <c r="C310" s="1" t="s">
        <v>4248</v>
      </c>
      <c r="D310">
        <v>50</v>
      </c>
      <c r="E310">
        <v>193</v>
      </c>
      <c r="F310">
        <v>20</v>
      </c>
      <c r="G310">
        <v>31</v>
      </c>
      <c r="H310" s="1" t="s">
        <v>18</v>
      </c>
      <c r="I310">
        <v>0.76</v>
      </c>
      <c r="J310">
        <v>1</v>
      </c>
      <c r="K310" s="2">
        <v>42348.981921296298</v>
      </c>
      <c r="L310" s="1" t="s">
        <v>75</v>
      </c>
    </row>
    <row r="311" spans="1:12" x14ac:dyDescent="0.25">
      <c r="A311">
        <v>933666</v>
      </c>
      <c r="B311" s="1" t="s">
        <v>4249</v>
      </c>
      <c r="C311" s="1" t="s">
        <v>4250</v>
      </c>
      <c r="D311">
        <v>40</v>
      </c>
      <c r="E311">
        <v>193</v>
      </c>
      <c r="F311">
        <v>5</v>
      </c>
      <c r="G311">
        <v>8</v>
      </c>
      <c r="H311" s="1" t="s">
        <v>14</v>
      </c>
      <c r="I311">
        <v>7.0000000000000007E-2</v>
      </c>
      <c r="J311">
        <v>1</v>
      </c>
      <c r="K311" s="2">
        <v>42600.937685185185</v>
      </c>
      <c r="L311" s="1" t="s">
        <v>75</v>
      </c>
    </row>
    <row r="312" spans="1:12" x14ac:dyDescent="0.25">
      <c r="A312">
        <v>42255</v>
      </c>
      <c r="B312" s="1" t="s">
        <v>4251</v>
      </c>
      <c r="C312" s="1" t="s">
        <v>4252</v>
      </c>
      <c r="D312">
        <v>25</v>
      </c>
      <c r="E312">
        <v>192</v>
      </c>
      <c r="F312">
        <v>21</v>
      </c>
      <c r="G312">
        <v>17</v>
      </c>
      <c r="H312" s="1" t="s">
        <v>14</v>
      </c>
      <c r="I312">
        <v>0.3</v>
      </c>
      <c r="J312">
        <v>1.5</v>
      </c>
      <c r="K312" s="2">
        <v>41710.705428240741</v>
      </c>
      <c r="L312" s="1" t="s">
        <v>75</v>
      </c>
    </row>
    <row r="313" spans="1:12" x14ac:dyDescent="0.25">
      <c r="A313">
        <v>647276</v>
      </c>
      <c r="B313" s="1" t="s">
        <v>3662</v>
      </c>
      <c r="C313" s="1" t="s">
        <v>4253</v>
      </c>
      <c r="D313">
        <v>75</v>
      </c>
      <c r="E313">
        <v>189</v>
      </c>
      <c r="F313">
        <v>18</v>
      </c>
      <c r="G313">
        <v>101</v>
      </c>
      <c r="H313" s="1" t="s">
        <v>14</v>
      </c>
      <c r="I313">
        <v>0.04</v>
      </c>
      <c r="J313">
        <v>4.5</v>
      </c>
      <c r="K313" s="2">
        <v>42379.944236111114</v>
      </c>
      <c r="L313" s="1" t="s">
        <v>75</v>
      </c>
    </row>
    <row r="314" spans="1:12" x14ac:dyDescent="0.25">
      <c r="A314">
        <v>966522</v>
      </c>
      <c r="B314" s="1" t="s">
        <v>4254</v>
      </c>
      <c r="C314" s="1" t="s">
        <v>4255</v>
      </c>
      <c r="D314">
        <v>60</v>
      </c>
      <c r="E314">
        <v>186</v>
      </c>
      <c r="F314">
        <v>9</v>
      </c>
      <c r="G314">
        <v>24</v>
      </c>
      <c r="H314" s="1" t="s">
        <v>14</v>
      </c>
      <c r="I314">
        <v>0.11</v>
      </c>
      <c r="J314">
        <v>1.5</v>
      </c>
      <c r="K314" s="2">
        <v>42643.767233796294</v>
      </c>
      <c r="L314" s="1" t="s">
        <v>75</v>
      </c>
    </row>
    <row r="315" spans="1:12" x14ac:dyDescent="0.25">
      <c r="A315">
        <v>725906</v>
      </c>
      <c r="B315" s="1" t="s">
        <v>4256</v>
      </c>
      <c r="C315" s="1" t="s">
        <v>4257</v>
      </c>
      <c r="D315">
        <v>75</v>
      </c>
      <c r="E315">
        <v>186</v>
      </c>
      <c r="F315">
        <v>35</v>
      </c>
      <c r="G315">
        <v>56</v>
      </c>
      <c r="H315" s="1" t="s">
        <v>18</v>
      </c>
      <c r="I315">
        <v>0.54</v>
      </c>
      <c r="J315">
        <v>3</v>
      </c>
      <c r="K315" s="2">
        <v>42405.945057870369</v>
      </c>
      <c r="L315" s="1" t="s">
        <v>75</v>
      </c>
    </row>
    <row r="316" spans="1:12" x14ac:dyDescent="0.25">
      <c r="A316">
        <v>876396</v>
      </c>
      <c r="B316" s="1" t="s">
        <v>4258</v>
      </c>
      <c r="C316" s="1" t="s">
        <v>4259</v>
      </c>
      <c r="D316">
        <v>55</v>
      </c>
      <c r="E316">
        <v>186</v>
      </c>
      <c r="F316">
        <v>13</v>
      </c>
      <c r="G316">
        <v>35</v>
      </c>
      <c r="H316" s="1" t="s">
        <v>14</v>
      </c>
      <c r="I316">
        <v>0.54</v>
      </c>
      <c r="J316">
        <v>2</v>
      </c>
      <c r="K316" s="2">
        <v>42705.056168981479</v>
      </c>
      <c r="L316" s="1" t="s">
        <v>75</v>
      </c>
    </row>
    <row r="317" spans="1:12" x14ac:dyDescent="0.25">
      <c r="A317">
        <v>615226</v>
      </c>
      <c r="B317" s="1" t="s">
        <v>4260</v>
      </c>
      <c r="C317" s="1" t="s">
        <v>4261</v>
      </c>
      <c r="D317">
        <v>195</v>
      </c>
      <c r="E317">
        <v>185</v>
      </c>
      <c r="F317">
        <v>8</v>
      </c>
      <c r="G317">
        <v>70</v>
      </c>
      <c r="H317" s="1" t="s">
        <v>18</v>
      </c>
      <c r="I317">
        <v>0.76</v>
      </c>
      <c r="J317">
        <v>7.5</v>
      </c>
      <c r="K317" s="2">
        <v>42314.021319444444</v>
      </c>
      <c r="L317" s="1" t="s">
        <v>75</v>
      </c>
    </row>
    <row r="318" spans="1:12" x14ac:dyDescent="0.25">
      <c r="A318">
        <v>188498</v>
      </c>
      <c r="B318" s="1" t="s">
        <v>4262</v>
      </c>
      <c r="C318" s="1" t="s">
        <v>4263</v>
      </c>
      <c r="D318">
        <v>50</v>
      </c>
      <c r="E318">
        <v>184</v>
      </c>
      <c r="F318">
        <v>4</v>
      </c>
      <c r="G318">
        <v>82</v>
      </c>
      <c r="H318" s="1" t="s">
        <v>14</v>
      </c>
      <c r="I318">
        <v>0.2</v>
      </c>
      <c r="J318">
        <v>4</v>
      </c>
      <c r="K318" s="2">
        <v>41724.209351851852</v>
      </c>
      <c r="L318" s="1" t="s">
        <v>75</v>
      </c>
    </row>
    <row r="319" spans="1:12" x14ac:dyDescent="0.25">
      <c r="A319">
        <v>459888</v>
      </c>
      <c r="B319" s="1" t="s">
        <v>4264</v>
      </c>
      <c r="C319" s="1" t="s">
        <v>4265</v>
      </c>
      <c r="D319">
        <v>50</v>
      </c>
      <c r="E319">
        <v>184</v>
      </c>
      <c r="F319">
        <v>5</v>
      </c>
      <c r="G319">
        <v>107</v>
      </c>
      <c r="H319" s="1" t="s">
        <v>18</v>
      </c>
      <c r="I319">
        <v>0.23</v>
      </c>
      <c r="J319">
        <v>8.5</v>
      </c>
      <c r="K319" s="2">
        <v>42109.772870370369</v>
      </c>
      <c r="L319" s="1" t="s">
        <v>75</v>
      </c>
    </row>
    <row r="320" spans="1:12" x14ac:dyDescent="0.25">
      <c r="A320">
        <v>175278</v>
      </c>
      <c r="B320" s="1" t="s">
        <v>4266</v>
      </c>
      <c r="C320" s="1" t="s">
        <v>4267</v>
      </c>
      <c r="D320">
        <v>50</v>
      </c>
      <c r="E320">
        <v>181</v>
      </c>
      <c r="F320">
        <v>34</v>
      </c>
      <c r="G320">
        <v>32</v>
      </c>
      <c r="H320" s="1" t="s">
        <v>18</v>
      </c>
      <c r="I320">
        <v>0.8</v>
      </c>
      <c r="J320">
        <v>5</v>
      </c>
      <c r="K320" s="2">
        <v>41815.935706018521</v>
      </c>
      <c r="L320" s="1" t="s">
        <v>75</v>
      </c>
    </row>
    <row r="321" spans="1:12" x14ac:dyDescent="0.25">
      <c r="A321">
        <v>198692</v>
      </c>
      <c r="B321" s="1" t="s">
        <v>4268</v>
      </c>
      <c r="C321" s="1" t="s">
        <v>4269</v>
      </c>
      <c r="D321">
        <v>45</v>
      </c>
      <c r="E321">
        <v>181</v>
      </c>
      <c r="F321">
        <v>17</v>
      </c>
      <c r="G321">
        <v>25</v>
      </c>
      <c r="H321" s="1" t="s">
        <v>58</v>
      </c>
      <c r="I321">
        <v>0.69</v>
      </c>
      <c r="J321">
        <v>2.5</v>
      </c>
      <c r="K321" s="2">
        <v>41963.443738425929</v>
      </c>
      <c r="L321" s="1" t="s">
        <v>75</v>
      </c>
    </row>
    <row r="322" spans="1:12" x14ac:dyDescent="0.25">
      <c r="A322">
        <v>820086</v>
      </c>
      <c r="B322" s="1" t="s">
        <v>4270</v>
      </c>
      <c r="C322" s="1" t="s">
        <v>4271</v>
      </c>
      <c r="D322">
        <v>95</v>
      </c>
      <c r="E322">
        <v>180</v>
      </c>
      <c r="F322">
        <v>21</v>
      </c>
      <c r="G322">
        <v>38</v>
      </c>
      <c r="H322" s="1" t="s">
        <v>18</v>
      </c>
      <c r="I322">
        <v>0.55000000000000004</v>
      </c>
      <c r="J322">
        <v>2.5</v>
      </c>
      <c r="K322" s="2">
        <v>42486.771238425928</v>
      </c>
      <c r="L322" s="1" t="s">
        <v>75</v>
      </c>
    </row>
    <row r="323" spans="1:12" x14ac:dyDescent="0.25">
      <c r="A323">
        <v>760300</v>
      </c>
      <c r="B323" s="1" t="s">
        <v>4272</v>
      </c>
      <c r="C323" s="1" t="s">
        <v>4273</v>
      </c>
      <c r="D323">
        <v>45</v>
      </c>
      <c r="E323">
        <v>178</v>
      </c>
      <c r="F323">
        <v>21</v>
      </c>
      <c r="G323">
        <v>11</v>
      </c>
      <c r="H323" s="1" t="s">
        <v>58</v>
      </c>
      <c r="I323">
        <v>0.49</v>
      </c>
      <c r="J323">
        <v>2</v>
      </c>
      <c r="K323" s="2">
        <v>42413.172291666669</v>
      </c>
      <c r="L323" s="1" t="s">
        <v>75</v>
      </c>
    </row>
    <row r="324" spans="1:12" x14ac:dyDescent="0.25">
      <c r="A324">
        <v>459207</v>
      </c>
      <c r="B324" s="1" t="s">
        <v>4274</v>
      </c>
      <c r="C324" s="1" t="s">
        <v>4275</v>
      </c>
      <c r="D324">
        <v>50</v>
      </c>
      <c r="E324">
        <v>177</v>
      </c>
      <c r="F324">
        <v>3</v>
      </c>
      <c r="G324">
        <v>102</v>
      </c>
      <c r="H324" s="1" t="s">
        <v>18</v>
      </c>
      <c r="I324">
        <v>0.11</v>
      </c>
      <c r="J324">
        <v>7.5</v>
      </c>
      <c r="K324" s="2">
        <v>42109.758761574078</v>
      </c>
      <c r="L324" s="1" t="s">
        <v>75</v>
      </c>
    </row>
    <row r="325" spans="1:12" x14ac:dyDescent="0.25">
      <c r="A325">
        <v>459926</v>
      </c>
      <c r="B325" s="1" t="s">
        <v>4276</v>
      </c>
      <c r="C325" s="1" t="s">
        <v>4277</v>
      </c>
      <c r="D325">
        <v>50</v>
      </c>
      <c r="E325">
        <v>173</v>
      </c>
      <c r="F325">
        <v>0</v>
      </c>
      <c r="G325">
        <v>63</v>
      </c>
      <c r="H325" s="1" t="s">
        <v>14</v>
      </c>
      <c r="I325">
        <v>0.89</v>
      </c>
      <c r="J325">
        <v>5</v>
      </c>
      <c r="K325" s="2">
        <v>42109.782835648148</v>
      </c>
      <c r="L325" s="1" t="s">
        <v>75</v>
      </c>
    </row>
    <row r="326" spans="1:12" x14ac:dyDescent="0.25">
      <c r="A326">
        <v>823494</v>
      </c>
      <c r="B326" s="1" t="s">
        <v>4278</v>
      </c>
      <c r="C326" s="1" t="s">
        <v>4279</v>
      </c>
      <c r="D326">
        <v>100</v>
      </c>
      <c r="E326">
        <v>172</v>
      </c>
      <c r="F326">
        <v>2</v>
      </c>
      <c r="G326">
        <v>41</v>
      </c>
      <c r="H326" s="1" t="s">
        <v>14</v>
      </c>
      <c r="I326">
        <v>0.2</v>
      </c>
      <c r="J326">
        <v>3</v>
      </c>
      <c r="K326" s="2">
        <v>42492.857430555552</v>
      </c>
      <c r="L326" s="1" t="s">
        <v>75</v>
      </c>
    </row>
    <row r="327" spans="1:12" x14ac:dyDescent="0.25">
      <c r="A327">
        <v>743634</v>
      </c>
      <c r="B327" s="1" t="s">
        <v>4280</v>
      </c>
      <c r="C327" s="1" t="s">
        <v>4281</v>
      </c>
      <c r="D327">
        <v>40</v>
      </c>
      <c r="E327">
        <v>172</v>
      </c>
      <c r="F327">
        <v>26</v>
      </c>
      <c r="G327">
        <v>15</v>
      </c>
      <c r="H327" s="1" t="s">
        <v>14</v>
      </c>
      <c r="I327">
        <v>0.75</v>
      </c>
      <c r="J327">
        <v>2.5</v>
      </c>
      <c r="K327" s="2">
        <v>42473.269016203703</v>
      </c>
      <c r="L327" s="1" t="s">
        <v>75</v>
      </c>
    </row>
    <row r="328" spans="1:12" x14ac:dyDescent="0.25">
      <c r="A328">
        <v>62252</v>
      </c>
      <c r="B328" s="1" t="s">
        <v>4282</v>
      </c>
      <c r="C328" s="1" t="s">
        <v>4283</v>
      </c>
      <c r="D328">
        <v>20</v>
      </c>
      <c r="E328">
        <v>169</v>
      </c>
      <c r="F328">
        <v>3</v>
      </c>
      <c r="G328">
        <v>16</v>
      </c>
      <c r="H328" s="1" t="s">
        <v>18</v>
      </c>
      <c r="I328">
        <v>0.49</v>
      </c>
      <c r="J328">
        <v>2</v>
      </c>
      <c r="K328" s="2">
        <v>41568.616898148146</v>
      </c>
      <c r="L328" s="1" t="s">
        <v>75</v>
      </c>
    </row>
    <row r="329" spans="1:12" x14ac:dyDescent="0.25">
      <c r="A329">
        <v>459946</v>
      </c>
      <c r="B329" s="1" t="s">
        <v>4284</v>
      </c>
      <c r="C329" s="1" t="s">
        <v>4285</v>
      </c>
      <c r="D329">
        <v>50</v>
      </c>
      <c r="E329">
        <v>164</v>
      </c>
      <c r="F329">
        <v>0</v>
      </c>
      <c r="G329">
        <v>20</v>
      </c>
      <c r="H329" s="1" t="s">
        <v>14</v>
      </c>
      <c r="I329">
        <v>0.88</v>
      </c>
      <c r="J329">
        <v>2</v>
      </c>
      <c r="K329" s="2">
        <v>42109.79173611111</v>
      </c>
      <c r="L329" s="1" t="s">
        <v>75</v>
      </c>
    </row>
    <row r="330" spans="1:12" x14ac:dyDescent="0.25">
      <c r="A330">
        <v>139790</v>
      </c>
      <c r="B330" s="1" t="s">
        <v>4286</v>
      </c>
      <c r="C330" s="1" t="s">
        <v>4287</v>
      </c>
      <c r="D330">
        <v>35</v>
      </c>
      <c r="E330">
        <v>162</v>
      </c>
      <c r="F330">
        <v>3</v>
      </c>
      <c r="G330">
        <v>14</v>
      </c>
      <c r="H330" s="1" t="s">
        <v>14</v>
      </c>
      <c r="I330">
        <v>0.8</v>
      </c>
      <c r="J330">
        <v>2</v>
      </c>
      <c r="K330" s="2">
        <v>41700.593148148146</v>
      </c>
      <c r="L330" s="1" t="s">
        <v>75</v>
      </c>
    </row>
    <row r="331" spans="1:12" x14ac:dyDescent="0.25">
      <c r="A331">
        <v>286898</v>
      </c>
      <c r="B331" s="1" t="s">
        <v>4288</v>
      </c>
      <c r="C331" s="1" t="s">
        <v>4289</v>
      </c>
      <c r="D331">
        <v>75</v>
      </c>
      <c r="E331">
        <v>158</v>
      </c>
      <c r="F331">
        <v>17</v>
      </c>
      <c r="G331">
        <v>59</v>
      </c>
      <c r="H331" s="1" t="s">
        <v>14</v>
      </c>
      <c r="I331">
        <v>0.39</v>
      </c>
      <c r="J331">
        <v>2.5</v>
      </c>
      <c r="K331" s="2">
        <v>41848.622025462966</v>
      </c>
      <c r="L331" s="1" t="s">
        <v>75</v>
      </c>
    </row>
    <row r="332" spans="1:12" x14ac:dyDescent="0.25">
      <c r="A332">
        <v>618586</v>
      </c>
      <c r="B332" s="1" t="s">
        <v>4290</v>
      </c>
      <c r="C332" s="1" t="s">
        <v>4291</v>
      </c>
      <c r="D332">
        <v>50</v>
      </c>
      <c r="E332">
        <v>156</v>
      </c>
      <c r="F332">
        <v>4</v>
      </c>
      <c r="G332">
        <v>62</v>
      </c>
      <c r="H332" s="1" t="s">
        <v>14</v>
      </c>
      <c r="I332">
        <v>0.26</v>
      </c>
      <c r="J332">
        <v>3</v>
      </c>
      <c r="K332" s="2">
        <v>42269.959745370368</v>
      </c>
      <c r="L332" s="1" t="s">
        <v>75</v>
      </c>
    </row>
    <row r="333" spans="1:12" x14ac:dyDescent="0.25">
      <c r="A333">
        <v>331970</v>
      </c>
      <c r="B333" s="1" t="s">
        <v>4292</v>
      </c>
      <c r="C333" s="1" t="s">
        <v>4293</v>
      </c>
      <c r="D333">
        <v>20</v>
      </c>
      <c r="E333">
        <v>153</v>
      </c>
      <c r="F333">
        <v>27</v>
      </c>
      <c r="G333">
        <v>38</v>
      </c>
      <c r="H333" s="1" t="s">
        <v>58</v>
      </c>
      <c r="I333">
        <v>0.56999999999999995</v>
      </c>
      <c r="J333">
        <v>3.5</v>
      </c>
      <c r="K333" s="2">
        <v>42257.737002314818</v>
      </c>
      <c r="L333" s="1" t="s">
        <v>75</v>
      </c>
    </row>
    <row r="334" spans="1:12" x14ac:dyDescent="0.25">
      <c r="A334">
        <v>1105904</v>
      </c>
      <c r="B334" s="1" t="s">
        <v>4294</v>
      </c>
      <c r="C334" s="1" t="s">
        <v>4295</v>
      </c>
      <c r="D334">
        <v>25</v>
      </c>
      <c r="E334">
        <v>153</v>
      </c>
      <c r="F334">
        <v>9</v>
      </c>
      <c r="G334">
        <v>27</v>
      </c>
      <c r="H334" s="1" t="s">
        <v>14</v>
      </c>
      <c r="I334">
        <v>1</v>
      </c>
      <c r="J334">
        <v>2.5</v>
      </c>
      <c r="K334" s="2">
        <v>42780.002314814818</v>
      </c>
      <c r="L334" s="1" t="s">
        <v>75</v>
      </c>
    </row>
    <row r="335" spans="1:12" x14ac:dyDescent="0.25">
      <c r="A335">
        <v>644654</v>
      </c>
      <c r="B335" s="1" t="s">
        <v>4296</v>
      </c>
      <c r="C335" s="1" t="s">
        <v>4297</v>
      </c>
      <c r="D335">
        <v>180</v>
      </c>
      <c r="E335">
        <v>152</v>
      </c>
      <c r="F335">
        <v>21</v>
      </c>
      <c r="G335">
        <v>91</v>
      </c>
      <c r="H335" s="1" t="s">
        <v>14</v>
      </c>
      <c r="I335">
        <v>0.02</v>
      </c>
      <c r="J335">
        <v>4.5</v>
      </c>
      <c r="K335" s="2">
        <v>42432.930972222224</v>
      </c>
      <c r="L335" s="1" t="s">
        <v>75</v>
      </c>
    </row>
    <row r="336" spans="1:12" x14ac:dyDescent="0.25">
      <c r="A336">
        <v>320238</v>
      </c>
      <c r="B336" s="1" t="s">
        <v>4298</v>
      </c>
      <c r="C336" s="1" t="s">
        <v>4299</v>
      </c>
      <c r="D336">
        <v>30</v>
      </c>
      <c r="E336">
        <v>151</v>
      </c>
      <c r="F336">
        <v>1</v>
      </c>
      <c r="G336">
        <v>5</v>
      </c>
      <c r="H336" s="1" t="s">
        <v>14</v>
      </c>
      <c r="I336">
        <v>0.02</v>
      </c>
      <c r="J336">
        <v>0.55000000000000004</v>
      </c>
      <c r="K336" s="2">
        <v>41928.565763888888</v>
      </c>
      <c r="L336" s="1" t="s">
        <v>75</v>
      </c>
    </row>
    <row r="337" spans="1:12" x14ac:dyDescent="0.25">
      <c r="A337">
        <v>373556</v>
      </c>
      <c r="B337" s="1" t="s">
        <v>4300</v>
      </c>
      <c r="C337" s="1" t="s">
        <v>4301</v>
      </c>
      <c r="D337">
        <v>50</v>
      </c>
      <c r="E337">
        <v>148</v>
      </c>
      <c r="F337">
        <v>3</v>
      </c>
      <c r="G337">
        <v>77</v>
      </c>
      <c r="H337" s="1" t="s">
        <v>18</v>
      </c>
      <c r="I337">
        <v>0.94</v>
      </c>
      <c r="J337">
        <v>4.5</v>
      </c>
      <c r="K337" s="2">
        <v>42005.099629629629</v>
      </c>
      <c r="L337" s="1" t="s">
        <v>75</v>
      </c>
    </row>
    <row r="338" spans="1:12" x14ac:dyDescent="0.25">
      <c r="A338">
        <v>184088</v>
      </c>
      <c r="B338" s="1" t="s">
        <v>4302</v>
      </c>
      <c r="C338" s="1" t="s">
        <v>4303</v>
      </c>
      <c r="D338">
        <v>50</v>
      </c>
      <c r="E338">
        <v>147</v>
      </c>
      <c r="F338">
        <v>4</v>
      </c>
      <c r="G338">
        <v>39</v>
      </c>
      <c r="H338" s="1" t="s">
        <v>14</v>
      </c>
      <c r="I338">
        <v>0.3</v>
      </c>
      <c r="J338">
        <v>1</v>
      </c>
      <c r="K338" s="2">
        <v>41715.997696759259</v>
      </c>
      <c r="L338" s="1" t="s">
        <v>75</v>
      </c>
    </row>
    <row r="339" spans="1:12" x14ac:dyDescent="0.25">
      <c r="A339">
        <v>153230</v>
      </c>
      <c r="B339" s="1" t="s">
        <v>4304</v>
      </c>
      <c r="C339" s="1" t="s">
        <v>4305</v>
      </c>
      <c r="D339">
        <v>20</v>
      </c>
      <c r="E339">
        <v>146</v>
      </c>
      <c r="F339">
        <v>5</v>
      </c>
      <c r="G339">
        <v>15</v>
      </c>
      <c r="H339" s="1" t="s">
        <v>58</v>
      </c>
      <c r="I339">
        <v>0.61</v>
      </c>
      <c r="J339">
        <v>1</v>
      </c>
      <c r="K339" s="2">
        <v>41669.988680555558</v>
      </c>
      <c r="L339" s="1" t="s">
        <v>75</v>
      </c>
    </row>
    <row r="340" spans="1:12" x14ac:dyDescent="0.25">
      <c r="A340">
        <v>630734</v>
      </c>
      <c r="B340" s="1" t="s">
        <v>4306</v>
      </c>
      <c r="C340" s="1" t="s">
        <v>4307</v>
      </c>
      <c r="D340">
        <v>30</v>
      </c>
      <c r="E340">
        <v>144</v>
      </c>
      <c r="F340">
        <v>15</v>
      </c>
      <c r="G340">
        <v>25</v>
      </c>
      <c r="H340" s="1" t="s">
        <v>14</v>
      </c>
      <c r="I340">
        <v>0.38</v>
      </c>
      <c r="J340">
        <v>1.5</v>
      </c>
      <c r="K340" s="2">
        <v>42356.86996527778</v>
      </c>
      <c r="L340" s="1" t="s">
        <v>75</v>
      </c>
    </row>
    <row r="341" spans="1:12" x14ac:dyDescent="0.25">
      <c r="A341">
        <v>476000</v>
      </c>
      <c r="B341" s="1" t="s">
        <v>4308</v>
      </c>
      <c r="C341" s="1" t="s">
        <v>4309</v>
      </c>
      <c r="D341">
        <v>115</v>
      </c>
      <c r="E341">
        <v>139</v>
      </c>
      <c r="F341">
        <v>8</v>
      </c>
      <c r="G341">
        <v>104</v>
      </c>
      <c r="H341" s="1" t="s">
        <v>14</v>
      </c>
      <c r="I341">
        <v>0.61</v>
      </c>
      <c r="J341">
        <v>5.5</v>
      </c>
      <c r="K341" s="2">
        <v>42181.982581018521</v>
      </c>
      <c r="L341" s="1" t="s">
        <v>75</v>
      </c>
    </row>
    <row r="342" spans="1:12" x14ac:dyDescent="0.25">
      <c r="A342">
        <v>53157</v>
      </c>
      <c r="B342" s="1" t="s">
        <v>4310</v>
      </c>
      <c r="C342" s="1" t="s">
        <v>4311</v>
      </c>
      <c r="D342">
        <v>20</v>
      </c>
      <c r="E342">
        <v>137</v>
      </c>
      <c r="F342">
        <v>12</v>
      </c>
      <c r="G342">
        <v>17</v>
      </c>
      <c r="H342" s="1" t="s">
        <v>14</v>
      </c>
      <c r="I342">
        <v>0.34</v>
      </c>
      <c r="J342">
        <v>2.5</v>
      </c>
      <c r="K342" s="2">
        <v>41424.014317129629</v>
      </c>
      <c r="L342" s="1" t="s">
        <v>75</v>
      </c>
    </row>
    <row r="343" spans="1:12" x14ac:dyDescent="0.25">
      <c r="A343">
        <v>869312</v>
      </c>
      <c r="B343" s="1" t="s">
        <v>4312</v>
      </c>
      <c r="C343" s="1" t="s">
        <v>4313</v>
      </c>
      <c r="D343">
        <v>30</v>
      </c>
      <c r="E343">
        <v>137</v>
      </c>
      <c r="F343">
        <v>2</v>
      </c>
      <c r="G343">
        <v>43</v>
      </c>
      <c r="H343" s="1" t="s">
        <v>58</v>
      </c>
      <c r="I343">
        <v>0.66</v>
      </c>
      <c r="J343">
        <v>4.5</v>
      </c>
      <c r="K343" s="2">
        <v>42534.667048611111</v>
      </c>
      <c r="L343" s="1" t="s">
        <v>75</v>
      </c>
    </row>
    <row r="344" spans="1:12" x14ac:dyDescent="0.25">
      <c r="A344">
        <v>427066</v>
      </c>
      <c r="B344" s="1" t="s">
        <v>4314</v>
      </c>
      <c r="C344" s="1" t="s">
        <v>4315</v>
      </c>
      <c r="D344">
        <v>25</v>
      </c>
      <c r="E344">
        <v>136</v>
      </c>
      <c r="F344">
        <v>20</v>
      </c>
      <c r="G344">
        <v>34</v>
      </c>
      <c r="H344" s="1" t="s">
        <v>14</v>
      </c>
      <c r="I344">
        <v>0.56999999999999995</v>
      </c>
      <c r="J344">
        <v>4</v>
      </c>
      <c r="K344" s="2">
        <v>42345.944039351853</v>
      </c>
      <c r="L344" s="1" t="s">
        <v>75</v>
      </c>
    </row>
    <row r="345" spans="1:12" x14ac:dyDescent="0.25">
      <c r="A345">
        <v>759130</v>
      </c>
      <c r="B345" s="1" t="s">
        <v>4316</v>
      </c>
      <c r="C345" s="1" t="s">
        <v>4317</v>
      </c>
      <c r="D345">
        <v>50</v>
      </c>
      <c r="E345">
        <v>135</v>
      </c>
      <c r="F345">
        <v>1</v>
      </c>
      <c r="G345">
        <v>28</v>
      </c>
      <c r="H345" s="1" t="s">
        <v>14</v>
      </c>
      <c r="I345">
        <v>0.01</v>
      </c>
      <c r="J345">
        <v>6.5</v>
      </c>
      <c r="K345" s="2">
        <v>42461.730092592596</v>
      </c>
      <c r="L345" s="1" t="s">
        <v>75</v>
      </c>
    </row>
    <row r="346" spans="1:12" x14ac:dyDescent="0.25">
      <c r="A346">
        <v>1013558</v>
      </c>
      <c r="B346" s="1" t="s">
        <v>4318</v>
      </c>
      <c r="C346" s="1" t="s">
        <v>4319</v>
      </c>
      <c r="D346">
        <v>50</v>
      </c>
      <c r="E346">
        <v>128</v>
      </c>
      <c r="F346">
        <v>10</v>
      </c>
      <c r="G346">
        <v>18</v>
      </c>
      <c r="H346" s="1" t="s">
        <v>58</v>
      </c>
      <c r="I346">
        <v>0.48</v>
      </c>
      <c r="J346">
        <v>2</v>
      </c>
      <c r="K346" s="2">
        <v>42701.708020833335</v>
      </c>
      <c r="L346" s="1" t="s">
        <v>75</v>
      </c>
    </row>
    <row r="347" spans="1:12" x14ac:dyDescent="0.25">
      <c r="A347">
        <v>1158690</v>
      </c>
      <c r="B347" s="1" t="s">
        <v>4320</v>
      </c>
      <c r="C347" s="1" t="s">
        <v>4321</v>
      </c>
      <c r="D347">
        <v>40</v>
      </c>
      <c r="E347">
        <v>124</v>
      </c>
      <c r="F347">
        <v>8</v>
      </c>
      <c r="G347">
        <v>14</v>
      </c>
      <c r="H347" s="1" t="s">
        <v>14</v>
      </c>
      <c r="I347">
        <v>0.84</v>
      </c>
      <c r="J347">
        <v>1</v>
      </c>
      <c r="K347" s="2">
        <v>42823.06722222222</v>
      </c>
      <c r="L347" s="1" t="s">
        <v>75</v>
      </c>
    </row>
    <row r="348" spans="1:12" x14ac:dyDescent="0.25">
      <c r="A348">
        <v>636858</v>
      </c>
      <c r="B348" s="1" t="s">
        <v>4322</v>
      </c>
      <c r="C348" s="1" t="s">
        <v>4323</v>
      </c>
      <c r="D348">
        <v>20</v>
      </c>
      <c r="E348">
        <v>122</v>
      </c>
      <c r="F348">
        <v>9</v>
      </c>
      <c r="G348">
        <v>11</v>
      </c>
      <c r="H348" s="1" t="s">
        <v>18</v>
      </c>
      <c r="I348">
        <v>0.15</v>
      </c>
      <c r="J348">
        <v>0.63333333329999997</v>
      </c>
      <c r="K348" s="2">
        <v>42295.979837962965</v>
      </c>
      <c r="L348" s="1" t="s">
        <v>75</v>
      </c>
    </row>
    <row r="349" spans="1:12" x14ac:dyDescent="0.25">
      <c r="A349">
        <v>646918</v>
      </c>
      <c r="B349" s="1" t="s">
        <v>4324</v>
      </c>
      <c r="C349" s="1" t="s">
        <v>4325</v>
      </c>
      <c r="D349">
        <v>100</v>
      </c>
      <c r="E349">
        <v>122</v>
      </c>
      <c r="F349">
        <v>3</v>
      </c>
      <c r="G349">
        <v>59</v>
      </c>
      <c r="H349" s="1" t="s">
        <v>14</v>
      </c>
      <c r="I349">
        <v>0.17</v>
      </c>
      <c r="J349">
        <v>3.5</v>
      </c>
      <c r="K349" s="2">
        <v>42322.071284722224</v>
      </c>
      <c r="L349" s="1" t="s">
        <v>75</v>
      </c>
    </row>
    <row r="350" spans="1:12" x14ac:dyDescent="0.25">
      <c r="A350">
        <v>663710</v>
      </c>
      <c r="B350" s="1" t="s">
        <v>4326</v>
      </c>
      <c r="C350" s="1" t="s">
        <v>4327</v>
      </c>
      <c r="D350">
        <v>40</v>
      </c>
      <c r="E350">
        <v>122</v>
      </c>
      <c r="F350">
        <v>2</v>
      </c>
      <c r="G350">
        <v>29</v>
      </c>
      <c r="H350" s="1" t="s">
        <v>58</v>
      </c>
      <c r="I350">
        <v>0.19</v>
      </c>
      <c r="J350">
        <v>1.5</v>
      </c>
      <c r="K350" s="2">
        <v>42320.791296296295</v>
      </c>
      <c r="L350" s="1" t="s">
        <v>75</v>
      </c>
    </row>
    <row r="351" spans="1:12" x14ac:dyDescent="0.25">
      <c r="A351">
        <v>632488</v>
      </c>
      <c r="B351" s="1" t="s">
        <v>4328</v>
      </c>
      <c r="C351" s="1" t="s">
        <v>4329</v>
      </c>
      <c r="D351">
        <v>40</v>
      </c>
      <c r="E351">
        <v>120</v>
      </c>
      <c r="F351">
        <v>11</v>
      </c>
      <c r="G351">
        <v>47</v>
      </c>
      <c r="H351" s="1" t="s">
        <v>14</v>
      </c>
      <c r="I351">
        <v>0.31</v>
      </c>
      <c r="J351">
        <v>0.73333333329999995</v>
      </c>
      <c r="K351" s="2">
        <v>42314.742858796293</v>
      </c>
      <c r="L351" s="1" t="s">
        <v>75</v>
      </c>
    </row>
    <row r="352" spans="1:12" x14ac:dyDescent="0.25">
      <c r="A352">
        <v>470482</v>
      </c>
      <c r="B352" s="1" t="s">
        <v>4330</v>
      </c>
      <c r="C352" s="1" t="s">
        <v>4331</v>
      </c>
      <c r="D352">
        <v>50</v>
      </c>
      <c r="E352">
        <v>120</v>
      </c>
      <c r="F352">
        <v>6</v>
      </c>
      <c r="G352">
        <v>106</v>
      </c>
      <c r="H352" s="1" t="s">
        <v>14</v>
      </c>
      <c r="I352">
        <v>0.56999999999999995</v>
      </c>
      <c r="J352">
        <v>8</v>
      </c>
      <c r="K352" s="2">
        <v>42110.728946759256</v>
      </c>
      <c r="L352" s="1" t="s">
        <v>75</v>
      </c>
    </row>
    <row r="353" spans="1:12" x14ac:dyDescent="0.25">
      <c r="A353">
        <v>636842</v>
      </c>
      <c r="B353" s="1" t="s">
        <v>4332</v>
      </c>
      <c r="C353" s="1" t="s">
        <v>4333</v>
      </c>
      <c r="D353">
        <v>30</v>
      </c>
      <c r="E353">
        <v>119</v>
      </c>
      <c r="F353">
        <v>12</v>
      </c>
      <c r="G353">
        <v>16</v>
      </c>
      <c r="H353" s="1" t="s">
        <v>18</v>
      </c>
      <c r="I353">
        <v>0.83</v>
      </c>
      <c r="J353">
        <v>1.5</v>
      </c>
      <c r="K353" s="2">
        <v>42289.959768518522</v>
      </c>
      <c r="L353" s="1" t="s">
        <v>75</v>
      </c>
    </row>
    <row r="354" spans="1:12" x14ac:dyDescent="0.25">
      <c r="A354">
        <v>815182</v>
      </c>
      <c r="B354" s="1" t="s">
        <v>4334</v>
      </c>
      <c r="C354" s="1" t="s">
        <v>4335</v>
      </c>
      <c r="D354">
        <v>50</v>
      </c>
      <c r="E354">
        <v>119</v>
      </c>
      <c r="F354">
        <v>4</v>
      </c>
      <c r="G354">
        <v>32</v>
      </c>
      <c r="H354" s="1" t="s">
        <v>14</v>
      </c>
      <c r="I354">
        <v>0.18</v>
      </c>
      <c r="J354">
        <v>5.5</v>
      </c>
      <c r="K354" s="2">
        <v>42469.004780092589</v>
      </c>
      <c r="L354" s="1" t="s">
        <v>75</v>
      </c>
    </row>
    <row r="355" spans="1:12" x14ac:dyDescent="0.25">
      <c r="A355">
        <v>13216</v>
      </c>
      <c r="B355" s="1" t="s">
        <v>4336</v>
      </c>
      <c r="C355" s="1" t="s">
        <v>4337</v>
      </c>
      <c r="D355">
        <v>35</v>
      </c>
      <c r="E355">
        <v>119</v>
      </c>
      <c r="F355">
        <v>8</v>
      </c>
      <c r="G355">
        <v>52</v>
      </c>
      <c r="H355" s="1" t="s">
        <v>14</v>
      </c>
      <c r="I355">
        <v>0.96</v>
      </c>
      <c r="J355">
        <v>3.5</v>
      </c>
      <c r="K355" s="2">
        <v>40934.275451388887</v>
      </c>
      <c r="L355" s="1" t="s">
        <v>75</v>
      </c>
    </row>
    <row r="356" spans="1:12" x14ac:dyDescent="0.25">
      <c r="A356">
        <v>56970</v>
      </c>
      <c r="B356" s="1" t="s">
        <v>4338</v>
      </c>
      <c r="C356" s="1" t="s">
        <v>4339</v>
      </c>
      <c r="D356">
        <v>20</v>
      </c>
      <c r="E356">
        <v>119</v>
      </c>
      <c r="F356">
        <v>8</v>
      </c>
      <c r="G356">
        <v>26</v>
      </c>
      <c r="H356" s="1" t="s">
        <v>14</v>
      </c>
      <c r="I356">
        <v>0.2</v>
      </c>
      <c r="J356">
        <v>3.5</v>
      </c>
      <c r="K356" s="2">
        <v>41549.149027777778</v>
      </c>
      <c r="L356" s="1" t="s">
        <v>75</v>
      </c>
    </row>
    <row r="357" spans="1:12" x14ac:dyDescent="0.25">
      <c r="A357">
        <v>452514</v>
      </c>
      <c r="B357" s="1" t="s">
        <v>4340</v>
      </c>
      <c r="C357" s="1" t="s">
        <v>4341</v>
      </c>
      <c r="D357">
        <v>20</v>
      </c>
      <c r="E357">
        <v>118</v>
      </c>
      <c r="F357">
        <v>0</v>
      </c>
      <c r="G357">
        <v>5</v>
      </c>
      <c r="H357" s="1" t="s">
        <v>14</v>
      </c>
      <c r="I357">
        <v>0.96</v>
      </c>
      <c r="J357">
        <v>1</v>
      </c>
      <c r="K357" s="2">
        <v>42086.993032407408</v>
      </c>
      <c r="L357" s="1" t="s">
        <v>75</v>
      </c>
    </row>
    <row r="358" spans="1:12" x14ac:dyDescent="0.25">
      <c r="A358">
        <v>1108666</v>
      </c>
      <c r="B358" s="1" t="s">
        <v>4342</v>
      </c>
      <c r="C358" s="1" t="s">
        <v>4343</v>
      </c>
      <c r="D358">
        <v>80</v>
      </c>
      <c r="E358">
        <v>117</v>
      </c>
      <c r="F358">
        <v>11</v>
      </c>
      <c r="G358">
        <v>32</v>
      </c>
      <c r="H358" s="1" t="s">
        <v>58</v>
      </c>
      <c r="I358">
        <v>0.12</v>
      </c>
      <c r="J358">
        <v>3</v>
      </c>
      <c r="K358" s="2">
        <v>42784.794027777774</v>
      </c>
      <c r="L358" s="1" t="s">
        <v>75</v>
      </c>
    </row>
    <row r="359" spans="1:12" x14ac:dyDescent="0.25">
      <c r="A359">
        <v>624662</v>
      </c>
      <c r="B359" s="1" t="s">
        <v>4344</v>
      </c>
      <c r="C359" s="1" t="s">
        <v>4345</v>
      </c>
      <c r="D359">
        <v>55</v>
      </c>
      <c r="E359">
        <v>117</v>
      </c>
      <c r="F359">
        <v>12</v>
      </c>
      <c r="G359">
        <v>10</v>
      </c>
      <c r="H359" s="1" t="s">
        <v>14</v>
      </c>
      <c r="I359">
        <v>0.56999999999999995</v>
      </c>
      <c r="J359">
        <v>1</v>
      </c>
      <c r="K359" s="2">
        <v>42279.776770833334</v>
      </c>
      <c r="L359" s="1" t="s">
        <v>75</v>
      </c>
    </row>
    <row r="360" spans="1:12" x14ac:dyDescent="0.25">
      <c r="A360">
        <v>761938</v>
      </c>
      <c r="B360" s="1" t="s">
        <v>4346</v>
      </c>
      <c r="C360" s="1" t="s">
        <v>4347</v>
      </c>
      <c r="D360">
        <v>45</v>
      </c>
      <c r="E360">
        <v>116</v>
      </c>
      <c r="F360">
        <v>7</v>
      </c>
      <c r="G360">
        <v>27</v>
      </c>
      <c r="H360" s="1" t="s">
        <v>14</v>
      </c>
      <c r="I360">
        <v>0.55000000000000004</v>
      </c>
      <c r="J360">
        <v>2</v>
      </c>
      <c r="K360" s="2">
        <v>42414.968854166669</v>
      </c>
      <c r="L360" s="1" t="s">
        <v>75</v>
      </c>
    </row>
    <row r="361" spans="1:12" x14ac:dyDescent="0.25">
      <c r="A361">
        <v>510098</v>
      </c>
      <c r="B361" s="1" t="s">
        <v>4348</v>
      </c>
      <c r="C361" s="1" t="s">
        <v>4349</v>
      </c>
      <c r="D361">
        <v>95</v>
      </c>
      <c r="E361">
        <v>115</v>
      </c>
      <c r="F361">
        <v>17</v>
      </c>
      <c r="G361">
        <v>17</v>
      </c>
      <c r="H361" s="1" t="s">
        <v>18</v>
      </c>
      <c r="I361">
        <v>0.9</v>
      </c>
      <c r="J361">
        <v>1.5</v>
      </c>
      <c r="K361" s="2">
        <v>42227.036064814813</v>
      </c>
      <c r="L361" s="1" t="s">
        <v>75</v>
      </c>
    </row>
    <row r="362" spans="1:12" x14ac:dyDescent="0.25">
      <c r="A362">
        <v>188064</v>
      </c>
      <c r="B362" s="1" t="s">
        <v>4350</v>
      </c>
      <c r="C362" s="1" t="s">
        <v>4351</v>
      </c>
      <c r="D362">
        <v>50</v>
      </c>
      <c r="E362">
        <v>115</v>
      </c>
      <c r="F362">
        <v>6</v>
      </c>
      <c r="G362">
        <v>53</v>
      </c>
      <c r="H362" s="1" t="s">
        <v>18</v>
      </c>
      <c r="I362">
        <v>0.96</v>
      </c>
      <c r="J362">
        <v>2.5</v>
      </c>
      <c r="K362" s="2">
        <v>41723.763842592591</v>
      </c>
      <c r="L362" s="1" t="s">
        <v>75</v>
      </c>
    </row>
    <row r="363" spans="1:12" x14ac:dyDescent="0.25">
      <c r="A363">
        <v>266682</v>
      </c>
      <c r="B363" s="1" t="s">
        <v>4352</v>
      </c>
      <c r="C363" s="1" t="s">
        <v>4353</v>
      </c>
      <c r="D363">
        <v>35</v>
      </c>
      <c r="E363">
        <v>114</v>
      </c>
      <c r="F363">
        <v>8</v>
      </c>
      <c r="G363">
        <v>59</v>
      </c>
      <c r="H363" s="1" t="s">
        <v>14</v>
      </c>
      <c r="I363">
        <v>0.78</v>
      </c>
      <c r="J363">
        <v>2</v>
      </c>
      <c r="K363" s="2">
        <v>41913.462893518517</v>
      </c>
      <c r="L363" s="1" t="s">
        <v>75</v>
      </c>
    </row>
    <row r="364" spans="1:12" x14ac:dyDescent="0.25">
      <c r="A364">
        <v>455676</v>
      </c>
      <c r="B364" s="1" t="s">
        <v>4354</v>
      </c>
      <c r="C364" s="1" t="s">
        <v>4355</v>
      </c>
      <c r="D364">
        <v>50</v>
      </c>
      <c r="E364">
        <v>114</v>
      </c>
      <c r="F364">
        <v>15</v>
      </c>
      <c r="G364">
        <v>13</v>
      </c>
      <c r="H364" s="1" t="s">
        <v>14</v>
      </c>
      <c r="I364">
        <v>0.55000000000000004</v>
      </c>
      <c r="J364">
        <v>1.5</v>
      </c>
      <c r="K364" s="2">
        <v>42121.889432870368</v>
      </c>
      <c r="L364" s="1" t="s">
        <v>75</v>
      </c>
    </row>
    <row r="365" spans="1:12" x14ac:dyDescent="0.25">
      <c r="A365">
        <v>888852</v>
      </c>
      <c r="B365" s="1" t="s">
        <v>4356</v>
      </c>
      <c r="C365" s="1" t="s">
        <v>4357</v>
      </c>
      <c r="D365">
        <v>40</v>
      </c>
      <c r="E365">
        <v>113</v>
      </c>
      <c r="F365">
        <v>4</v>
      </c>
      <c r="G365">
        <v>18</v>
      </c>
      <c r="H365" s="1" t="s">
        <v>18</v>
      </c>
      <c r="I365">
        <v>0.11</v>
      </c>
      <c r="J365">
        <v>1.5</v>
      </c>
      <c r="K365" s="2">
        <v>42550.102627314816</v>
      </c>
      <c r="L365" s="1" t="s">
        <v>75</v>
      </c>
    </row>
    <row r="366" spans="1:12" x14ac:dyDescent="0.25">
      <c r="A366">
        <v>380596</v>
      </c>
      <c r="B366" s="1" t="s">
        <v>4358</v>
      </c>
      <c r="C366" s="1" t="s">
        <v>4359</v>
      </c>
      <c r="D366">
        <v>20</v>
      </c>
      <c r="E366">
        <v>113</v>
      </c>
      <c r="F366">
        <v>0</v>
      </c>
      <c r="G366">
        <v>24</v>
      </c>
      <c r="H366" s="1" t="s">
        <v>14</v>
      </c>
      <c r="I366">
        <v>0.46</v>
      </c>
      <c r="J366">
        <v>1.5</v>
      </c>
      <c r="K366" s="2">
        <v>42007.221030092594</v>
      </c>
      <c r="L366" s="1" t="s">
        <v>75</v>
      </c>
    </row>
    <row r="367" spans="1:12" x14ac:dyDescent="0.25">
      <c r="A367">
        <v>398224</v>
      </c>
      <c r="B367" s="1" t="s">
        <v>4360</v>
      </c>
      <c r="C367" s="1" t="s">
        <v>4361</v>
      </c>
      <c r="D367">
        <v>195</v>
      </c>
      <c r="E367">
        <v>113</v>
      </c>
      <c r="F367">
        <v>2</v>
      </c>
      <c r="G367">
        <v>34</v>
      </c>
      <c r="H367" s="1" t="s">
        <v>14</v>
      </c>
      <c r="I367">
        <v>0.78</v>
      </c>
      <c r="J367">
        <v>2</v>
      </c>
      <c r="K367" s="2">
        <v>42116.03020833333</v>
      </c>
      <c r="L367" s="1" t="s">
        <v>75</v>
      </c>
    </row>
    <row r="368" spans="1:12" x14ac:dyDescent="0.25">
      <c r="A368">
        <v>721274</v>
      </c>
      <c r="B368" s="1" t="s">
        <v>4362</v>
      </c>
      <c r="C368" s="1" t="s">
        <v>4363</v>
      </c>
      <c r="D368">
        <v>60</v>
      </c>
      <c r="E368">
        <v>112</v>
      </c>
      <c r="F368">
        <v>7</v>
      </c>
      <c r="G368">
        <v>63</v>
      </c>
      <c r="H368" s="1" t="s">
        <v>96</v>
      </c>
      <c r="I368">
        <v>7.0000000000000007E-2</v>
      </c>
      <c r="J368">
        <v>5.5</v>
      </c>
      <c r="K368" s="2">
        <v>42387.755196759259</v>
      </c>
      <c r="L368" s="1" t="s">
        <v>75</v>
      </c>
    </row>
    <row r="369" spans="1:12" x14ac:dyDescent="0.25">
      <c r="A369">
        <v>773016</v>
      </c>
      <c r="B369" s="1" t="s">
        <v>4364</v>
      </c>
      <c r="C369" s="1" t="s">
        <v>4365</v>
      </c>
      <c r="D369">
        <v>40</v>
      </c>
      <c r="E369">
        <v>111</v>
      </c>
      <c r="F369">
        <v>15</v>
      </c>
      <c r="G369">
        <v>12</v>
      </c>
      <c r="H369" s="1" t="s">
        <v>18</v>
      </c>
      <c r="I369">
        <v>0.77</v>
      </c>
      <c r="J369">
        <v>1.5</v>
      </c>
      <c r="K369" s="2">
        <v>42473.310266203705</v>
      </c>
      <c r="L369" s="1" t="s">
        <v>75</v>
      </c>
    </row>
    <row r="370" spans="1:12" x14ac:dyDescent="0.25">
      <c r="A370">
        <v>631480</v>
      </c>
      <c r="B370" s="1" t="s">
        <v>4366</v>
      </c>
      <c r="C370" s="1" t="s">
        <v>4367</v>
      </c>
      <c r="D370">
        <v>30</v>
      </c>
      <c r="E370">
        <v>111</v>
      </c>
      <c r="F370">
        <v>3</v>
      </c>
      <c r="G370">
        <v>18</v>
      </c>
      <c r="H370" s="1" t="s">
        <v>58</v>
      </c>
      <c r="I370">
        <v>0.2</v>
      </c>
      <c r="J370">
        <v>1.5</v>
      </c>
      <c r="K370" s="2">
        <v>42284.79241898148</v>
      </c>
      <c r="L370" s="1" t="s">
        <v>75</v>
      </c>
    </row>
    <row r="371" spans="1:12" x14ac:dyDescent="0.25">
      <c r="A371">
        <v>1065198</v>
      </c>
      <c r="B371" s="1" t="s">
        <v>4368</v>
      </c>
      <c r="C371" s="1" t="s">
        <v>4369</v>
      </c>
      <c r="D371">
        <v>20</v>
      </c>
      <c r="E371">
        <v>111</v>
      </c>
      <c r="F371">
        <v>12</v>
      </c>
      <c r="G371">
        <v>64</v>
      </c>
      <c r="H371" s="1" t="s">
        <v>18</v>
      </c>
      <c r="I371">
        <v>0.18</v>
      </c>
      <c r="J371">
        <v>3</v>
      </c>
      <c r="K371" s="2">
        <v>42795.254953703705</v>
      </c>
      <c r="L371" s="1" t="s">
        <v>75</v>
      </c>
    </row>
    <row r="372" spans="1:12" x14ac:dyDescent="0.25">
      <c r="A372">
        <v>471328</v>
      </c>
      <c r="B372" s="1" t="s">
        <v>4370</v>
      </c>
      <c r="C372" s="1" t="s">
        <v>4371</v>
      </c>
      <c r="D372">
        <v>50</v>
      </c>
      <c r="E372">
        <v>106</v>
      </c>
      <c r="F372">
        <v>7</v>
      </c>
      <c r="G372">
        <v>89</v>
      </c>
      <c r="H372" s="1" t="s">
        <v>18</v>
      </c>
      <c r="I372">
        <v>0.11</v>
      </c>
      <c r="J372">
        <v>6</v>
      </c>
      <c r="K372" s="2">
        <v>42110.738715277781</v>
      </c>
      <c r="L372" s="1" t="s">
        <v>75</v>
      </c>
    </row>
    <row r="373" spans="1:12" x14ac:dyDescent="0.25">
      <c r="A373">
        <v>763100</v>
      </c>
      <c r="B373" s="1" t="s">
        <v>4372</v>
      </c>
      <c r="C373" s="1" t="s">
        <v>4373</v>
      </c>
      <c r="D373">
        <v>35</v>
      </c>
      <c r="E373">
        <v>105</v>
      </c>
      <c r="F373">
        <v>9</v>
      </c>
      <c r="G373">
        <v>23</v>
      </c>
      <c r="H373" s="1" t="s">
        <v>18</v>
      </c>
      <c r="I373">
        <v>0.34</v>
      </c>
      <c r="J373">
        <v>3</v>
      </c>
      <c r="K373" s="2">
        <v>42415.801655092589</v>
      </c>
      <c r="L373" s="1" t="s">
        <v>75</v>
      </c>
    </row>
    <row r="374" spans="1:12" x14ac:dyDescent="0.25">
      <c r="A374">
        <v>1190448</v>
      </c>
      <c r="B374" s="1" t="s">
        <v>4374</v>
      </c>
      <c r="C374" s="1" t="s">
        <v>4375</v>
      </c>
      <c r="D374">
        <v>20</v>
      </c>
      <c r="E374">
        <v>104</v>
      </c>
      <c r="F374">
        <v>0</v>
      </c>
      <c r="G374">
        <v>9</v>
      </c>
      <c r="H374" s="1" t="s">
        <v>18</v>
      </c>
      <c r="I374">
        <v>0.75</v>
      </c>
      <c r="J374">
        <v>0.53333333329999999</v>
      </c>
      <c r="K374" s="2">
        <v>42849.869062500002</v>
      </c>
      <c r="L374" s="1" t="s">
        <v>75</v>
      </c>
    </row>
    <row r="375" spans="1:12" x14ac:dyDescent="0.25">
      <c r="A375">
        <v>1102436</v>
      </c>
      <c r="B375" s="1" t="s">
        <v>4376</v>
      </c>
      <c r="C375" s="1" t="s">
        <v>4377</v>
      </c>
      <c r="D375">
        <v>45</v>
      </c>
      <c r="E375">
        <v>103</v>
      </c>
      <c r="F375">
        <v>1</v>
      </c>
      <c r="G375">
        <v>46</v>
      </c>
      <c r="H375" s="1" t="s">
        <v>14</v>
      </c>
      <c r="I375">
        <v>0.8</v>
      </c>
      <c r="J375">
        <v>3.5</v>
      </c>
      <c r="K375" s="2">
        <v>42786.772233796299</v>
      </c>
      <c r="L375" s="1" t="s">
        <v>75</v>
      </c>
    </row>
    <row r="376" spans="1:12" x14ac:dyDescent="0.25">
      <c r="A376">
        <v>315812</v>
      </c>
      <c r="B376" s="1" t="s">
        <v>4378</v>
      </c>
      <c r="C376" s="1" t="s">
        <v>4379</v>
      </c>
      <c r="D376">
        <v>50</v>
      </c>
      <c r="E376">
        <v>103</v>
      </c>
      <c r="F376">
        <v>33</v>
      </c>
      <c r="G376">
        <v>309</v>
      </c>
      <c r="H376" s="1" t="s">
        <v>96</v>
      </c>
      <c r="I376">
        <v>0.78</v>
      </c>
      <c r="J376">
        <v>38</v>
      </c>
      <c r="K376" s="2">
        <v>41942.652245370373</v>
      </c>
      <c r="L376" s="1" t="s">
        <v>75</v>
      </c>
    </row>
    <row r="377" spans="1:12" x14ac:dyDescent="0.25">
      <c r="A377">
        <v>1236562</v>
      </c>
      <c r="B377" s="1" t="s">
        <v>4380</v>
      </c>
      <c r="C377" s="1" t="s">
        <v>4381</v>
      </c>
      <c r="D377">
        <v>100</v>
      </c>
      <c r="E377">
        <v>103</v>
      </c>
      <c r="F377">
        <v>2</v>
      </c>
      <c r="G377">
        <v>11</v>
      </c>
      <c r="H377" s="1" t="s">
        <v>18</v>
      </c>
      <c r="I377">
        <v>0.23</v>
      </c>
      <c r="J377">
        <v>1</v>
      </c>
      <c r="K377" s="2">
        <v>42886.896134259259</v>
      </c>
      <c r="L377" s="1" t="s">
        <v>75</v>
      </c>
    </row>
    <row r="378" spans="1:12" x14ac:dyDescent="0.25">
      <c r="A378">
        <v>1013762</v>
      </c>
      <c r="B378" s="1" t="s">
        <v>4382</v>
      </c>
      <c r="C378" s="1" t="s">
        <v>4383</v>
      </c>
      <c r="D378">
        <v>40</v>
      </c>
      <c r="E378">
        <v>100</v>
      </c>
      <c r="F378">
        <v>15</v>
      </c>
      <c r="G378">
        <v>14</v>
      </c>
      <c r="H378" s="1" t="s">
        <v>14</v>
      </c>
      <c r="I378">
        <v>0.45</v>
      </c>
      <c r="J378">
        <v>1.5</v>
      </c>
      <c r="K378" s="2">
        <v>42694.990636574075</v>
      </c>
      <c r="L378" s="1" t="s">
        <v>75</v>
      </c>
    </row>
    <row r="379" spans="1:12" x14ac:dyDescent="0.25">
      <c r="A379">
        <v>139784</v>
      </c>
      <c r="B379" s="1" t="s">
        <v>4384</v>
      </c>
      <c r="C379" s="1" t="s">
        <v>4385</v>
      </c>
      <c r="D379">
        <v>35</v>
      </c>
      <c r="E379">
        <v>98</v>
      </c>
      <c r="F379">
        <v>1</v>
      </c>
      <c r="G379">
        <v>15</v>
      </c>
      <c r="H379" s="1" t="s">
        <v>14</v>
      </c>
      <c r="I379">
        <v>0.6</v>
      </c>
      <c r="J379">
        <v>2</v>
      </c>
      <c r="K379" s="2">
        <v>41714.811643518522</v>
      </c>
      <c r="L379" s="1" t="s">
        <v>75</v>
      </c>
    </row>
    <row r="380" spans="1:12" x14ac:dyDescent="0.25">
      <c r="A380">
        <v>349142</v>
      </c>
      <c r="B380" s="1" t="s">
        <v>4386</v>
      </c>
      <c r="C380" s="1" t="s">
        <v>4387</v>
      </c>
      <c r="D380">
        <v>50</v>
      </c>
      <c r="E380">
        <v>98</v>
      </c>
      <c r="F380">
        <v>6</v>
      </c>
      <c r="G380">
        <v>73</v>
      </c>
      <c r="H380" s="1" t="s">
        <v>58</v>
      </c>
      <c r="I380">
        <v>0.34</v>
      </c>
      <c r="J380">
        <v>5.5</v>
      </c>
      <c r="K380" s="2">
        <v>42005.100810185184</v>
      </c>
      <c r="L380" s="1" t="s">
        <v>75</v>
      </c>
    </row>
    <row r="381" spans="1:12" x14ac:dyDescent="0.25">
      <c r="A381">
        <v>939668</v>
      </c>
      <c r="B381" s="1" t="s">
        <v>4388</v>
      </c>
      <c r="C381" s="1" t="s">
        <v>4389</v>
      </c>
      <c r="D381">
        <v>70</v>
      </c>
      <c r="E381">
        <v>98</v>
      </c>
      <c r="F381">
        <v>18</v>
      </c>
      <c r="G381">
        <v>31</v>
      </c>
      <c r="H381" s="1" t="s">
        <v>14</v>
      </c>
      <c r="I381">
        <v>1</v>
      </c>
      <c r="J381">
        <v>2.5</v>
      </c>
      <c r="K381" s="2">
        <v>42717.984780092593</v>
      </c>
      <c r="L381" s="1" t="s">
        <v>75</v>
      </c>
    </row>
    <row r="382" spans="1:12" x14ac:dyDescent="0.25">
      <c r="A382">
        <v>761122</v>
      </c>
      <c r="B382" s="1" t="s">
        <v>4390</v>
      </c>
      <c r="C382" s="1" t="s">
        <v>4391</v>
      </c>
      <c r="D382">
        <v>45</v>
      </c>
      <c r="E382">
        <v>98</v>
      </c>
      <c r="F382">
        <v>5</v>
      </c>
      <c r="G382">
        <v>14</v>
      </c>
      <c r="H382" s="1" t="s">
        <v>18</v>
      </c>
      <c r="I382">
        <v>0.22</v>
      </c>
      <c r="J382">
        <v>2</v>
      </c>
      <c r="K382" s="2">
        <v>42413.164953703701</v>
      </c>
      <c r="L382" s="1" t="s">
        <v>75</v>
      </c>
    </row>
    <row r="383" spans="1:12" x14ac:dyDescent="0.25">
      <c r="A383">
        <v>1182624</v>
      </c>
      <c r="B383" s="1" t="s">
        <v>4392</v>
      </c>
      <c r="C383" s="1" t="s">
        <v>4393</v>
      </c>
      <c r="D383">
        <v>100</v>
      </c>
      <c r="E383">
        <v>97</v>
      </c>
      <c r="F383">
        <v>5</v>
      </c>
      <c r="G383">
        <v>12</v>
      </c>
      <c r="H383" s="1" t="s">
        <v>18</v>
      </c>
      <c r="I383">
        <v>0.66</v>
      </c>
      <c r="J383">
        <v>1</v>
      </c>
      <c r="K383" s="2">
        <v>42844.726493055554</v>
      </c>
      <c r="L383" s="1" t="s">
        <v>75</v>
      </c>
    </row>
    <row r="384" spans="1:12" x14ac:dyDescent="0.25">
      <c r="A384">
        <v>810576</v>
      </c>
      <c r="B384" s="1" t="s">
        <v>4394</v>
      </c>
      <c r="C384" s="1" t="s">
        <v>4395</v>
      </c>
      <c r="D384">
        <v>50</v>
      </c>
      <c r="E384">
        <v>95</v>
      </c>
      <c r="F384">
        <v>3</v>
      </c>
      <c r="G384">
        <v>30</v>
      </c>
      <c r="H384" s="1" t="s">
        <v>14</v>
      </c>
      <c r="I384">
        <v>0.13</v>
      </c>
      <c r="J384">
        <v>6</v>
      </c>
      <c r="K384" s="2">
        <v>42468.977986111109</v>
      </c>
      <c r="L384" s="1" t="s">
        <v>75</v>
      </c>
    </row>
    <row r="385" spans="1:12" x14ac:dyDescent="0.25">
      <c r="A385">
        <v>743674</v>
      </c>
      <c r="B385" s="1" t="s">
        <v>4396</v>
      </c>
      <c r="C385" s="1" t="s">
        <v>4397</v>
      </c>
      <c r="D385">
        <v>40</v>
      </c>
      <c r="E385">
        <v>95</v>
      </c>
      <c r="F385">
        <v>8</v>
      </c>
      <c r="G385">
        <v>11</v>
      </c>
      <c r="H385" s="1" t="s">
        <v>14</v>
      </c>
      <c r="I385">
        <v>0.14000000000000001</v>
      </c>
      <c r="J385">
        <v>2.5</v>
      </c>
      <c r="K385" s="2">
        <v>42473.276122685187</v>
      </c>
      <c r="L385" s="1" t="s">
        <v>75</v>
      </c>
    </row>
    <row r="386" spans="1:12" x14ac:dyDescent="0.25">
      <c r="A386">
        <v>326310</v>
      </c>
      <c r="B386" s="1" t="s">
        <v>4398</v>
      </c>
      <c r="C386" s="1" t="s">
        <v>4399</v>
      </c>
      <c r="D386">
        <v>100</v>
      </c>
      <c r="E386">
        <v>92</v>
      </c>
      <c r="F386">
        <v>5</v>
      </c>
      <c r="G386">
        <v>71</v>
      </c>
      <c r="H386" s="1" t="s">
        <v>14</v>
      </c>
      <c r="I386">
        <v>0.3</v>
      </c>
      <c r="J386">
        <v>3.5</v>
      </c>
      <c r="K386" s="2">
        <v>41948.819444444445</v>
      </c>
      <c r="L386" s="1" t="s">
        <v>75</v>
      </c>
    </row>
    <row r="387" spans="1:12" x14ac:dyDescent="0.25">
      <c r="A387">
        <v>823860</v>
      </c>
      <c r="B387" s="1" t="s">
        <v>4400</v>
      </c>
      <c r="C387" s="1" t="s">
        <v>4401</v>
      </c>
      <c r="D387">
        <v>50</v>
      </c>
      <c r="E387">
        <v>92</v>
      </c>
      <c r="F387">
        <v>1</v>
      </c>
      <c r="G387">
        <v>25</v>
      </c>
      <c r="H387" s="1" t="s">
        <v>14</v>
      </c>
      <c r="I387">
        <v>0.89</v>
      </c>
      <c r="J387">
        <v>6</v>
      </c>
      <c r="K387" s="2">
        <v>42483.030289351853</v>
      </c>
      <c r="L387" s="1" t="s">
        <v>75</v>
      </c>
    </row>
    <row r="388" spans="1:12" x14ac:dyDescent="0.25">
      <c r="A388">
        <v>149602</v>
      </c>
      <c r="B388" s="1" t="s">
        <v>4402</v>
      </c>
      <c r="C388" s="1" t="s">
        <v>4403</v>
      </c>
      <c r="D388">
        <v>50</v>
      </c>
      <c r="E388">
        <v>92</v>
      </c>
      <c r="F388">
        <v>3</v>
      </c>
      <c r="G388">
        <v>71</v>
      </c>
      <c r="H388" s="1" t="s">
        <v>18</v>
      </c>
      <c r="I388">
        <v>0.94</v>
      </c>
      <c r="J388">
        <v>1.5</v>
      </c>
      <c r="K388" s="2">
        <v>41666.754664351851</v>
      </c>
      <c r="L388" s="1" t="s">
        <v>75</v>
      </c>
    </row>
    <row r="389" spans="1:12" x14ac:dyDescent="0.25">
      <c r="A389">
        <v>471352</v>
      </c>
      <c r="B389" s="1" t="s">
        <v>4404</v>
      </c>
      <c r="C389" s="1" t="s">
        <v>4405</v>
      </c>
      <c r="D389">
        <v>50</v>
      </c>
      <c r="E389">
        <v>90</v>
      </c>
      <c r="F389">
        <v>2</v>
      </c>
      <c r="G389">
        <v>61</v>
      </c>
      <c r="H389" s="1" t="s">
        <v>14</v>
      </c>
      <c r="I389">
        <v>0.18</v>
      </c>
      <c r="J389">
        <v>2.5</v>
      </c>
      <c r="K389" s="2">
        <v>42110.746759259258</v>
      </c>
      <c r="L389" s="1" t="s">
        <v>75</v>
      </c>
    </row>
    <row r="390" spans="1:12" x14ac:dyDescent="0.25">
      <c r="A390">
        <v>807494</v>
      </c>
      <c r="B390" s="1" t="s">
        <v>4406</v>
      </c>
      <c r="C390" s="1" t="s">
        <v>4407</v>
      </c>
      <c r="D390">
        <v>80</v>
      </c>
      <c r="E390">
        <v>89</v>
      </c>
      <c r="F390">
        <v>6</v>
      </c>
      <c r="G390">
        <v>12</v>
      </c>
      <c r="H390" s="1" t="s">
        <v>96</v>
      </c>
      <c r="I390">
        <v>0.96</v>
      </c>
      <c r="J390">
        <v>0.66666666669999997</v>
      </c>
      <c r="K390" s="2">
        <v>42548.029849537037</v>
      </c>
      <c r="L390" s="1" t="s">
        <v>75</v>
      </c>
    </row>
    <row r="391" spans="1:12" x14ac:dyDescent="0.25">
      <c r="A391">
        <v>1037868</v>
      </c>
      <c r="B391" s="1" t="s">
        <v>4408</v>
      </c>
      <c r="C391" s="1" t="s">
        <v>4409</v>
      </c>
      <c r="D391">
        <v>150</v>
      </c>
      <c r="E391">
        <v>89</v>
      </c>
      <c r="F391">
        <v>7</v>
      </c>
      <c r="G391">
        <v>35</v>
      </c>
      <c r="H391" s="1" t="s">
        <v>14</v>
      </c>
      <c r="I391">
        <v>0.67</v>
      </c>
      <c r="J391">
        <v>3</v>
      </c>
      <c r="K391" s="2">
        <v>42730.681539351855</v>
      </c>
      <c r="L391" s="1" t="s">
        <v>75</v>
      </c>
    </row>
    <row r="392" spans="1:12" x14ac:dyDescent="0.25">
      <c r="A392">
        <v>619856</v>
      </c>
      <c r="B392" s="1" t="s">
        <v>4410</v>
      </c>
      <c r="C392" s="1" t="s">
        <v>4411</v>
      </c>
      <c r="D392">
        <v>50</v>
      </c>
      <c r="E392">
        <v>88</v>
      </c>
      <c r="F392">
        <v>1</v>
      </c>
      <c r="G392">
        <v>48</v>
      </c>
      <c r="H392" s="1" t="s">
        <v>58</v>
      </c>
      <c r="I392">
        <v>0.15</v>
      </c>
      <c r="J392">
        <v>3</v>
      </c>
      <c r="K392" s="2">
        <v>42271.065555555557</v>
      </c>
      <c r="L392" s="1" t="s">
        <v>75</v>
      </c>
    </row>
    <row r="393" spans="1:12" x14ac:dyDescent="0.25">
      <c r="A393">
        <v>893056</v>
      </c>
      <c r="B393" s="1" t="s">
        <v>4412</v>
      </c>
      <c r="C393" s="1" t="s">
        <v>4413</v>
      </c>
      <c r="D393">
        <v>35</v>
      </c>
      <c r="E393">
        <v>87</v>
      </c>
      <c r="F393">
        <v>11</v>
      </c>
      <c r="G393">
        <v>38</v>
      </c>
      <c r="H393" s="1" t="s">
        <v>18</v>
      </c>
      <c r="I393">
        <v>0.47</v>
      </c>
      <c r="J393">
        <v>3</v>
      </c>
      <c r="K393" s="2">
        <v>42553.658020833333</v>
      </c>
      <c r="L393" s="1" t="s">
        <v>75</v>
      </c>
    </row>
    <row r="394" spans="1:12" x14ac:dyDescent="0.25">
      <c r="A394">
        <v>1045886</v>
      </c>
      <c r="B394" s="1" t="s">
        <v>4414</v>
      </c>
      <c r="C394" s="1" t="s">
        <v>4415</v>
      </c>
      <c r="D394">
        <v>40</v>
      </c>
      <c r="E394">
        <v>86</v>
      </c>
      <c r="F394">
        <v>18</v>
      </c>
      <c r="G394">
        <v>26</v>
      </c>
      <c r="H394" s="1" t="s">
        <v>14</v>
      </c>
      <c r="I394">
        <v>0.56000000000000005</v>
      </c>
      <c r="J394">
        <v>2</v>
      </c>
      <c r="K394" s="2">
        <v>42758.689363425925</v>
      </c>
      <c r="L394" s="1" t="s">
        <v>75</v>
      </c>
    </row>
    <row r="395" spans="1:12" x14ac:dyDescent="0.25">
      <c r="A395">
        <v>932804</v>
      </c>
      <c r="B395" s="1" t="s">
        <v>4416</v>
      </c>
      <c r="C395" s="1" t="s">
        <v>4417</v>
      </c>
      <c r="D395">
        <v>40</v>
      </c>
      <c r="E395">
        <v>85</v>
      </c>
      <c r="F395">
        <v>8</v>
      </c>
      <c r="G395">
        <v>19</v>
      </c>
      <c r="H395" s="1" t="s">
        <v>18</v>
      </c>
      <c r="I395">
        <v>0.89</v>
      </c>
      <c r="J395">
        <v>1.5</v>
      </c>
      <c r="K395" s="2">
        <v>42600.808854166666</v>
      </c>
      <c r="L395" s="1" t="s">
        <v>75</v>
      </c>
    </row>
    <row r="396" spans="1:12" x14ac:dyDescent="0.25">
      <c r="A396">
        <v>922828</v>
      </c>
      <c r="B396" s="1" t="s">
        <v>4418</v>
      </c>
      <c r="C396" s="1" t="s">
        <v>4419</v>
      </c>
      <c r="D396">
        <v>90</v>
      </c>
      <c r="E396">
        <v>85</v>
      </c>
      <c r="F396">
        <v>22</v>
      </c>
      <c r="G396">
        <v>20</v>
      </c>
      <c r="H396" s="1" t="s">
        <v>18</v>
      </c>
      <c r="I396">
        <v>0.19</v>
      </c>
      <c r="J396">
        <v>2</v>
      </c>
      <c r="K396" s="2">
        <v>42603.826689814814</v>
      </c>
      <c r="L396" s="1" t="s">
        <v>75</v>
      </c>
    </row>
    <row r="397" spans="1:12" x14ac:dyDescent="0.25">
      <c r="A397">
        <v>782460</v>
      </c>
      <c r="B397" s="1" t="s">
        <v>4420</v>
      </c>
      <c r="C397" s="1" t="s">
        <v>4421</v>
      </c>
      <c r="D397">
        <v>50</v>
      </c>
      <c r="E397">
        <v>85</v>
      </c>
      <c r="F397">
        <v>2</v>
      </c>
      <c r="G397">
        <v>30</v>
      </c>
      <c r="H397" s="1" t="s">
        <v>18</v>
      </c>
      <c r="I397">
        <v>0.75</v>
      </c>
      <c r="J397">
        <v>1.5</v>
      </c>
      <c r="K397" s="2">
        <v>42460.781608796293</v>
      </c>
      <c r="L397" s="1" t="s">
        <v>75</v>
      </c>
    </row>
    <row r="398" spans="1:12" x14ac:dyDescent="0.25">
      <c r="A398">
        <v>22825</v>
      </c>
      <c r="B398" s="1" t="s">
        <v>4422</v>
      </c>
      <c r="C398" s="1" t="s">
        <v>4423</v>
      </c>
      <c r="D398">
        <v>200</v>
      </c>
      <c r="E398">
        <v>85</v>
      </c>
      <c r="F398">
        <v>2</v>
      </c>
      <c r="G398">
        <v>23</v>
      </c>
      <c r="H398" s="1" t="s">
        <v>14</v>
      </c>
      <c r="I398">
        <v>0.04</v>
      </c>
      <c r="J398">
        <v>4</v>
      </c>
      <c r="K398" s="2">
        <v>41213.217951388891</v>
      </c>
      <c r="L398" s="1" t="s">
        <v>75</v>
      </c>
    </row>
    <row r="399" spans="1:12" x14ac:dyDescent="0.25">
      <c r="A399">
        <v>743884</v>
      </c>
      <c r="B399" s="1" t="s">
        <v>4424</v>
      </c>
      <c r="C399" s="1" t="s">
        <v>4425</v>
      </c>
      <c r="D399">
        <v>40</v>
      </c>
      <c r="E399">
        <v>84</v>
      </c>
      <c r="F399">
        <v>4</v>
      </c>
      <c r="G399">
        <v>10</v>
      </c>
      <c r="H399" s="1" t="s">
        <v>58</v>
      </c>
      <c r="I399">
        <v>0.78</v>
      </c>
      <c r="J399">
        <v>2.5</v>
      </c>
      <c r="K399" s="2">
        <v>42473.279664351852</v>
      </c>
      <c r="L399" s="1" t="s">
        <v>75</v>
      </c>
    </row>
    <row r="400" spans="1:12" x14ac:dyDescent="0.25">
      <c r="A400">
        <v>297930</v>
      </c>
      <c r="B400" s="1" t="s">
        <v>4426</v>
      </c>
      <c r="C400" s="1" t="s">
        <v>4427</v>
      </c>
      <c r="D400">
        <v>20</v>
      </c>
      <c r="E400">
        <v>83</v>
      </c>
      <c r="F400">
        <v>4</v>
      </c>
      <c r="G400">
        <v>9</v>
      </c>
      <c r="H400" s="1" t="s">
        <v>18</v>
      </c>
      <c r="I400">
        <v>0.24</v>
      </c>
      <c r="J400">
        <v>0.66666666669999997</v>
      </c>
      <c r="K400" s="2">
        <v>41901.29378472222</v>
      </c>
      <c r="L400" s="1" t="s">
        <v>75</v>
      </c>
    </row>
    <row r="401" spans="1:12" x14ac:dyDescent="0.25">
      <c r="A401">
        <v>760698</v>
      </c>
      <c r="B401" s="1" t="s">
        <v>4428</v>
      </c>
      <c r="C401" s="1" t="s">
        <v>4429</v>
      </c>
      <c r="D401">
        <v>35</v>
      </c>
      <c r="E401">
        <v>82</v>
      </c>
      <c r="F401">
        <v>6</v>
      </c>
      <c r="G401">
        <v>7</v>
      </c>
      <c r="H401" s="1" t="s">
        <v>18</v>
      </c>
      <c r="I401">
        <v>0.51</v>
      </c>
      <c r="J401">
        <v>1.5</v>
      </c>
      <c r="K401" s="2">
        <v>42417.800462962965</v>
      </c>
      <c r="L401" s="1" t="s">
        <v>75</v>
      </c>
    </row>
    <row r="402" spans="1:12" x14ac:dyDescent="0.25">
      <c r="A402">
        <v>1134842</v>
      </c>
      <c r="B402" s="1" t="s">
        <v>4430</v>
      </c>
      <c r="C402" s="1" t="s">
        <v>4431</v>
      </c>
      <c r="D402">
        <v>20</v>
      </c>
      <c r="E402">
        <v>82</v>
      </c>
      <c r="F402">
        <v>3</v>
      </c>
      <c r="G402">
        <v>62</v>
      </c>
      <c r="H402" s="1" t="s">
        <v>18</v>
      </c>
      <c r="I402">
        <v>0.74</v>
      </c>
      <c r="J402">
        <v>3.5</v>
      </c>
      <c r="K402" s="2">
        <v>42808.72515046296</v>
      </c>
      <c r="L402" s="1" t="s">
        <v>75</v>
      </c>
    </row>
    <row r="403" spans="1:12" x14ac:dyDescent="0.25">
      <c r="A403">
        <v>607360</v>
      </c>
      <c r="B403" s="1" t="s">
        <v>4432</v>
      </c>
      <c r="C403" s="1" t="s">
        <v>4433</v>
      </c>
      <c r="D403">
        <v>20</v>
      </c>
      <c r="E403">
        <v>81</v>
      </c>
      <c r="F403">
        <v>11</v>
      </c>
      <c r="G403">
        <v>27</v>
      </c>
      <c r="H403" s="1" t="s">
        <v>58</v>
      </c>
      <c r="I403">
        <v>0.05</v>
      </c>
      <c r="J403">
        <v>3</v>
      </c>
      <c r="K403" s="2">
        <v>42257.860671296294</v>
      </c>
      <c r="L403" s="1" t="s">
        <v>75</v>
      </c>
    </row>
    <row r="404" spans="1:12" x14ac:dyDescent="0.25">
      <c r="A404">
        <v>705890</v>
      </c>
      <c r="B404" s="1" t="s">
        <v>4434</v>
      </c>
      <c r="C404" s="1" t="s">
        <v>4435</v>
      </c>
      <c r="D404">
        <v>20</v>
      </c>
      <c r="E404">
        <v>81</v>
      </c>
      <c r="F404">
        <v>5</v>
      </c>
      <c r="G404">
        <v>14</v>
      </c>
      <c r="H404" s="1" t="s">
        <v>18</v>
      </c>
      <c r="I404">
        <v>0.76</v>
      </c>
      <c r="J404">
        <v>1</v>
      </c>
      <c r="K404" s="2">
        <v>42381.049305555556</v>
      </c>
      <c r="L404" s="1" t="s">
        <v>75</v>
      </c>
    </row>
    <row r="405" spans="1:12" x14ac:dyDescent="0.25">
      <c r="A405">
        <v>586490</v>
      </c>
      <c r="B405" s="1" t="s">
        <v>4436</v>
      </c>
      <c r="C405" s="1" t="s">
        <v>4437</v>
      </c>
      <c r="D405">
        <v>40</v>
      </c>
      <c r="E405">
        <v>81</v>
      </c>
      <c r="F405">
        <v>7</v>
      </c>
      <c r="G405">
        <v>11</v>
      </c>
      <c r="H405" s="1" t="s">
        <v>18</v>
      </c>
      <c r="I405">
        <v>0.18</v>
      </c>
      <c r="J405">
        <v>1</v>
      </c>
      <c r="K405" s="2">
        <v>42235.853680555556</v>
      </c>
      <c r="L405" s="1" t="s">
        <v>75</v>
      </c>
    </row>
    <row r="406" spans="1:12" x14ac:dyDescent="0.25">
      <c r="A406">
        <v>625974</v>
      </c>
      <c r="B406" s="1" t="s">
        <v>4438</v>
      </c>
      <c r="C406" s="1" t="s">
        <v>4439</v>
      </c>
      <c r="D406">
        <v>45</v>
      </c>
      <c r="E406">
        <v>80</v>
      </c>
      <c r="F406">
        <v>4</v>
      </c>
      <c r="G406">
        <v>112</v>
      </c>
      <c r="H406" s="1" t="s">
        <v>58</v>
      </c>
      <c r="I406">
        <v>0.03</v>
      </c>
      <c r="J406">
        <v>3</v>
      </c>
      <c r="K406" s="2">
        <v>42293.757986111108</v>
      </c>
      <c r="L406" s="1" t="s">
        <v>75</v>
      </c>
    </row>
    <row r="407" spans="1:12" x14ac:dyDescent="0.25">
      <c r="A407">
        <v>902480</v>
      </c>
      <c r="B407" s="1" t="s">
        <v>4440</v>
      </c>
      <c r="C407" s="1" t="s">
        <v>4441</v>
      </c>
      <c r="D407">
        <v>45</v>
      </c>
      <c r="E407">
        <v>80</v>
      </c>
      <c r="F407">
        <v>5</v>
      </c>
      <c r="G407">
        <v>24</v>
      </c>
      <c r="H407" s="1" t="s">
        <v>14</v>
      </c>
      <c r="I407">
        <v>0.55000000000000004</v>
      </c>
      <c r="J407">
        <v>4.5</v>
      </c>
      <c r="K407" s="2">
        <v>42580.933495370373</v>
      </c>
      <c r="L407" s="1" t="s">
        <v>75</v>
      </c>
    </row>
    <row r="408" spans="1:12" x14ac:dyDescent="0.25">
      <c r="A408">
        <v>139794</v>
      </c>
      <c r="B408" s="1" t="s">
        <v>4442</v>
      </c>
      <c r="C408" s="1" t="s">
        <v>4443</v>
      </c>
      <c r="D408">
        <v>35</v>
      </c>
      <c r="E408">
        <v>80</v>
      </c>
      <c r="F408">
        <v>2</v>
      </c>
      <c r="G408">
        <v>16</v>
      </c>
      <c r="H408" s="1" t="s">
        <v>18</v>
      </c>
      <c r="I408">
        <v>0.94</v>
      </c>
      <c r="J408">
        <v>2</v>
      </c>
      <c r="K408" s="2">
        <v>41715.679560185185</v>
      </c>
      <c r="L408" s="1" t="s">
        <v>75</v>
      </c>
    </row>
    <row r="409" spans="1:12" x14ac:dyDescent="0.25">
      <c r="A409">
        <v>139772</v>
      </c>
      <c r="B409" s="1" t="s">
        <v>4444</v>
      </c>
      <c r="C409" s="1" t="s">
        <v>4445</v>
      </c>
      <c r="D409">
        <v>35</v>
      </c>
      <c r="E409">
        <v>79</v>
      </c>
      <c r="F409">
        <v>3</v>
      </c>
      <c r="G409">
        <v>15</v>
      </c>
      <c r="H409" s="1" t="s">
        <v>14</v>
      </c>
      <c r="I409">
        <v>0.8</v>
      </c>
      <c r="J409">
        <v>1.5</v>
      </c>
      <c r="K409" s="2">
        <v>41695.866585648146</v>
      </c>
      <c r="L409" s="1" t="s">
        <v>75</v>
      </c>
    </row>
    <row r="410" spans="1:12" x14ac:dyDescent="0.25">
      <c r="A410">
        <v>846962</v>
      </c>
      <c r="B410" s="1" t="s">
        <v>4446</v>
      </c>
      <c r="C410" s="1" t="s">
        <v>4447</v>
      </c>
      <c r="D410">
        <v>50</v>
      </c>
      <c r="E410">
        <v>79</v>
      </c>
      <c r="F410">
        <v>3</v>
      </c>
      <c r="G410">
        <v>25</v>
      </c>
      <c r="H410" s="1" t="s">
        <v>18</v>
      </c>
      <c r="I410">
        <v>0.94</v>
      </c>
      <c r="J410">
        <v>1.5</v>
      </c>
      <c r="K410" s="2">
        <v>42544.734467592592</v>
      </c>
      <c r="L410" s="1" t="s">
        <v>75</v>
      </c>
    </row>
    <row r="411" spans="1:12" x14ac:dyDescent="0.25">
      <c r="A411">
        <v>147174</v>
      </c>
      <c r="B411" s="1" t="s">
        <v>4448</v>
      </c>
      <c r="C411" s="1" t="s">
        <v>4449</v>
      </c>
      <c r="D411">
        <v>50</v>
      </c>
      <c r="E411">
        <v>78</v>
      </c>
      <c r="F411">
        <v>6</v>
      </c>
      <c r="G411">
        <v>45</v>
      </c>
      <c r="H411" s="1" t="s">
        <v>14</v>
      </c>
      <c r="I411">
        <v>0.3</v>
      </c>
      <c r="J411">
        <v>7</v>
      </c>
      <c r="K411" s="2">
        <v>41655.765150462961</v>
      </c>
      <c r="L411" s="1" t="s">
        <v>75</v>
      </c>
    </row>
    <row r="412" spans="1:12" x14ac:dyDescent="0.25">
      <c r="A412">
        <v>888668</v>
      </c>
      <c r="B412" s="1" t="s">
        <v>4450</v>
      </c>
      <c r="C412" s="1" t="s">
        <v>4451</v>
      </c>
      <c r="D412">
        <v>20</v>
      </c>
      <c r="E412">
        <v>78</v>
      </c>
      <c r="F412">
        <v>8</v>
      </c>
      <c r="G412">
        <v>24</v>
      </c>
      <c r="H412" s="1" t="s">
        <v>58</v>
      </c>
      <c r="I412">
        <v>0.11</v>
      </c>
      <c r="J412">
        <v>1.5</v>
      </c>
      <c r="K412" s="2">
        <v>42569.863159722219</v>
      </c>
      <c r="L412" s="1" t="s">
        <v>75</v>
      </c>
    </row>
    <row r="413" spans="1:12" x14ac:dyDescent="0.25">
      <c r="A413">
        <v>82960</v>
      </c>
      <c r="B413" s="1" t="s">
        <v>4452</v>
      </c>
      <c r="C413" s="1" t="s">
        <v>4453</v>
      </c>
      <c r="D413">
        <v>20</v>
      </c>
      <c r="E413">
        <v>78</v>
      </c>
      <c r="F413">
        <v>0</v>
      </c>
      <c r="G413">
        <v>18</v>
      </c>
      <c r="H413" s="1" t="s">
        <v>18</v>
      </c>
      <c r="I413">
        <v>0.11</v>
      </c>
      <c r="J413">
        <v>1.5</v>
      </c>
      <c r="K413" s="2">
        <v>41596.89099537037</v>
      </c>
      <c r="L413" s="1" t="s">
        <v>75</v>
      </c>
    </row>
    <row r="414" spans="1:12" x14ac:dyDescent="0.25">
      <c r="A414">
        <v>638100</v>
      </c>
      <c r="B414" s="1" t="s">
        <v>4454</v>
      </c>
      <c r="C414" s="1" t="s">
        <v>4455</v>
      </c>
      <c r="D414">
        <v>30</v>
      </c>
      <c r="E414">
        <v>77</v>
      </c>
      <c r="F414">
        <v>4</v>
      </c>
      <c r="G414">
        <v>14</v>
      </c>
      <c r="H414" s="1" t="s">
        <v>14</v>
      </c>
      <c r="I414">
        <v>0.11</v>
      </c>
      <c r="J414">
        <v>2</v>
      </c>
      <c r="K414" s="2">
        <v>42290.90016203704</v>
      </c>
      <c r="L414" s="1" t="s">
        <v>75</v>
      </c>
    </row>
    <row r="415" spans="1:12" x14ac:dyDescent="0.25">
      <c r="A415">
        <v>742764</v>
      </c>
      <c r="B415" s="1" t="s">
        <v>4456</v>
      </c>
      <c r="C415" s="1" t="s">
        <v>4457</v>
      </c>
      <c r="D415">
        <v>40</v>
      </c>
      <c r="E415">
        <v>76</v>
      </c>
      <c r="F415">
        <v>4</v>
      </c>
      <c r="G415">
        <v>23</v>
      </c>
      <c r="H415" s="1" t="s">
        <v>14</v>
      </c>
      <c r="I415">
        <v>0.11</v>
      </c>
      <c r="J415">
        <v>3.5</v>
      </c>
      <c r="K415" s="2">
        <v>42473.32603009259</v>
      </c>
      <c r="L415" s="1" t="s">
        <v>75</v>
      </c>
    </row>
    <row r="416" spans="1:12" x14ac:dyDescent="0.25">
      <c r="A416">
        <v>106358</v>
      </c>
      <c r="B416" s="1" t="s">
        <v>4458</v>
      </c>
      <c r="C416" s="1" t="s">
        <v>4459</v>
      </c>
      <c r="D416">
        <v>20</v>
      </c>
      <c r="E416">
        <v>75</v>
      </c>
      <c r="F416">
        <v>0</v>
      </c>
      <c r="G416">
        <v>11</v>
      </c>
      <c r="H416" s="1" t="s">
        <v>18</v>
      </c>
      <c r="I416">
        <v>0.11</v>
      </c>
      <c r="J416">
        <v>1</v>
      </c>
      <c r="K416" s="2">
        <v>41563.725775462961</v>
      </c>
      <c r="L416" s="1" t="s">
        <v>75</v>
      </c>
    </row>
    <row r="417" spans="1:12" x14ac:dyDescent="0.25">
      <c r="A417">
        <v>644820</v>
      </c>
      <c r="B417" s="1" t="s">
        <v>4460</v>
      </c>
      <c r="C417" s="1" t="s">
        <v>4461</v>
      </c>
      <c r="D417">
        <v>20</v>
      </c>
      <c r="E417">
        <v>75</v>
      </c>
      <c r="F417">
        <v>7</v>
      </c>
      <c r="G417">
        <v>22</v>
      </c>
      <c r="H417" s="1" t="s">
        <v>18</v>
      </c>
      <c r="I417">
        <v>0.11</v>
      </c>
      <c r="J417">
        <v>1.5</v>
      </c>
      <c r="K417" s="2">
        <v>42309.906793981485</v>
      </c>
      <c r="L417" s="1" t="s">
        <v>75</v>
      </c>
    </row>
    <row r="418" spans="1:12" x14ac:dyDescent="0.25">
      <c r="A418">
        <v>201894</v>
      </c>
      <c r="B418" s="1" t="s">
        <v>4462</v>
      </c>
      <c r="C418" s="1" t="s">
        <v>4463</v>
      </c>
      <c r="D418">
        <v>20</v>
      </c>
      <c r="E418">
        <v>75</v>
      </c>
      <c r="F418">
        <v>2</v>
      </c>
      <c r="G418">
        <v>27</v>
      </c>
      <c r="H418" s="1" t="s">
        <v>58</v>
      </c>
      <c r="I418">
        <v>0.11</v>
      </c>
      <c r="J418">
        <v>0.73333333329999995</v>
      </c>
      <c r="K418" s="2">
        <v>41787.772835648146</v>
      </c>
      <c r="L418" s="1" t="s">
        <v>75</v>
      </c>
    </row>
    <row r="419" spans="1:12" x14ac:dyDescent="0.25">
      <c r="A419">
        <v>762648</v>
      </c>
      <c r="B419" s="1" t="s">
        <v>4464</v>
      </c>
      <c r="C419" s="1" t="s">
        <v>4465</v>
      </c>
      <c r="D419">
        <v>35</v>
      </c>
      <c r="E419">
        <v>74</v>
      </c>
      <c r="F419">
        <v>6</v>
      </c>
      <c r="G419">
        <v>13</v>
      </c>
      <c r="H419" s="1" t="s">
        <v>14</v>
      </c>
      <c r="I419">
        <v>0.11</v>
      </c>
      <c r="J419">
        <v>1.5</v>
      </c>
      <c r="K419" s="2">
        <v>42415.749560185184</v>
      </c>
      <c r="L419" s="1" t="s">
        <v>75</v>
      </c>
    </row>
    <row r="420" spans="1:12" x14ac:dyDescent="0.25">
      <c r="A420">
        <v>139792</v>
      </c>
      <c r="B420" s="1" t="s">
        <v>4466</v>
      </c>
      <c r="C420" s="1" t="s">
        <v>4467</v>
      </c>
      <c r="D420">
        <v>35</v>
      </c>
      <c r="E420">
        <v>73</v>
      </c>
      <c r="F420">
        <v>3</v>
      </c>
      <c r="G420">
        <v>15</v>
      </c>
      <c r="H420" s="1" t="s">
        <v>14</v>
      </c>
      <c r="I420">
        <v>0.11</v>
      </c>
      <c r="J420">
        <v>2</v>
      </c>
      <c r="K420" s="2">
        <v>41721.682650462964</v>
      </c>
      <c r="L420" s="1" t="s">
        <v>75</v>
      </c>
    </row>
    <row r="421" spans="1:12" x14ac:dyDescent="0.25">
      <c r="A421">
        <v>1101522</v>
      </c>
      <c r="B421" s="1" t="s">
        <v>4468</v>
      </c>
      <c r="C421" s="1" t="s">
        <v>4469</v>
      </c>
      <c r="D421">
        <v>35</v>
      </c>
      <c r="E421">
        <v>73</v>
      </c>
      <c r="F421">
        <v>9</v>
      </c>
      <c r="G421">
        <v>45</v>
      </c>
      <c r="H421" s="1" t="s">
        <v>58</v>
      </c>
      <c r="I421">
        <v>0.11</v>
      </c>
      <c r="J421">
        <v>3</v>
      </c>
      <c r="K421" s="2">
        <v>42779.724085648151</v>
      </c>
      <c r="L421" s="1" t="s">
        <v>75</v>
      </c>
    </row>
    <row r="422" spans="1:12" x14ac:dyDescent="0.25">
      <c r="A422">
        <v>139778</v>
      </c>
      <c r="B422" s="1" t="s">
        <v>4470</v>
      </c>
      <c r="C422" s="1" t="s">
        <v>4471</v>
      </c>
      <c r="D422">
        <v>35</v>
      </c>
      <c r="E422">
        <v>73</v>
      </c>
      <c r="F422">
        <v>2</v>
      </c>
      <c r="G422">
        <v>16</v>
      </c>
      <c r="H422" s="1" t="s">
        <v>18</v>
      </c>
      <c r="I422">
        <v>0.11</v>
      </c>
      <c r="J422">
        <v>2</v>
      </c>
      <c r="K422" s="2">
        <v>41707.981180555558</v>
      </c>
      <c r="L422" s="1" t="s">
        <v>75</v>
      </c>
    </row>
    <row r="423" spans="1:12" x14ac:dyDescent="0.25">
      <c r="A423">
        <v>782458</v>
      </c>
      <c r="B423" s="1" t="s">
        <v>4472</v>
      </c>
      <c r="C423" s="1" t="s">
        <v>4473</v>
      </c>
      <c r="D423">
        <v>100</v>
      </c>
      <c r="E423">
        <v>72</v>
      </c>
      <c r="F423">
        <v>2</v>
      </c>
      <c r="G423">
        <v>24</v>
      </c>
      <c r="H423" s="1" t="s">
        <v>18</v>
      </c>
      <c r="I423">
        <v>0.11</v>
      </c>
      <c r="J423">
        <v>1.5</v>
      </c>
      <c r="K423" s="2">
        <v>42460.757430555554</v>
      </c>
      <c r="L423" s="1" t="s">
        <v>75</v>
      </c>
    </row>
    <row r="424" spans="1:12" x14ac:dyDescent="0.25">
      <c r="A424">
        <v>139788</v>
      </c>
      <c r="B424" s="1" t="s">
        <v>4474</v>
      </c>
      <c r="C424" s="1" t="s">
        <v>4475</v>
      </c>
      <c r="D424">
        <v>35</v>
      </c>
      <c r="E424">
        <v>71</v>
      </c>
      <c r="F424">
        <v>3</v>
      </c>
      <c r="G424">
        <v>16</v>
      </c>
      <c r="H424" s="1" t="s">
        <v>14</v>
      </c>
      <c r="I424">
        <v>0.11</v>
      </c>
      <c r="J424">
        <v>2</v>
      </c>
      <c r="K424" s="2">
        <v>41699.828888888886</v>
      </c>
      <c r="L424" s="1" t="s">
        <v>75</v>
      </c>
    </row>
    <row r="425" spans="1:12" x14ac:dyDescent="0.25">
      <c r="A425">
        <v>222062</v>
      </c>
      <c r="B425" s="1" t="s">
        <v>4476</v>
      </c>
      <c r="C425" s="1" t="s">
        <v>4477</v>
      </c>
      <c r="D425">
        <v>40</v>
      </c>
      <c r="E425">
        <v>70</v>
      </c>
      <c r="F425">
        <v>6</v>
      </c>
      <c r="G425">
        <v>18</v>
      </c>
      <c r="H425" s="1" t="s">
        <v>14</v>
      </c>
      <c r="I425">
        <v>0.11</v>
      </c>
      <c r="J425">
        <v>1</v>
      </c>
      <c r="K425" s="2">
        <v>42172.945625</v>
      </c>
      <c r="L425" s="1" t="s">
        <v>75</v>
      </c>
    </row>
    <row r="426" spans="1:12" x14ac:dyDescent="0.25">
      <c r="A426">
        <v>210020</v>
      </c>
      <c r="B426" s="1" t="s">
        <v>4478</v>
      </c>
      <c r="C426" s="1" t="s">
        <v>4479</v>
      </c>
      <c r="D426">
        <v>50</v>
      </c>
      <c r="E426">
        <v>70</v>
      </c>
      <c r="F426">
        <v>2</v>
      </c>
      <c r="G426">
        <v>17</v>
      </c>
      <c r="H426" s="1" t="s">
        <v>14</v>
      </c>
      <c r="I426">
        <v>0.11</v>
      </c>
      <c r="J426">
        <v>1.5</v>
      </c>
      <c r="K426" s="2">
        <v>41776.808680555558</v>
      </c>
      <c r="L426" s="1" t="s">
        <v>75</v>
      </c>
    </row>
    <row r="427" spans="1:12" x14ac:dyDescent="0.25">
      <c r="A427">
        <v>597868</v>
      </c>
      <c r="B427" s="1" t="s">
        <v>4480</v>
      </c>
      <c r="C427" s="1" t="s">
        <v>4481</v>
      </c>
      <c r="D427">
        <v>20</v>
      </c>
      <c r="E427">
        <v>69</v>
      </c>
      <c r="F427">
        <v>1</v>
      </c>
      <c r="G427">
        <v>53</v>
      </c>
      <c r="H427" s="1" t="s">
        <v>18</v>
      </c>
      <c r="I427">
        <v>0.11</v>
      </c>
      <c r="J427">
        <v>3</v>
      </c>
      <c r="K427" s="2">
        <v>42316.006307870368</v>
      </c>
      <c r="L427" s="1" t="s">
        <v>75</v>
      </c>
    </row>
    <row r="428" spans="1:12" x14ac:dyDescent="0.25">
      <c r="A428">
        <v>263846</v>
      </c>
      <c r="B428" s="1" t="s">
        <v>4482</v>
      </c>
      <c r="C428" s="1" t="s">
        <v>4483</v>
      </c>
      <c r="D428">
        <v>50</v>
      </c>
      <c r="E428">
        <v>68</v>
      </c>
      <c r="F428">
        <v>8</v>
      </c>
      <c r="G428">
        <v>126</v>
      </c>
      <c r="H428" s="1" t="s">
        <v>18</v>
      </c>
      <c r="I428">
        <v>0.11</v>
      </c>
      <c r="J428">
        <v>7.5</v>
      </c>
      <c r="K428" s="2">
        <v>41941.863217592596</v>
      </c>
      <c r="L428" s="1" t="s">
        <v>75</v>
      </c>
    </row>
    <row r="429" spans="1:12" x14ac:dyDescent="0.25">
      <c r="A429">
        <v>1003250</v>
      </c>
      <c r="B429" s="1" t="s">
        <v>4484</v>
      </c>
      <c r="C429" s="1" t="s">
        <v>4485</v>
      </c>
      <c r="D429">
        <v>40</v>
      </c>
      <c r="E429">
        <v>68</v>
      </c>
      <c r="F429">
        <v>9</v>
      </c>
      <c r="G429">
        <v>56</v>
      </c>
      <c r="H429" s="1" t="s">
        <v>58</v>
      </c>
      <c r="I429">
        <v>0.11</v>
      </c>
      <c r="J429">
        <v>4</v>
      </c>
      <c r="K429" s="2">
        <v>42688.692071759258</v>
      </c>
      <c r="L429" s="1" t="s">
        <v>75</v>
      </c>
    </row>
    <row r="430" spans="1:12" x14ac:dyDescent="0.25">
      <c r="A430">
        <v>131562</v>
      </c>
      <c r="B430" s="1" t="s">
        <v>4486</v>
      </c>
      <c r="C430" s="1" t="s">
        <v>4487</v>
      </c>
      <c r="D430">
        <v>25</v>
      </c>
      <c r="E430">
        <v>66</v>
      </c>
      <c r="F430">
        <v>6</v>
      </c>
      <c r="G430">
        <v>38</v>
      </c>
      <c r="H430" s="1" t="s">
        <v>14</v>
      </c>
      <c r="I430">
        <v>0.11</v>
      </c>
      <c r="J430">
        <v>2.5</v>
      </c>
      <c r="K430" s="2">
        <v>41764.900949074072</v>
      </c>
      <c r="L430" s="1" t="s">
        <v>75</v>
      </c>
    </row>
    <row r="431" spans="1:12" x14ac:dyDescent="0.25">
      <c r="A431">
        <v>1008098</v>
      </c>
      <c r="B431" s="1" t="s">
        <v>4488</v>
      </c>
      <c r="C431" s="1" t="s">
        <v>4489</v>
      </c>
      <c r="D431">
        <v>45</v>
      </c>
      <c r="E431">
        <v>66</v>
      </c>
      <c r="F431">
        <v>9</v>
      </c>
      <c r="G431">
        <v>8</v>
      </c>
      <c r="H431" s="1" t="s">
        <v>14</v>
      </c>
      <c r="I431">
        <v>0.11</v>
      </c>
      <c r="J431">
        <v>1</v>
      </c>
      <c r="K431" s="2">
        <v>42699.987511574072</v>
      </c>
      <c r="L431" s="1" t="s">
        <v>75</v>
      </c>
    </row>
    <row r="432" spans="1:12" x14ac:dyDescent="0.25">
      <c r="A432">
        <v>1170198</v>
      </c>
      <c r="B432" s="1" t="s">
        <v>4490</v>
      </c>
      <c r="C432" s="1" t="s">
        <v>4491</v>
      </c>
      <c r="D432">
        <v>45</v>
      </c>
      <c r="E432">
        <v>65</v>
      </c>
      <c r="F432">
        <v>18</v>
      </c>
      <c r="G432">
        <v>56</v>
      </c>
      <c r="H432" s="1" t="s">
        <v>96</v>
      </c>
      <c r="I432">
        <v>0.11</v>
      </c>
      <c r="J432">
        <v>10</v>
      </c>
      <c r="K432" s="2">
        <v>42856.834594907406</v>
      </c>
      <c r="L432" s="1" t="s">
        <v>75</v>
      </c>
    </row>
    <row r="433" spans="1:12" x14ac:dyDescent="0.25">
      <c r="A433">
        <v>430992</v>
      </c>
      <c r="B433" s="1" t="s">
        <v>4492</v>
      </c>
      <c r="C433" s="1" t="s">
        <v>4493</v>
      </c>
      <c r="D433">
        <v>20</v>
      </c>
      <c r="E433">
        <v>65</v>
      </c>
      <c r="F433">
        <v>7</v>
      </c>
      <c r="G433">
        <v>77</v>
      </c>
      <c r="H433" s="1" t="s">
        <v>14</v>
      </c>
      <c r="I433">
        <v>0.11</v>
      </c>
      <c r="J433">
        <v>2.5</v>
      </c>
      <c r="K433" s="2">
        <v>42164.777569444443</v>
      </c>
      <c r="L433" s="1" t="s">
        <v>75</v>
      </c>
    </row>
    <row r="434" spans="1:12" x14ac:dyDescent="0.25">
      <c r="A434">
        <v>101500</v>
      </c>
      <c r="B434" s="1" t="s">
        <v>4494</v>
      </c>
      <c r="C434" s="1" t="s">
        <v>4495</v>
      </c>
      <c r="D434">
        <v>20</v>
      </c>
      <c r="E434">
        <v>65</v>
      </c>
      <c r="F434">
        <v>5</v>
      </c>
      <c r="G434">
        <v>13</v>
      </c>
      <c r="H434" s="1" t="s">
        <v>18</v>
      </c>
      <c r="I434">
        <v>0.11</v>
      </c>
      <c r="J434">
        <v>4</v>
      </c>
      <c r="K434" s="2">
        <v>41603.680868055555</v>
      </c>
      <c r="L434" s="1" t="s">
        <v>75</v>
      </c>
    </row>
    <row r="435" spans="1:12" x14ac:dyDescent="0.25">
      <c r="A435">
        <v>743846</v>
      </c>
      <c r="B435" s="1" t="s">
        <v>4496</v>
      </c>
      <c r="C435" s="1" t="s">
        <v>4497</v>
      </c>
      <c r="D435">
        <v>45</v>
      </c>
      <c r="E435">
        <v>64</v>
      </c>
      <c r="F435">
        <v>13</v>
      </c>
      <c r="G435">
        <v>15</v>
      </c>
      <c r="H435" s="1" t="s">
        <v>14</v>
      </c>
      <c r="I435">
        <v>0.11</v>
      </c>
      <c r="J435">
        <v>1.5</v>
      </c>
      <c r="K435" s="2">
        <v>42429.754583333335</v>
      </c>
      <c r="L435" s="1" t="s">
        <v>75</v>
      </c>
    </row>
    <row r="436" spans="1:12" x14ac:dyDescent="0.25">
      <c r="A436">
        <v>444644</v>
      </c>
      <c r="B436" s="1" t="s">
        <v>4498</v>
      </c>
      <c r="C436" s="1" t="s">
        <v>4499</v>
      </c>
      <c r="D436">
        <v>50</v>
      </c>
      <c r="E436">
        <v>63</v>
      </c>
      <c r="F436">
        <v>13</v>
      </c>
      <c r="G436">
        <v>49</v>
      </c>
      <c r="H436" s="1" t="s">
        <v>14</v>
      </c>
      <c r="I436">
        <v>0.11</v>
      </c>
      <c r="J436">
        <v>1</v>
      </c>
      <c r="K436" s="2">
        <v>42082.819016203706</v>
      </c>
      <c r="L436" s="1" t="s">
        <v>75</v>
      </c>
    </row>
    <row r="437" spans="1:12" x14ac:dyDescent="0.25">
      <c r="A437">
        <v>1232356</v>
      </c>
      <c r="B437" s="1" t="s">
        <v>4500</v>
      </c>
      <c r="C437" s="1" t="s">
        <v>4501</v>
      </c>
      <c r="D437">
        <v>50</v>
      </c>
      <c r="E437">
        <v>62</v>
      </c>
      <c r="F437">
        <v>1</v>
      </c>
      <c r="G437">
        <v>22</v>
      </c>
      <c r="H437" s="1" t="s">
        <v>58</v>
      </c>
      <c r="I437">
        <v>0.11</v>
      </c>
      <c r="J437">
        <v>1</v>
      </c>
      <c r="K437" s="2">
        <v>42884.707557870373</v>
      </c>
      <c r="L437" s="1" t="s">
        <v>75</v>
      </c>
    </row>
    <row r="438" spans="1:12" x14ac:dyDescent="0.25">
      <c r="A438">
        <v>588264</v>
      </c>
      <c r="B438" s="1" t="s">
        <v>4502</v>
      </c>
      <c r="C438" s="1" t="s">
        <v>4503</v>
      </c>
      <c r="D438">
        <v>20</v>
      </c>
      <c r="E438">
        <v>62</v>
      </c>
      <c r="F438">
        <v>1</v>
      </c>
      <c r="G438">
        <v>11</v>
      </c>
      <c r="H438" s="1" t="s">
        <v>14</v>
      </c>
      <c r="I438">
        <v>0.11</v>
      </c>
      <c r="J438">
        <v>1</v>
      </c>
      <c r="K438" s="2">
        <v>42237.942974537036</v>
      </c>
      <c r="L438" s="1" t="s">
        <v>75</v>
      </c>
    </row>
    <row r="439" spans="1:12" x14ac:dyDescent="0.25">
      <c r="A439">
        <v>1223310</v>
      </c>
      <c r="B439" s="1" t="s">
        <v>4504</v>
      </c>
      <c r="C439" s="1" t="s">
        <v>4505</v>
      </c>
      <c r="D439">
        <v>50</v>
      </c>
      <c r="E439">
        <v>62</v>
      </c>
      <c r="F439">
        <v>1</v>
      </c>
      <c r="G439">
        <v>49</v>
      </c>
      <c r="H439" s="1" t="s">
        <v>18</v>
      </c>
      <c r="I439">
        <v>0.11</v>
      </c>
      <c r="J439">
        <v>2.5</v>
      </c>
      <c r="K439" s="2">
        <v>42884.701157407406</v>
      </c>
      <c r="L439" s="1" t="s">
        <v>75</v>
      </c>
    </row>
    <row r="440" spans="1:12" x14ac:dyDescent="0.25">
      <c r="A440">
        <v>592122</v>
      </c>
      <c r="B440" s="1" t="s">
        <v>4506</v>
      </c>
      <c r="C440" s="1" t="s">
        <v>4507</v>
      </c>
      <c r="D440">
        <v>0</v>
      </c>
      <c r="E440">
        <v>61</v>
      </c>
      <c r="F440">
        <v>1</v>
      </c>
      <c r="G440">
        <v>31</v>
      </c>
      <c r="H440" s="1" t="s">
        <v>96</v>
      </c>
      <c r="I440">
        <v>0.11</v>
      </c>
      <c r="J440">
        <v>1.5</v>
      </c>
      <c r="K440" s="2">
        <v>42248.913101851853</v>
      </c>
      <c r="L440" s="1" t="s">
        <v>75</v>
      </c>
    </row>
    <row r="441" spans="1:12" x14ac:dyDescent="0.25">
      <c r="A441">
        <v>628606</v>
      </c>
      <c r="B441" s="1" t="s">
        <v>4508</v>
      </c>
      <c r="C441" s="1" t="s">
        <v>4509</v>
      </c>
      <c r="D441">
        <v>70</v>
      </c>
      <c r="E441">
        <v>61</v>
      </c>
      <c r="F441">
        <v>9</v>
      </c>
      <c r="G441">
        <v>30</v>
      </c>
      <c r="H441" s="1" t="s">
        <v>58</v>
      </c>
      <c r="I441">
        <v>0.11</v>
      </c>
      <c r="J441">
        <v>4</v>
      </c>
      <c r="K441" s="2">
        <v>42412.801666666666</v>
      </c>
      <c r="L441" s="1" t="s">
        <v>75</v>
      </c>
    </row>
    <row r="442" spans="1:12" x14ac:dyDescent="0.25">
      <c r="A442">
        <v>814474</v>
      </c>
      <c r="B442" s="1" t="s">
        <v>4510</v>
      </c>
      <c r="C442" s="1" t="s">
        <v>4511</v>
      </c>
      <c r="D442">
        <v>50</v>
      </c>
      <c r="E442">
        <v>61</v>
      </c>
      <c r="F442">
        <v>5</v>
      </c>
      <c r="G442">
        <v>36</v>
      </c>
      <c r="H442" s="1" t="s">
        <v>14</v>
      </c>
      <c r="I442">
        <v>7.0000000000000007E-2</v>
      </c>
      <c r="J442">
        <v>7</v>
      </c>
      <c r="K442" s="2">
        <v>42469.018310185187</v>
      </c>
      <c r="L442" s="1" t="s">
        <v>75</v>
      </c>
    </row>
    <row r="443" spans="1:12" x14ac:dyDescent="0.25">
      <c r="A443">
        <v>773144</v>
      </c>
      <c r="B443" s="1" t="s">
        <v>4512</v>
      </c>
      <c r="C443" s="1" t="s">
        <v>4513</v>
      </c>
      <c r="D443">
        <v>40</v>
      </c>
      <c r="E443">
        <v>61</v>
      </c>
      <c r="F443">
        <v>3</v>
      </c>
      <c r="G443">
        <v>9</v>
      </c>
      <c r="H443" s="1" t="s">
        <v>14</v>
      </c>
      <c r="I443">
        <v>7.0000000000000007E-2</v>
      </c>
      <c r="J443">
        <v>1.5</v>
      </c>
      <c r="K443" s="2">
        <v>42473.312384259261</v>
      </c>
      <c r="L443" s="1" t="s">
        <v>75</v>
      </c>
    </row>
    <row r="444" spans="1:12" x14ac:dyDescent="0.25">
      <c r="A444">
        <v>519212</v>
      </c>
      <c r="B444" s="1" t="s">
        <v>4514</v>
      </c>
      <c r="C444" s="1" t="s">
        <v>4515</v>
      </c>
      <c r="D444">
        <v>25</v>
      </c>
      <c r="E444">
        <v>60</v>
      </c>
      <c r="F444">
        <v>6</v>
      </c>
      <c r="G444">
        <v>38</v>
      </c>
      <c r="H444" s="1" t="s">
        <v>14</v>
      </c>
      <c r="I444">
        <v>7.0000000000000007E-2</v>
      </c>
      <c r="J444">
        <v>4.5</v>
      </c>
      <c r="K444" s="2">
        <v>42353.787858796299</v>
      </c>
      <c r="L444" s="1" t="s">
        <v>75</v>
      </c>
    </row>
    <row r="445" spans="1:12" x14ac:dyDescent="0.25">
      <c r="A445">
        <v>932842</v>
      </c>
      <c r="B445" s="1" t="s">
        <v>4516</v>
      </c>
      <c r="C445" s="1" t="s">
        <v>4517</v>
      </c>
      <c r="D445">
        <v>40</v>
      </c>
      <c r="E445">
        <v>59</v>
      </c>
      <c r="F445">
        <v>1</v>
      </c>
      <c r="G445">
        <v>28</v>
      </c>
      <c r="H445" s="1" t="s">
        <v>18</v>
      </c>
      <c r="I445">
        <v>7.0000000000000007E-2</v>
      </c>
      <c r="J445">
        <v>4</v>
      </c>
      <c r="K445" s="2">
        <v>42600.958668981482</v>
      </c>
      <c r="L445" s="1" t="s">
        <v>75</v>
      </c>
    </row>
    <row r="446" spans="1:12" x14ac:dyDescent="0.25">
      <c r="A446">
        <v>101504</v>
      </c>
      <c r="B446" s="1" t="s">
        <v>4518</v>
      </c>
      <c r="C446" s="1" t="s">
        <v>4519</v>
      </c>
      <c r="D446">
        <v>20</v>
      </c>
      <c r="E446">
        <v>59</v>
      </c>
      <c r="F446">
        <v>3</v>
      </c>
      <c r="G446">
        <v>6</v>
      </c>
      <c r="H446" s="1" t="s">
        <v>14</v>
      </c>
      <c r="I446">
        <v>7.0000000000000007E-2</v>
      </c>
      <c r="J446">
        <v>2</v>
      </c>
      <c r="K446" s="2">
        <v>41604.717164351852</v>
      </c>
      <c r="L446" s="1" t="s">
        <v>75</v>
      </c>
    </row>
    <row r="447" spans="1:12" x14ac:dyDescent="0.25">
      <c r="A447">
        <v>676432</v>
      </c>
      <c r="B447" s="1" t="s">
        <v>4520</v>
      </c>
      <c r="C447" s="1" t="s">
        <v>4521</v>
      </c>
      <c r="D447">
        <v>20</v>
      </c>
      <c r="E447">
        <v>59</v>
      </c>
      <c r="F447">
        <v>6</v>
      </c>
      <c r="G447">
        <v>15</v>
      </c>
      <c r="H447" s="1" t="s">
        <v>18</v>
      </c>
      <c r="I447">
        <v>7.0000000000000007E-2</v>
      </c>
      <c r="J447">
        <v>1</v>
      </c>
      <c r="K447" s="2">
        <v>42333.955949074072</v>
      </c>
      <c r="L447" s="1" t="s">
        <v>75</v>
      </c>
    </row>
    <row r="448" spans="1:12" x14ac:dyDescent="0.25">
      <c r="A448">
        <v>1002272</v>
      </c>
      <c r="B448" s="1" t="s">
        <v>4522</v>
      </c>
      <c r="C448" s="1" t="s">
        <v>4523</v>
      </c>
      <c r="D448">
        <v>50</v>
      </c>
      <c r="E448">
        <v>59</v>
      </c>
      <c r="F448">
        <v>8</v>
      </c>
      <c r="G448">
        <v>29</v>
      </c>
      <c r="H448" s="1" t="s">
        <v>18</v>
      </c>
      <c r="I448">
        <v>7.0000000000000007E-2</v>
      </c>
      <c r="J448">
        <v>1.5</v>
      </c>
      <c r="K448" s="2">
        <v>42698.986168981479</v>
      </c>
      <c r="L448" s="1" t="s">
        <v>75</v>
      </c>
    </row>
    <row r="449" spans="1:12" x14ac:dyDescent="0.25">
      <c r="A449">
        <v>655958</v>
      </c>
      <c r="B449" s="1" t="s">
        <v>4524</v>
      </c>
      <c r="C449" s="1" t="s">
        <v>4525</v>
      </c>
      <c r="D449">
        <v>20</v>
      </c>
      <c r="E449">
        <v>58</v>
      </c>
      <c r="F449">
        <v>1</v>
      </c>
      <c r="G449">
        <v>10</v>
      </c>
      <c r="H449" s="1" t="s">
        <v>18</v>
      </c>
      <c r="I449">
        <v>7.0000000000000007E-2</v>
      </c>
      <c r="J449">
        <v>0.73333333329999995</v>
      </c>
      <c r="K449" s="2">
        <v>42355.812037037038</v>
      </c>
      <c r="L449" s="1" t="s">
        <v>75</v>
      </c>
    </row>
    <row r="450" spans="1:12" x14ac:dyDescent="0.25">
      <c r="A450">
        <v>663696</v>
      </c>
      <c r="B450" s="1" t="s">
        <v>4526</v>
      </c>
      <c r="C450" s="1" t="s">
        <v>4527</v>
      </c>
      <c r="D450">
        <v>20</v>
      </c>
      <c r="E450">
        <v>58</v>
      </c>
      <c r="F450">
        <v>4</v>
      </c>
      <c r="G450">
        <v>47</v>
      </c>
      <c r="H450" s="1" t="s">
        <v>14</v>
      </c>
      <c r="I450">
        <v>7.0000000000000007E-2</v>
      </c>
      <c r="J450">
        <v>2.5</v>
      </c>
      <c r="K450" s="2">
        <v>42325.057488425926</v>
      </c>
      <c r="L450" s="1" t="s">
        <v>75</v>
      </c>
    </row>
    <row r="451" spans="1:12" x14ac:dyDescent="0.25">
      <c r="A451">
        <v>583224</v>
      </c>
      <c r="B451" s="1" t="s">
        <v>4528</v>
      </c>
      <c r="C451" s="1" t="s">
        <v>4529</v>
      </c>
      <c r="D451">
        <v>40</v>
      </c>
      <c r="E451">
        <v>58</v>
      </c>
      <c r="F451">
        <v>5</v>
      </c>
      <c r="G451">
        <v>11</v>
      </c>
      <c r="H451" s="1" t="s">
        <v>14</v>
      </c>
      <c r="I451">
        <v>7.0000000000000007E-2</v>
      </c>
      <c r="J451">
        <v>0.58333333330000003</v>
      </c>
      <c r="K451" s="2">
        <v>42233.818935185183</v>
      </c>
      <c r="L451" s="1" t="s">
        <v>75</v>
      </c>
    </row>
    <row r="452" spans="1:12" x14ac:dyDescent="0.25">
      <c r="A452">
        <v>112602</v>
      </c>
      <c r="B452" s="1" t="s">
        <v>4530</v>
      </c>
      <c r="C452" s="1" t="s">
        <v>4531</v>
      </c>
      <c r="D452">
        <v>25</v>
      </c>
      <c r="E452">
        <v>57</v>
      </c>
      <c r="F452">
        <v>2</v>
      </c>
      <c r="G452">
        <v>16</v>
      </c>
      <c r="H452" s="1" t="s">
        <v>14</v>
      </c>
      <c r="I452">
        <v>7.0000000000000007E-2</v>
      </c>
      <c r="J452">
        <v>4.5</v>
      </c>
      <c r="K452" s="2">
        <v>41592.783043981479</v>
      </c>
      <c r="L452" s="1" t="s">
        <v>75</v>
      </c>
    </row>
    <row r="453" spans="1:12" x14ac:dyDescent="0.25">
      <c r="A453">
        <v>147104</v>
      </c>
      <c r="B453" s="1" t="s">
        <v>4532</v>
      </c>
      <c r="C453" s="1" t="s">
        <v>4533</v>
      </c>
      <c r="D453">
        <v>40</v>
      </c>
      <c r="E453">
        <v>57</v>
      </c>
      <c r="F453">
        <v>7</v>
      </c>
      <c r="G453">
        <v>16</v>
      </c>
      <c r="H453" s="1" t="s">
        <v>14</v>
      </c>
      <c r="I453">
        <v>7.0000000000000007E-2</v>
      </c>
      <c r="J453">
        <v>4</v>
      </c>
      <c r="K453" s="2">
        <v>41661.306979166664</v>
      </c>
      <c r="L453" s="1" t="s">
        <v>75</v>
      </c>
    </row>
    <row r="454" spans="1:12" x14ac:dyDescent="0.25">
      <c r="A454">
        <v>445118</v>
      </c>
      <c r="B454" s="1" t="s">
        <v>4534</v>
      </c>
      <c r="C454" s="1" t="s">
        <v>4535</v>
      </c>
      <c r="D454">
        <v>35</v>
      </c>
      <c r="E454">
        <v>57</v>
      </c>
      <c r="F454">
        <v>9</v>
      </c>
      <c r="G454">
        <v>9</v>
      </c>
      <c r="H454" s="1" t="s">
        <v>18</v>
      </c>
      <c r="I454">
        <v>7.0000000000000007E-2</v>
      </c>
      <c r="J454">
        <v>0.55000000000000004</v>
      </c>
      <c r="K454" s="2">
        <v>42078.796180555553</v>
      </c>
      <c r="L454" s="1" t="s">
        <v>75</v>
      </c>
    </row>
    <row r="455" spans="1:12" x14ac:dyDescent="0.25">
      <c r="A455">
        <v>742096</v>
      </c>
      <c r="B455" s="1" t="s">
        <v>4536</v>
      </c>
      <c r="C455" s="1" t="s">
        <v>4537</v>
      </c>
      <c r="D455">
        <v>45</v>
      </c>
      <c r="E455">
        <v>57</v>
      </c>
      <c r="F455">
        <v>9</v>
      </c>
      <c r="G455">
        <v>15</v>
      </c>
      <c r="H455" s="1" t="s">
        <v>18</v>
      </c>
      <c r="I455">
        <v>7.0000000000000007E-2</v>
      </c>
      <c r="J455">
        <v>2</v>
      </c>
      <c r="K455" s="2">
        <v>42416.76363425926</v>
      </c>
      <c r="L455" s="1" t="s">
        <v>75</v>
      </c>
    </row>
    <row r="456" spans="1:12" x14ac:dyDescent="0.25">
      <c r="A456">
        <v>824020</v>
      </c>
      <c r="B456" s="1" t="s">
        <v>4538</v>
      </c>
      <c r="C456" s="1" t="s">
        <v>4539</v>
      </c>
      <c r="D456">
        <v>50</v>
      </c>
      <c r="E456">
        <v>57</v>
      </c>
      <c r="F456">
        <v>6</v>
      </c>
      <c r="G456">
        <v>57</v>
      </c>
      <c r="H456" s="1" t="s">
        <v>96</v>
      </c>
      <c r="I456">
        <v>7.0000000000000007E-2</v>
      </c>
      <c r="J456">
        <v>7</v>
      </c>
      <c r="K456" s="2">
        <v>42483.034155092595</v>
      </c>
      <c r="L456" s="1" t="s">
        <v>75</v>
      </c>
    </row>
    <row r="457" spans="1:12" x14ac:dyDescent="0.25">
      <c r="A457">
        <v>835616</v>
      </c>
      <c r="B457" s="1" t="s">
        <v>4540</v>
      </c>
      <c r="C457" s="1" t="s">
        <v>4541</v>
      </c>
      <c r="D457">
        <v>20</v>
      </c>
      <c r="E457">
        <v>57</v>
      </c>
      <c r="F457">
        <v>8</v>
      </c>
      <c r="G457">
        <v>28</v>
      </c>
      <c r="H457" s="1" t="s">
        <v>14</v>
      </c>
      <c r="I457">
        <v>7.0000000000000007E-2</v>
      </c>
      <c r="J457">
        <v>1</v>
      </c>
      <c r="K457" s="2">
        <v>42530.246342592596</v>
      </c>
      <c r="L457" s="1" t="s">
        <v>75</v>
      </c>
    </row>
    <row r="458" spans="1:12" x14ac:dyDescent="0.25">
      <c r="A458">
        <v>744034</v>
      </c>
      <c r="B458" s="1" t="s">
        <v>4542</v>
      </c>
      <c r="C458" s="1" t="s">
        <v>4543</v>
      </c>
      <c r="D458">
        <v>40</v>
      </c>
      <c r="E458">
        <v>56</v>
      </c>
      <c r="F458">
        <v>3</v>
      </c>
      <c r="G458">
        <v>28</v>
      </c>
      <c r="H458" s="1" t="s">
        <v>18</v>
      </c>
      <c r="I458">
        <v>7.0000000000000007E-2</v>
      </c>
      <c r="J458">
        <v>2</v>
      </c>
      <c r="K458" s="2">
        <v>42473.331377314818</v>
      </c>
      <c r="L458" s="1" t="s">
        <v>75</v>
      </c>
    </row>
    <row r="459" spans="1:12" x14ac:dyDescent="0.25">
      <c r="A459">
        <v>132950</v>
      </c>
      <c r="B459" s="1" t="s">
        <v>4544</v>
      </c>
      <c r="C459" s="1" t="s">
        <v>4545</v>
      </c>
      <c r="D459">
        <v>20</v>
      </c>
      <c r="E459">
        <v>56</v>
      </c>
      <c r="F459">
        <v>3</v>
      </c>
      <c r="G459">
        <v>10</v>
      </c>
      <c r="H459" s="1" t="s">
        <v>18</v>
      </c>
      <c r="I459">
        <v>7.0000000000000007E-2</v>
      </c>
      <c r="J459">
        <v>0.63333333329999997</v>
      </c>
      <c r="K459" s="2">
        <v>41621.107453703706</v>
      </c>
      <c r="L459" s="1" t="s">
        <v>75</v>
      </c>
    </row>
    <row r="460" spans="1:12" x14ac:dyDescent="0.25">
      <c r="A460">
        <v>892898</v>
      </c>
      <c r="B460" s="1" t="s">
        <v>4546</v>
      </c>
      <c r="C460" s="1" t="s">
        <v>4547</v>
      </c>
      <c r="D460">
        <v>35</v>
      </c>
      <c r="E460">
        <v>55</v>
      </c>
      <c r="F460">
        <v>2</v>
      </c>
      <c r="G460">
        <v>30</v>
      </c>
      <c r="H460" s="1" t="s">
        <v>14</v>
      </c>
      <c r="I460">
        <v>7.0000000000000007E-2</v>
      </c>
      <c r="J460">
        <v>2</v>
      </c>
      <c r="K460" s="2">
        <v>42553.658449074072</v>
      </c>
      <c r="L460" s="1" t="s">
        <v>75</v>
      </c>
    </row>
    <row r="461" spans="1:12" x14ac:dyDescent="0.25">
      <c r="A461">
        <v>933818</v>
      </c>
      <c r="B461" s="1" t="s">
        <v>4548</v>
      </c>
      <c r="C461" s="1" t="s">
        <v>4549</v>
      </c>
      <c r="D461">
        <v>40</v>
      </c>
      <c r="E461">
        <v>55</v>
      </c>
      <c r="F461">
        <v>8</v>
      </c>
      <c r="G461">
        <v>13</v>
      </c>
      <c r="H461" s="1" t="s">
        <v>14</v>
      </c>
      <c r="I461">
        <v>7.0000000000000007E-2</v>
      </c>
      <c r="J461">
        <v>1</v>
      </c>
      <c r="K461" s="2">
        <v>42760.007939814815</v>
      </c>
      <c r="L461" s="1" t="s">
        <v>75</v>
      </c>
    </row>
    <row r="462" spans="1:12" x14ac:dyDescent="0.25">
      <c r="A462">
        <v>1255114</v>
      </c>
      <c r="B462" s="1" t="s">
        <v>4550</v>
      </c>
      <c r="C462" s="1" t="s">
        <v>4551</v>
      </c>
      <c r="D462">
        <v>40</v>
      </c>
      <c r="E462">
        <v>54</v>
      </c>
      <c r="F462">
        <v>6</v>
      </c>
      <c r="G462">
        <v>10</v>
      </c>
      <c r="H462" s="1" t="s">
        <v>14</v>
      </c>
      <c r="I462">
        <v>7.0000000000000007E-2</v>
      </c>
      <c r="J462">
        <v>1</v>
      </c>
      <c r="K462" s="2">
        <v>42902.959131944444</v>
      </c>
      <c r="L462" s="1" t="s">
        <v>75</v>
      </c>
    </row>
    <row r="463" spans="1:12" x14ac:dyDescent="0.25">
      <c r="A463">
        <v>720072</v>
      </c>
      <c r="B463" s="1" t="s">
        <v>4552</v>
      </c>
      <c r="C463" s="1" t="s">
        <v>4553</v>
      </c>
      <c r="D463">
        <v>20</v>
      </c>
      <c r="E463">
        <v>54</v>
      </c>
      <c r="F463">
        <v>7</v>
      </c>
      <c r="G463">
        <v>69</v>
      </c>
      <c r="H463" s="1" t="s">
        <v>14</v>
      </c>
      <c r="I463">
        <v>7.0000000000000007E-2</v>
      </c>
      <c r="J463">
        <v>3</v>
      </c>
      <c r="K463" s="2">
        <v>42391.824166666665</v>
      </c>
      <c r="L463" s="1" t="s">
        <v>75</v>
      </c>
    </row>
    <row r="464" spans="1:12" x14ac:dyDescent="0.25">
      <c r="A464">
        <v>1160066</v>
      </c>
      <c r="B464" s="1" t="s">
        <v>4554</v>
      </c>
      <c r="C464" s="1" t="s">
        <v>4555</v>
      </c>
      <c r="D464">
        <v>175</v>
      </c>
      <c r="E464">
        <v>54</v>
      </c>
      <c r="F464">
        <v>0</v>
      </c>
      <c r="G464">
        <v>18</v>
      </c>
      <c r="H464" s="1" t="s">
        <v>58</v>
      </c>
      <c r="I464">
        <v>7.0000000000000007E-2</v>
      </c>
      <c r="J464">
        <v>2.5</v>
      </c>
      <c r="K464" s="2">
        <v>42824.187928240739</v>
      </c>
      <c r="L464" s="1" t="s">
        <v>75</v>
      </c>
    </row>
    <row r="465" spans="1:12" x14ac:dyDescent="0.25">
      <c r="A465">
        <v>584468</v>
      </c>
      <c r="B465" s="1" t="s">
        <v>4556</v>
      </c>
      <c r="C465" s="1" t="s">
        <v>4557</v>
      </c>
      <c r="D465">
        <v>20</v>
      </c>
      <c r="E465">
        <v>53</v>
      </c>
      <c r="F465">
        <v>5</v>
      </c>
      <c r="G465">
        <v>9</v>
      </c>
      <c r="H465" s="1" t="s">
        <v>18</v>
      </c>
      <c r="I465">
        <v>7.0000000000000007E-2</v>
      </c>
      <c r="J465">
        <v>0.58333333330000003</v>
      </c>
      <c r="K465" s="2">
        <v>42233.835162037038</v>
      </c>
      <c r="L465" s="1" t="s">
        <v>75</v>
      </c>
    </row>
    <row r="466" spans="1:12" x14ac:dyDescent="0.25">
      <c r="A466">
        <v>852426</v>
      </c>
      <c r="B466" s="1" t="s">
        <v>4558</v>
      </c>
      <c r="C466" s="1" t="s">
        <v>4559</v>
      </c>
      <c r="D466">
        <v>20</v>
      </c>
      <c r="E466">
        <v>53</v>
      </c>
      <c r="F466">
        <v>5</v>
      </c>
      <c r="G466">
        <v>39</v>
      </c>
      <c r="H466" s="1" t="s">
        <v>14</v>
      </c>
      <c r="I466">
        <v>7.0000000000000007E-2</v>
      </c>
      <c r="J466">
        <v>3</v>
      </c>
      <c r="K466" s="2">
        <v>42522.775347222225</v>
      </c>
      <c r="L466" s="1" t="s">
        <v>75</v>
      </c>
    </row>
    <row r="467" spans="1:12" x14ac:dyDescent="0.25">
      <c r="A467">
        <v>1103526</v>
      </c>
      <c r="B467" s="1" t="s">
        <v>4560</v>
      </c>
      <c r="C467" s="1" t="s">
        <v>4561</v>
      </c>
      <c r="D467">
        <v>50</v>
      </c>
      <c r="E467">
        <v>52</v>
      </c>
      <c r="F467">
        <v>3</v>
      </c>
      <c r="G467">
        <v>18</v>
      </c>
      <c r="H467" s="1" t="s">
        <v>58</v>
      </c>
      <c r="I467">
        <v>7.0000000000000007E-2</v>
      </c>
      <c r="J467">
        <v>2</v>
      </c>
      <c r="K467" s="2">
        <v>42780.173194444447</v>
      </c>
      <c r="L467" s="1" t="s">
        <v>75</v>
      </c>
    </row>
    <row r="468" spans="1:12" x14ac:dyDescent="0.25">
      <c r="A468">
        <v>799912</v>
      </c>
      <c r="B468" s="1" t="s">
        <v>4562</v>
      </c>
      <c r="C468" s="1" t="s">
        <v>4563</v>
      </c>
      <c r="D468">
        <v>95</v>
      </c>
      <c r="E468">
        <v>51</v>
      </c>
      <c r="F468">
        <v>7</v>
      </c>
      <c r="G468">
        <v>42</v>
      </c>
      <c r="H468" s="1" t="s">
        <v>18</v>
      </c>
      <c r="I468">
        <v>7.0000000000000007E-2</v>
      </c>
      <c r="J468">
        <v>3</v>
      </c>
      <c r="K468" s="2">
        <v>42452.689942129633</v>
      </c>
      <c r="L468" s="1" t="s">
        <v>75</v>
      </c>
    </row>
    <row r="469" spans="1:12" x14ac:dyDescent="0.25">
      <c r="A469">
        <v>743932</v>
      </c>
      <c r="B469" s="1" t="s">
        <v>4564</v>
      </c>
      <c r="C469" s="1" t="s">
        <v>4565</v>
      </c>
      <c r="D469">
        <v>40</v>
      </c>
      <c r="E469">
        <v>48</v>
      </c>
      <c r="F469">
        <v>4</v>
      </c>
      <c r="G469">
        <v>14</v>
      </c>
      <c r="H469" s="1" t="s">
        <v>14</v>
      </c>
      <c r="I469">
        <v>7.0000000000000007E-2</v>
      </c>
      <c r="J469">
        <v>2</v>
      </c>
      <c r="K469" s="2">
        <v>42473.321122685185</v>
      </c>
      <c r="L469" s="1" t="s">
        <v>75</v>
      </c>
    </row>
    <row r="470" spans="1:12" x14ac:dyDescent="0.25">
      <c r="A470">
        <v>813142</v>
      </c>
      <c r="B470" s="1" t="s">
        <v>4566</v>
      </c>
      <c r="C470" s="1" t="s">
        <v>4567</v>
      </c>
      <c r="D470">
        <v>50</v>
      </c>
      <c r="E470">
        <v>48</v>
      </c>
      <c r="F470">
        <v>3</v>
      </c>
      <c r="G470">
        <v>61</v>
      </c>
      <c r="H470" s="1" t="s">
        <v>18</v>
      </c>
      <c r="I470">
        <v>7.0000000000000007E-2</v>
      </c>
      <c r="J470">
        <v>8</v>
      </c>
      <c r="K470" s="2">
        <v>42469.005648148152</v>
      </c>
      <c r="L470" s="1" t="s">
        <v>75</v>
      </c>
    </row>
    <row r="471" spans="1:12" x14ac:dyDescent="0.25">
      <c r="A471">
        <v>899702</v>
      </c>
      <c r="B471" s="1" t="s">
        <v>4568</v>
      </c>
      <c r="C471" s="1" t="s">
        <v>4569</v>
      </c>
      <c r="D471">
        <v>50</v>
      </c>
      <c r="E471">
        <v>47</v>
      </c>
      <c r="F471">
        <v>0</v>
      </c>
      <c r="G471">
        <v>82</v>
      </c>
      <c r="H471" s="1" t="s">
        <v>14</v>
      </c>
      <c r="I471">
        <v>0.75</v>
      </c>
      <c r="J471">
        <v>4</v>
      </c>
      <c r="K471" s="2">
        <v>42579.157118055555</v>
      </c>
      <c r="L471" s="1" t="s">
        <v>75</v>
      </c>
    </row>
    <row r="472" spans="1:12" x14ac:dyDescent="0.25">
      <c r="A472">
        <v>883138</v>
      </c>
      <c r="B472" s="1" t="s">
        <v>4570</v>
      </c>
      <c r="C472" s="1" t="s">
        <v>4571</v>
      </c>
      <c r="D472">
        <v>180</v>
      </c>
      <c r="E472">
        <v>47</v>
      </c>
      <c r="F472">
        <v>7</v>
      </c>
      <c r="G472">
        <v>13</v>
      </c>
      <c r="H472" s="1" t="s">
        <v>14</v>
      </c>
      <c r="I472">
        <v>0.11</v>
      </c>
      <c r="J472">
        <v>3</v>
      </c>
      <c r="K472" s="2">
        <v>42563.851724537039</v>
      </c>
      <c r="L472" s="1" t="s">
        <v>75</v>
      </c>
    </row>
    <row r="473" spans="1:12" x14ac:dyDescent="0.25">
      <c r="A473">
        <v>619610</v>
      </c>
      <c r="B473" s="1" t="s">
        <v>4572</v>
      </c>
      <c r="C473" s="1" t="s">
        <v>4573</v>
      </c>
      <c r="D473">
        <v>50</v>
      </c>
      <c r="E473">
        <v>46</v>
      </c>
      <c r="F473">
        <v>0</v>
      </c>
      <c r="G473">
        <v>91</v>
      </c>
      <c r="H473" s="1" t="s">
        <v>14</v>
      </c>
      <c r="I473">
        <v>0.34</v>
      </c>
      <c r="J473">
        <v>7</v>
      </c>
      <c r="K473" s="2">
        <v>42270.760300925926</v>
      </c>
      <c r="L473" s="1" t="s">
        <v>75</v>
      </c>
    </row>
    <row r="474" spans="1:12" x14ac:dyDescent="0.25">
      <c r="A474">
        <v>200108</v>
      </c>
      <c r="B474" s="1" t="s">
        <v>4574</v>
      </c>
      <c r="C474" s="1" t="s">
        <v>4575</v>
      </c>
      <c r="D474">
        <v>20</v>
      </c>
      <c r="E474">
        <v>45</v>
      </c>
      <c r="F474">
        <v>4</v>
      </c>
      <c r="G474">
        <v>48</v>
      </c>
      <c r="H474" s="1" t="s">
        <v>14</v>
      </c>
      <c r="I474">
        <v>0.99</v>
      </c>
      <c r="J474">
        <v>1.5</v>
      </c>
      <c r="K474" s="2">
        <v>41760.689155092594</v>
      </c>
      <c r="L474" s="1" t="s">
        <v>75</v>
      </c>
    </row>
    <row r="475" spans="1:12" x14ac:dyDescent="0.25">
      <c r="A475">
        <v>809968</v>
      </c>
      <c r="B475" s="1" t="s">
        <v>4576</v>
      </c>
      <c r="C475" s="1" t="s">
        <v>4577</v>
      </c>
      <c r="D475">
        <v>95</v>
      </c>
      <c r="E475">
        <v>45</v>
      </c>
      <c r="F475">
        <v>5</v>
      </c>
      <c r="G475">
        <v>43</v>
      </c>
      <c r="H475" s="1" t="s">
        <v>18</v>
      </c>
      <c r="I475">
        <v>0.89</v>
      </c>
      <c r="J475">
        <v>3</v>
      </c>
      <c r="K475" s="2">
        <v>42464.822638888887</v>
      </c>
      <c r="L475" s="1" t="s">
        <v>75</v>
      </c>
    </row>
    <row r="476" spans="1:12" x14ac:dyDescent="0.25">
      <c r="A476">
        <v>762482</v>
      </c>
      <c r="B476" s="1" t="s">
        <v>4578</v>
      </c>
      <c r="C476" s="1" t="s">
        <v>4579</v>
      </c>
      <c r="D476">
        <v>35</v>
      </c>
      <c r="E476">
        <v>45</v>
      </c>
      <c r="F476">
        <v>5</v>
      </c>
      <c r="G476">
        <v>15</v>
      </c>
      <c r="H476" s="1" t="s">
        <v>18</v>
      </c>
      <c r="I476">
        <v>0.11</v>
      </c>
      <c r="J476">
        <v>1.5</v>
      </c>
      <c r="K476" s="2">
        <v>42415.830185185187</v>
      </c>
      <c r="L476" s="1" t="s">
        <v>75</v>
      </c>
    </row>
    <row r="477" spans="1:12" x14ac:dyDescent="0.25">
      <c r="A477">
        <v>856950</v>
      </c>
      <c r="B477" s="1" t="s">
        <v>4580</v>
      </c>
      <c r="C477" s="1" t="s">
        <v>4581</v>
      </c>
      <c r="D477">
        <v>50</v>
      </c>
      <c r="E477">
        <v>44</v>
      </c>
      <c r="F477">
        <v>2</v>
      </c>
      <c r="G477">
        <v>40</v>
      </c>
      <c r="H477" s="1" t="s">
        <v>18</v>
      </c>
      <c r="I477">
        <v>7.0000000000000007E-2</v>
      </c>
      <c r="J477">
        <v>7.5</v>
      </c>
      <c r="K477" s="2">
        <v>42514.740949074076</v>
      </c>
      <c r="L477" s="1" t="s">
        <v>75</v>
      </c>
    </row>
    <row r="478" spans="1:12" x14ac:dyDescent="0.25">
      <c r="A478">
        <v>1113170</v>
      </c>
      <c r="B478" s="1" t="s">
        <v>4582</v>
      </c>
      <c r="C478" s="1" t="s">
        <v>4583</v>
      </c>
      <c r="D478">
        <v>50</v>
      </c>
      <c r="E478">
        <v>44</v>
      </c>
      <c r="F478">
        <v>3</v>
      </c>
      <c r="G478">
        <v>34</v>
      </c>
      <c r="H478" s="1" t="s">
        <v>14</v>
      </c>
      <c r="I478">
        <v>0.96</v>
      </c>
      <c r="J478">
        <v>2</v>
      </c>
      <c r="K478" s="2">
        <v>42807.9690162037</v>
      </c>
      <c r="L478" s="1" t="s">
        <v>75</v>
      </c>
    </row>
    <row r="479" spans="1:12" x14ac:dyDescent="0.25">
      <c r="A479">
        <v>151120</v>
      </c>
      <c r="B479" s="1" t="s">
        <v>4584</v>
      </c>
      <c r="C479" s="1" t="s">
        <v>4585</v>
      </c>
      <c r="D479">
        <v>20</v>
      </c>
      <c r="E479">
        <v>44</v>
      </c>
      <c r="F479">
        <v>2</v>
      </c>
      <c r="G479">
        <v>7</v>
      </c>
      <c r="H479" s="1" t="s">
        <v>14</v>
      </c>
      <c r="I479">
        <v>0.8</v>
      </c>
      <c r="J479">
        <v>1</v>
      </c>
      <c r="K479" s="2">
        <v>41672.915219907409</v>
      </c>
      <c r="L479" s="1" t="s">
        <v>75</v>
      </c>
    </row>
    <row r="480" spans="1:12" x14ac:dyDescent="0.25">
      <c r="A480">
        <v>773174</v>
      </c>
      <c r="B480" s="1" t="s">
        <v>4586</v>
      </c>
      <c r="C480" s="1" t="s">
        <v>4587</v>
      </c>
      <c r="D480">
        <v>40</v>
      </c>
      <c r="E480">
        <v>44</v>
      </c>
      <c r="F480">
        <v>0</v>
      </c>
      <c r="G480">
        <v>11</v>
      </c>
      <c r="H480" s="1" t="s">
        <v>14</v>
      </c>
      <c r="I480">
        <v>0.94</v>
      </c>
      <c r="J480">
        <v>1.5</v>
      </c>
      <c r="K480" s="2">
        <v>42473.015069444446</v>
      </c>
      <c r="L480" s="1" t="s">
        <v>75</v>
      </c>
    </row>
    <row r="481" spans="1:12" x14ac:dyDescent="0.25">
      <c r="A481">
        <v>1104494</v>
      </c>
      <c r="B481" s="1" t="s">
        <v>4588</v>
      </c>
      <c r="C481" s="1" t="s">
        <v>4589</v>
      </c>
      <c r="D481">
        <v>40</v>
      </c>
      <c r="E481">
        <v>43</v>
      </c>
      <c r="F481">
        <v>4</v>
      </c>
      <c r="G481">
        <v>13</v>
      </c>
      <c r="H481" s="1" t="s">
        <v>18</v>
      </c>
      <c r="I481">
        <v>0.46</v>
      </c>
      <c r="J481">
        <v>1</v>
      </c>
      <c r="K481" s="2">
        <v>42848.495138888888</v>
      </c>
      <c r="L481" s="1" t="s">
        <v>75</v>
      </c>
    </row>
    <row r="482" spans="1:12" x14ac:dyDescent="0.25">
      <c r="A482">
        <v>620372</v>
      </c>
      <c r="B482" s="1" t="s">
        <v>4590</v>
      </c>
      <c r="C482" s="1" t="s">
        <v>4591</v>
      </c>
      <c r="D482">
        <v>65</v>
      </c>
      <c r="E482">
        <v>42</v>
      </c>
      <c r="F482">
        <v>2</v>
      </c>
      <c r="G482">
        <v>37</v>
      </c>
      <c r="H482" s="1" t="s">
        <v>14</v>
      </c>
      <c r="I482">
        <v>0.96</v>
      </c>
      <c r="J482">
        <v>4</v>
      </c>
      <c r="K482" s="2">
        <v>42301.048020833332</v>
      </c>
      <c r="L482" s="1" t="s">
        <v>75</v>
      </c>
    </row>
    <row r="483" spans="1:12" x14ac:dyDescent="0.25">
      <c r="A483">
        <v>773156</v>
      </c>
      <c r="B483" s="1" t="s">
        <v>4592</v>
      </c>
      <c r="C483" s="1" t="s">
        <v>4593</v>
      </c>
      <c r="D483">
        <v>40</v>
      </c>
      <c r="E483">
        <v>42</v>
      </c>
      <c r="F483">
        <v>1</v>
      </c>
      <c r="G483">
        <v>11</v>
      </c>
      <c r="H483" s="1" t="s">
        <v>18</v>
      </c>
      <c r="I483">
        <v>0.88</v>
      </c>
      <c r="J483">
        <v>1.5</v>
      </c>
      <c r="K483" s="2">
        <v>42473.318298611113</v>
      </c>
      <c r="L483" s="1" t="s">
        <v>75</v>
      </c>
    </row>
    <row r="484" spans="1:12" x14ac:dyDescent="0.25">
      <c r="A484">
        <v>1042382</v>
      </c>
      <c r="B484" s="1" t="s">
        <v>4594</v>
      </c>
      <c r="C484" s="1" t="s">
        <v>4595</v>
      </c>
      <c r="D484">
        <v>55</v>
      </c>
      <c r="E484">
        <v>42</v>
      </c>
      <c r="F484">
        <v>5</v>
      </c>
      <c r="G484">
        <v>19</v>
      </c>
      <c r="H484" s="1" t="s">
        <v>58</v>
      </c>
      <c r="I484">
        <v>0.44</v>
      </c>
      <c r="J484">
        <v>1.5</v>
      </c>
      <c r="K484" s="2">
        <v>42726.63417824074</v>
      </c>
      <c r="L484" s="1" t="s">
        <v>75</v>
      </c>
    </row>
    <row r="485" spans="1:12" x14ac:dyDescent="0.25">
      <c r="A485">
        <v>1066002</v>
      </c>
      <c r="B485" s="1" t="s">
        <v>4596</v>
      </c>
      <c r="C485" s="1" t="s">
        <v>4597</v>
      </c>
      <c r="D485">
        <v>40</v>
      </c>
      <c r="E485">
        <v>42</v>
      </c>
      <c r="F485">
        <v>4</v>
      </c>
      <c r="G485">
        <v>196</v>
      </c>
      <c r="H485" s="1" t="s">
        <v>14</v>
      </c>
      <c r="I485">
        <v>0.3</v>
      </c>
      <c r="J485">
        <v>5.5</v>
      </c>
      <c r="K485" s="2">
        <v>42751.695185185185</v>
      </c>
      <c r="L485" s="1" t="s">
        <v>75</v>
      </c>
    </row>
    <row r="486" spans="1:12" x14ac:dyDescent="0.25">
      <c r="A486">
        <v>963094</v>
      </c>
      <c r="B486" s="1" t="s">
        <v>4598</v>
      </c>
      <c r="C486" s="1" t="s">
        <v>4599</v>
      </c>
      <c r="D486">
        <v>40</v>
      </c>
      <c r="E486">
        <v>42</v>
      </c>
      <c r="F486">
        <v>8</v>
      </c>
      <c r="G486">
        <v>17</v>
      </c>
      <c r="H486" s="1" t="s">
        <v>14</v>
      </c>
      <c r="I486">
        <v>0.61</v>
      </c>
      <c r="J486">
        <v>1.5</v>
      </c>
      <c r="K486" s="2">
        <v>42655.746458333335</v>
      </c>
      <c r="L486" s="1" t="s">
        <v>75</v>
      </c>
    </row>
    <row r="487" spans="1:12" x14ac:dyDescent="0.25">
      <c r="A487">
        <v>701662</v>
      </c>
      <c r="B487" s="1" t="s">
        <v>4600</v>
      </c>
      <c r="C487" s="1" t="s">
        <v>4601</v>
      </c>
      <c r="D487">
        <v>20</v>
      </c>
      <c r="E487">
        <v>41</v>
      </c>
      <c r="F487">
        <v>1</v>
      </c>
      <c r="G487">
        <v>13</v>
      </c>
      <c r="H487" s="1" t="s">
        <v>18</v>
      </c>
      <c r="I487">
        <v>0.8</v>
      </c>
      <c r="J487">
        <v>1</v>
      </c>
      <c r="K487" s="2">
        <v>42366.906365740739</v>
      </c>
      <c r="L487" s="1" t="s">
        <v>75</v>
      </c>
    </row>
    <row r="488" spans="1:12" x14ac:dyDescent="0.25">
      <c r="A488">
        <v>492954</v>
      </c>
      <c r="B488" s="1" t="s">
        <v>4602</v>
      </c>
      <c r="C488" s="1" t="s">
        <v>4603</v>
      </c>
      <c r="D488">
        <v>20</v>
      </c>
      <c r="E488">
        <v>41</v>
      </c>
      <c r="F488">
        <v>3</v>
      </c>
      <c r="G488">
        <v>48</v>
      </c>
      <c r="H488" s="1" t="s">
        <v>18</v>
      </c>
      <c r="I488">
        <v>0.11</v>
      </c>
      <c r="J488">
        <v>2</v>
      </c>
      <c r="K488" s="2">
        <v>42191.807997685188</v>
      </c>
      <c r="L488" s="1" t="s">
        <v>75</v>
      </c>
    </row>
    <row r="489" spans="1:12" x14ac:dyDescent="0.25">
      <c r="A489">
        <v>762240</v>
      </c>
      <c r="B489" s="1" t="s">
        <v>4604</v>
      </c>
      <c r="C489" s="1" t="s">
        <v>4605</v>
      </c>
      <c r="D489">
        <v>35</v>
      </c>
      <c r="E489">
        <v>41</v>
      </c>
      <c r="F489">
        <v>2</v>
      </c>
      <c r="G489">
        <v>11</v>
      </c>
      <c r="H489" s="1" t="s">
        <v>14</v>
      </c>
      <c r="I489">
        <v>0.44</v>
      </c>
      <c r="J489">
        <v>1.5</v>
      </c>
      <c r="K489" s="2">
        <v>42414.965219907404</v>
      </c>
      <c r="L489" s="1" t="s">
        <v>75</v>
      </c>
    </row>
    <row r="490" spans="1:12" x14ac:dyDescent="0.25">
      <c r="A490">
        <v>912254</v>
      </c>
      <c r="B490" s="1" t="s">
        <v>4606</v>
      </c>
      <c r="C490" s="1" t="s">
        <v>4607</v>
      </c>
      <c r="D490">
        <v>50</v>
      </c>
      <c r="E490">
        <v>41</v>
      </c>
      <c r="F490">
        <v>0</v>
      </c>
      <c r="G490">
        <v>43</v>
      </c>
      <c r="H490" s="1" t="s">
        <v>18</v>
      </c>
      <c r="I490">
        <v>0.88</v>
      </c>
      <c r="J490">
        <v>2</v>
      </c>
      <c r="K490" s="2">
        <v>42579.173715277779</v>
      </c>
      <c r="L490" s="1" t="s">
        <v>75</v>
      </c>
    </row>
    <row r="491" spans="1:12" x14ac:dyDescent="0.25">
      <c r="A491">
        <v>23683</v>
      </c>
      <c r="B491" s="1" t="s">
        <v>4608</v>
      </c>
      <c r="C491" s="1" t="s">
        <v>4609</v>
      </c>
      <c r="D491">
        <v>20</v>
      </c>
      <c r="E491">
        <v>40</v>
      </c>
      <c r="F491">
        <v>1</v>
      </c>
      <c r="G491">
        <v>27</v>
      </c>
      <c r="H491" s="1" t="s">
        <v>18</v>
      </c>
      <c r="I491">
        <v>0.74</v>
      </c>
      <c r="J491">
        <v>1</v>
      </c>
      <c r="K491" s="2">
        <v>41152.962835648148</v>
      </c>
      <c r="L491" s="1" t="s">
        <v>75</v>
      </c>
    </row>
    <row r="492" spans="1:12" x14ac:dyDescent="0.25">
      <c r="A492">
        <v>866528</v>
      </c>
      <c r="B492" s="1" t="s">
        <v>4610</v>
      </c>
      <c r="C492" s="1" t="s">
        <v>4611</v>
      </c>
      <c r="D492">
        <v>50</v>
      </c>
      <c r="E492">
        <v>39</v>
      </c>
      <c r="F492">
        <v>2</v>
      </c>
      <c r="G492">
        <v>136</v>
      </c>
      <c r="H492" s="1" t="s">
        <v>18</v>
      </c>
      <c r="I492">
        <v>0.11</v>
      </c>
      <c r="J492">
        <v>8</v>
      </c>
      <c r="K492" s="2">
        <v>42557.015196759261</v>
      </c>
      <c r="L492" s="1" t="s">
        <v>75</v>
      </c>
    </row>
    <row r="493" spans="1:12" x14ac:dyDescent="0.25">
      <c r="A493">
        <v>733922</v>
      </c>
      <c r="B493" s="1" t="s">
        <v>4612</v>
      </c>
      <c r="C493" s="1" t="s">
        <v>4613</v>
      </c>
      <c r="D493">
        <v>25</v>
      </c>
      <c r="E493">
        <v>38</v>
      </c>
      <c r="F493">
        <v>7</v>
      </c>
      <c r="G493">
        <v>51</v>
      </c>
      <c r="H493" s="1" t="s">
        <v>18</v>
      </c>
      <c r="I493">
        <v>0.11</v>
      </c>
      <c r="J493">
        <v>4.5</v>
      </c>
      <c r="K493" s="2">
        <v>42403.169745370367</v>
      </c>
      <c r="L493" s="1" t="s">
        <v>75</v>
      </c>
    </row>
    <row r="494" spans="1:12" x14ac:dyDescent="0.25">
      <c r="A494">
        <v>1193950</v>
      </c>
      <c r="B494" s="1" t="s">
        <v>4614</v>
      </c>
      <c r="C494" s="1" t="s">
        <v>4615</v>
      </c>
      <c r="D494">
        <v>85</v>
      </c>
      <c r="E494">
        <v>38</v>
      </c>
      <c r="F494">
        <v>12</v>
      </c>
      <c r="G494">
        <v>83</v>
      </c>
      <c r="H494" s="1" t="s">
        <v>18</v>
      </c>
      <c r="I494">
        <v>0.11</v>
      </c>
      <c r="J494">
        <v>5</v>
      </c>
      <c r="K494" s="2">
        <v>42857.795405092591</v>
      </c>
      <c r="L494" s="1" t="s">
        <v>75</v>
      </c>
    </row>
    <row r="495" spans="1:12" x14ac:dyDescent="0.25">
      <c r="A495">
        <v>744080</v>
      </c>
      <c r="B495" s="1" t="s">
        <v>4616</v>
      </c>
      <c r="C495" s="1" t="s">
        <v>4617</v>
      </c>
      <c r="D495">
        <v>40</v>
      </c>
      <c r="E495">
        <v>37</v>
      </c>
      <c r="F495">
        <v>3</v>
      </c>
      <c r="G495">
        <v>19</v>
      </c>
      <c r="H495" s="1" t="s">
        <v>14</v>
      </c>
      <c r="I495">
        <v>0.11</v>
      </c>
      <c r="J495">
        <v>2</v>
      </c>
      <c r="K495" s="2">
        <v>42473.328113425923</v>
      </c>
      <c r="L495" s="1" t="s">
        <v>75</v>
      </c>
    </row>
    <row r="496" spans="1:12" x14ac:dyDescent="0.25">
      <c r="A496">
        <v>1031698</v>
      </c>
      <c r="B496" s="1" t="s">
        <v>4618</v>
      </c>
      <c r="C496" s="1" t="s">
        <v>4619</v>
      </c>
      <c r="D496">
        <v>20</v>
      </c>
      <c r="E496">
        <v>37</v>
      </c>
      <c r="F496">
        <v>7</v>
      </c>
      <c r="G496">
        <v>6</v>
      </c>
      <c r="H496" s="1" t="s">
        <v>18</v>
      </c>
      <c r="I496">
        <v>0.11</v>
      </c>
      <c r="J496">
        <v>1.5</v>
      </c>
      <c r="K496" s="2">
        <v>42809.722395833334</v>
      </c>
      <c r="L496" s="1" t="s">
        <v>75</v>
      </c>
    </row>
    <row r="497" spans="1:12" x14ac:dyDescent="0.25">
      <c r="A497">
        <v>430962</v>
      </c>
      <c r="B497" s="1" t="s">
        <v>4620</v>
      </c>
      <c r="C497" s="1" t="s">
        <v>4621</v>
      </c>
      <c r="D497">
        <v>20</v>
      </c>
      <c r="E497">
        <v>36</v>
      </c>
      <c r="F497">
        <v>6</v>
      </c>
      <c r="G497">
        <v>30</v>
      </c>
      <c r="H497" s="1" t="s">
        <v>14</v>
      </c>
      <c r="I497">
        <v>0.11</v>
      </c>
      <c r="J497">
        <v>2</v>
      </c>
      <c r="K497" s="2">
        <v>42164.805277777778</v>
      </c>
      <c r="L497" s="1" t="s">
        <v>75</v>
      </c>
    </row>
    <row r="498" spans="1:12" x14ac:dyDescent="0.25">
      <c r="A498">
        <v>812370</v>
      </c>
      <c r="B498" s="1" t="s">
        <v>4622</v>
      </c>
      <c r="C498" s="1" t="s">
        <v>4623</v>
      </c>
      <c r="D498">
        <v>50</v>
      </c>
      <c r="E498">
        <v>36</v>
      </c>
      <c r="F498">
        <v>0</v>
      </c>
      <c r="G498">
        <v>42</v>
      </c>
      <c r="H498" s="1" t="s">
        <v>18</v>
      </c>
      <c r="I498">
        <v>0.11</v>
      </c>
      <c r="J498">
        <v>6.5</v>
      </c>
      <c r="K498" s="2">
        <v>42469.02380787037</v>
      </c>
      <c r="L498" s="1" t="s">
        <v>75</v>
      </c>
    </row>
    <row r="499" spans="1:12" x14ac:dyDescent="0.25">
      <c r="A499">
        <v>975626</v>
      </c>
      <c r="B499" s="1" t="s">
        <v>4624</v>
      </c>
      <c r="C499" s="1" t="s">
        <v>4625</v>
      </c>
      <c r="D499">
        <v>40</v>
      </c>
      <c r="E499">
        <v>36</v>
      </c>
      <c r="F499">
        <v>4</v>
      </c>
      <c r="G499">
        <v>8</v>
      </c>
      <c r="H499" s="1" t="s">
        <v>14</v>
      </c>
      <c r="I499">
        <v>0.11</v>
      </c>
      <c r="J499">
        <v>1</v>
      </c>
      <c r="K499" s="2">
        <v>42647.77548611111</v>
      </c>
      <c r="L499" s="1" t="s">
        <v>75</v>
      </c>
    </row>
    <row r="500" spans="1:12" x14ac:dyDescent="0.25">
      <c r="A500">
        <v>23861</v>
      </c>
      <c r="B500" s="1" t="s">
        <v>4626</v>
      </c>
      <c r="C500" s="1" t="s">
        <v>4627</v>
      </c>
      <c r="D500">
        <v>20</v>
      </c>
      <c r="E500">
        <v>36</v>
      </c>
      <c r="F500">
        <v>4</v>
      </c>
      <c r="G500">
        <v>40</v>
      </c>
      <c r="H500" s="1" t="s">
        <v>18</v>
      </c>
      <c r="I500">
        <v>0.11</v>
      </c>
      <c r="J500">
        <v>1.5</v>
      </c>
      <c r="K500" s="2">
        <v>41189.074965277781</v>
      </c>
      <c r="L500" s="1" t="s">
        <v>75</v>
      </c>
    </row>
    <row r="501" spans="1:12" x14ac:dyDescent="0.25">
      <c r="A501">
        <v>482334</v>
      </c>
      <c r="B501" s="1" t="s">
        <v>4628</v>
      </c>
      <c r="C501" s="1" t="s">
        <v>4629</v>
      </c>
      <c r="D501">
        <v>20</v>
      </c>
      <c r="E501">
        <v>35</v>
      </c>
      <c r="F501">
        <v>4</v>
      </c>
      <c r="G501">
        <v>26</v>
      </c>
      <c r="H501" s="1" t="s">
        <v>18</v>
      </c>
      <c r="I501">
        <v>0.11</v>
      </c>
      <c r="J501">
        <v>3</v>
      </c>
      <c r="K501" s="2">
        <v>42627.73474537037</v>
      </c>
      <c r="L501" s="1" t="s">
        <v>75</v>
      </c>
    </row>
    <row r="502" spans="1:12" x14ac:dyDescent="0.25">
      <c r="A502">
        <v>854694</v>
      </c>
      <c r="B502" s="1" t="s">
        <v>4630</v>
      </c>
      <c r="C502" s="1" t="s">
        <v>4631</v>
      </c>
      <c r="D502">
        <v>40</v>
      </c>
      <c r="E502">
        <v>33</v>
      </c>
      <c r="F502">
        <v>3</v>
      </c>
      <c r="G502">
        <v>20</v>
      </c>
      <c r="H502" s="1" t="s">
        <v>18</v>
      </c>
      <c r="I502">
        <v>0.11</v>
      </c>
      <c r="J502">
        <v>1.5</v>
      </c>
      <c r="K502" s="2">
        <v>42595.576747685183</v>
      </c>
      <c r="L502" s="1" t="s">
        <v>75</v>
      </c>
    </row>
    <row r="503" spans="1:12" x14ac:dyDescent="0.25">
      <c r="A503">
        <v>933816</v>
      </c>
      <c r="B503" s="1" t="s">
        <v>4632</v>
      </c>
      <c r="C503" s="1" t="s">
        <v>4633</v>
      </c>
      <c r="D503">
        <v>40</v>
      </c>
      <c r="E503">
        <v>33</v>
      </c>
      <c r="F503">
        <v>5</v>
      </c>
      <c r="G503">
        <v>26</v>
      </c>
      <c r="H503" s="1" t="s">
        <v>14</v>
      </c>
      <c r="I503">
        <v>0.11</v>
      </c>
      <c r="J503">
        <v>2</v>
      </c>
      <c r="K503" s="2">
        <v>42608.869293981479</v>
      </c>
      <c r="L503" s="1" t="s">
        <v>75</v>
      </c>
    </row>
    <row r="504" spans="1:12" x14ac:dyDescent="0.25">
      <c r="A504">
        <v>1036400</v>
      </c>
      <c r="B504" s="1" t="s">
        <v>4634</v>
      </c>
      <c r="C504" s="1" t="s">
        <v>4635</v>
      </c>
      <c r="D504">
        <v>195</v>
      </c>
      <c r="E504">
        <v>32</v>
      </c>
      <c r="F504">
        <v>1</v>
      </c>
      <c r="G504">
        <v>39</v>
      </c>
      <c r="H504" s="1" t="s">
        <v>58</v>
      </c>
      <c r="I504">
        <v>0.11</v>
      </c>
      <c r="J504">
        <v>2.5</v>
      </c>
      <c r="K504" s="2">
        <v>42850.664826388886</v>
      </c>
      <c r="L504" s="1" t="s">
        <v>75</v>
      </c>
    </row>
    <row r="505" spans="1:12" x14ac:dyDescent="0.25">
      <c r="A505">
        <v>53277</v>
      </c>
      <c r="B505" s="1" t="s">
        <v>4636</v>
      </c>
      <c r="C505" s="1" t="s">
        <v>4637</v>
      </c>
      <c r="D505">
        <v>20</v>
      </c>
      <c r="E505">
        <v>32</v>
      </c>
      <c r="F505">
        <v>3</v>
      </c>
      <c r="G505">
        <v>22</v>
      </c>
      <c r="H505" s="1" t="s">
        <v>14</v>
      </c>
      <c r="I505">
        <v>0.11</v>
      </c>
      <c r="J505">
        <v>1.5</v>
      </c>
      <c r="K505" s="2">
        <v>41481.93478009259</v>
      </c>
      <c r="L505" s="1" t="s">
        <v>75</v>
      </c>
    </row>
    <row r="506" spans="1:12" x14ac:dyDescent="0.25">
      <c r="A506">
        <v>1102396</v>
      </c>
      <c r="B506" s="1" t="s">
        <v>4638</v>
      </c>
      <c r="C506" s="1" t="s">
        <v>4639</v>
      </c>
      <c r="D506">
        <v>40</v>
      </c>
      <c r="E506">
        <v>32</v>
      </c>
      <c r="F506">
        <v>3</v>
      </c>
      <c r="G506">
        <v>11</v>
      </c>
      <c r="H506" s="1" t="s">
        <v>14</v>
      </c>
      <c r="I506">
        <v>0.11</v>
      </c>
      <c r="J506">
        <v>1</v>
      </c>
      <c r="K506" s="2">
        <v>42773.177546296298</v>
      </c>
      <c r="L506" s="1" t="s">
        <v>75</v>
      </c>
    </row>
    <row r="507" spans="1:12" x14ac:dyDescent="0.25">
      <c r="A507">
        <v>743970</v>
      </c>
      <c r="B507" s="1" t="s">
        <v>4640</v>
      </c>
      <c r="C507" s="1" t="s">
        <v>4641</v>
      </c>
      <c r="D507">
        <v>40</v>
      </c>
      <c r="E507">
        <v>32</v>
      </c>
      <c r="F507">
        <v>2</v>
      </c>
      <c r="G507">
        <v>11</v>
      </c>
      <c r="H507" s="1" t="s">
        <v>58</v>
      </c>
      <c r="I507">
        <v>0.11</v>
      </c>
      <c r="J507">
        <v>1.5</v>
      </c>
      <c r="K507" s="2">
        <v>42473.323379629626</v>
      </c>
      <c r="L507" s="1" t="s">
        <v>75</v>
      </c>
    </row>
    <row r="508" spans="1:12" x14ac:dyDescent="0.25">
      <c r="A508">
        <v>132878</v>
      </c>
      <c r="B508" s="1" t="s">
        <v>4642</v>
      </c>
      <c r="C508" s="1" t="s">
        <v>4643</v>
      </c>
      <c r="D508">
        <v>20</v>
      </c>
      <c r="E508">
        <v>31</v>
      </c>
      <c r="F508">
        <v>0</v>
      </c>
      <c r="G508">
        <v>10</v>
      </c>
      <c r="H508" s="1" t="s">
        <v>18</v>
      </c>
      <c r="I508">
        <v>0.11</v>
      </c>
      <c r="J508">
        <v>1</v>
      </c>
      <c r="K508" s="2">
        <v>41621.02071759259</v>
      </c>
      <c r="L508" s="1" t="s">
        <v>75</v>
      </c>
    </row>
    <row r="509" spans="1:12" x14ac:dyDescent="0.25">
      <c r="A509">
        <v>1104500</v>
      </c>
      <c r="B509" s="1" t="s">
        <v>4644</v>
      </c>
      <c r="C509" s="1" t="s">
        <v>4645</v>
      </c>
      <c r="D509">
        <v>40</v>
      </c>
      <c r="E509">
        <v>31</v>
      </c>
      <c r="F509">
        <v>2</v>
      </c>
      <c r="G509">
        <v>14</v>
      </c>
      <c r="H509" s="1" t="s">
        <v>14</v>
      </c>
      <c r="I509">
        <v>0.11</v>
      </c>
      <c r="J509">
        <v>1</v>
      </c>
      <c r="K509" s="2">
        <v>42874.560046296298</v>
      </c>
      <c r="L509" s="1" t="s">
        <v>75</v>
      </c>
    </row>
    <row r="510" spans="1:12" x14ac:dyDescent="0.25">
      <c r="A510">
        <v>805706</v>
      </c>
      <c r="B510" s="1" t="s">
        <v>4646</v>
      </c>
      <c r="C510" s="1" t="s">
        <v>4647</v>
      </c>
      <c r="D510">
        <v>30</v>
      </c>
      <c r="E510">
        <v>31</v>
      </c>
      <c r="F510">
        <v>4</v>
      </c>
      <c r="G510">
        <v>5</v>
      </c>
      <c r="H510" s="1" t="s">
        <v>14</v>
      </c>
      <c r="I510">
        <v>0.11</v>
      </c>
      <c r="J510">
        <v>1</v>
      </c>
      <c r="K510" s="2">
        <v>42484.73101851852</v>
      </c>
      <c r="L510" s="1" t="s">
        <v>75</v>
      </c>
    </row>
    <row r="511" spans="1:12" x14ac:dyDescent="0.25">
      <c r="A511">
        <v>582390</v>
      </c>
      <c r="B511" s="1" t="s">
        <v>4648</v>
      </c>
      <c r="C511" s="1" t="s">
        <v>4649</v>
      </c>
      <c r="D511">
        <v>20</v>
      </c>
      <c r="E511">
        <v>31</v>
      </c>
      <c r="F511">
        <v>1</v>
      </c>
      <c r="G511">
        <v>10</v>
      </c>
      <c r="H511" s="1" t="s">
        <v>18</v>
      </c>
      <c r="I511">
        <v>0.11</v>
      </c>
      <c r="J511">
        <v>1</v>
      </c>
      <c r="K511" s="2">
        <v>42230.813148148147</v>
      </c>
      <c r="L511" s="1" t="s">
        <v>75</v>
      </c>
    </row>
    <row r="512" spans="1:12" x14ac:dyDescent="0.25">
      <c r="A512">
        <v>1207112</v>
      </c>
      <c r="B512" s="1" t="s">
        <v>4650</v>
      </c>
      <c r="C512" s="1" t="s">
        <v>4651</v>
      </c>
      <c r="D512">
        <v>105</v>
      </c>
      <c r="E512">
        <v>31</v>
      </c>
      <c r="F512">
        <v>4</v>
      </c>
      <c r="G512">
        <v>92</v>
      </c>
      <c r="H512" s="1" t="s">
        <v>58</v>
      </c>
      <c r="I512">
        <v>0.11</v>
      </c>
      <c r="J512">
        <v>4</v>
      </c>
      <c r="K512" s="2">
        <v>42879.752557870372</v>
      </c>
      <c r="L512" s="1" t="s">
        <v>75</v>
      </c>
    </row>
    <row r="513" spans="1:12" x14ac:dyDescent="0.25">
      <c r="A513">
        <v>602812</v>
      </c>
      <c r="B513" s="1" t="s">
        <v>4652</v>
      </c>
      <c r="C513" s="1" t="s">
        <v>4653</v>
      </c>
      <c r="D513">
        <v>60</v>
      </c>
      <c r="E513">
        <v>30</v>
      </c>
      <c r="F513">
        <v>3</v>
      </c>
      <c r="G513">
        <v>39</v>
      </c>
      <c r="H513" s="1" t="s">
        <v>18</v>
      </c>
      <c r="I513">
        <v>0.11</v>
      </c>
      <c r="J513">
        <v>3</v>
      </c>
      <c r="K513" s="2">
        <v>42330.816469907404</v>
      </c>
      <c r="L513" s="1" t="s">
        <v>75</v>
      </c>
    </row>
    <row r="514" spans="1:12" x14ac:dyDescent="0.25">
      <c r="A514">
        <v>200722</v>
      </c>
      <c r="B514" s="1" t="s">
        <v>4654</v>
      </c>
      <c r="C514" s="1" t="s">
        <v>4655</v>
      </c>
      <c r="D514">
        <v>20</v>
      </c>
      <c r="E514">
        <v>30</v>
      </c>
      <c r="F514">
        <v>1</v>
      </c>
      <c r="G514">
        <v>15</v>
      </c>
      <c r="H514" s="1" t="s">
        <v>14</v>
      </c>
      <c r="I514">
        <v>0.11</v>
      </c>
      <c r="J514">
        <v>0.61666666670000003</v>
      </c>
      <c r="K514" s="2">
        <v>41823.434618055559</v>
      </c>
      <c r="L514" s="1" t="s">
        <v>75</v>
      </c>
    </row>
    <row r="515" spans="1:12" x14ac:dyDescent="0.25">
      <c r="A515">
        <v>635570</v>
      </c>
      <c r="B515" s="1" t="s">
        <v>4656</v>
      </c>
      <c r="C515" s="1" t="s">
        <v>4657</v>
      </c>
      <c r="D515">
        <v>20</v>
      </c>
      <c r="E515">
        <v>29</v>
      </c>
      <c r="F515">
        <v>4</v>
      </c>
      <c r="G515">
        <v>37</v>
      </c>
      <c r="H515" s="1" t="s">
        <v>18</v>
      </c>
      <c r="I515">
        <v>0.11</v>
      </c>
      <c r="J515">
        <v>3.5</v>
      </c>
      <c r="K515" s="2">
        <v>42481.003923611112</v>
      </c>
      <c r="L515" s="1" t="s">
        <v>75</v>
      </c>
    </row>
    <row r="516" spans="1:12" x14ac:dyDescent="0.25">
      <c r="A516">
        <v>228268</v>
      </c>
      <c r="B516" s="1" t="s">
        <v>4658</v>
      </c>
      <c r="C516" s="1" t="s">
        <v>4659</v>
      </c>
      <c r="D516">
        <v>35</v>
      </c>
      <c r="E516">
        <v>29</v>
      </c>
      <c r="F516">
        <v>0</v>
      </c>
      <c r="G516">
        <v>14</v>
      </c>
      <c r="H516" s="1" t="s">
        <v>14</v>
      </c>
      <c r="I516">
        <v>0.15</v>
      </c>
      <c r="J516">
        <v>1</v>
      </c>
      <c r="K516" s="2">
        <v>41785.600694444445</v>
      </c>
      <c r="L516" s="1" t="s">
        <v>75</v>
      </c>
    </row>
    <row r="517" spans="1:12" x14ac:dyDescent="0.25">
      <c r="A517">
        <v>854692</v>
      </c>
      <c r="B517" s="1" t="s">
        <v>4660</v>
      </c>
      <c r="C517" s="1" t="s">
        <v>4661</v>
      </c>
      <c r="D517">
        <v>40</v>
      </c>
      <c r="E517">
        <v>29</v>
      </c>
      <c r="F517">
        <v>4</v>
      </c>
      <c r="G517">
        <v>22</v>
      </c>
      <c r="H517" s="1" t="s">
        <v>18</v>
      </c>
      <c r="I517">
        <v>0.15</v>
      </c>
      <c r="J517">
        <v>1.5</v>
      </c>
      <c r="K517" s="2">
        <v>42569.954375000001</v>
      </c>
      <c r="L517" s="1" t="s">
        <v>75</v>
      </c>
    </row>
    <row r="518" spans="1:12" x14ac:dyDescent="0.25">
      <c r="A518">
        <v>1046768</v>
      </c>
      <c r="B518" s="1" t="s">
        <v>4662</v>
      </c>
      <c r="C518" s="1" t="s">
        <v>4663</v>
      </c>
      <c r="D518">
        <v>40</v>
      </c>
      <c r="E518">
        <v>28</v>
      </c>
      <c r="F518">
        <v>1</v>
      </c>
      <c r="G518">
        <v>13</v>
      </c>
      <c r="H518" s="1" t="s">
        <v>14</v>
      </c>
      <c r="I518">
        <v>0.15</v>
      </c>
      <c r="J518">
        <v>1</v>
      </c>
      <c r="K518" s="2">
        <v>42726.784201388888</v>
      </c>
      <c r="L518" s="1" t="s">
        <v>75</v>
      </c>
    </row>
    <row r="519" spans="1:12" x14ac:dyDescent="0.25">
      <c r="A519">
        <v>719920</v>
      </c>
      <c r="B519" s="1" t="s">
        <v>4664</v>
      </c>
      <c r="C519" s="1" t="s">
        <v>4665</v>
      </c>
      <c r="D519">
        <v>20</v>
      </c>
      <c r="E519">
        <v>28</v>
      </c>
      <c r="F519">
        <v>7</v>
      </c>
      <c r="G519">
        <v>72</v>
      </c>
      <c r="H519" s="1" t="s">
        <v>14</v>
      </c>
      <c r="I519">
        <v>0.15</v>
      </c>
      <c r="J519">
        <v>4</v>
      </c>
      <c r="K519" s="2">
        <v>42391.825868055559</v>
      </c>
      <c r="L519" s="1" t="s">
        <v>75</v>
      </c>
    </row>
    <row r="520" spans="1:12" x14ac:dyDescent="0.25">
      <c r="A520">
        <v>931152</v>
      </c>
      <c r="B520" s="1" t="s">
        <v>4666</v>
      </c>
      <c r="C520" s="1" t="s">
        <v>4667</v>
      </c>
      <c r="D520">
        <v>40</v>
      </c>
      <c r="E520">
        <v>28</v>
      </c>
      <c r="F520">
        <v>1</v>
      </c>
      <c r="G520">
        <v>10</v>
      </c>
      <c r="H520" s="1" t="s">
        <v>58</v>
      </c>
      <c r="I520">
        <v>0.15</v>
      </c>
      <c r="J520">
        <v>1</v>
      </c>
      <c r="K520" s="2">
        <v>42600.961574074077</v>
      </c>
      <c r="L520" s="1" t="s">
        <v>75</v>
      </c>
    </row>
    <row r="521" spans="1:12" x14ac:dyDescent="0.25">
      <c r="A521">
        <v>994050</v>
      </c>
      <c r="B521" s="1" t="s">
        <v>4668</v>
      </c>
      <c r="C521" s="1" t="s">
        <v>4669</v>
      </c>
      <c r="D521">
        <v>40</v>
      </c>
      <c r="E521">
        <v>28</v>
      </c>
      <c r="F521">
        <v>2</v>
      </c>
      <c r="G521">
        <v>11</v>
      </c>
      <c r="H521" s="1" t="s">
        <v>14</v>
      </c>
      <c r="I521">
        <v>0.15</v>
      </c>
      <c r="J521">
        <v>1.5</v>
      </c>
      <c r="K521" s="2">
        <v>42670.866932870369</v>
      </c>
      <c r="L521" s="1" t="s">
        <v>75</v>
      </c>
    </row>
    <row r="522" spans="1:12" x14ac:dyDescent="0.25">
      <c r="A522">
        <v>741172</v>
      </c>
      <c r="B522" s="1" t="s">
        <v>4670</v>
      </c>
      <c r="C522" s="1" t="s">
        <v>4671</v>
      </c>
      <c r="D522">
        <v>40</v>
      </c>
      <c r="E522">
        <v>28</v>
      </c>
      <c r="F522">
        <v>3</v>
      </c>
      <c r="G522">
        <v>32</v>
      </c>
      <c r="H522" s="1" t="s">
        <v>14</v>
      </c>
      <c r="I522">
        <v>0.15</v>
      </c>
      <c r="J522">
        <v>4.5</v>
      </c>
      <c r="K522" s="2">
        <v>42473.284687500003</v>
      </c>
      <c r="L522" s="1" t="s">
        <v>75</v>
      </c>
    </row>
    <row r="523" spans="1:12" x14ac:dyDescent="0.25">
      <c r="A523">
        <v>618396</v>
      </c>
      <c r="B523" s="1" t="s">
        <v>4672</v>
      </c>
      <c r="C523" s="1" t="s">
        <v>4673</v>
      </c>
      <c r="D523">
        <v>20</v>
      </c>
      <c r="E523">
        <v>27</v>
      </c>
      <c r="F523">
        <v>3</v>
      </c>
      <c r="G523">
        <v>9</v>
      </c>
      <c r="H523" s="1" t="s">
        <v>14</v>
      </c>
      <c r="I523">
        <v>0.15</v>
      </c>
      <c r="J523">
        <v>0.61666666670000003</v>
      </c>
      <c r="K523" s="2">
        <v>42295.988078703704</v>
      </c>
      <c r="L523" s="1" t="s">
        <v>75</v>
      </c>
    </row>
    <row r="524" spans="1:12" x14ac:dyDescent="0.25">
      <c r="A524">
        <v>1146288</v>
      </c>
      <c r="B524" s="1" t="s">
        <v>4674</v>
      </c>
      <c r="C524" s="1" t="s">
        <v>4675</v>
      </c>
      <c r="D524">
        <v>30</v>
      </c>
      <c r="E524">
        <v>26</v>
      </c>
      <c r="F524">
        <v>1</v>
      </c>
      <c r="G524">
        <v>52</v>
      </c>
      <c r="H524" s="1" t="s">
        <v>18</v>
      </c>
      <c r="I524">
        <v>0.15</v>
      </c>
      <c r="J524">
        <v>3.5</v>
      </c>
      <c r="K524" s="2">
        <v>42824.82298611111</v>
      </c>
      <c r="L524" s="1" t="s">
        <v>75</v>
      </c>
    </row>
    <row r="525" spans="1:12" x14ac:dyDescent="0.25">
      <c r="A525">
        <v>532572</v>
      </c>
      <c r="B525" s="1" t="s">
        <v>4676</v>
      </c>
      <c r="C525" s="1" t="s">
        <v>4677</v>
      </c>
      <c r="D525">
        <v>20</v>
      </c>
      <c r="E525">
        <v>26</v>
      </c>
      <c r="F525">
        <v>2</v>
      </c>
      <c r="G525">
        <v>26</v>
      </c>
      <c r="H525" s="1" t="s">
        <v>18</v>
      </c>
      <c r="I525">
        <v>0.15</v>
      </c>
      <c r="J525">
        <v>1</v>
      </c>
      <c r="K525" s="2">
        <v>42401.279618055552</v>
      </c>
      <c r="L525" s="1" t="s">
        <v>75</v>
      </c>
    </row>
    <row r="526" spans="1:12" x14ac:dyDescent="0.25">
      <c r="A526">
        <v>681390</v>
      </c>
      <c r="B526" s="1" t="s">
        <v>4678</v>
      </c>
      <c r="C526" s="1" t="s">
        <v>4679</v>
      </c>
      <c r="D526">
        <v>30</v>
      </c>
      <c r="E526">
        <v>26</v>
      </c>
      <c r="F526">
        <v>0</v>
      </c>
      <c r="G526">
        <v>14</v>
      </c>
      <c r="H526" s="1" t="s">
        <v>14</v>
      </c>
      <c r="I526">
        <v>0.15</v>
      </c>
      <c r="J526">
        <v>1</v>
      </c>
      <c r="K526" s="2">
        <v>42748.768125000002</v>
      </c>
      <c r="L526" s="1" t="s">
        <v>75</v>
      </c>
    </row>
    <row r="527" spans="1:12" x14ac:dyDescent="0.25">
      <c r="A527">
        <v>1173716</v>
      </c>
      <c r="B527" s="1" t="s">
        <v>4680</v>
      </c>
      <c r="C527" s="1" t="s">
        <v>4681</v>
      </c>
      <c r="D527">
        <v>65</v>
      </c>
      <c r="E527">
        <v>26</v>
      </c>
      <c r="F527">
        <v>5</v>
      </c>
      <c r="G527">
        <v>23</v>
      </c>
      <c r="H527" s="1" t="s">
        <v>18</v>
      </c>
      <c r="I527">
        <v>0.15</v>
      </c>
      <c r="J527">
        <v>3</v>
      </c>
      <c r="K527" s="2">
        <v>42857.726909722223</v>
      </c>
      <c r="L527" s="1" t="s">
        <v>75</v>
      </c>
    </row>
    <row r="528" spans="1:12" x14ac:dyDescent="0.25">
      <c r="A528">
        <v>854690</v>
      </c>
      <c r="B528" s="1" t="s">
        <v>4682</v>
      </c>
      <c r="C528" s="1" t="s">
        <v>4683</v>
      </c>
      <c r="D528">
        <v>40</v>
      </c>
      <c r="E528">
        <v>26</v>
      </c>
      <c r="F528">
        <v>2</v>
      </c>
      <c r="G528">
        <v>20</v>
      </c>
      <c r="H528" s="1" t="s">
        <v>14</v>
      </c>
      <c r="I528">
        <v>0.15</v>
      </c>
      <c r="J528">
        <v>1.5</v>
      </c>
      <c r="K528" s="2">
        <v>42575.705370370371</v>
      </c>
      <c r="L528" s="1" t="s">
        <v>75</v>
      </c>
    </row>
    <row r="529" spans="1:12" x14ac:dyDescent="0.25">
      <c r="A529">
        <v>1048182</v>
      </c>
      <c r="B529" s="1" t="s">
        <v>4684</v>
      </c>
      <c r="C529" s="1" t="s">
        <v>4685</v>
      </c>
      <c r="D529">
        <v>50</v>
      </c>
      <c r="E529">
        <v>25</v>
      </c>
      <c r="F529">
        <v>1</v>
      </c>
      <c r="G529">
        <v>321</v>
      </c>
      <c r="H529" s="1" t="s">
        <v>18</v>
      </c>
      <c r="I529">
        <v>0.15</v>
      </c>
      <c r="J529">
        <v>3.5</v>
      </c>
      <c r="K529" s="2">
        <v>42731.660787037035</v>
      </c>
      <c r="L529" s="1" t="s">
        <v>75</v>
      </c>
    </row>
    <row r="530" spans="1:12" x14ac:dyDescent="0.25">
      <c r="A530">
        <v>618334</v>
      </c>
      <c r="B530" s="1" t="s">
        <v>4686</v>
      </c>
      <c r="C530" s="1" t="s">
        <v>4687</v>
      </c>
      <c r="D530">
        <v>20</v>
      </c>
      <c r="E530">
        <v>25</v>
      </c>
      <c r="F530">
        <v>1</v>
      </c>
      <c r="G530">
        <v>10</v>
      </c>
      <c r="H530" s="1" t="s">
        <v>18</v>
      </c>
      <c r="I530">
        <v>0.15</v>
      </c>
      <c r="J530">
        <v>0.65</v>
      </c>
      <c r="K530" s="2">
        <v>42296.819965277777</v>
      </c>
      <c r="L530" s="1" t="s">
        <v>75</v>
      </c>
    </row>
    <row r="531" spans="1:12" x14ac:dyDescent="0.25">
      <c r="A531">
        <v>961774</v>
      </c>
      <c r="B531" s="1" t="s">
        <v>4688</v>
      </c>
      <c r="C531" s="1" t="s">
        <v>4689</v>
      </c>
      <c r="D531">
        <v>85</v>
      </c>
      <c r="E531">
        <v>25</v>
      </c>
      <c r="F531">
        <v>2</v>
      </c>
      <c r="G531">
        <v>30</v>
      </c>
      <c r="H531" s="1" t="s">
        <v>14</v>
      </c>
      <c r="I531">
        <v>0.15</v>
      </c>
      <c r="J531">
        <v>2.5</v>
      </c>
      <c r="K531" s="2">
        <v>42797.82949074074</v>
      </c>
      <c r="L531" s="1" t="s">
        <v>75</v>
      </c>
    </row>
    <row r="532" spans="1:12" x14ac:dyDescent="0.25">
      <c r="A532">
        <v>1141614</v>
      </c>
      <c r="B532" s="1" t="s">
        <v>4690</v>
      </c>
      <c r="C532" s="1" t="s">
        <v>4691</v>
      </c>
      <c r="D532">
        <v>30</v>
      </c>
      <c r="E532">
        <v>24</v>
      </c>
      <c r="F532">
        <v>2</v>
      </c>
      <c r="G532">
        <v>38</v>
      </c>
      <c r="H532" s="1" t="s">
        <v>14</v>
      </c>
      <c r="I532">
        <v>0.15</v>
      </c>
      <c r="J532">
        <v>3.5</v>
      </c>
      <c r="K532" s="2">
        <v>42849.714988425927</v>
      </c>
      <c r="L532" s="1" t="s">
        <v>75</v>
      </c>
    </row>
    <row r="533" spans="1:12" x14ac:dyDescent="0.25">
      <c r="A533">
        <v>568322</v>
      </c>
      <c r="B533" s="1" t="s">
        <v>4692</v>
      </c>
      <c r="C533" s="1" t="s">
        <v>4693</v>
      </c>
      <c r="D533">
        <v>25</v>
      </c>
      <c r="E533">
        <v>24</v>
      </c>
      <c r="F533">
        <v>1</v>
      </c>
      <c r="G533">
        <v>49</v>
      </c>
      <c r="H533" s="1" t="s">
        <v>14</v>
      </c>
      <c r="I533">
        <v>0.15</v>
      </c>
      <c r="J533">
        <v>4.5</v>
      </c>
      <c r="K533" s="2">
        <v>42458.748541666668</v>
      </c>
      <c r="L533" s="1" t="s">
        <v>75</v>
      </c>
    </row>
    <row r="534" spans="1:12" x14ac:dyDescent="0.25">
      <c r="A534">
        <v>217628</v>
      </c>
      <c r="B534" s="1" t="s">
        <v>4694</v>
      </c>
      <c r="C534" s="1" t="s">
        <v>4695</v>
      </c>
      <c r="D534">
        <v>50</v>
      </c>
      <c r="E534">
        <v>22</v>
      </c>
      <c r="F534">
        <v>4</v>
      </c>
      <c r="G534">
        <v>21</v>
      </c>
      <c r="H534" s="1" t="s">
        <v>14</v>
      </c>
      <c r="I534">
        <v>0.15</v>
      </c>
      <c r="J534">
        <v>3.5</v>
      </c>
      <c r="K534" s="2">
        <v>41778.707557870373</v>
      </c>
      <c r="L534" s="1" t="s">
        <v>75</v>
      </c>
    </row>
    <row r="535" spans="1:12" x14ac:dyDescent="0.25">
      <c r="A535">
        <v>760452</v>
      </c>
      <c r="B535" s="1" t="s">
        <v>4696</v>
      </c>
      <c r="C535" s="1" t="s">
        <v>4697</v>
      </c>
      <c r="D535">
        <v>40</v>
      </c>
      <c r="E535">
        <v>22</v>
      </c>
      <c r="F535">
        <v>2</v>
      </c>
      <c r="G535">
        <v>17</v>
      </c>
      <c r="H535" s="1" t="s">
        <v>18</v>
      </c>
      <c r="I535">
        <v>0.15</v>
      </c>
      <c r="J535">
        <v>0.71666666670000001</v>
      </c>
      <c r="K535" s="2">
        <v>42412.653935185182</v>
      </c>
      <c r="L535" s="1" t="s">
        <v>75</v>
      </c>
    </row>
    <row r="536" spans="1:12" x14ac:dyDescent="0.25">
      <c r="A536">
        <v>636846</v>
      </c>
      <c r="B536" s="1" t="s">
        <v>4698</v>
      </c>
      <c r="C536" s="1" t="s">
        <v>4699</v>
      </c>
      <c r="D536">
        <v>20</v>
      </c>
      <c r="E536">
        <v>22</v>
      </c>
      <c r="F536">
        <v>0</v>
      </c>
      <c r="G536">
        <v>10</v>
      </c>
      <c r="H536" s="1" t="s">
        <v>18</v>
      </c>
      <c r="I536">
        <v>0.15</v>
      </c>
      <c r="J536">
        <v>0.6</v>
      </c>
      <c r="K536" s="2">
        <v>42296.052083333336</v>
      </c>
      <c r="L536" s="1" t="s">
        <v>75</v>
      </c>
    </row>
    <row r="537" spans="1:12" x14ac:dyDescent="0.25">
      <c r="A537">
        <v>1104496</v>
      </c>
      <c r="B537" s="1" t="s">
        <v>4700</v>
      </c>
      <c r="C537" s="1" t="s">
        <v>4701</v>
      </c>
      <c r="D537">
        <v>40</v>
      </c>
      <c r="E537">
        <v>21</v>
      </c>
      <c r="F537">
        <v>2</v>
      </c>
      <c r="G537">
        <v>13</v>
      </c>
      <c r="H537" s="1" t="s">
        <v>18</v>
      </c>
      <c r="I537">
        <v>0.66</v>
      </c>
      <c r="J537">
        <v>1</v>
      </c>
      <c r="K537" s="2">
        <v>42885.595810185187</v>
      </c>
      <c r="L537" s="1" t="s">
        <v>75</v>
      </c>
    </row>
    <row r="538" spans="1:12" x14ac:dyDescent="0.25">
      <c r="A538">
        <v>758216</v>
      </c>
      <c r="B538" s="1" t="s">
        <v>4702</v>
      </c>
      <c r="C538" s="1" t="s">
        <v>4703</v>
      </c>
      <c r="D538">
        <v>55</v>
      </c>
      <c r="E538">
        <v>21</v>
      </c>
      <c r="F538">
        <v>3</v>
      </c>
      <c r="G538">
        <v>32</v>
      </c>
      <c r="H538" s="1" t="s">
        <v>14</v>
      </c>
      <c r="I538">
        <v>0.11</v>
      </c>
      <c r="J538">
        <v>6</v>
      </c>
      <c r="K538" s="2">
        <v>42428.021944444445</v>
      </c>
      <c r="L538" s="1" t="s">
        <v>75</v>
      </c>
    </row>
    <row r="539" spans="1:12" x14ac:dyDescent="0.25">
      <c r="A539">
        <v>933812</v>
      </c>
      <c r="B539" s="1" t="s">
        <v>4704</v>
      </c>
      <c r="C539" s="1" t="s">
        <v>4705</v>
      </c>
      <c r="D539">
        <v>40</v>
      </c>
      <c r="E539">
        <v>21</v>
      </c>
      <c r="F539">
        <v>3</v>
      </c>
      <c r="G539">
        <v>27</v>
      </c>
      <c r="H539" s="1" t="s">
        <v>18</v>
      </c>
      <c r="I539">
        <v>7.0000000000000007E-2</v>
      </c>
      <c r="J539">
        <v>2</v>
      </c>
      <c r="K539" s="2">
        <v>42633.689247685186</v>
      </c>
      <c r="L539" s="1" t="s">
        <v>75</v>
      </c>
    </row>
    <row r="540" spans="1:12" x14ac:dyDescent="0.25">
      <c r="A540">
        <v>951608</v>
      </c>
      <c r="B540" s="1" t="s">
        <v>4706</v>
      </c>
      <c r="C540" s="1" t="s">
        <v>4707</v>
      </c>
      <c r="D540">
        <v>80</v>
      </c>
      <c r="E540">
        <v>21</v>
      </c>
      <c r="F540">
        <v>3</v>
      </c>
      <c r="G540">
        <v>38</v>
      </c>
      <c r="H540" s="1" t="s">
        <v>14</v>
      </c>
      <c r="I540">
        <v>0.09</v>
      </c>
      <c r="J540">
        <v>2.5</v>
      </c>
      <c r="K540" s="2">
        <v>42690.773645833331</v>
      </c>
      <c r="L540" s="1" t="s">
        <v>75</v>
      </c>
    </row>
    <row r="541" spans="1:12" x14ac:dyDescent="0.25">
      <c r="A541">
        <v>1146368</v>
      </c>
      <c r="B541" s="1" t="s">
        <v>4708</v>
      </c>
      <c r="C541" s="1" t="s">
        <v>4709</v>
      </c>
      <c r="D541">
        <v>25</v>
      </c>
      <c r="E541">
        <v>21</v>
      </c>
      <c r="F541">
        <v>4</v>
      </c>
      <c r="G541">
        <v>12</v>
      </c>
      <c r="H541" s="1" t="s">
        <v>14</v>
      </c>
      <c r="I541">
        <v>0.88</v>
      </c>
      <c r="J541">
        <v>0.5</v>
      </c>
      <c r="K541" s="2">
        <v>42815.813715277778</v>
      </c>
      <c r="L541" s="1" t="s">
        <v>75</v>
      </c>
    </row>
    <row r="542" spans="1:12" x14ac:dyDescent="0.25">
      <c r="A542">
        <v>171598</v>
      </c>
      <c r="B542" s="1" t="s">
        <v>4710</v>
      </c>
      <c r="C542" s="1" t="s">
        <v>4711</v>
      </c>
      <c r="D542">
        <v>20</v>
      </c>
      <c r="E542">
        <v>21</v>
      </c>
      <c r="F542">
        <v>2</v>
      </c>
      <c r="G542">
        <v>11</v>
      </c>
      <c r="H542" s="1" t="s">
        <v>14</v>
      </c>
      <c r="I542">
        <v>0.6</v>
      </c>
      <c r="J542">
        <v>1</v>
      </c>
      <c r="K542" s="2">
        <v>41708.131874999999</v>
      </c>
      <c r="L542" s="1" t="s">
        <v>75</v>
      </c>
    </row>
    <row r="543" spans="1:12" x14ac:dyDescent="0.25">
      <c r="A543">
        <v>767400</v>
      </c>
      <c r="B543" s="1" t="s">
        <v>4712</v>
      </c>
      <c r="C543" s="1" t="s">
        <v>4713</v>
      </c>
      <c r="D543">
        <v>40</v>
      </c>
      <c r="E543">
        <v>20</v>
      </c>
      <c r="F543">
        <v>4</v>
      </c>
      <c r="G543">
        <v>24</v>
      </c>
      <c r="H543" s="1" t="s">
        <v>18</v>
      </c>
      <c r="I543">
        <v>0.48</v>
      </c>
      <c r="J543">
        <v>1.5</v>
      </c>
      <c r="K543" s="2">
        <v>42423.808356481481</v>
      </c>
      <c r="L543" s="1" t="s">
        <v>75</v>
      </c>
    </row>
    <row r="544" spans="1:12" x14ac:dyDescent="0.25">
      <c r="A544">
        <v>1152334</v>
      </c>
      <c r="B544" s="1" t="s">
        <v>4694</v>
      </c>
      <c r="C544" s="1" t="s">
        <v>4714</v>
      </c>
      <c r="D544">
        <v>50</v>
      </c>
      <c r="E544">
        <v>20</v>
      </c>
      <c r="F544">
        <v>6</v>
      </c>
      <c r="G544">
        <v>24</v>
      </c>
      <c r="H544" s="1" t="s">
        <v>18</v>
      </c>
      <c r="I544">
        <v>0.56999999999999995</v>
      </c>
      <c r="J544">
        <v>2</v>
      </c>
      <c r="K544" s="2">
        <v>42872.743530092594</v>
      </c>
      <c r="L544" s="1" t="s">
        <v>75</v>
      </c>
    </row>
    <row r="545" spans="1:12" x14ac:dyDescent="0.25">
      <c r="A545">
        <v>1113008</v>
      </c>
      <c r="B545" s="1" t="s">
        <v>4715</v>
      </c>
      <c r="C545" s="1" t="s">
        <v>4716</v>
      </c>
      <c r="D545">
        <v>20</v>
      </c>
      <c r="E545">
        <v>20</v>
      </c>
      <c r="F545">
        <v>6</v>
      </c>
      <c r="G545">
        <v>12</v>
      </c>
      <c r="H545" s="1" t="s">
        <v>14</v>
      </c>
      <c r="I545">
        <v>0.48</v>
      </c>
      <c r="J545">
        <v>0.71666666670000001</v>
      </c>
      <c r="K545" s="2">
        <v>42810.998460648145</v>
      </c>
      <c r="L545" s="1" t="s">
        <v>75</v>
      </c>
    </row>
    <row r="546" spans="1:12" x14ac:dyDescent="0.25">
      <c r="A546">
        <v>486412</v>
      </c>
      <c r="B546" s="1" t="s">
        <v>4717</v>
      </c>
      <c r="C546" s="1" t="s">
        <v>4718</v>
      </c>
      <c r="D546">
        <v>35</v>
      </c>
      <c r="E546">
        <v>19</v>
      </c>
      <c r="F546">
        <v>2</v>
      </c>
      <c r="G546">
        <v>12</v>
      </c>
      <c r="H546" s="1" t="s">
        <v>14</v>
      </c>
      <c r="I546">
        <v>0.34</v>
      </c>
      <c r="J546">
        <v>1.5</v>
      </c>
      <c r="K546" s="2">
        <v>42128.949814814812</v>
      </c>
      <c r="L546" s="1" t="s">
        <v>75</v>
      </c>
    </row>
    <row r="547" spans="1:12" x14ac:dyDescent="0.25">
      <c r="A547">
        <v>618370</v>
      </c>
      <c r="B547" s="1" t="s">
        <v>4719</v>
      </c>
      <c r="C547" s="1" t="s">
        <v>4720</v>
      </c>
      <c r="D547">
        <v>20</v>
      </c>
      <c r="E547">
        <v>19</v>
      </c>
      <c r="F547">
        <v>1</v>
      </c>
      <c r="G547">
        <v>9</v>
      </c>
      <c r="H547" s="1" t="s">
        <v>14</v>
      </c>
      <c r="I547">
        <v>0.32</v>
      </c>
      <c r="J547">
        <v>0.53333333329999999</v>
      </c>
      <c r="K547" s="2">
        <v>42296.884270833332</v>
      </c>
      <c r="L547" s="1" t="s">
        <v>75</v>
      </c>
    </row>
    <row r="548" spans="1:12" x14ac:dyDescent="0.25">
      <c r="A548">
        <v>742300</v>
      </c>
      <c r="B548" s="1" t="s">
        <v>4721</v>
      </c>
      <c r="C548" s="1" t="s">
        <v>4722</v>
      </c>
      <c r="D548">
        <v>40</v>
      </c>
      <c r="E548">
        <v>19</v>
      </c>
      <c r="F548">
        <v>0</v>
      </c>
      <c r="G548">
        <v>30</v>
      </c>
      <c r="H548" s="1" t="s">
        <v>14</v>
      </c>
      <c r="I548">
        <v>0.66</v>
      </c>
      <c r="J548">
        <v>3.5</v>
      </c>
      <c r="K548" s="2">
        <v>42473.300902777781</v>
      </c>
      <c r="L548" s="1" t="s">
        <v>75</v>
      </c>
    </row>
    <row r="549" spans="1:12" x14ac:dyDescent="0.25">
      <c r="A549">
        <v>629704</v>
      </c>
      <c r="B549" s="1" t="s">
        <v>4723</v>
      </c>
      <c r="C549" s="1" t="s">
        <v>4724</v>
      </c>
      <c r="D549">
        <v>35</v>
      </c>
      <c r="E549">
        <v>19</v>
      </c>
      <c r="F549">
        <v>1</v>
      </c>
      <c r="G549">
        <v>4</v>
      </c>
      <c r="H549" s="1" t="s">
        <v>18</v>
      </c>
      <c r="I549">
        <v>0.66</v>
      </c>
      <c r="J549">
        <v>0.55000000000000004</v>
      </c>
      <c r="K549" s="2">
        <v>42281.944421296299</v>
      </c>
      <c r="L549" s="1" t="s">
        <v>75</v>
      </c>
    </row>
    <row r="550" spans="1:12" x14ac:dyDescent="0.25">
      <c r="A550">
        <v>749616</v>
      </c>
      <c r="B550" s="1" t="s">
        <v>4725</v>
      </c>
      <c r="C550" s="1" t="s">
        <v>4726</v>
      </c>
      <c r="D550">
        <v>20</v>
      </c>
      <c r="E550">
        <v>19</v>
      </c>
      <c r="F550">
        <v>4</v>
      </c>
      <c r="G550">
        <v>83</v>
      </c>
      <c r="H550" s="1" t="s">
        <v>18</v>
      </c>
      <c r="I550">
        <v>0.83</v>
      </c>
      <c r="J550">
        <v>3.5</v>
      </c>
      <c r="K550" s="2">
        <v>42502.845381944448</v>
      </c>
      <c r="L550" s="1" t="s">
        <v>75</v>
      </c>
    </row>
    <row r="551" spans="1:12" x14ac:dyDescent="0.25">
      <c r="A551">
        <v>845518</v>
      </c>
      <c r="B551" s="1" t="s">
        <v>4727</v>
      </c>
      <c r="C551" s="1" t="s">
        <v>4728</v>
      </c>
      <c r="D551">
        <v>50</v>
      </c>
      <c r="E551">
        <v>18</v>
      </c>
      <c r="F551">
        <v>1</v>
      </c>
      <c r="G551">
        <v>9</v>
      </c>
      <c r="H551" s="1" t="s">
        <v>96</v>
      </c>
      <c r="I551">
        <v>0.34</v>
      </c>
      <c r="J551">
        <v>2</v>
      </c>
      <c r="K551" s="2">
        <v>42502.786539351851</v>
      </c>
      <c r="L551" s="1" t="s">
        <v>75</v>
      </c>
    </row>
    <row r="552" spans="1:12" x14ac:dyDescent="0.25">
      <c r="A552">
        <v>608436</v>
      </c>
      <c r="B552" s="1" t="s">
        <v>4729</v>
      </c>
      <c r="C552" s="1" t="s">
        <v>4730</v>
      </c>
      <c r="D552">
        <v>20</v>
      </c>
      <c r="E552">
        <v>18</v>
      </c>
      <c r="F552">
        <v>4</v>
      </c>
      <c r="G552">
        <v>31</v>
      </c>
      <c r="H552" s="1" t="s">
        <v>18</v>
      </c>
      <c r="I552">
        <v>0.3</v>
      </c>
      <c r="J552">
        <v>1.5</v>
      </c>
      <c r="K552" s="2">
        <v>42261.034421296295</v>
      </c>
      <c r="L552" s="1" t="s">
        <v>75</v>
      </c>
    </row>
    <row r="553" spans="1:12" x14ac:dyDescent="0.25">
      <c r="A553">
        <v>218540</v>
      </c>
      <c r="B553" s="1" t="s">
        <v>4731</v>
      </c>
      <c r="C553" s="1" t="s">
        <v>4732</v>
      </c>
      <c r="D553">
        <v>50</v>
      </c>
      <c r="E553">
        <v>17</v>
      </c>
      <c r="F553">
        <v>1</v>
      </c>
      <c r="G553">
        <v>22</v>
      </c>
      <c r="H553" s="1" t="s">
        <v>18</v>
      </c>
      <c r="I553">
        <v>0.25</v>
      </c>
      <c r="J553">
        <v>2.5</v>
      </c>
      <c r="K553" s="2">
        <v>41778.712789351855</v>
      </c>
      <c r="L553" s="1" t="s">
        <v>75</v>
      </c>
    </row>
    <row r="554" spans="1:12" x14ac:dyDescent="0.25">
      <c r="A554">
        <v>812610</v>
      </c>
      <c r="B554" s="1" t="s">
        <v>4733</v>
      </c>
      <c r="C554" s="1" t="s">
        <v>4734</v>
      </c>
      <c r="D554">
        <v>95</v>
      </c>
      <c r="E554">
        <v>17</v>
      </c>
      <c r="F554">
        <v>3</v>
      </c>
      <c r="G554">
        <v>35</v>
      </c>
      <c r="H554" s="1" t="s">
        <v>18</v>
      </c>
      <c r="I554">
        <v>0.57999999999999996</v>
      </c>
      <c r="J554">
        <v>2.5</v>
      </c>
      <c r="K554" s="2">
        <v>42466.878310185188</v>
      </c>
      <c r="L554" s="1" t="s">
        <v>75</v>
      </c>
    </row>
    <row r="555" spans="1:12" x14ac:dyDescent="0.25">
      <c r="A555">
        <v>201472</v>
      </c>
      <c r="B555" s="1" t="s">
        <v>4735</v>
      </c>
      <c r="C555" s="1" t="s">
        <v>4736</v>
      </c>
      <c r="D555">
        <v>25</v>
      </c>
      <c r="E555">
        <v>17</v>
      </c>
      <c r="F555">
        <v>1</v>
      </c>
      <c r="G555">
        <v>7</v>
      </c>
      <c r="H555" s="1" t="s">
        <v>58</v>
      </c>
      <c r="I555">
        <v>0.37</v>
      </c>
      <c r="J555">
        <v>2</v>
      </c>
      <c r="K555" s="2">
        <v>41751.076388888891</v>
      </c>
      <c r="L555" s="1" t="s">
        <v>75</v>
      </c>
    </row>
    <row r="556" spans="1:12" x14ac:dyDescent="0.25">
      <c r="A556">
        <v>741316</v>
      </c>
      <c r="B556" s="1" t="s">
        <v>4737</v>
      </c>
      <c r="C556" s="1" t="s">
        <v>4738</v>
      </c>
      <c r="D556">
        <v>40</v>
      </c>
      <c r="E556">
        <v>17</v>
      </c>
      <c r="F556">
        <v>0</v>
      </c>
      <c r="G556">
        <v>38</v>
      </c>
      <c r="H556" s="1" t="s">
        <v>14</v>
      </c>
      <c r="I556">
        <v>0.13</v>
      </c>
      <c r="J556">
        <v>3</v>
      </c>
      <c r="K556" s="2">
        <v>42473.289988425924</v>
      </c>
      <c r="L556" s="1" t="s">
        <v>75</v>
      </c>
    </row>
    <row r="557" spans="1:12" x14ac:dyDescent="0.25">
      <c r="A557">
        <v>190906</v>
      </c>
      <c r="B557" s="1" t="s">
        <v>4739</v>
      </c>
      <c r="C557" s="1" t="s">
        <v>4740</v>
      </c>
      <c r="D557">
        <v>35</v>
      </c>
      <c r="E557">
        <v>17</v>
      </c>
      <c r="F557">
        <v>0</v>
      </c>
      <c r="G557">
        <v>7</v>
      </c>
      <c r="H557" s="1" t="s">
        <v>18</v>
      </c>
      <c r="I557">
        <v>0.74</v>
      </c>
      <c r="J557">
        <v>1.5</v>
      </c>
      <c r="K557" s="2">
        <v>41733.676817129628</v>
      </c>
      <c r="L557" s="1" t="s">
        <v>75</v>
      </c>
    </row>
    <row r="558" spans="1:12" x14ac:dyDescent="0.25">
      <c r="A558">
        <v>648492</v>
      </c>
      <c r="B558" s="1" t="s">
        <v>4741</v>
      </c>
      <c r="C558" s="1" t="s">
        <v>4742</v>
      </c>
      <c r="D558">
        <v>50</v>
      </c>
      <c r="E558">
        <v>17</v>
      </c>
      <c r="F558">
        <v>4</v>
      </c>
      <c r="G558">
        <v>37</v>
      </c>
      <c r="H558" s="1" t="s">
        <v>14</v>
      </c>
      <c r="I558">
        <v>0.47</v>
      </c>
      <c r="J558">
        <v>1.5</v>
      </c>
      <c r="K558" s="2">
        <v>42344.984178240738</v>
      </c>
      <c r="L558" s="1" t="s">
        <v>75</v>
      </c>
    </row>
    <row r="559" spans="1:12" x14ac:dyDescent="0.25">
      <c r="A559">
        <v>214770</v>
      </c>
      <c r="B559" s="1" t="s">
        <v>4743</v>
      </c>
      <c r="C559" s="1" t="s">
        <v>4744</v>
      </c>
      <c r="D559">
        <v>20</v>
      </c>
      <c r="E559">
        <v>17</v>
      </c>
      <c r="F559">
        <v>3</v>
      </c>
      <c r="G559">
        <v>13</v>
      </c>
      <c r="H559" s="1" t="s">
        <v>14</v>
      </c>
      <c r="I559">
        <v>0.97</v>
      </c>
      <c r="J559">
        <v>1</v>
      </c>
      <c r="K559" s="2">
        <v>41775.751388888886</v>
      </c>
      <c r="L559" s="1" t="s">
        <v>75</v>
      </c>
    </row>
    <row r="560" spans="1:12" x14ac:dyDescent="0.25">
      <c r="A560">
        <v>1036338</v>
      </c>
      <c r="B560" s="1" t="s">
        <v>4745</v>
      </c>
      <c r="C560" s="1" t="s">
        <v>4746</v>
      </c>
      <c r="D560">
        <v>40</v>
      </c>
      <c r="E560">
        <v>16</v>
      </c>
      <c r="F560">
        <v>3</v>
      </c>
      <c r="G560">
        <v>12</v>
      </c>
      <c r="H560" s="1" t="s">
        <v>18</v>
      </c>
      <c r="I560">
        <v>0.89</v>
      </c>
      <c r="J560">
        <v>0.63333333329999997</v>
      </c>
      <c r="K560" s="2">
        <v>42718.954062500001</v>
      </c>
      <c r="L560" s="1" t="s">
        <v>75</v>
      </c>
    </row>
    <row r="561" spans="1:12" x14ac:dyDescent="0.25">
      <c r="A561">
        <v>741388</v>
      </c>
      <c r="B561" s="1" t="s">
        <v>4747</v>
      </c>
      <c r="C561" s="1" t="s">
        <v>4748</v>
      </c>
      <c r="D561">
        <v>40</v>
      </c>
      <c r="E561">
        <v>16</v>
      </c>
      <c r="F561">
        <v>1</v>
      </c>
      <c r="G561">
        <v>29</v>
      </c>
      <c r="H561" s="1" t="s">
        <v>18</v>
      </c>
      <c r="I561">
        <v>0.16</v>
      </c>
      <c r="J561">
        <v>3</v>
      </c>
      <c r="K561" s="2">
        <v>42473.293009259258</v>
      </c>
      <c r="L561" s="1" t="s">
        <v>75</v>
      </c>
    </row>
    <row r="562" spans="1:12" x14ac:dyDescent="0.25">
      <c r="A562">
        <v>1111562</v>
      </c>
      <c r="B562" s="1" t="s">
        <v>4749</v>
      </c>
      <c r="C562" s="1" t="s">
        <v>4750</v>
      </c>
      <c r="D562">
        <v>40</v>
      </c>
      <c r="E562">
        <v>15</v>
      </c>
      <c r="F562">
        <v>0</v>
      </c>
      <c r="G562">
        <v>11</v>
      </c>
      <c r="H562" s="1" t="s">
        <v>18</v>
      </c>
      <c r="I562">
        <v>0.16</v>
      </c>
      <c r="J562">
        <v>1</v>
      </c>
      <c r="K562" s="2">
        <v>42781.905694444446</v>
      </c>
      <c r="L562" s="1" t="s">
        <v>75</v>
      </c>
    </row>
    <row r="563" spans="1:12" x14ac:dyDescent="0.25">
      <c r="A563">
        <v>839032</v>
      </c>
      <c r="B563" s="1" t="s">
        <v>4751</v>
      </c>
      <c r="C563" s="1" t="s">
        <v>4752</v>
      </c>
      <c r="D563">
        <v>30</v>
      </c>
      <c r="E563">
        <v>14</v>
      </c>
      <c r="F563">
        <v>1</v>
      </c>
      <c r="G563">
        <v>13</v>
      </c>
      <c r="H563" s="1" t="s">
        <v>14</v>
      </c>
      <c r="I563">
        <v>0.16</v>
      </c>
      <c r="J563">
        <v>1.5</v>
      </c>
      <c r="K563" s="2">
        <v>42719.207407407404</v>
      </c>
      <c r="L563" s="1" t="s">
        <v>75</v>
      </c>
    </row>
    <row r="564" spans="1:12" x14ac:dyDescent="0.25">
      <c r="A564">
        <v>818786</v>
      </c>
      <c r="B564" s="1" t="s">
        <v>4478</v>
      </c>
      <c r="C564" s="1" t="s">
        <v>4753</v>
      </c>
      <c r="D564">
        <v>95</v>
      </c>
      <c r="E564">
        <v>14</v>
      </c>
      <c r="F564">
        <v>1</v>
      </c>
      <c r="G564">
        <v>34</v>
      </c>
      <c r="H564" s="1" t="s">
        <v>18</v>
      </c>
      <c r="I564">
        <v>0.16</v>
      </c>
      <c r="J564">
        <v>2.5</v>
      </c>
      <c r="K564" s="2">
        <v>42473.918229166666</v>
      </c>
      <c r="L564" s="1" t="s">
        <v>75</v>
      </c>
    </row>
    <row r="565" spans="1:12" x14ac:dyDescent="0.25">
      <c r="A565">
        <v>721202</v>
      </c>
      <c r="B565" s="1" t="s">
        <v>4754</v>
      </c>
      <c r="C565" s="1" t="s">
        <v>4755</v>
      </c>
      <c r="D565">
        <v>20</v>
      </c>
      <c r="E565">
        <v>14</v>
      </c>
      <c r="F565">
        <v>1</v>
      </c>
      <c r="G565">
        <v>49</v>
      </c>
      <c r="H565" s="1" t="s">
        <v>18</v>
      </c>
      <c r="I565">
        <v>0.16</v>
      </c>
      <c r="J565">
        <v>2.5</v>
      </c>
      <c r="K565" s="2">
        <v>42391.882974537039</v>
      </c>
      <c r="L565" s="1" t="s">
        <v>75</v>
      </c>
    </row>
    <row r="566" spans="1:12" x14ac:dyDescent="0.25">
      <c r="A566">
        <v>214828</v>
      </c>
      <c r="B566" s="1" t="s">
        <v>4756</v>
      </c>
      <c r="C566" s="1" t="s">
        <v>4757</v>
      </c>
      <c r="D566">
        <v>50</v>
      </c>
      <c r="E566">
        <v>14</v>
      </c>
      <c r="F566">
        <v>2</v>
      </c>
      <c r="G566">
        <v>71</v>
      </c>
      <c r="H566" s="1" t="s">
        <v>14</v>
      </c>
      <c r="I566">
        <v>0.16</v>
      </c>
      <c r="J566">
        <v>3.5</v>
      </c>
      <c r="K566" s="2">
        <v>41775.754988425928</v>
      </c>
      <c r="L566" s="1" t="s">
        <v>75</v>
      </c>
    </row>
    <row r="567" spans="1:12" x14ac:dyDescent="0.25">
      <c r="A567">
        <v>1076244</v>
      </c>
      <c r="B567" s="1" t="s">
        <v>4758</v>
      </c>
      <c r="C567" s="1" t="s">
        <v>4759</v>
      </c>
      <c r="D567">
        <v>60</v>
      </c>
      <c r="E567">
        <v>14</v>
      </c>
      <c r="F567">
        <v>3</v>
      </c>
      <c r="G567">
        <v>41</v>
      </c>
      <c r="H567" s="1" t="s">
        <v>58</v>
      </c>
      <c r="I567">
        <v>0.16</v>
      </c>
      <c r="J567">
        <v>1.5</v>
      </c>
      <c r="K567" s="2">
        <v>42856.919629629629</v>
      </c>
      <c r="L567" s="1" t="s">
        <v>75</v>
      </c>
    </row>
    <row r="568" spans="1:12" x14ac:dyDescent="0.25">
      <c r="A568">
        <v>211052</v>
      </c>
      <c r="B568" s="1" t="s">
        <v>4760</v>
      </c>
      <c r="C568" s="1" t="s">
        <v>4761</v>
      </c>
      <c r="D568">
        <v>50</v>
      </c>
      <c r="E568">
        <v>13</v>
      </c>
      <c r="F568">
        <v>2</v>
      </c>
      <c r="G568">
        <v>23</v>
      </c>
      <c r="H568" s="1" t="s">
        <v>18</v>
      </c>
      <c r="I568">
        <v>0.16</v>
      </c>
      <c r="J568">
        <v>3.5</v>
      </c>
      <c r="K568" s="2">
        <v>41766.935231481482</v>
      </c>
      <c r="L568" s="1" t="s">
        <v>75</v>
      </c>
    </row>
    <row r="569" spans="1:12" x14ac:dyDescent="0.25">
      <c r="A569">
        <v>450246</v>
      </c>
      <c r="B569" s="1" t="s">
        <v>4762</v>
      </c>
      <c r="C569" s="1" t="s">
        <v>4763</v>
      </c>
      <c r="D569">
        <v>20</v>
      </c>
      <c r="E569">
        <v>13</v>
      </c>
      <c r="F569">
        <v>1</v>
      </c>
      <c r="G569">
        <v>72</v>
      </c>
      <c r="H569" s="1" t="s">
        <v>14</v>
      </c>
      <c r="I569">
        <v>0.16</v>
      </c>
      <c r="J569">
        <v>2</v>
      </c>
      <c r="K569" s="2">
        <v>42104.922175925924</v>
      </c>
      <c r="L569" s="1" t="s">
        <v>75</v>
      </c>
    </row>
    <row r="570" spans="1:12" x14ac:dyDescent="0.25">
      <c r="A570">
        <v>794398</v>
      </c>
      <c r="B570" s="1" t="s">
        <v>4764</v>
      </c>
      <c r="C570" s="1" t="s">
        <v>4765</v>
      </c>
      <c r="D570">
        <v>20</v>
      </c>
      <c r="E570">
        <v>13</v>
      </c>
      <c r="F570">
        <v>0</v>
      </c>
      <c r="G570">
        <v>69</v>
      </c>
      <c r="H570" s="1" t="s">
        <v>14</v>
      </c>
      <c r="I570">
        <v>0.16</v>
      </c>
      <c r="J570">
        <v>1.5</v>
      </c>
      <c r="K570" s="2">
        <v>42461.329108796293</v>
      </c>
      <c r="L570" s="1" t="s">
        <v>75</v>
      </c>
    </row>
    <row r="571" spans="1:12" x14ac:dyDescent="0.25">
      <c r="A571">
        <v>269830</v>
      </c>
      <c r="B571" s="1" t="s">
        <v>4766</v>
      </c>
      <c r="C571" s="1" t="s">
        <v>4767</v>
      </c>
      <c r="D571">
        <v>20</v>
      </c>
      <c r="E571">
        <v>13</v>
      </c>
      <c r="F571">
        <v>3</v>
      </c>
      <c r="G571">
        <v>9</v>
      </c>
      <c r="H571" s="1" t="s">
        <v>14</v>
      </c>
      <c r="I571">
        <v>0.16</v>
      </c>
      <c r="J571">
        <v>1</v>
      </c>
      <c r="K571" s="2">
        <v>41869.976666666669</v>
      </c>
      <c r="L571" s="1" t="s">
        <v>75</v>
      </c>
    </row>
    <row r="572" spans="1:12" x14ac:dyDescent="0.25">
      <c r="A572">
        <v>933814</v>
      </c>
      <c r="B572" s="1" t="s">
        <v>4768</v>
      </c>
      <c r="C572" s="1" t="s">
        <v>4769</v>
      </c>
      <c r="D572">
        <v>40</v>
      </c>
      <c r="E572">
        <v>13</v>
      </c>
      <c r="F572">
        <v>1</v>
      </c>
      <c r="G572">
        <v>24</v>
      </c>
      <c r="H572" s="1" t="s">
        <v>18</v>
      </c>
      <c r="I572">
        <v>0.16</v>
      </c>
      <c r="J572">
        <v>1.5</v>
      </c>
      <c r="K572" s="2">
        <v>42636.721516203703</v>
      </c>
      <c r="L572" s="1" t="s">
        <v>75</v>
      </c>
    </row>
    <row r="573" spans="1:12" x14ac:dyDescent="0.25">
      <c r="A573">
        <v>266004</v>
      </c>
      <c r="B573" s="1" t="s">
        <v>4770</v>
      </c>
      <c r="C573" s="1" t="s">
        <v>4771</v>
      </c>
      <c r="D573">
        <v>20</v>
      </c>
      <c r="E573">
        <v>12</v>
      </c>
      <c r="F573">
        <v>3</v>
      </c>
      <c r="G573">
        <v>12</v>
      </c>
      <c r="H573" s="1" t="s">
        <v>14</v>
      </c>
      <c r="I573">
        <v>0.16</v>
      </c>
      <c r="J573">
        <v>1.5</v>
      </c>
      <c r="K573" s="2">
        <v>41869.962858796294</v>
      </c>
      <c r="L573" s="1" t="s">
        <v>75</v>
      </c>
    </row>
    <row r="574" spans="1:12" x14ac:dyDescent="0.25">
      <c r="A574">
        <v>1149202</v>
      </c>
      <c r="B574" s="1" t="s">
        <v>4772</v>
      </c>
      <c r="C574" s="1" t="s">
        <v>4773</v>
      </c>
      <c r="D574">
        <v>60</v>
      </c>
      <c r="E574">
        <v>12</v>
      </c>
      <c r="F574">
        <v>4</v>
      </c>
      <c r="G574">
        <v>34</v>
      </c>
      <c r="H574" s="1" t="s">
        <v>18</v>
      </c>
      <c r="I574">
        <v>0.16</v>
      </c>
      <c r="J574">
        <v>1.5</v>
      </c>
      <c r="K574" s="2">
        <v>42836.8440625</v>
      </c>
      <c r="L574" s="1" t="s">
        <v>75</v>
      </c>
    </row>
    <row r="575" spans="1:12" x14ac:dyDescent="0.25">
      <c r="A575">
        <v>269832</v>
      </c>
      <c r="B575" s="1" t="s">
        <v>4774</v>
      </c>
      <c r="C575" s="1" t="s">
        <v>4775</v>
      </c>
      <c r="D575">
        <v>20</v>
      </c>
      <c r="E575">
        <v>12</v>
      </c>
      <c r="F575">
        <v>1</v>
      </c>
      <c r="G575">
        <v>13</v>
      </c>
      <c r="H575" s="1" t="s">
        <v>58</v>
      </c>
      <c r="I575">
        <v>0.16</v>
      </c>
      <c r="J575">
        <v>1.5</v>
      </c>
      <c r="K575" s="2">
        <v>41872.119340277779</v>
      </c>
      <c r="L575" s="1" t="s">
        <v>75</v>
      </c>
    </row>
    <row r="576" spans="1:12" x14ac:dyDescent="0.25">
      <c r="A576">
        <v>802040</v>
      </c>
      <c r="B576" s="1" t="s">
        <v>4776</v>
      </c>
      <c r="C576" s="1" t="s">
        <v>4777</v>
      </c>
      <c r="D576">
        <v>30</v>
      </c>
      <c r="E576">
        <v>12</v>
      </c>
      <c r="F576">
        <v>2</v>
      </c>
      <c r="G576">
        <v>13</v>
      </c>
      <c r="H576" s="1" t="s">
        <v>18</v>
      </c>
      <c r="I576">
        <v>0.16</v>
      </c>
      <c r="J576">
        <v>2</v>
      </c>
      <c r="K576" s="2">
        <v>42453.685277777775</v>
      </c>
      <c r="L576" s="1" t="s">
        <v>75</v>
      </c>
    </row>
    <row r="577" spans="1:12" x14ac:dyDescent="0.25">
      <c r="A577">
        <v>713492</v>
      </c>
      <c r="B577" s="1" t="s">
        <v>4778</v>
      </c>
      <c r="C577" s="1" t="s">
        <v>4779</v>
      </c>
      <c r="D577">
        <v>35</v>
      </c>
      <c r="E577">
        <v>12</v>
      </c>
      <c r="F577">
        <v>3</v>
      </c>
      <c r="G577">
        <v>14</v>
      </c>
      <c r="H577" s="1" t="s">
        <v>58</v>
      </c>
      <c r="I577">
        <v>0.16</v>
      </c>
      <c r="J577">
        <v>1</v>
      </c>
      <c r="K577" s="2">
        <v>42487.204942129632</v>
      </c>
      <c r="L577" s="1" t="s">
        <v>75</v>
      </c>
    </row>
    <row r="578" spans="1:12" x14ac:dyDescent="0.25">
      <c r="A578">
        <v>1189926</v>
      </c>
      <c r="B578" s="1" t="s">
        <v>4780</v>
      </c>
      <c r="C578" s="1" t="s">
        <v>4781</v>
      </c>
      <c r="D578">
        <v>55</v>
      </c>
      <c r="E578">
        <v>12</v>
      </c>
      <c r="F578">
        <v>1</v>
      </c>
      <c r="G578">
        <v>38</v>
      </c>
      <c r="H578" s="1" t="s">
        <v>14</v>
      </c>
      <c r="I578">
        <v>0.06</v>
      </c>
      <c r="J578">
        <v>1</v>
      </c>
      <c r="K578" s="2">
        <v>42859.954571759263</v>
      </c>
      <c r="L578" s="1" t="s">
        <v>75</v>
      </c>
    </row>
    <row r="579" spans="1:12" x14ac:dyDescent="0.25">
      <c r="A579">
        <v>1025536</v>
      </c>
      <c r="B579" s="1" t="s">
        <v>4782</v>
      </c>
      <c r="C579" s="1" t="s">
        <v>4783</v>
      </c>
      <c r="D579">
        <v>50</v>
      </c>
      <c r="E579">
        <v>12</v>
      </c>
      <c r="F579">
        <v>0</v>
      </c>
      <c r="G579">
        <v>321</v>
      </c>
      <c r="H579" s="1" t="s">
        <v>14</v>
      </c>
      <c r="I579">
        <v>0.06</v>
      </c>
      <c r="J579">
        <v>3.5</v>
      </c>
      <c r="K579" s="2">
        <v>42731.659837962965</v>
      </c>
      <c r="L579" s="1" t="s">
        <v>75</v>
      </c>
    </row>
    <row r="580" spans="1:12" x14ac:dyDescent="0.25">
      <c r="A580">
        <v>205764</v>
      </c>
      <c r="B580" s="1" t="s">
        <v>4784</v>
      </c>
      <c r="C580" s="1" t="s">
        <v>4785</v>
      </c>
      <c r="D580">
        <v>20</v>
      </c>
      <c r="E580">
        <v>12</v>
      </c>
      <c r="F580">
        <v>2</v>
      </c>
      <c r="G580">
        <v>12</v>
      </c>
      <c r="H580" s="1" t="s">
        <v>18</v>
      </c>
      <c r="I580">
        <v>0.06</v>
      </c>
      <c r="J580">
        <v>1</v>
      </c>
      <c r="K580" s="2">
        <v>41838.133298611108</v>
      </c>
      <c r="L580" s="1" t="s">
        <v>75</v>
      </c>
    </row>
    <row r="581" spans="1:12" x14ac:dyDescent="0.25">
      <c r="A581">
        <v>802038</v>
      </c>
      <c r="B581" s="1" t="s">
        <v>4786</v>
      </c>
      <c r="C581" s="1" t="s">
        <v>4787</v>
      </c>
      <c r="D581">
        <v>30</v>
      </c>
      <c r="E581">
        <v>11</v>
      </c>
      <c r="F581">
        <v>2</v>
      </c>
      <c r="G581">
        <v>16</v>
      </c>
      <c r="H581" s="1" t="s">
        <v>14</v>
      </c>
      <c r="I581">
        <v>0.06</v>
      </c>
      <c r="J581">
        <v>3</v>
      </c>
      <c r="K581" s="2">
        <v>42473.82476851852</v>
      </c>
      <c r="L581" s="1" t="s">
        <v>75</v>
      </c>
    </row>
    <row r="582" spans="1:12" x14ac:dyDescent="0.25">
      <c r="A582">
        <v>818838</v>
      </c>
      <c r="B582" s="1" t="s">
        <v>4788</v>
      </c>
      <c r="C582" s="1" t="s">
        <v>4789</v>
      </c>
      <c r="D582">
        <v>95</v>
      </c>
      <c r="E582">
        <v>11</v>
      </c>
      <c r="F582">
        <v>2</v>
      </c>
      <c r="G582">
        <v>34</v>
      </c>
      <c r="H582" s="1" t="s">
        <v>18</v>
      </c>
      <c r="I582">
        <v>0.06</v>
      </c>
      <c r="J582">
        <v>3</v>
      </c>
      <c r="K582" s="2">
        <v>42474.773425925923</v>
      </c>
      <c r="L582" s="1" t="s">
        <v>75</v>
      </c>
    </row>
    <row r="583" spans="1:12" x14ac:dyDescent="0.25">
      <c r="A583">
        <v>771880</v>
      </c>
      <c r="B583" s="1" t="s">
        <v>4790</v>
      </c>
      <c r="C583" s="1" t="s">
        <v>4791</v>
      </c>
      <c r="D583">
        <v>95</v>
      </c>
      <c r="E583">
        <v>11</v>
      </c>
      <c r="F583">
        <v>0</v>
      </c>
      <c r="G583">
        <v>41</v>
      </c>
      <c r="H583" s="1" t="s">
        <v>14</v>
      </c>
      <c r="I583">
        <v>0.06</v>
      </c>
      <c r="J583">
        <v>3</v>
      </c>
      <c r="K583" s="2">
        <v>42426.893530092595</v>
      </c>
      <c r="L583" s="1" t="s">
        <v>75</v>
      </c>
    </row>
    <row r="584" spans="1:12" x14ac:dyDescent="0.25">
      <c r="A584">
        <v>430994</v>
      </c>
      <c r="B584" s="1" t="s">
        <v>4792</v>
      </c>
      <c r="C584" s="1" t="s">
        <v>4793</v>
      </c>
      <c r="D584">
        <v>20</v>
      </c>
      <c r="E584">
        <v>11</v>
      </c>
      <c r="F584">
        <v>2</v>
      </c>
      <c r="G584">
        <v>183</v>
      </c>
      <c r="H584" s="1" t="s">
        <v>14</v>
      </c>
      <c r="I584">
        <v>0.06</v>
      </c>
      <c r="J584">
        <v>2</v>
      </c>
      <c r="K584" s="2">
        <v>42164.762835648151</v>
      </c>
      <c r="L584" s="1" t="s">
        <v>75</v>
      </c>
    </row>
    <row r="585" spans="1:12" x14ac:dyDescent="0.25">
      <c r="A585">
        <v>1143414</v>
      </c>
      <c r="B585" s="1" t="s">
        <v>4794</v>
      </c>
      <c r="C585" s="1" t="s">
        <v>4795</v>
      </c>
      <c r="D585">
        <v>20</v>
      </c>
      <c r="E585">
        <v>11</v>
      </c>
      <c r="F585">
        <v>2</v>
      </c>
      <c r="G585">
        <v>53</v>
      </c>
      <c r="H585" s="1" t="s">
        <v>14</v>
      </c>
      <c r="I585">
        <v>0.06</v>
      </c>
      <c r="J585">
        <v>1.5</v>
      </c>
      <c r="K585" s="2">
        <v>42872.903067129628</v>
      </c>
      <c r="L585" s="1" t="s">
        <v>75</v>
      </c>
    </row>
    <row r="586" spans="1:12" x14ac:dyDescent="0.25">
      <c r="A586">
        <v>196234</v>
      </c>
      <c r="B586" s="1" t="s">
        <v>4796</v>
      </c>
      <c r="C586" s="1" t="s">
        <v>4797</v>
      </c>
      <c r="D586">
        <v>20</v>
      </c>
      <c r="E586">
        <v>11</v>
      </c>
      <c r="F586">
        <v>1</v>
      </c>
      <c r="G586">
        <v>48</v>
      </c>
      <c r="H586" s="1" t="s">
        <v>14</v>
      </c>
      <c r="I586">
        <v>0.06</v>
      </c>
      <c r="J586">
        <v>1</v>
      </c>
      <c r="K586" s="2">
        <v>41773.098576388889</v>
      </c>
      <c r="L586" s="1" t="s">
        <v>75</v>
      </c>
    </row>
    <row r="587" spans="1:12" x14ac:dyDescent="0.25">
      <c r="A587">
        <v>207408</v>
      </c>
      <c r="B587" s="1" t="s">
        <v>4798</v>
      </c>
      <c r="C587" s="1" t="s">
        <v>4799</v>
      </c>
      <c r="D587">
        <v>50</v>
      </c>
      <c r="E587">
        <v>11</v>
      </c>
      <c r="F587">
        <v>0</v>
      </c>
      <c r="G587">
        <v>27</v>
      </c>
      <c r="H587" s="1" t="s">
        <v>18</v>
      </c>
      <c r="I587">
        <v>0.06</v>
      </c>
      <c r="J587">
        <v>3</v>
      </c>
      <c r="K587" s="2">
        <v>41764.9608912037</v>
      </c>
      <c r="L587" s="1" t="s">
        <v>75</v>
      </c>
    </row>
    <row r="588" spans="1:12" x14ac:dyDescent="0.25">
      <c r="A588">
        <v>1193536</v>
      </c>
      <c r="B588" s="1" t="s">
        <v>4800</v>
      </c>
      <c r="C588" s="1" t="s">
        <v>4801</v>
      </c>
      <c r="D588">
        <v>25</v>
      </c>
      <c r="E588">
        <v>11</v>
      </c>
      <c r="F588">
        <v>3</v>
      </c>
      <c r="G588">
        <v>23</v>
      </c>
      <c r="H588" s="1" t="s">
        <v>18</v>
      </c>
      <c r="I588">
        <v>0.06</v>
      </c>
      <c r="J588">
        <v>0.6</v>
      </c>
      <c r="K588" s="2">
        <v>42888.704548611109</v>
      </c>
      <c r="L588" s="1" t="s">
        <v>75</v>
      </c>
    </row>
    <row r="589" spans="1:12" x14ac:dyDescent="0.25">
      <c r="A589">
        <v>211780</v>
      </c>
      <c r="B589" s="1" t="s">
        <v>4802</v>
      </c>
      <c r="C589" s="1" t="s">
        <v>4803</v>
      </c>
      <c r="D589">
        <v>50</v>
      </c>
      <c r="E589">
        <v>11</v>
      </c>
      <c r="F589">
        <v>1</v>
      </c>
      <c r="G589">
        <v>37</v>
      </c>
      <c r="H589" s="1" t="s">
        <v>14</v>
      </c>
      <c r="I589">
        <v>0.06</v>
      </c>
      <c r="J589">
        <v>2.5</v>
      </c>
      <c r="K589" s="2">
        <v>41768.867280092592</v>
      </c>
      <c r="L589" s="1" t="s">
        <v>75</v>
      </c>
    </row>
    <row r="590" spans="1:12" x14ac:dyDescent="0.25">
      <c r="A590">
        <v>935900</v>
      </c>
      <c r="B590" s="1" t="s">
        <v>4804</v>
      </c>
      <c r="C590" s="1" t="s">
        <v>4805</v>
      </c>
      <c r="D590">
        <v>50</v>
      </c>
      <c r="E590">
        <v>10</v>
      </c>
      <c r="F590">
        <v>3</v>
      </c>
      <c r="G590">
        <v>10</v>
      </c>
      <c r="H590" s="1" t="s">
        <v>18</v>
      </c>
      <c r="I590">
        <v>0.06</v>
      </c>
      <c r="J590">
        <v>2.5</v>
      </c>
      <c r="K590" s="2">
        <v>42608.924583333333</v>
      </c>
      <c r="L590" s="1" t="s">
        <v>75</v>
      </c>
    </row>
    <row r="591" spans="1:12" x14ac:dyDescent="0.25">
      <c r="A591">
        <v>1114722</v>
      </c>
      <c r="B591" s="1" t="s">
        <v>4806</v>
      </c>
      <c r="C591" s="1" t="s">
        <v>4807</v>
      </c>
      <c r="D591">
        <v>40</v>
      </c>
      <c r="E591">
        <v>10</v>
      </c>
      <c r="F591">
        <v>4</v>
      </c>
      <c r="G591">
        <v>35</v>
      </c>
      <c r="H591" s="1" t="s">
        <v>18</v>
      </c>
      <c r="I591">
        <v>0.06</v>
      </c>
      <c r="J591">
        <v>1.5</v>
      </c>
      <c r="K591" s="2">
        <v>42793.750034722223</v>
      </c>
      <c r="L591" s="1" t="s">
        <v>75</v>
      </c>
    </row>
    <row r="592" spans="1:12" x14ac:dyDescent="0.25">
      <c r="A592">
        <v>839028</v>
      </c>
      <c r="B592" s="1" t="s">
        <v>4808</v>
      </c>
      <c r="C592" s="1" t="s">
        <v>4809</v>
      </c>
      <c r="D592">
        <v>30</v>
      </c>
      <c r="E592">
        <v>10</v>
      </c>
      <c r="F592">
        <v>0</v>
      </c>
      <c r="G592">
        <v>12</v>
      </c>
      <c r="H592" s="1" t="s">
        <v>14</v>
      </c>
      <c r="I592">
        <v>0.06</v>
      </c>
      <c r="J592">
        <v>2</v>
      </c>
      <c r="K592" s="2">
        <v>42588.688472222224</v>
      </c>
      <c r="L592" s="1" t="s">
        <v>75</v>
      </c>
    </row>
    <row r="593" spans="1:12" x14ac:dyDescent="0.25">
      <c r="A593">
        <v>213984</v>
      </c>
      <c r="B593" s="1" t="s">
        <v>4810</v>
      </c>
      <c r="C593" s="1" t="s">
        <v>4811</v>
      </c>
      <c r="D593">
        <v>50</v>
      </c>
      <c r="E593">
        <v>10</v>
      </c>
      <c r="F593">
        <v>0</v>
      </c>
      <c r="G593">
        <v>23</v>
      </c>
      <c r="H593" s="1" t="s">
        <v>14</v>
      </c>
      <c r="I593">
        <v>0.06</v>
      </c>
      <c r="J593">
        <v>4</v>
      </c>
      <c r="K593" s="2">
        <v>41768.923136574071</v>
      </c>
      <c r="L593" s="1" t="s">
        <v>75</v>
      </c>
    </row>
    <row r="594" spans="1:12" x14ac:dyDescent="0.25">
      <c r="A594">
        <v>214794</v>
      </c>
      <c r="B594" s="1" t="s">
        <v>4812</v>
      </c>
      <c r="C594" s="1" t="s">
        <v>4813</v>
      </c>
      <c r="D594">
        <v>20</v>
      </c>
      <c r="E594">
        <v>10</v>
      </c>
      <c r="F594">
        <v>1</v>
      </c>
      <c r="G594">
        <v>9</v>
      </c>
      <c r="H594" s="1" t="s">
        <v>14</v>
      </c>
      <c r="I594">
        <v>0.06</v>
      </c>
      <c r="J594">
        <v>0.71666666670000001</v>
      </c>
      <c r="K594" s="2">
        <v>41775.75273148148</v>
      </c>
      <c r="L594" s="1" t="s">
        <v>75</v>
      </c>
    </row>
    <row r="595" spans="1:12" x14ac:dyDescent="0.25">
      <c r="A595">
        <v>1040596</v>
      </c>
      <c r="B595" s="1" t="s">
        <v>4814</v>
      </c>
      <c r="C595" s="1" t="s">
        <v>4815</v>
      </c>
      <c r="D595">
        <v>20</v>
      </c>
      <c r="E595">
        <v>10</v>
      </c>
      <c r="F595">
        <v>1</v>
      </c>
      <c r="G595">
        <v>8</v>
      </c>
      <c r="H595" s="1" t="s">
        <v>14</v>
      </c>
      <c r="I595">
        <v>0.06</v>
      </c>
      <c r="J595">
        <v>2</v>
      </c>
      <c r="K595" s="2">
        <v>42738.648981481485</v>
      </c>
      <c r="L595" s="1" t="s">
        <v>75</v>
      </c>
    </row>
    <row r="596" spans="1:12" x14ac:dyDescent="0.25">
      <c r="A596">
        <v>832514</v>
      </c>
      <c r="B596" s="1" t="s">
        <v>4816</v>
      </c>
      <c r="C596" s="1" t="s">
        <v>4817</v>
      </c>
      <c r="D596">
        <v>95</v>
      </c>
      <c r="E596">
        <v>10</v>
      </c>
      <c r="F596">
        <v>3</v>
      </c>
      <c r="G596">
        <v>39</v>
      </c>
      <c r="H596" s="1" t="s">
        <v>14</v>
      </c>
      <c r="I596">
        <v>0.06</v>
      </c>
      <c r="J596">
        <v>3</v>
      </c>
      <c r="K596" s="2">
        <v>42487.767731481479</v>
      </c>
      <c r="L596" s="1" t="s">
        <v>75</v>
      </c>
    </row>
    <row r="597" spans="1:12" x14ac:dyDescent="0.25">
      <c r="A597">
        <v>218658</v>
      </c>
      <c r="B597" s="1" t="s">
        <v>4818</v>
      </c>
      <c r="C597" s="1" t="s">
        <v>4819</v>
      </c>
      <c r="D597">
        <v>50</v>
      </c>
      <c r="E597">
        <v>10</v>
      </c>
      <c r="F597">
        <v>2</v>
      </c>
      <c r="G597">
        <v>17</v>
      </c>
      <c r="H597" s="1" t="s">
        <v>14</v>
      </c>
      <c r="I597">
        <v>0.06</v>
      </c>
      <c r="J597">
        <v>3</v>
      </c>
      <c r="K597" s="2">
        <v>41778.740960648145</v>
      </c>
      <c r="L597" s="1" t="s">
        <v>75</v>
      </c>
    </row>
    <row r="598" spans="1:12" x14ac:dyDescent="0.25">
      <c r="A598">
        <v>212492</v>
      </c>
      <c r="B598" s="1" t="s">
        <v>4820</v>
      </c>
      <c r="C598" s="1" t="s">
        <v>4821</v>
      </c>
      <c r="D598">
        <v>50</v>
      </c>
      <c r="E598">
        <v>10</v>
      </c>
      <c r="F598">
        <v>4</v>
      </c>
      <c r="G598">
        <v>22</v>
      </c>
      <c r="H598" s="1" t="s">
        <v>58</v>
      </c>
      <c r="I598">
        <v>0.06</v>
      </c>
      <c r="J598">
        <v>2.5</v>
      </c>
      <c r="K598" s="2">
        <v>41768.869675925926</v>
      </c>
      <c r="L598" s="1" t="s">
        <v>75</v>
      </c>
    </row>
    <row r="599" spans="1:12" x14ac:dyDescent="0.25">
      <c r="A599">
        <v>211714</v>
      </c>
      <c r="B599" s="1" t="s">
        <v>4822</v>
      </c>
      <c r="C599" s="1" t="s">
        <v>4823</v>
      </c>
      <c r="D599">
        <v>20</v>
      </c>
      <c r="E599">
        <v>10</v>
      </c>
      <c r="F599">
        <v>1</v>
      </c>
      <c r="G599">
        <v>12</v>
      </c>
      <c r="H599" s="1" t="s">
        <v>14</v>
      </c>
      <c r="I599">
        <v>0.24</v>
      </c>
      <c r="J599">
        <v>1</v>
      </c>
      <c r="K599" s="2">
        <v>41766.939386574071</v>
      </c>
      <c r="L599" s="1" t="s">
        <v>75</v>
      </c>
    </row>
    <row r="600" spans="1:12" x14ac:dyDescent="0.25">
      <c r="A600">
        <v>217540</v>
      </c>
      <c r="B600" s="1" t="s">
        <v>4824</v>
      </c>
      <c r="C600" s="1" t="s">
        <v>4825</v>
      </c>
      <c r="D600">
        <v>50</v>
      </c>
      <c r="E600">
        <v>9</v>
      </c>
      <c r="F600">
        <v>0</v>
      </c>
      <c r="G600">
        <v>33</v>
      </c>
      <c r="H600" s="1" t="s">
        <v>14</v>
      </c>
      <c r="I600">
        <v>0.76</v>
      </c>
      <c r="J600">
        <v>3.5</v>
      </c>
      <c r="K600" s="2">
        <v>41775.770567129628</v>
      </c>
      <c r="L600" s="1" t="s">
        <v>75</v>
      </c>
    </row>
    <row r="601" spans="1:12" x14ac:dyDescent="0.25">
      <c r="A601">
        <v>839030</v>
      </c>
      <c r="B601" s="1" t="s">
        <v>4826</v>
      </c>
      <c r="C601" s="1" t="s">
        <v>4827</v>
      </c>
      <c r="D601">
        <v>30</v>
      </c>
      <c r="E601">
        <v>9</v>
      </c>
      <c r="F601">
        <v>1</v>
      </c>
      <c r="G601">
        <v>24</v>
      </c>
      <c r="H601" s="1" t="s">
        <v>14</v>
      </c>
      <c r="I601">
        <v>0.18</v>
      </c>
      <c r="J601">
        <v>2</v>
      </c>
      <c r="K601" s="2">
        <v>42665.043622685182</v>
      </c>
      <c r="L601" s="1" t="s">
        <v>75</v>
      </c>
    </row>
    <row r="602" spans="1:12" x14ac:dyDescent="0.25">
      <c r="A602">
        <v>839026</v>
      </c>
      <c r="B602" s="1" t="s">
        <v>4828</v>
      </c>
      <c r="C602" s="1" t="s">
        <v>4829</v>
      </c>
      <c r="D602">
        <v>30</v>
      </c>
      <c r="E602">
        <v>9</v>
      </c>
      <c r="F602">
        <v>0</v>
      </c>
      <c r="G602">
        <v>10</v>
      </c>
      <c r="H602" s="1" t="s">
        <v>18</v>
      </c>
      <c r="I602">
        <v>0.81</v>
      </c>
      <c r="J602">
        <v>2</v>
      </c>
      <c r="K602" s="2">
        <v>42495.858495370368</v>
      </c>
      <c r="L602" s="1" t="s">
        <v>75</v>
      </c>
    </row>
    <row r="603" spans="1:12" x14ac:dyDescent="0.25">
      <c r="A603">
        <v>796188</v>
      </c>
      <c r="B603" s="1" t="s">
        <v>4830</v>
      </c>
      <c r="C603" s="1" t="s">
        <v>4831</v>
      </c>
      <c r="D603">
        <v>100</v>
      </c>
      <c r="E603">
        <v>9</v>
      </c>
      <c r="F603">
        <v>1</v>
      </c>
      <c r="G603">
        <v>45</v>
      </c>
      <c r="H603" s="1" t="s">
        <v>18</v>
      </c>
      <c r="I603">
        <v>0.2</v>
      </c>
      <c r="J603">
        <v>4.5</v>
      </c>
      <c r="K603" s="2">
        <v>42712.71534722222</v>
      </c>
      <c r="L603" s="1" t="s">
        <v>75</v>
      </c>
    </row>
    <row r="604" spans="1:12" x14ac:dyDescent="0.25">
      <c r="A604">
        <v>1198302</v>
      </c>
      <c r="B604" s="1" t="s">
        <v>4832</v>
      </c>
      <c r="C604" s="1" t="s">
        <v>4833</v>
      </c>
      <c r="D604">
        <v>25</v>
      </c>
      <c r="E604">
        <v>9</v>
      </c>
      <c r="F604">
        <v>2</v>
      </c>
      <c r="G604">
        <v>36</v>
      </c>
      <c r="H604" s="1" t="s">
        <v>18</v>
      </c>
      <c r="I604">
        <v>0.34</v>
      </c>
      <c r="J604">
        <v>3</v>
      </c>
      <c r="K604" s="2">
        <v>42908.922627314816</v>
      </c>
      <c r="L604" s="1" t="s">
        <v>75</v>
      </c>
    </row>
    <row r="605" spans="1:12" x14ac:dyDescent="0.25">
      <c r="A605">
        <v>1244302</v>
      </c>
      <c r="B605" s="1" t="s">
        <v>4834</v>
      </c>
      <c r="C605" s="1" t="s">
        <v>4835</v>
      </c>
      <c r="D605">
        <v>50</v>
      </c>
      <c r="E605">
        <v>8</v>
      </c>
      <c r="F605">
        <v>2</v>
      </c>
      <c r="G605">
        <v>16</v>
      </c>
      <c r="H605" s="1" t="s">
        <v>14</v>
      </c>
      <c r="I605">
        <v>0.06</v>
      </c>
      <c r="J605">
        <v>1</v>
      </c>
      <c r="K605" s="2">
        <v>42906.870717592596</v>
      </c>
      <c r="L605" s="1" t="s">
        <v>75</v>
      </c>
    </row>
    <row r="606" spans="1:12" x14ac:dyDescent="0.25">
      <c r="A606">
        <v>1104492</v>
      </c>
      <c r="B606" s="1" t="s">
        <v>4836</v>
      </c>
      <c r="C606" s="1" t="s">
        <v>4837</v>
      </c>
      <c r="D606">
        <v>40</v>
      </c>
      <c r="E606">
        <v>8</v>
      </c>
      <c r="F606">
        <v>1</v>
      </c>
      <c r="G606">
        <v>15</v>
      </c>
      <c r="H606" s="1" t="s">
        <v>18</v>
      </c>
      <c r="I606">
        <v>0.94</v>
      </c>
      <c r="J606">
        <v>1</v>
      </c>
      <c r="K606" s="2">
        <v>42815.912731481483</v>
      </c>
      <c r="L606" s="1" t="s">
        <v>75</v>
      </c>
    </row>
    <row r="607" spans="1:12" x14ac:dyDescent="0.25">
      <c r="A607">
        <v>812602</v>
      </c>
      <c r="B607" s="1" t="s">
        <v>4838</v>
      </c>
      <c r="C607" s="1" t="s">
        <v>4839</v>
      </c>
      <c r="D607">
        <v>95</v>
      </c>
      <c r="E607">
        <v>8</v>
      </c>
      <c r="F607">
        <v>0</v>
      </c>
      <c r="G607">
        <v>50</v>
      </c>
      <c r="H607" s="1" t="s">
        <v>14</v>
      </c>
      <c r="I607">
        <v>0.15</v>
      </c>
      <c r="J607">
        <v>4</v>
      </c>
      <c r="K607" s="2">
        <v>42472.860277777778</v>
      </c>
      <c r="L607" s="1" t="s">
        <v>75</v>
      </c>
    </row>
    <row r="608" spans="1:12" x14ac:dyDescent="0.25">
      <c r="A608">
        <v>647884</v>
      </c>
      <c r="B608" s="1" t="s">
        <v>4840</v>
      </c>
      <c r="C608" s="1" t="s">
        <v>4841</v>
      </c>
      <c r="D608">
        <v>25</v>
      </c>
      <c r="E608">
        <v>8</v>
      </c>
      <c r="F608">
        <v>0</v>
      </c>
      <c r="G608">
        <v>12</v>
      </c>
      <c r="H608" s="1" t="s">
        <v>14</v>
      </c>
      <c r="I608">
        <v>0.96</v>
      </c>
      <c r="J608">
        <v>1</v>
      </c>
      <c r="K608" s="2">
        <v>42305.898240740738</v>
      </c>
      <c r="L608" s="1" t="s">
        <v>75</v>
      </c>
    </row>
    <row r="609" spans="1:12" x14ac:dyDescent="0.25">
      <c r="A609">
        <v>217320</v>
      </c>
      <c r="B609" s="1" t="s">
        <v>4842</v>
      </c>
      <c r="C609" s="1" t="s">
        <v>4843</v>
      </c>
      <c r="D609">
        <v>20</v>
      </c>
      <c r="E609">
        <v>8</v>
      </c>
      <c r="F609">
        <v>1</v>
      </c>
      <c r="G609">
        <v>26</v>
      </c>
      <c r="H609" s="1" t="s">
        <v>18</v>
      </c>
      <c r="I609">
        <v>0.06</v>
      </c>
      <c r="J609">
        <v>3.5</v>
      </c>
      <c r="K609" s="2">
        <v>41775.766296296293</v>
      </c>
      <c r="L609" s="1" t="s">
        <v>75</v>
      </c>
    </row>
    <row r="610" spans="1:12" x14ac:dyDescent="0.25">
      <c r="A610">
        <v>838896</v>
      </c>
      <c r="B610" s="1" t="s">
        <v>4844</v>
      </c>
      <c r="C610" s="1" t="s">
        <v>4845</v>
      </c>
      <c r="D610">
        <v>50</v>
      </c>
      <c r="E610">
        <v>8</v>
      </c>
      <c r="F610">
        <v>0</v>
      </c>
      <c r="G610">
        <v>10</v>
      </c>
      <c r="H610" s="1" t="s">
        <v>14</v>
      </c>
      <c r="I610">
        <v>0.28999999999999998</v>
      </c>
      <c r="J610">
        <v>1</v>
      </c>
      <c r="K610" s="2">
        <v>42542.153379629628</v>
      </c>
      <c r="L610" s="1" t="s">
        <v>75</v>
      </c>
    </row>
    <row r="611" spans="1:12" x14ac:dyDescent="0.25">
      <c r="A611">
        <v>1144288</v>
      </c>
      <c r="B611" s="1" t="s">
        <v>4846</v>
      </c>
      <c r="C611" s="1" t="s">
        <v>4847</v>
      </c>
      <c r="D611">
        <v>20</v>
      </c>
      <c r="E611">
        <v>8</v>
      </c>
      <c r="F611">
        <v>1</v>
      </c>
      <c r="G611">
        <v>9</v>
      </c>
      <c r="H611" s="1" t="s">
        <v>14</v>
      </c>
      <c r="I611">
        <v>0</v>
      </c>
      <c r="J611">
        <v>1</v>
      </c>
      <c r="K611" s="2">
        <v>42810.985520833332</v>
      </c>
      <c r="L611" s="1" t="s">
        <v>75</v>
      </c>
    </row>
    <row r="612" spans="1:12" x14ac:dyDescent="0.25">
      <c r="A612">
        <v>838320</v>
      </c>
      <c r="B612" s="1" t="s">
        <v>4848</v>
      </c>
      <c r="C612" s="1" t="s">
        <v>4849</v>
      </c>
      <c r="D612">
        <v>20</v>
      </c>
      <c r="E612">
        <v>8</v>
      </c>
      <c r="F612">
        <v>0</v>
      </c>
      <c r="G612">
        <v>11</v>
      </c>
      <c r="H612" s="1" t="s">
        <v>18</v>
      </c>
      <c r="I612">
        <v>0</v>
      </c>
      <c r="J612">
        <v>1.5</v>
      </c>
      <c r="K612" s="2">
        <v>42547.748067129629</v>
      </c>
      <c r="L612" s="1" t="s">
        <v>75</v>
      </c>
    </row>
    <row r="613" spans="1:12" x14ac:dyDescent="0.25">
      <c r="A613">
        <v>858064</v>
      </c>
      <c r="B613" s="1" t="s">
        <v>4850</v>
      </c>
      <c r="C613" s="1" t="s">
        <v>4851</v>
      </c>
      <c r="D613">
        <v>30</v>
      </c>
      <c r="E613">
        <v>7</v>
      </c>
      <c r="F613">
        <v>2</v>
      </c>
      <c r="G613">
        <v>13</v>
      </c>
      <c r="H613" s="1" t="s">
        <v>58</v>
      </c>
      <c r="I613">
        <v>0</v>
      </c>
      <c r="J613">
        <v>1</v>
      </c>
      <c r="K613" s="2">
        <v>42514.771678240744</v>
      </c>
      <c r="L613" s="1" t="s">
        <v>75</v>
      </c>
    </row>
    <row r="614" spans="1:12" x14ac:dyDescent="0.25">
      <c r="A614">
        <v>387064</v>
      </c>
      <c r="B614" s="1" t="s">
        <v>4852</v>
      </c>
      <c r="C614" s="1" t="s">
        <v>4853</v>
      </c>
      <c r="D614">
        <v>20</v>
      </c>
      <c r="E614">
        <v>7</v>
      </c>
      <c r="F614">
        <v>1</v>
      </c>
      <c r="G614">
        <v>46</v>
      </c>
      <c r="H614" s="1" t="s">
        <v>14</v>
      </c>
      <c r="I614">
        <v>0</v>
      </c>
      <c r="J614">
        <v>2</v>
      </c>
      <c r="K614" s="2">
        <v>42026.857442129629</v>
      </c>
      <c r="L614" s="1" t="s">
        <v>75</v>
      </c>
    </row>
    <row r="615" spans="1:12" x14ac:dyDescent="0.25">
      <c r="A615">
        <v>212520</v>
      </c>
      <c r="B615" s="1" t="s">
        <v>4854</v>
      </c>
      <c r="C615" s="1" t="s">
        <v>4855</v>
      </c>
      <c r="D615">
        <v>50</v>
      </c>
      <c r="E615">
        <v>7</v>
      </c>
      <c r="F615">
        <v>0</v>
      </c>
      <c r="G615">
        <v>31</v>
      </c>
      <c r="H615" s="1" t="s">
        <v>14</v>
      </c>
      <c r="I615">
        <v>0</v>
      </c>
      <c r="J615">
        <v>3.5</v>
      </c>
      <c r="K615" s="2">
        <v>41768.875763888886</v>
      </c>
      <c r="L615" s="1" t="s">
        <v>75</v>
      </c>
    </row>
    <row r="616" spans="1:12" x14ac:dyDescent="0.25">
      <c r="A616">
        <v>212438</v>
      </c>
      <c r="B616" s="1" t="s">
        <v>4856</v>
      </c>
      <c r="C616" s="1" t="s">
        <v>4857</v>
      </c>
      <c r="D616">
        <v>50</v>
      </c>
      <c r="E616">
        <v>7</v>
      </c>
      <c r="F616">
        <v>0</v>
      </c>
      <c r="G616">
        <v>17</v>
      </c>
      <c r="H616" s="1" t="s">
        <v>18</v>
      </c>
      <c r="I616">
        <v>0</v>
      </c>
      <c r="J616">
        <v>3</v>
      </c>
      <c r="K616" s="2">
        <v>41768.868576388886</v>
      </c>
      <c r="L616" s="1" t="s">
        <v>75</v>
      </c>
    </row>
    <row r="617" spans="1:12" x14ac:dyDescent="0.25">
      <c r="A617">
        <v>806640</v>
      </c>
      <c r="B617" s="1" t="s">
        <v>4858</v>
      </c>
      <c r="C617" s="1" t="s">
        <v>4859</v>
      </c>
      <c r="D617">
        <v>75</v>
      </c>
      <c r="E617">
        <v>7</v>
      </c>
      <c r="F617">
        <v>2</v>
      </c>
      <c r="G617">
        <v>14</v>
      </c>
      <c r="H617" s="1" t="s">
        <v>14</v>
      </c>
      <c r="I617">
        <v>0</v>
      </c>
      <c r="J617">
        <v>1</v>
      </c>
      <c r="K617" s="2">
        <v>42458.050023148149</v>
      </c>
      <c r="L617" s="1" t="s">
        <v>75</v>
      </c>
    </row>
    <row r="618" spans="1:12" x14ac:dyDescent="0.25">
      <c r="A618">
        <v>34332</v>
      </c>
      <c r="B618" s="1" t="s">
        <v>4860</v>
      </c>
      <c r="C618" s="1" t="s">
        <v>4861</v>
      </c>
      <c r="D618">
        <v>50</v>
      </c>
      <c r="E618">
        <v>7</v>
      </c>
      <c r="F618">
        <v>1</v>
      </c>
      <c r="G618">
        <v>25</v>
      </c>
      <c r="H618" s="1" t="s">
        <v>58</v>
      </c>
      <c r="I618">
        <v>0</v>
      </c>
      <c r="J618">
        <v>1.5</v>
      </c>
      <c r="K618" s="2">
        <v>41327.805300925924</v>
      </c>
      <c r="L618" s="1" t="s">
        <v>75</v>
      </c>
    </row>
    <row r="619" spans="1:12" x14ac:dyDescent="0.25">
      <c r="A619">
        <v>1223570</v>
      </c>
      <c r="B619" s="1" t="s">
        <v>4862</v>
      </c>
      <c r="C619" s="1" t="s">
        <v>4863</v>
      </c>
      <c r="D619">
        <v>25</v>
      </c>
      <c r="E619">
        <v>7</v>
      </c>
      <c r="F619">
        <v>1</v>
      </c>
      <c r="G619">
        <v>27</v>
      </c>
      <c r="H619" s="1" t="s">
        <v>14</v>
      </c>
      <c r="I619">
        <v>0</v>
      </c>
      <c r="J619">
        <v>3.5</v>
      </c>
      <c r="K619" s="2">
        <v>42879.035810185182</v>
      </c>
      <c r="L619" s="1" t="s">
        <v>75</v>
      </c>
    </row>
    <row r="620" spans="1:12" x14ac:dyDescent="0.25">
      <c r="A620">
        <v>944550</v>
      </c>
      <c r="B620" s="1" t="s">
        <v>4864</v>
      </c>
      <c r="C620" s="1" t="s">
        <v>4865</v>
      </c>
      <c r="D620">
        <v>50</v>
      </c>
      <c r="E620">
        <v>7</v>
      </c>
      <c r="F620">
        <v>0</v>
      </c>
      <c r="G620">
        <v>10</v>
      </c>
      <c r="H620" s="1" t="s">
        <v>58</v>
      </c>
      <c r="I620">
        <v>0</v>
      </c>
      <c r="J620">
        <v>1</v>
      </c>
      <c r="K620" s="2">
        <v>42611.950648148151</v>
      </c>
      <c r="L620" s="1" t="s">
        <v>75</v>
      </c>
    </row>
    <row r="621" spans="1:12" x14ac:dyDescent="0.25">
      <c r="A621">
        <v>339382</v>
      </c>
      <c r="B621" s="1" t="s">
        <v>4866</v>
      </c>
      <c r="C621" s="1" t="s">
        <v>4867</v>
      </c>
      <c r="D621">
        <v>20</v>
      </c>
      <c r="E621">
        <v>7</v>
      </c>
      <c r="F621">
        <v>0</v>
      </c>
      <c r="G621">
        <v>17</v>
      </c>
      <c r="H621" s="1" t="s">
        <v>14</v>
      </c>
      <c r="I621">
        <v>0</v>
      </c>
      <c r="J621">
        <v>0.53333333329999999</v>
      </c>
      <c r="K621" s="2">
        <v>41973.909016203703</v>
      </c>
      <c r="L621" s="1" t="s">
        <v>75</v>
      </c>
    </row>
    <row r="622" spans="1:12" x14ac:dyDescent="0.25">
      <c r="A622">
        <v>219756</v>
      </c>
      <c r="B622" s="1" t="s">
        <v>4868</v>
      </c>
      <c r="C622" s="1" t="s">
        <v>4869</v>
      </c>
      <c r="D622">
        <v>50</v>
      </c>
      <c r="E622">
        <v>6</v>
      </c>
      <c r="F622">
        <v>2</v>
      </c>
      <c r="G622">
        <v>23</v>
      </c>
      <c r="H622" s="1" t="s">
        <v>18</v>
      </c>
      <c r="I622">
        <v>0.34</v>
      </c>
      <c r="J622">
        <v>3</v>
      </c>
      <c r="K622" s="2">
        <v>41778.74422453704</v>
      </c>
      <c r="L622" s="1" t="s">
        <v>75</v>
      </c>
    </row>
    <row r="623" spans="1:12" x14ac:dyDescent="0.25">
      <c r="A623">
        <v>218596</v>
      </c>
      <c r="B623" s="1" t="s">
        <v>4870</v>
      </c>
      <c r="C623" s="1" t="s">
        <v>4871</v>
      </c>
      <c r="D623">
        <v>50</v>
      </c>
      <c r="E623">
        <v>6</v>
      </c>
      <c r="F623">
        <v>2</v>
      </c>
      <c r="G623">
        <v>30</v>
      </c>
      <c r="H623" s="1" t="s">
        <v>18</v>
      </c>
      <c r="I623">
        <v>0.96</v>
      </c>
      <c r="J623">
        <v>3</v>
      </c>
      <c r="K623" s="2">
        <v>41778.738935185182</v>
      </c>
      <c r="L623" s="1" t="s">
        <v>75</v>
      </c>
    </row>
    <row r="624" spans="1:12" x14ac:dyDescent="0.25">
      <c r="A624">
        <v>211026</v>
      </c>
      <c r="B624" s="1" t="s">
        <v>4872</v>
      </c>
      <c r="C624" s="1" t="s">
        <v>4873</v>
      </c>
      <c r="D624">
        <v>50</v>
      </c>
      <c r="E624">
        <v>6</v>
      </c>
      <c r="F624">
        <v>0</v>
      </c>
      <c r="G624">
        <v>17</v>
      </c>
      <c r="H624" s="1" t="s">
        <v>18</v>
      </c>
      <c r="I624">
        <v>0.2</v>
      </c>
      <c r="J624">
        <v>3</v>
      </c>
      <c r="K624" s="2">
        <v>41766.9687962963</v>
      </c>
      <c r="L624" s="1" t="s">
        <v>75</v>
      </c>
    </row>
    <row r="625" spans="1:12" x14ac:dyDescent="0.25">
      <c r="A625">
        <v>594852</v>
      </c>
      <c r="B625" s="1" t="s">
        <v>4874</v>
      </c>
      <c r="C625" s="1" t="s">
        <v>4875</v>
      </c>
      <c r="D625">
        <v>20</v>
      </c>
      <c r="E625">
        <v>6</v>
      </c>
      <c r="F625">
        <v>0</v>
      </c>
      <c r="G625">
        <v>27</v>
      </c>
      <c r="H625" s="1" t="s">
        <v>14</v>
      </c>
      <c r="I625">
        <v>0.88</v>
      </c>
      <c r="J625">
        <v>1</v>
      </c>
      <c r="K625" s="2">
        <v>42355.900092592594</v>
      </c>
      <c r="L625" s="1" t="s">
        <v>75</v>
      </c>
    </row>
    <row r="626" spans="1:12" x14ac:dyDescent="0.25">
      <c r="A626">
        <v>1058262</v>
      </c>
      <c r="B626" s="1" t="s">
        <v>4876</v>
      </c>
      <c r="C626" s="1" t="s">
        <v>4877</v>
      </c>
      <c r="D626">
        <v>20</v>
      </c>
      <c r="E626">
        <v>6</v>
      </c>
      <c r="F626">
        <v>1</v>
      </c>
      <c r="G626">
        <v>14</v>
      </c>
      <c r="H626" s="1" t="s">
        <v>14</v>
      </c>
      <c r="I626">
        <v>0.47</v>
      </c>
      <c r="J626">
        <v>1.5</v>
      </c>
      <c r="K626" s="2">
        <v>42835.747974537036</v>
      </c>
      <c r="L626" s="1" t="s">
        <v>75</v>
      </c>
    </row>
    <row r="627" spans="1:12" x14ac:dyDescent="0.25">
      <c r="A627">
        <v>552606</v>
      </c>
      <c r="B627" s="1" t="s">
        <v>4878</v>
      </c>
      <c r="C627" s="1" t="s">
        <v>4879</v>
      </c>
      <c r="D627">
        <v>95</v>
      </c>
      <c r="E627">
        <v>5</v>
      </c>
      <c r="F627">
        <v>2</v>
      </c>
      <c r="G627">
        <v>45</v>
      </c>
      <c r="H627" s="1" t="s">
        <v>14</v>
      </c>
      <c r="I627">
        <v>0.34</v>
      </c>
      <c r="J627">
        <v>4.5</v>
      </c>
      <c r="K627" s="2">
        <v>42222.819143518522</v>
      </c>
      <c r="L627" s="1" t="s">
        <v>75</v>
      </c>
    </row>
    <row r="628" spans="1:12" x14ac:dyDescent="0.25">
      <c r="A628">
        <v>1216752</v>
      </c>
      <c r="B628" s="1" t="s">
        <v>4880</v>
      </c>
      <c r="C628" s="1" t="s">
        <v>4881</v>
      </c>
      <c r="D628">
        <v>55</v>
      </c>
      <c r="E628">
        <v>5</v>
      </c>
      <c r="F628">
        <v>2</v>
      </c>
      <c r="G628">
        <v>19</v>
      </c>
      <c r="H628" s="1" t="s">
        <v>14</v>
      </c>
      <c r="I628">
        <v>0.89</v>
      </c>
      <c r="J628">
        <v>2</v>
      </c>
      <c r="K628" s="2">
        <v>42873.343298611115</v>
      </c>
      <c r="L628" s="1" t="s">
        <v>75</v>
      </c>
    </row>
    <row r="629" spans="1:12" x14ac:dyDescent="0.25">
      <c r="A629">
        <v>208126</v>
      </c>
      <c r="B629" s="1" t="s">
        <v>4882</v>
      </c>
      <c r="C629" s="1" t="s">
        <v>4883</v>
      </c>
      <c r="D629">
        <v>30</v>
      </c>
      <c r="E629">
        <v>5</v>
      </c>
      <c r="F629">
        <v>1</v>
      </c>
      <c r="G629">
        <v>16</v>
      </c>
      <c r="H629" s="1" t="s">
        <v>18</v>
      </c>
      <c r="I629">
        <v>0.34</v>
      </c>
      <c r="J629">
        <v>2</v>
      </c>
      <c r="K629" s="2">
        <v>41766.929270833331</v>
      </c>
      <c r="L629" s="1" t="s">
        <v>75</v>
      </c>
    </row>
    <row r="630" spans="1:12" x14ac:dyDescent="0.25">
      <c r="A630">
        <v>556076</v>
      </c>
      <c r="B630" s="1" t="s">
        <v>4884</v>
      </c>
      <c r="C630" s="1" t="s">
        <v>4885</v>
      </c>
      <c r="D630">
        <v>50</v>
      </c>
      <c r="E630">
        <v>5</v>
      </c>
      <c r="F630">
        <v>1</v>
      </c>
      <c r="G630">
        <v>8</v>
      </c>
      <c r="H630" s="1" t="s">
        <v>14</v>
      </c>
      <c r="I630">
        <v>0.6</v>
      </c>
      <c r="J630">
        <v>1</v>
      </c>
      <c r="K630" s="2">
        <v>42206.809467592589</v>
      </c>
      <c r="L630" s="1" t="s">
        <v>75</v>
      </c>
    </row>
    <row r="631" spans="1:12" x14ac:dyDescent="0.25">
      <c r="A631">
        <v>1174974</v>
      </c>
      <c r="B631" s="1" t="s">
        <v>4886</v>
      </c>
      <c r="C631" s="1" t="s">
        <v>4887</v>
      </c>
      <c r="D631">
        <v>70</v>
      </c>
      <c r="E631">
        <v>5</v>
      </c>
      <c r="F631">
        <v>0</v>
      </c>
      <c r="G631">
        <v>10</v>
      </c>
      <c r="H631" s="1" t="s">
        <v>14</v>
      </c>
      <c r="I631">
        <v>0.91</v>
      </c>
      <c r="J631">
        <v>1.5</v>
      </c>
      <c r="K631" s="2">
        <v>42837.394907407404</v>
      </c>
      <c r="L631" s="1" t="s">
        <v>75</v>
      </c>
    </row>
    <row r="632" spans="1:12" x14ac:dyDescent="0.25">
      <c r="A632">
        <v>218856</v>
      </c>
      <c r="B632" s="1" t="s">
        <v>4888</v>
      </c>
      <c r="C632" s="1" t="s">
        <v>4889</v>
      </c>
      <c r="D632">
        <v>50</v>
      </c>
      <c r="E632">
        <v>5</v>
      </c>
      <c r="F632">
        <v>0</v>
      </c>
      <c r="G632">
        <v>23</v>
      </c>
      <c r="H632" s="1" t="s">
        <v>14</v>
      </c>
      <c r="I632">
        <v>0.35</v>
      </c>
      <c r="J632">
        <v>3</v>
      </c>
      <c r="K632" s="2">
        <v>41778.742407407408</v>
      </c>
      <c r="L632" s="1" t="s">
        <v>75</v>
      </c>
    </row>
    <row r="633" spans="1:12" x14ac:dyDescent="0.25">
      <c r="A633">
        <v>1129652</v>
      </c>
      <c r="B633" s="1" t="s">
        <v>4890</v>
      </c>
      <c r="C633" s="1" t="s">
        <v>4891</v>
      </c>
      <c r="D633">
        <v>20</v>
      </c>
      <c r="E633">
        <v>5</v>
      </c>
      <c r="F633">
        <v>1</v>
      </c>
      <c r="G633">
        <v>7</v>
      </c>
      <c r="H633" s="1" t="s">
        <v>18</v>
      </c>
      <c r="I633">
        <v>0.76</v>
      </c>
      <c r="J633">
        <v>0.58333333330000003</v>
      </c>
      <c r="K633" s="2">
        <v>42844.911666666667</v>
      </c>
      <c r="L633" s="1" t="s">
        <v>75</v>
      </c>
    </row>
    <row r="634" spans="1:12" x14ac:dyDescent="0.25">
      <c r="A634">
        <v>765056</v>
      </c>
      <c r="B634" s="1" t="s">
        <v>4892</v>
      </c>
      <c r="C634" s="1" t="s">
        <v>4893</v>
      </c>
      <c r="D634">
        <v>25</v>
      </c>
      <c r="E634">
        <v>5</v>
      </c>
      <c r="F634">
        <v>1</v>
      </c>
      <c r="G634">
        <v>11</v>
      </c>
      <c r="H634" s="1" t="s">
        <v>14</v>
      </c>
      <c r="I634">
        <v>0.8</v>
      </c>
      <c r="J634">
        <v>2</v>
      </c>
      <c r="K634" s="2">
        <v>42422.773090277777</v>
      </c>
      <c r="L634" s="1" t="s">
        <v>75</v>
      </c>
    </row>
    <row r="635" spans="1:12" x14ac:dyDescent="0.25">
      <c r="A635">
        <v>1144780</v>
      </c>
      <c r="B635" s="1" t="s">
        <v>4894</v>
      </c>
      <c r="C635" s="1" t="s">
        <v>4895</v>
      </c>
      <c r="D635">
        <v>35</v>
      </c>
      <c r="E635">
        <v>5</v>
      </c>
      <c r="F635">
        <v>1</v>
      </c>
      <c r="G635">
        <v>17</v>
      </c>
      <c r="H635" s="1" t="s">
        <v>18</v>
      </c>
      <c r="I635">
        <v>0.79</v>
      </c>
      <c r="J635">
        <v>4</v>
      </c>
      <c r="K635" s="2">
        <v>42822.802175925928</v>
      </c>
      <c r="L635" s="1" t="s">
        <v>75</v>
      </c>
    </row>
    <row r="636" spans="1:12" x14ac:dyDescent="0.25">
      <c r="A636">
        <v>214218</v>
      </c>
      <c r="B636" s="1" t="s">
        <v>4896</v>
      </c>
      <c r="C636" s="1" t="s">
        <v>4897</v>
      </c>
      <c r="D636">
        <v>20</v>
      </c>
      <c r="E636">
        <v>5</v>
      </c>
      <c r="F636">
        <v>0</v>
      </c>
      <c r="G636">
        <v>23</v>
      </c>
      <c r="H636" s="1" t="s">
        <v>14</v>
      </c>
      <c r="I636">
        <v>0.31</v>
      </c>
      <c r="J636">
        <v>3</v>
      </c>
      <c r="K636" s="2">
        <v>41778.705000000002</v>
      </c>
      <c r="L636" s="1" t="s">
        <v>75</v>
      </c>
    </row>
    <row r="637" spans="1:12" x14ac:dyDescent="0.25">
      <c r="A637">
        <v>204014</v>
      </c>
      <c r="B637" s="1" t="s">
        <v>4898</v>
      </c>
      <c r="C637" s="1" t="s">
        <v>4899</v>
      </c>
      <c r="D637">
        <v>50</v>
      </c>
      <c r="E637">
        <v>4</v>
      </c>
      <c r="F637">
        <v>0</v>
      </c>
      <c r="G637">
        <v>16</v>
      </c>
      <c r="H637" s="1" t="s">
        <v>14</v>
      </c>
      <c r="I637">
        <v>0.44</v>
      </c>
      <c r="J637">
        <v>4</v>
      </c>
      <c r="K637" s="2">
        <v>41759.718981481485</v>
      </c>
      <c r="L637" s="1" t="s">
        <v>75</v>
      </c>
    </row>
    <row r="638" spans="1:12" x14ac:dyDescent="0.25">
      <c r="A638">
        <v>917176</v>
      </c>
      <c r="B638" s="1" t="s">
        <v>4900</v>
      </c>
      <c r="C638" s="1" t="s">
        <v>4901</v>
      </c>
      <c r="D638">
        <v>50</v>
      </c>
      <c r="E638">
        <v>4</v>
      </c>
      <c r="F638">
        <v>0</v>
      </c>
      <c r="G638">
        <v>18</v>
      </c>
      <c r="H638" s="1" t="s">
        <v>14</v>
      </c>
      <c r="I638">
        <v>0.93</v>
      </c>
      <c r="J638">
        <v>0.73333333329999995</v>
      </c>
      <c r="K638" s="2">
        <v>42802.0158912037</v>
      </c>
      <c r="L638" s="1" t="s">
        <v>75</v>
      </c>
    </row>
    <row r="639" spans="1:12" x14ac:dyDescent="0.25">
      <c r="A639">
        <v>1236576</v>
      </c>
      <c r="B639" s="1" t="s">
        <v>4902</v>
      </c>
      <c r="C639" s="1" t="s">
        <v>4903</v>
      </c>
      <c r="D639">
        <v>40</v>
      </c>
      <c r="E639">
        <v>4</v>
      </c>
      <c r="F639">
        <v>1</v>
      </c>
      <c r="G639">
        <v>27</v>
      </c>
      <c r="H639" s="1" t="s">
        <v>58</v>
      </c>
      <c r="I639">
        <v>0.11</v>
      </c>
      <c r="J639">
        <v>1</v>
      </c>
      <c r="K639" s="2">
        <v>42915.926180555558</v>
      </c>
      <c r="L639" s="1" t="s">
        <v>75</v>
      </c>
    </row>
    <row r="640" spans="1:12" x14ac:dyDescent="0.25">
      <c r="A640">
        <v>806642</v>
      </c>
      <c r="B640" s="1" t="s">
        <v>4904</v>
      </c>
      <c r="C640" s="1" t="s">
        <v>4905</v>
      </c>
      <c r="D640">
        <v>75</v>
      </c>
      <c r="E640">
        <v>4</v>
      </c>
      <c r="F640">
        <v>0</v>
      </c>
      <c r="G640">
        <v>16</v>
      </c>
      <c r="H640" s="1" t="s">
        <v>18</v>
      </c>
      <c r="I640">
        <v>0.3</v>
      </c>
      <c r="J640">
        <v>1</v>
      </c>
      <c r="K640" s="2">
        <v>42458.04996527778</v>
      </c>
      <c r="L640" s="1" t="s">
        <v>75</v>
      </c>
    </row>
    <row r="641" spans="1:12" x14ac:dyDescent="0.25">
      <c r="A641">
        <v>809492</v>
      </c>
      <c r="B641" s="1" t="s">
        <v>4906</v>
      </c>
      <c r="C641" s="1" t="s">
        <v>4907</v>
      </c>
      <c r="D641">
        <v>50</v>
      </c>
      <c r="E641">
        <v>4</v>
      </c>
      <c r="F641">
        <v>0</v>
      </c>
      <c r="G641">
        <v>17</v>
      </c>
      <c r="H641" s="1" t="s">
        <v>14</v>
      </c>
      <c r="I641">
        <v>0.74</v>
      </c>
      <c r="J641">
        <v>1.5</v>
      </c>
      <c r="K641" s="2">
        <v>42857.601643518516</v>
      </c>
      <c r="L641" s="1" t="s">
        <v>75</v>
      </c>
    </row>
    <row r="642" spans="1:12" x14ac:dyDescent="0.25">
      <c r="A642">
        <v>212506</v>
      </c>
      <c r="B642" s="1" t="s">
        <v>4908</v>
      </c>
      <c r="C642" s="1" t="s">
        <v>4909</v>
      </c>
      <c r="D642">
        <v>30</v>
      </c>
      <c r="E642">
        <v>4</v>
      </c>
      <c r="F642">
        <v>0</v>
      </c>
      <c r="G642">
        <v>9</v>
      </c>
      <c r="H642" s="1" t="s">
        <v>18</v>
      </c>
      <c r="I642">
        <v>0.88</v>
      </c>
      <c r="J642">
        <v>1.5</v>
      </c>
      <c r="K642" s="2">
        <v>41768.872164351851</v>
      </c>
      <c r="L642" s="1" t="s">
        <v>75</v>
      </c>
    </row>
    <row r="643" spans="1:12" x14ac:dyDescent="0.25">
      <c r="A643">
        <v>513528</v>
      </c>
      <c r="B643" s="1" t="s">
        <v>4910</v>
      </c>
      <c r="C643" s="1" t="s">
        <v>4911</v>
      </c>
      <c r="D643">
        <v>20</v>
      </c>
      <c r="E643">
        <v>4</v>
      </c>
      <c r="F643">
        <v>0</v>
      </c>
      <c r="G643">
        <v>7</v>
      </c>
      <c r="H643" s="1" t="s">
        <v>58</v>
      </c>
      <c r="I643">
        <v>0.92</v>
      </c>
      <c r="J643">
        <v>1</v>
      </c>
      <c r="K643" s="2">
        <v>42166.705081018517</v>
      </c>
      <c r="L643" s="1" t="s">
        <v>75</v>
      </c>
    </row>
    <row r="644" spans="1:12" x14ac:dyDescent="0.25">
      <c r="A644">
        <v>219844</v>
      </c>
      <c r="B644" s="1" t="s">
        <v>4912</v>
      </c>
      <c r="C644" s="1" t="s">
        <v>4913</v>
      </c>
      <c r="D644">
        <v>50</v>
      </c>
      <c r="E644">
        <v>4</v>
      </c>
      <c r="F644">
        <v>0</v>
      </c>
      <c r="G644">
        <v>26</v>
      </c>
      <c r="H644" s="1" t="s">
        <v>14</v>
      </c>
      <c r="I644">
        <v>1</v>
      </c>
      <c r="J644">
        <v>3</v>
      </c>
      <c r="K644" s="2">
        <v>41778.750451388885</v>
      </c>
      <c r="L644" s="1" t="s">
        <v>75</v>
      </c>
    </row>
    <row r="645" spans="1:12" x14ac:dyDescent="0.25">
      <c r="A645">
        <v>207304</v>
      </c>
      <c r="B645" s="1" t="s">
        <v>4914</v>
      </c>
      <c r="C645" s="1" t="s">
        <v>4915</v>
      </c>
      <c r="D645">
        <v>50</v>
      </c>
      <c r="E645">
        <v>3</v>
      </c>
      <c r="F645">
        <v>0</v>
      </c>
      <c r="G645">
        <v>39</v>
      </c>
      <c r="H645" s="1" t="s">
        <v>14</v>
      </c>
      <c r="I645">
        <v>0.8</v>
      </c>
      <c r="J645">
        <v>5.5</v>
      </c>
      <c r="K645" s="2">
        <v>41759.723402777781</v>
      </c>
      <c r="L645" s="1" t="s">
        <v>75</v>
      </c>
    </row>
    <row r="646" spans="1:12" x14ac:dyDescent="0.25">
      <c r="A646">
        <v>219878</v>
      </c>
      <c r="B646" s="1" t="s">
        <v>4916</v>
      </c>
      <c r="C646" s="1" t="s">
        <v>4917</v>
      </c>
      <c r="D646">
        <v>50</v>
      </c>
      <c r="E646">
        <v>3</v>
      </c>
      <c r="F646">
        <v>1</v>
      </c>
      <c r="G646">
        <v>20</v>
      </c>
      <c r="H646" s="1" t="s">
        <v>18</v>
      </c>
      <c r="I646">
        <v>0.62</v>
      </c>
      <c r="J646">
        <v>3</v>
      </c>
      <c r="K646" s="2">
        <v>41778.75199074074</v>
      </c>
      <c r="L646" s="1" t="s">
        <v>75</v>
      </c>
    </row>
    <row r="647" spans="1:12" x14ac:dyDescent="0.25">
      <c r="A647">
        <v>545036</v>
      </c>
      <c r="B647" s="1" t="s">
        <v>4918</v>
      </c>
      <c r="C647" s="1" t="s">
        <v>4919</v>
      </c>
      <c r="D647">
        <v>40</v>
      </c>
      <c r="E647">
        <v>3</v>
      </c>
      <c r="F647">
        <v>0</v>
      </c>
      <c r="G647">
        <v>16</v>
      </c>
      <c r="H647" s="1" t="s">
        <v>14</v>
      </c>
      <c r="I647">
        <v>0.34</v>
      </c>
      <c r="J647">
        <v>1.5</v>
      </c>
      <c r="K647" s="2">
        <v>42851.769583333335</v>
      </c>
      <c r="L647" s="1" t="s">
        <v>75</v>
      </c>
    </row>
    <row r="648" spans="1:12" x14ac:dyDescent="0.25">
      <c r="A648">
        <v>383852</v>
      </c>
      <c r="B648" s="1" t="s">
        <v>4920</v>
      </c>
      <c r="C648" s="1" t="s">
        <v>4921</v>
      </c>
      <c r="D648">
        <v>25</v>
      </c>
      <c r="E648">
        <v>3</v>
      </c>
      <c r="F648">
        <v>0</v>
      </c>
      <c r="G648">
        <v>5</v>
      </c>
      <c r="H648" s="1" t="s">
        <v>18</v>
      </c>
      <c r="I648">
        <v>0.43</v>
      </c>
      <c r="J648">
        <v>0.53333333329999999</v>
      </c>
      <c r="K648" s="2">
        <v>42017.697974537034</v>
      </c>
      <c r="L648" s="1" t="s">
        <v>75</v>
      </c>
    </row>
    <row r="649" spans="1:12" x14ac:dyDescent="0.25">
      <c r="A649">
        <v>388712</v>
      </c>
      <c r="B649" s="1" t="s">
        <v>4922</v>
      </c>
      <c r="C649" s="1" t="s">
        <v>4923</v>
      </c>
      <c r="D649">
        <v>20</v>
      </c>
      <c r="E649">
        <v>3</v>
      </c>
      <c r="F649">
        <v>1</v>
      </c>
      <c r="G649">
        <v>14</v>
      </c>
      <c r="H649" s="1" t="s">
        <v>14</v>
      </c>
      <c r="I649">
        <v>0.11</v>
      </c>
      <c r="J649">
        <v>1</v>
      </c>
      <c r="K649" s="2">
        <v>42013.205057870371</v>
      </c>
      <c r="L649" s="1" t="s">
        <v>75</v>
      </c>
    </row>
    <row r="650" spans="1:12" x14ac:dyDescent="0.25">
      <c r="A650">
        <v>632234</v>
      </c>
      <c r="B650" s="1" t="s">
        <v>4924</v>
      </c>
      <c r="C650" s="1" t="s">
        <v>4925</v>
      </c>
      <c r="D650">
        <v>20</v>
      </c>
      <c r="E650">
        <v>3</v>
      </c>
      <c r="F650">
        <v>0</v>
      </c>
      <c r="G650">
        <v>35</v>
      </c>
      <c r="H650" s="1" t="s">
        <v>18</v>
      </c>
      <c r="I650">
        <v>0.22</v>
      </c>
      <c r="J650">
        <v>2.5</v>
      </c>
      <c r="K650" s="2">
        <v>42355.801655092589</v>
      </c>
      <c r="L650" s="1" t="s">
        <v>75</v>
      </c>
    </row>
    <row r="651" spans="1:12" x14ac:dyDescent="0.25">
      <c r="A651">
        <v>847808</v>
      </c>
      <c r="B651" s="1" t="s">
        <v>4926</v>
      </c>
      <c r="C651" s="1" t="s">
        <v>4927</v>
      </c>
      <c r="D651">
        <v>20</v>
      </c>
      <c r="E651">
        <v>3</v>
      </c>
      <c r="F651">
        <v>0</v>
      </c>
      <c r="G651">
        <v>36</v>
      </c>
      <c r="H651" s="1" t="s">
        <v>14</v>
      </c>
      <c r="I651">
        <v>0.76</v>
      </c>
      <c r="J651">
        <v>1</v>
      </c>
      <c r="K651" s="2">
        <v>42646.737638888888</v>
      </c>
      <c r="L651" s="1" t="s">
        <v>75</v>
      </c>
    </row>
    <row r="652" spans="1:12" x14ac:dyDescent="0.25">
      <c r="A652">
        <v>785210</v>
      </c>
      <c r="B652" s="1" t="s">
        <v>4928</v>
      </c>
      <c r="C652" s="1" t="s">
        <v>4929</v>
      </c>
      <c r="D652">
        <v>95</v>
      </c>
      <c r="E652">
        <v>3</v>
      </c>
      <c r="F652">
        <v>0</v>
      </c>
      <c r="G652">
        <v>41</v>
      </c>
      <c r="H652" s="1" t="s">
        <v>18</v>
      </c>
      <c r="I652">
        <v>0.27</v>
      </c>
      <c r="J652">
        <v>2.5</v>
      </c>
      <c r="K652" s="2">
        <v>42438.065312500003</v>
      </c>
      <c r="L652" s="1" t="s">
        <v>75</v>
      </c>
    </row>
    <row r="653" spans="1:12" x14ac:dyDescent="0.25">
      <c r="A653">
        <v>195196</v>
      </c>
      <c r="B653" s="1" t="s">
        <v>4930</v>
      </c>
      <c r="C653" s="1" t="s">
        <v>4931</v>
      </c>
      <c r="D653">
        <v>50</v>
      </c>
      <c r="E653">
        <v>3</v>
      </c>
      <c r="F653">
        <v>0</v>
      </c>
      <c r="G653">
        <v>19</v>
      </c>
      <c r="H653" s="1" t="s">
        <v>14</v>
      </c>
      <c r="I653">
        <v>0.34</v>
      </c>
      <c r="J653">
        <v>3</v>
      </c>
      <c r="K653" s="2">
        <v>41764.95815972222</v>
      </c>
      <c r="L653" s="1" t="s">
        <v>75</v>
      </c>
    </row>
    <row r="654" spans="1:12" x14ac:dyDescent="0.25">
      <c r="A654">
        <v>594854</v>
      </c>
      <c r="B654" s="1" t="s">
        <v>4932</v>
      </c>
      <c r="C654" s="1" t="s">
        <v>4933</v>
      </c>
      <c r="D654">
        <v>20</v>
      </c>
      <c r="E654">
        <v>3</v>
      </c>
      <c r="F654">
        <v>0</v>
      </c>
      <c r="G654">
        <v>28</v>
      </c>
      <c r="H654" s="1" t="s">
        <v>14</v>
      </c>
      <c r="I654">
        <v>0.84</v>
      </c>
      <c r="J654">
        <v>1</v>
      </c>
      <c r="K654" s="2">
        <v>42297.876689814817</v>
      </c>
      <c r="L654" s="1" t="s">
        <v>75</v>
      </c>
    </row>
    <row r="655" spans="1:12" x14ac:dyDescent="0.25">
      <c r="A655">
        <v>963664</v>
      </c>
      <c r="B655" s="1" t="s">
        <v>4934</v>
      </c>
      <c r="C655" s="1" t="s">
        <v>4935</v>
      </c>
      <c r="D655">
        <v>60</v>
      </c>
      <c r="E655">
        <v>2</v>
      </c>
      <c r="F655">
        <v>0</v>
      </c>
      <c r="G655">
        <v>11</v>
      </c>
      <c r="H655" s="1" t="s">
        <v>18</v>
      </c>
      <c r="I655">
        <v>0.53</v>
      </c>
      <c r="J655">
        <v>1.5</v>
      </c>
      <c r="K655" s="2">
        <v>42634.248703703706</v>
      </c>
      <c r="L655" s="1" t="s">
        <v>75</v>
      </c>
    </row>
    <row r="656" spans="1:12" x14ac:dyDescent="0.25">
      <c r="A656">
        <v>1124590</v>
      </c>
      <c r="B656" s="1" t="s">
        <v>4936</v>
      </c>
      <c r="C656" s="1" t="s">
        <v>4937</v>
      </c>
      <c r="D656">
        <v>75</v>
      </c>
      <c r="E656">
        <v>2</v>
      </c>
      <c r="F656">
        <v>0</v>
      </c>
      <c r="G656">
        <v>24</v>
      </c>
      <c r="H656" s="1" t="s">
        <v>14</v>
      </c>
      <c r="I656">
        <v>0.51</v>
      </c>
      <c r="J656">
        <v>1.5</v>
      </c>
      <c r="K656" s="2">
        <v>42905.946342592593</v>
      </c>
      <c r="L656" s="1" t="s">
        <v>75</v>
      </c>
    </row>
    <row r="657" spans="1:12" x14ac:dyDescent="0.25">
      <c r="A657">
        <v>687742</v>
      </c>
      <c r="B657" s="1" t="s">
        <v>4938</v>
      </c>
      <c r="C657" s="1" t="s">
        <v>4939</v>
      </c>
      <c r="D657">
        <v>20</v>
      </c>
      <c r="E657">
        <v>2</v>
      </c>
      <c r="F657">
        <v>0</v>
      </c>
      <c r="G657">
        <v>47</v>
      </c>
      <c r="H657" s="1" t="s">
        <v>18</v>
      </c>
      <c r="I657">
        <v>0.88</v>
      </c>
      <c r="J657">
        <v>3.5</v>
      </c>
      <c r="K657" s="2">
        <v>42418.846967592595</v>
      </c>
      <c r="L657" s="1" t="s">
        <v>75</v>
      </c>
    </row>
    <row r="658" spans="1:12" x14ac:dyDescent="0.25">
      <c r="A658">
        <v>1243162</v>
      </c>
      <c r="B658" s="1" t="s">
        <v>4940</v>
      </c>
      <c r="C658" s="1" t="s">
        <v>4941</v>
      </c>
      <c r="D658">
        <v>20</v>
      </c>
      <c r="E658">
        <v>2</v>
      </c>
      <c r="F658">
        <v>0</v>
      </c>
      <c r="G658">
        <v>21</v>
      </c>
      <c r="H658" s="1" t="s">
        <v>14</v>
      </c>
      <c r="I658">
        <v>0.86</v>
      </c>
      <c r="J658">
        <v>1</v>
      </c>
      <c r="K658" s="2">
        <v>42904.033807870372</v>
      </c>
      <c r="L658" s="1" t="s">
        <v>75</v>
      </c>
    </row>
    <row r="659" spans="1:12" x14ac:dyDescent="0.25">
      <c r="A659">
        <v>1195742</v>
      </c>
      <c r="B659" s="1" t="s">
        <v>4942</v>
      </c>
      <c r="C659" s="1" t="s">
        <v>4943</v>
      </c>
      <c r="D659">
        <v>95</v>
      </c>
      <c r="E659">
        <v>2</v>
      </c>
      <c r="F659">
        <v>0</v>
      </c>
      <c r="G659">
        <v>86</v>
      </c>
      <c r="H659" s="1" t="s">
        <v>18</v>
      </c>
      <c r="I659">
        <v>0.95</v>
      </c>
      <c r="J659">
        <v>5.5</v>
      </c>
      <c r="K659" s="2">
        <v>42859.738958333335</v>
      </c>
      <c r="L659" s="1" t="s">
        <v>75</v>
      </c>
    </row>
    <row r="660" spans="1:12" x14ac:dyDescent="0.25">
      <c r="A660">
        <v>834422</v>
      </c>
      <c r="B660" s="1" t="s">
        <v>4944</v>
      </c>
      <c r="C660" s="1" t="s">
        <v>4945</v>
      </c>
      <c r="D660">
        <v>40</v>
      </c>
      <c r="E660">
        <v>1</v>
      </c>
      <c r="F660">
        <v>0</v>
      </c>
      <c r="G660">
        <v>26</v>
      </c>
      <c r="H660" s="1" t="s">
        <v>14</v>
      </c>
      <c r="I660">
        <v>0.96</v>
      </c>
      <c r="J660">
        <v>1.5</v>
      </c>
      <c r="K660" s="2">
        <v>42506.823784722219</v>
      </c>
      <c r="L660" s="1" t="s">
        <v>75</v>
      </c>
    </row>
    <row r="661" spans="1:12" x14ac:dyDescent="0.25">
      <c r="A661">
        <v>448250</v>
      </c>
      <c r="B661" s="1" t="s">
        <v>4946</v>
      </c>
      <c r="C661" s="1" t="s">
        <v>4947</v>
      </c>
      <c r="D661">
        <v>20</v>
      </c>
      <c r="E661">
        <v>1</v>
      </c>
      <c r="F661">
        <v>0</v>
      </c>
      <c r="G661">
        <v>10</v>
      </c>
      <c r="H661" s="1" t="s">
        <v>18</v>
      </c>
      <c r="I661">
        <v>0.74</v>
      </c>
      <c r="J661">
        <v>1</v>
      </c>
      <c r="K661" s="2">
        <v>42087.832870370374</v>
      </c>
      <c r="L661" s="1" t="s">
        <v>75</v>
      </c>
    </row>
    <row r="662" spans="1:12" x14ac:dyDescent="0.25">
      <c r="A662">
        <v>968026</v>
      </c>
      <c r="B662" s="1" t="s">
        <v>4948</v>
      </c>
      <c r="C662" s="1" t="s">
        <v>4949</v>
      </c>
      <c r="D662">
        <v>0</v>
      </c>
      <c r="E662">
        <v>1</v>
      </c>
      <c r="F662">
        <v>0</v>
      </c>
      <c r="G662">
        <v>20</v>
      </c>
      <c r="H662" s="1" t="s">
        <v>14</v>
      </c>
      <c r="I662">
        <v>0.78</v>
      </c>
      <c r="J662">
        <v>1.5</v>
      </c>
      <c r="K662" s="2">
        <v>42920.919571759259</v>
      </c>
      <c r="L662" s="1" t="s">
        <v>75</v>
      </c>
    </row>
    <row r="663" spans="1:12" x14ac:dyDescent="0.25">
      <c r="A663">
        <v>730702</v>
      </c>
      <c r="B663" s="1" t="s">
        <v>4950</v>
      </c>
      <c r="C663" s="1" t="s">
        <v>4951</v>
      </c>
      <c r="D663">
        <v>25</v>
      </c>
      <c r="E663">
        <v>1</v>
      </c>
      <c r="F663">
        <v>0</v>
      </c>
      <c r="G663">
        <v>11</v>
      </c>
      <c r="H663" s="1" t="s">
        <v>58</v>
      </c>
      <c r="I663">
        <v>0.11</v>
      </c>
      <c r="J663">
        <v>0.65</v>
      </c>
      <c r="K663" s="2">
        <v>42880.002592592595</v>
      </c>
      <c r="L663" s="1" t="s">
        <v>75</v>
      </c>
    </row>
    <row r="664" spans="1:12" x14ac:dyDescent="0.25">
      <c r="A664">
        <v>724436</v>
      </c>
      <c r="B664" s="1" t="s">
        <v>4952</v>
      </c>
      <c r="C664" s="1" t="s">
        <v>4953</v>
      </c>
      <c r="D664">
        <v>20</v>
      </c>
      <c r="E664">
        <v>1</v>
      </c>
      <c r="F664">
        <v>1</v>
      </c>
      <c r="G664">
        <v>38</v>
      </c>
      <c r="H664" s="1" t="s">
        <v>18</v>
      </c>
      <c r="I664">
        <v>0.96</v>
      </c>
      <c r="J664">
        <v>2.5</v>
      </c>
      <c r="K664" s="2">
        <v>42398.901423611111</v>
      </c>
      <c r="L664" s="1" t="s">
        <v>75</v>
      </c>
    </row>
    <row r="665" spans="1:12" x14ac:dyDescent="0.25">
      <c r="A665">
        <v>939636</v>
      </c>
      <c r="B665" s="1" t="s">
        <v>4954</v>
      </c>
      <c r="C665" s="1" t="s">
        <v>4955</v>
      </c>
      <c r="D665">
        <v>135</v>
      </c>
      <c r="E665">
        <v>1</v>
      </c>
      <c r="F665">
        <v>1</v>
      </c>
      <c r="G665">
        <v>6</v>
      </c>
      <c r="H665" s="1" t="s">
        <v>14</v>
      </c>
      <c r="I665">
        <v>0.24</v>
      </c>
      <c r="J665">
        <v>0.5</v>
      </c>
      <c r="K665" s="2">
        <v>42615.674942129626</v>
      </c>
      <c r="L665" s="1" t="s">
        <v>75</v>
      </c>
    </row>
    <row r="666" spans="1:12" x14ac:dyDescent="0.25">
      <c r="A666">
        <v>974704</v>
      </c>
      <c r="B666" s="1" t="s">
        <v>4956</v>
      </c>
      <c r="C666" s="1" t="s">
        <v>4957</v>
      </c>
      <c r="D666">
        <v>60</v>
      </c>
      <c r="E666">
        <v>1</v>
      </c>
      <c r="F666">
        <v>0</v>
      </c>
      <c r="G666">
        <v>11</v>
      </c>
      <c r="H666" s="1" t="s">
        <v>14</v>
      </c>
      <c r="I666">
        <v>0.37</v>
      </c>
      <c r="J666">
        <v>1</v>
      </c>
      <c r="K666" s="2">
        <v>42646.983668981484</v>
      </c>
      <c r="L666" s="1" t="s">
        <v>75</v>
      </c>
    </row>
    <row r="667" spans="1:12" x14ac:dyDescent="0.25">
      <c r="A667">
        <v>944804</v>
      </c>
      <c r="B667" s="1" t="s">
        <v>4958</v>
      </c>
      <c r="C667" s="1" t="s">
        <v>4959</v>
      </c>
      <c r="D667">
        <v>135</v>
      </c>
      <c r="E667">
        <v>1</v>
      </c>
      <c r="F667">
        <v>1</v>
      </c>
      <c r="G667">
        <v>5</v>
      </c>
      <c r="H667" s="1" t="s">
        <v>14</v>
      </c>
      <c r="I667">
        <v>0.04</v>
      </c>
      <c r="J667">
        <v>0.5</v>
      </c>
      <c r="K667" s="2">
        <v>42615.015439814815</v>
      </c>
      <c r="L667" s="1" t="s">
        <v>75</v>
      </c>
    </row>
    <row r="668" spans="1:12" x14ac:dyDescent="0.25">
      <c r="A668">
        <v>1150468</v>
      </c>
      <c r="B668" s="1" t="s">
        <v>4960</v>
      </c>
      <c r="C668" s="1" t="s">
        <v>4961</v>
      </c>
      <c r="D668">
        <v>55</v>
      </c>
      <c r="E668">
        <v>1</v>
      </c>
      <c r="F668">
        <v>0</v>
      </c>
      <c r="G668">
        <v>37</v>
      </c>
      <c r="H668" s="1" t="s">
        <v>18</v>
      </c>
      <c r="I668">
        <v>0.66</v>
      </c>
      <c r="J668">
        <v>0.7</v>
      </c>
      <c r="K668" s="2">
        <v>42872.891504629632</v>
      </c>
      <c r="L668" s="1" t="s">
        <v>75</v>
      </c>
    </row>
    <row r="669" spans="1:12" x14ac:dyDescent="0.25">
      <c r="A669">
        <v>1261210</v>
      </c>
      <c r="B669" s="1" t="s">
        <v>4962</v>
      </c>
      <c r="C669" s="1" t="s">
        <v>4963</v>
      </c>
      <c r="D669">
        <v>200</v>
      </c>
      <c r="E669">
        <v>1</v>
      </c>
      <c r="F669">
        <v>1</v>
      </c>
      <c r="G669">
        <v>22</v>
      </c>
      <c r="H669" s="1" t="s">
        <v>18</v>
      </c>
      <c r="I669">
        <v>0.15</v>
      </c>
      <c r="J669">
        <v>1</v>
      </c>
      <c r="K669" s="2">
        <v>42907.763495370367</v>
      </c>
      <c r="L669" s="1" t="s">
        <v>75</v>
      </c>
    </row>
    <row r="670" spans="1:12" x14ac:dyDescent="0.25">
      <c r="A670">
        <v>1232728</v>
      </c>
      <c r="B670" s="1" t="s">
        <v>4964</v>
      </c>
      <c r="C670" s="1" t="s">
        <v>4965</v>
      </c>
      <c r="D670">
        <v>20</v>
      </c>
      <c r="E670">
        <v>1</v>
      </c>
      <c r="F670">
        <v>0</v>
      </c>
      <c r="G670">
        <v>6</v>
      </c>
      <c r="H670" s="1" t="s">
        <v>18</v>
      </c>
      <c r="I670">
        <v>0.18</v>
      </c>
      <c r="J670">
        <v>0.56666666669999999</v>
      </c>
      <c r="K670" s="2">
        <v>42884.194687499999</v>
      </c>
      <c r="L670" s="1" t="s">
        <v>75</v>
      </c>
    </row>
    <row r="671" spans="1:12" x14ac:dyDescent="0.25">
      <c r="A671">
        <v>1265814</v>
      </c>
      <c r="B671" s="1" t="s">
        <v>4966</v>
      </c>
      <c r="C671" s="1" t="s">
        <v>4967</v>
      </c>
      <c r="D671">
        <v>20</v>
      </c>
      <c r="E671">
        <v>0</v>
      </c>
      <c r="F671">
        <v>0</v>
      </c>
      <c r="G671">
        <v>5</v>
      </c>
      <c r="H671" s="1" t="s">
        <v>18</v>
      </c>
      <c r="I671">
        <v>0.34</v>
      </c>
      <c r="J671">
        <v>0.51666666670000005</v>
      </c>
      <c r="K671" s="2">
        <v>42922.717060185183</v>
      </c>
      <c r="L671" s="1" t="s">
        <v>75</v>
      </c>
    </row>
    <row r="672" spans="1:12" x14ac:dyDescent="0.25">
      <c r="A672">
        <v>1272282</v>
      </c>
      <c r="B672" s="1" t="s">
        <v>4968</v>
      </c>
      <c r="C672" s="1" t="s">
        <v>4969</v>
      </c>
      <c r="D672">
        <v>20</v>
      </c>
      <c r="E672">
        <v>0</v>
      </c>
      <c r="F672">
        <v>0</v>
      </c>
      <c r="G672">
        <v>8</v>
      </c>
      <c r="H672" s="1" t="s">
        <v>14</v>
      </c>
      <c r="I672">
        <v>0.63</v>
      </c>
      <c r="J672">
        <v>0.58333333330000003</v>
      </c>
      <c r="K672" s="2">
        <v>42915.67428240741</v>
      </c>
      <c r="L672" s="1" t="s">
        <v>75</v>
      </c>
    </row>
    <row r="673" spans="1:12" x14ac:dyDescent="0.25">
      <c r="A673">
        <v>603902</v>
      </c>
      <c r="B673" s="1" t="s">
        <v>4970</v>
      </c>
      <c r="C673" s="1" t="s">
        <v>4971</v>
      </c>
      <c r="D673">
        <v>50</v>
      </c>
      <c r="E673">
        <v>0</v>
      </c>
      <c r="F673">
        <v>0</v>
      </c>
      <c r="G673">
        <v>31</v>
      </c>
      <c r="H673" s="1" t="s">
        <v>18</v>
      </c>
      <c r="I673">
        <v>0.66</v>
      </c>
      <c r="J673">
        <v>1</v>
      </c>
      <c r="K673" s="2">
        <v>42471.218113425923</v>
      </c>
      <c r="L673" s="1" t="s">
        <v>75</v>
      </c>
    </row>
    <row r="674" spans="1:12" x14ac:dyDescent="0.25">
      <c r="A674">
        <v>1026760</v>
      </c>
      <c r="B674" s="1" t="s">
        <v>4972</v>
      </c>
      <c r="C674" s="1" t="s">
        <v>4973</v>
      </c>
      <c r="D674">
        <v>130</v>
      </c>
      <c r="E674">
        <v>0</v>
      </c>
      <c r="F674">
        <v>0</v>
      </c>
      <c r="G674">
        <v>6</v>
      </c>
      <c r="H674" s="1" t="s">
        <v>14</v>
      </c>
      <c r="I674">
        <v>0.66</v>
      </c>
      <c r="J674">
        <v>0.53333333329999999</v>
      </c>
      <c r="K674" s="2">
        <v>42804.746574074074</v>
      </c>
      <c r="L674" s="1" t="s">
        <v>75</v>
      </c>
    </row>
    <row r="675" spans="1:12" x14ac:dyDescent="0.25">
      <c r="A675">
        <v>1214670</v>
      </c>
      <c r="B675" s="1" t="s">
        <v>4974</v>
      </c>
      <c r="C675" s="1" t="s">
        <v>4975</v>
      </c>
      <c r="D675">
        <v>20</v>
      </c>
      <c r="E675">
        <v>0</v>
      </c>
      <c r="F675">
        <v>0</v>
      </c>
      <c r="G675">
        <v>6</v>
      </c>
      <c r="H675" s="1" t="s">
        <v>18</v>
      </c>
      <c r="I675">
        <v>0.25</v>
      </c>
      <c r="J675">
        <v>0.55000000000000004</v>
      </c>
      <c r="K675" s="2">
        <v>42906.949074074073</v>
      </c>
      <c r="L675" s="1" t="s">
        <v>75</v>
      </c>
    </row>
    <row r="676" spans="1:12" x14ac:dyDescent="0.25">
      <c r="A676">
        <v>993892</v>
      </c>
      <c r="B676" s="1" t="s">
        <v>4976</v>
      </c>
      <c r="C676" s="1" t="s">
        <v>4977</v>
      </c>
      <c r="D676">
        <v>25</v>
      </c>
      <c r="E676">
        <v>0</v>
      </c>
      <c r="F676">
        <v>0</v>
      </c>
      <c r="G676">
        <v>16</v>
      </c>
      <c r="H676" s="1" t="s">
        <v>14</v>
      </c>
      <c r="I676">
        <v>0.51</v>
      </c>
      <c r="J676">
        <v>2</v>
      </c>
      <c r="K676" s="2">
        <v>42674.798680555556</v>
      </c>
      <c r="L676" s="1" t="s">
        <v>75</v>
      </c>
    </row>
    <row r="677" spans="1:12" x14ac:dyDescent="0.25">
      <c r="A677">
        <v>1216340</v>
      </c>
      <c r="B677" s="1" t="s">
        <v>4978</v>
      </c>
      <c r="C677" s="1" t="s">
        <v>4979</v>
      </c>
      <c r="D677">
        <v>20</v>
      </c>
      <c r="E677">
        <v>0</v>
      </c>
      <c r="F677">
        <v>0</v>
      </c>
      <c r="G677">
        <v>23</v>
      </c>
      <c r="H677" s="1" t="s">
        <v>14</v>
      </c>
      <c r="I677">
        <v>0.31</v>
      </c>
      <c r="J677">
        <v>1.5</v>
      </c>
      <c r="K677" s="2">
        <v>42916.773252314815</v>
      </c>
      <c r="L677" s="1" t="s">
        <v>75</v>
      </c>
    </row>
    <row r="678" spans="1:12" x14ac:dyDescent="0.25">
      <c r="A678">
        <v>1026762</v>
      </c>
      <c r="B678" s="1" t="s">
        <v>4980</v>
      </c>
      <c r="C678" s="1" t="s">
        <v>4981</v>
      </c>
      <c r="D678">
        <v>125</v>
      </c>
      <c r="E678">
        <v>0</v>
      </c>
      <c r="F678">
        <v>0</v>
      </c>
      <c r="G678">
        <v>7</v>
      </c>
      <c r="H678" s="1" t="s">
        <v>18</v>
      </c>
      <c r="I678">
        <v>0.06</v>
      </c>
      <c r="J678">
        <v>0.63333333329999997</v>
      </c>
      <c r="K678" s="2">
        <v>42804.754699074074</v>
      </c>
      <c r="L678" s="1" t="s">
        <v>75</v>
      </c>
    </row>
    <row r="679" spans="1:12" x14ac:dyDescent="0.25">
      <c r="A679">
        <v>1223240</v>
      </c>
      <c r="B679" s="1" t="s">
        <v>4982</v>
      </c>
      <c r="C679" s="1" t="s">
        <v>4983</v>
      </c>
      <c r="D679">
        <v>20</v>
      </c>
      <c r="E679">
        <v>0</v>
      </c>
      <c r="F679">
        <v>0</v>
      </c>
      <c r="G679">
        <v>6</v>
      </c>
      <c r="H679" s="1" t="s">
        <v>14</v>
      </c>
      <c r="I679">
        <v>0.08</v>
      </c>
      <c r="J679">
        <v>0.53333333329999999</v>
      </c>
      <c r="K679" s="2">
        <v>42877.76021990741</v>
      </c>
      <c r="L679" s="1" t="s">
        <v>75</v>
      </c>
    </row>
    <row r="680" spans="1:12" x14ac:dyDescent="0.25">
      <c r="A680">
        <v>1224186</v>
      </c>
      <c r="B680" s="1" t="s">
        <v>4984</v>
      </c>
      <c r="C680" s="1" t="s">
        <v>4985</v>
      </c>
      <c r="D680">
        <v>35</v>
      </c>
      <c r="E680">
        <v>0</v>
      </c>
      <c r="F680">
        <v>0</v>
      </c>
      <c r="G680">
        <v>13</v>
      </c>
      <c r="H680" s="1" t="s">
        <v>18</v>
      </c>
      <c r="I680">
        <v>0.78</v>
      </c>
      <c r="J680">
        <v>0.51666666670000005</v>
      </c>
      <c r="K680" s="2">
        <v>42885.054884259262</v>
      </c>
      <c r="L680" s="1" t="s">
        <v>75</v>
      </c>
    </row>
    <row r="681" spans="1:12" x14ac:dyDescent="0.25">
      <c r="A681">
        <v>1234656</v>
      </c>
      <c r="B681" s="1" t="s">
        <v>4986</v>
      </c>
      <c r="C681" s="1" t="s">
        <v>4987</v>
      </c>
      <c r="D681">
        <v>20</v>
      </c>
      <c r="E681">
        <v>0</v>
      </c>
      <c r="F681">
        <v>0</v>
      </c>
      <c r="G681">
        <v>28</v>
      </c>
      <c r="H681" s="1" t="s">
        <v>14</v>
      </c>
      <c r="I681">
        <v>0.01</v>
      </c>
      <c r="J681">
        <v>2.5</v>
      </c>
      <c r="K681" s="2">
        <v>42921.713703703703</v>
      </c>
      <c r="L681" s="1" t="s">
        <v>7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EFDBA-07BB-4466-B8E9-0F22484E59CC}">
  <dimension ref="A1:L1204"/>
  <sheetViews>
    <sheetView topLeftCell="D1" workbookViewId="0">
      <selection activeCell="E1" sqref="E1:E1048576"/>
    </sheetView>
  </sheetViews>
  <sheetFormatPr defaultRowHeight="15" x14ac:dyDescent="0.25"/>
  <cols>
    <col min="1" max="1" width="12.28515625" bestFit="1" customWidth="1"/>
    <col min="2" max="3" width="81.140625" bestFit="1" customWidth="1"/>
    <col min="4" max="4" width="7.7109375" bestFit="1" customWidth="1"/>
    <col min="5" max="5" width="13.42578125" bestFit="1" customWidth="1"/>
    <col min="6" max="7" width="10.7109375" bestFit="1" customWidth="1"/>
    <col min="8" max="8" width="18.140625" bestFit="1" customWidth="1"/>
    <col min="9" max="9" width="8.85546875" bestFit="1" customWidth="1"/>
    <col min="10" max="10" width="19.28515625" bestFit="1" customWidth="1"/>
    <col min="11" max="11" width="23.28515625" bestFit="1" customWidth="1"/>
    <col min="12" max="12" width="18" bestFit="1" customWidth="1"/>
  </cols>
  <sheetData>
    <row r="1" spans="1:12" x14ac:dyDescent="0.25">
      <c r="A1" s="1" t="s">
        <v>0</v>
      </c>
      <c r="B1" s="1" t="s">
        <v>1</v>
      </c>
      <c r="C1" s="1" t="s">
        <v>2</v>
      </c>
      <c r="D1" s="1" t="s">
        <v>3</v>
      </c>
      <c r="E1" s="1" t="s">
        <v>4</v>
      </c>
      <c r="F1" s="1" t="s">
        <v>5</v>
      </c>
      <c r="G1" s="1" t="s">
        <v>6</v>
      </c>
      <c r="H1" s="1" t="s">
        <v>7</v>
      </c>
      <c r="I1" s="1" t="s">
        <v>8</v>
      </c>
      <c r="J1" s="1" t="s">
        <v>9</v>
      </c>
      <c r="K1" s="1" t="s">
        <v>10</v>
      </c>
      <c r="L1" s="1" t="s">
        <v>11</v>
      </c>
    </row>
    <row r="2" spans="1:12" x14ac:dyDescent="0.25">
      <c r="A2" s="1">
        <v>41295</v>
      </c>
      <c r="B2" s="1" t="s">
        <v>103</v>
      </c>
      <c r="C2" s="1" t="s">
        <v>104</v>
      </c>
      <c r="D2" s="1">
        <v>0</v>
      </c>
      <c r="E2" s="1">
        <v>268923</v>
      </c>
      <c r="F2" s="1">
        <v>8629</v>
      </c>
      <c r="G2" s="1">
        <v>45</v>
      </c>
      <c r="H2" s="1" t="s">
        <v>18</v>
      </c>
      <c r="I2" s="1">
        <v>0.82</v>
      </c>
      <c r="J2" s="1">
        <v>10.5</v>
      </c>
      <c r="K2" s="2">
        <v>41319.3358912037</v>
      </c>
      <c r="L2" s="1" t="s">
        <v>105</v>
      </c>
    </row>
    <row r="3" spans="1:12" x14ac:dyDescent="0.25">
      <c r="A3" s="1">
        <v>59014</v>
      </c>
      <c r="B3" s="1" t="s">
        <v>106</v>
      </c>
      <c r="C3" s="1" t="s">
        <v>107</v>
      </c>
      <c r="D3" s="1">
        <v>0</v>
      </c>
      <c r="E3" s="1">
        <v>161029</v>
      </c>
      <c r="F3" s="1">
        <v>279</v>
      </c>
      <c r="G3" s="1">
        <v>27</v>
      </c>
      <c r="H3" s="1" t="s">
        <v>96</v>
      </c>
      <c r="I3" s="1">
        <v>0.69</v>
      </c>
      <c r="J3" s="1">
        <v>3.5</v>
      </c>
      <c r="K3" s="2">
        <v>41434.702719907407</v>
      </c>
      <c r="L3" s="1" t="s">
        <v>105</v>
      </c>
    </row>
    <row r="4" spans="1:12" x14ac:dyDescent="0.25">
      <c r="A4" s="1">
        <v>625204</v>
      </c>
      <c r="B4" s="1" t="s">
        <v>108</v>
      </c>
      <c r="C4" s="1" t="s">
        <v>109</v>
      </c>
      <c r="D4" s="1">
        <v>200</v>
      </c>
      <c r="E4" s="1">
        <v>121584</v>
      </c>
      <c r="F4" s="1">
        <v>27445</v>
      </c>
      <c r="G4" s="1">
        <v>342</v>
      </c>
      <c r="H4" s="1" t="s">
        <v>18</v>
      </c>
      <c r="I4" s="1">
        <v>0.89</v>
      </c>
      <c r="J4" s="1">
        <v>43</v>
      </c>
      <c r="K4" s="2">
        <v>42310.926006944443</v>
      </c>
      <c r="L4" s="1" t="s">
        <v>105</v>
      </c>
    </row>
    <row r="5" spans="1:12" x14ac:dyDescent="0.25">
      <c r="A5" s="1">
        <v>173548</v>
      </c>
      <c r="B5" s="1" t="s">
        <v>110</v>
      </c>
      <c r="C5" s="1" t="s">
        <v>111</v>
      </c>
      <c r="D5" s="1">
        <v>0</v>
      </c>
      <c r="E5" s="1">
        <v>120291</v>
      </c>
      <c r="F5" s="1">
        <v>5924</v>
      </c>
      <c r="G5" s="1">
        <v>30</v>
      </c>
      <c r="H5" s="1" t="s">
        <v>14</v>
      </c>
      <c r="I5" s="1">
        <v>0.78</v>
      </c>
      <c r="J5" s="1">
        <v>3</v>
      </c>
      <c r="K5" s="2">
        <v>41737.723263888889</v>
      </c>
      <c r="L5" s="1" t="s">
        <v>105</v>
      </c>
    </row>
    <row r="6" spans="1:12" x14ac:dyDescent="0.25">
      <c r="A6" s="1">
        <v>764164</v>
      </c>
      <c r="B6" s="1" t="s">
        <v>112</v>
      </c>
      <c r="C6" s="1" t="s">
        <v>113</v>
      </c>
      <c r="D6" s="1">
        <v>200</v>
      </c>
      <c r="E6" s="1">
        <v>114512</v>
      </c>
      <c r="F6" s="1">
        <v>22412</v>
      </c>
      <c r="G6" s="1">
        <v>304</v>
      </c>
      <c r="H6" s="1" t="s">
        <v>18</v>
      </c>
      <c r="I6" s="1">
        <v>0.55000000000000004</v>
      </c>
      <c r="J6" s="1">
        <v>30.5</v>
      </c>
      <c r="K6" s="2">
        <v>42437.978194444448</v>
      </c>
      <c r="L6" s="1" t="s">
        <v>105</v>
      </c>
    </row>
    <row r="7" spans="1:12" x14ac:dyDescent="0.25">
      <c r="A7" s="1">
        <v>473160</v>
      </c>
      <c r="B7" s="1" t="s">
        <v>114</v>
      </c>
      <c r="C7" s="1" t="s">
        <v>115</v>
      </c>
      <c r="D7" s="1">
        <v>0</v>
      </c>
      <c r="E7" s="1">
        <v>98867</v>
      </c>
      <c r="F7" s="1">
        <v>6512</v>
      </c>
      <c r="G7" s="1">
        <v>20</v>
      </c>
      <c r="H7" s="1" t="s">
        <v>14</v>
      </c>
      <c r="I7" s="1">
        <v>0.82</v>
      </c>
      <c r="J7" s="1">
        <v>3</v>
      </c>
      <c r="K7" s="2">
        <v>42107.812349537038</v>
      </c>
      <c r="L7" s="1" t="s">
        <v>105</v>
      </c>
    </row>
    <row r="8" spans="1:12" x14ac:dyDescent="0.25">
      <c r="A8" s="1">
        <v>94430</v>
      </c>
      <c r="B8" s="1" t="s">
        <v>116</v>
      </c>
      <c r="C8" s="1" t="s">
        <v>117</v>
      </c>
      <c r="D8" s="1">
        <v>30</v>
      </c>
      <c r="E8" s="1">
        <v>84897</v>
      </c>
      <c r="F8" s="1">
        <v>2685</v>
      </c>
      <c r="G8" s="1">
        <v>10</v>
      </c>
      <c r="H8" s="1" t="s">
        <v>14</v>
      </c>
      <c r="I8" s="1">
        <v>0.79</v>
      </c>
      <c r="J8" s="1">
        <v>2</v>
      </c>
      <c r="K8" s="2">
        <v>41557.680196759262</v>
      </c>
      <c r="L8" s="1" t="s">
        <v>105</v>
      </c>
    </row>
    <row r="9" spans="1:12" x14ac:dyDescent="0.25">
      <c r="A9" s="1">
        <v>130064</v>
      </c>
      <c r="B9" s="1" t="s">
        <v>118</v>
      </c>
      <c r="C9" s="1" t="s">
        <v>119</v>
      </c>
      <c r="D9" s="1">
        <v>0</v>
      </c>
      <c r="E9" s="1">
        <v>83737</v>
      </c>
      <c r="F9" s="1">
        <v>4598</v>
      </c>
      <c r="G9" s="1">
        <v>45</v>
      </c>
      <c r="H9" s="1" t="s">
        <v>58</v>
      </c>
      <c r="I9" s="1">
        <v>0.85</v>
      </c>
      <c r="J9" s="1">
        <v>6.5</v>
      </c>
      <c r="K9" s="2">
        <v>41839.168113425927</v>
      </c>
      <c r="L9" s="1" t="s">
        <v>105</v>
      </c>
    </row>
    <row r="10" spans="1:12" x14ac:dyDescent="0.25">
      <c r="A10" s="1">
        <v>364426</v>
      </c>
      <c r="B10" s="1" t="s">
        <v>120</v>
      </c>
      <c r="C10" s="1" t="s">
        <v>121</v>
      </c>
      <c r="D10" s="1">
        <v>175</v>
      </c>
      <c r="E10" s="1">
        <v>79612</v>
      </c>
      <c r="F10" s="1">
        <v>16976</v>
      </c>
      <c r="G10" s="1">
        <v>85</v>
      </c>
      <c r="H10" s="1" t="s">
        <v>14</v>
      </c>
      <c r="I10" s="1">
        <v>0.69</v>
      </c>
      <c r="J10" s="1">
        <v>11.5</v>
      </c>
      <c r="K10" s="2">
        <v>42076.013819444444</v>
      </c>
      <c r="L10" s="1" t="s">
        <v>105</v>
      </c>
    </row>
    <row r="11" spans="1:12" x14ac:dyDescent="0.25">
      <c r="A11" s="1">
        <v>756150</v>
      </c>
      <c r="B11" s="1" t="s">
        <v>122</v>
      </c>
      <c r="C11" s="1" t="s">
        <v>123</v>
      </c>
      <c r="D11" s="1">
        <v>190</v>
      </c>
      <c r="E11" s="1">
        <v>73783</v>
      </c>
      <c r="F11" s="1">
        <v>19649</v>
      </c>
      <c r="G11" s="1">
        <v>329</v>
      </c>
      <c r="H11" s="1" t="s">
        <v>18</v>
      </c>
      <c r="I11" s="1">
        <v>0.9</v>
      </c>
      <c r="J11" s="1">
        <v>22</v>
      </c>
      <c r="K11" s="2">
        <v>42411.353807870371</v>
      </c>
      <c r="L11" s="1" t="s">
        <v>105</v>
      </c>
    </row>
    <row r="12" spans="1:12" x14ac:dyDescent="0.25">
      <c r="A12" s="1">
        <v>21386</v>
      </c>
      <c r="B12" s="1" t="s">
        <v>124</v>
      </c>
      <c r="C12" s="1" t="s">
        <v>125</v>
      </c>
      <c r="D12" s="1">
        <v>0</v>
      </c>
      <c r="E12" s="1">
        <v>73110</v>
      </c>
      <c r="F12" s="1">
        <v>1716</v>
      </c>
      <c r="G12" s="1">
        <v>22</v>
      </c>
      <c r="H12" s="1" t="s">
        <v>14</v>
      </c>
      <c r="I12" s="1">
        <v>0.94</v>
      </c>
      <c r="J12" s="1">
        <v>2</v>
      </c>
      <c r="K12" s="2">
        <v>41117.579826388886</v>
      </c>
      <c r="L12" s="1" t="s">
        <v>105</v>
      </c>
    </row>
    <row r="13" spans="1:12" x14ac:dyDescent="0.25">
      <c r="A13" s="1">
        <v>65330</v>
      </c>
      <c r="B13" s="1" t="s">
        <v>126</v>
      </c>
      <c r="C13" s="1" t="s">
        <v>127</v>
      </c>
      <c r="D13" s="1">
        <v>0</v>
      </c>
      <c r="E13" s="1">
        <v>72932</v>
      </c>
      <c r="F13" s="1">
        <v>2575</v>
      </c>
      <c r="G13" s="1">
        <v>21</v>
      </c>
      <c r="H13" s="1" t="s">
        <v>14</v>
      </c>
      <c r="I13" s="1">
        <v>0.39</v>
      </c>
      <c r="J13" s="1">
        <v>1</v>
      </c>
      <c r="K13" s="2">
        <v>41542.070937500001</v>
      </c>
      <c r="L13" s="1" t="s">
        <v>105</v>
      </c>
    </row>
    <row r="14" spans="1:12" x14ac:dyDescent="0.25">
      <c r="A14" s="1">
        <v>405926</v>
      </c>
      <c r="B14" s="1" t="s">
        <v>128</v>
      </c>
      <c r="C14" s="1" t="s">
        <v>129</v>
      </c>
      <c r="D14" s="1">
        <v>0</v>
      </c>
      <c r="E14" s="1">
        <v>70773</v>
      </c>
      <c r="F14" s="1">
        <v>5660</v>
      </c>
      <c r="G14" s="1">
        <v>50</v>
      </c>
      <c r="H14" s="1" t="s">
        <v>14</v>
      </c>
      <c r="I14" s="1">
        <v>0.56999999999999995</v>
      </c>
      <c r="J14" s="1">
        <v>6</v>
      </c>
      <c r="K14" s="2">
        <v>42082.838333333333</v>
      </c>
      <c r="L14" s="1" t="s">
        <v>105</v>
      </c>
    </row>
    <row r="15" spans="1:12" x14ac:dyDescent="0.25">
      <c r="A15" s="1">
        <v>11174</v>
      </c>
      <c r="B15" s="1" t="s">
        <v>130</v>
      </c>
      <c r="C15" s="1" t="s">
        <v>131</v>
      </c>
      <c r="D15" s="1">
        <v>120</v>
      </c>
      <c r="E15" s="1">
        <v>69186</v>
      </c>
      <c r="F15" s="1">
        <v>2408</v>
      </c>
      <c r="G15" s="1">
        <v>197</v>
      </c>
      <c r="H15" s="1" t="s">
        <v>14</v>
      </c>
      <c r="I15" s="1">
        <v>0.61</v>
      </c>
      <c r="J15" s="1">
        <v>27.5</v>
      </c>
      <c r="K15" s="2">
        <v>40866.952314814815</v>
      </c>
      <c r="L15" s="1" t="s">
        <v>105</v>
      </c>
    </row>
    <row r="16" spans="1:12" x14ac:dyDescent="0.25">
      <c r="A16" s="1">
        <v>314462</v>
      </c>
      <c r="B16" s="1" t="s">
        <v>4988</v>
      </c>
      <c r="C16" s="1" t="s">
        <v>4989</v>
      </c>
      <c r="D16" s="1">
        <v>0</v>
      </c>
      <c r="E16" s="1">
        <v>64128</v>
      </c>
      <c r="F16" s="1">
        <v>4047</v>
      </c>
      <c r="G16" s="1">
        <v>17</v>
      </c>
      <c r="H16" s="1" t="s">
        <v>18</v>
      </c>
      <c r="I16" s="1">
        <v>0.96</v>
      </c>
      <c r="J16" s="1">
        <v>1.5</v>
      </c>
      <c r="K16" s="2">
        <v>41965.571087962962</v>
      </c>
      <c r="L16" s="1" t="s">
        <v>105</v>
      </c>
    </row>
    <row r="17" spans="1:12" x14ac:dyDescent="0.25">
      <c r="A17">
        <v>128946</v>
      </c>
      <c r="B17" s="1" t="s">
        <v>4990</v>
      </c>
      <c r="C17" s="1" t="s">
        <v>4991</v>
      </c>
      <c r="D17">
        <v>0</v>
      </c>
      <c r="E17">
        <v>59639</v>
      </c>
      <c r="F17">
        <v>2692</v>
      </c>
      <c r="G17">
        <v>24</v>
      </c>
      <c r="H17" s="1" t="s">
        <v>14</v>
      </c>
      <c r="I17">
        <v>0.55000000000000004</v>
      </c>
      <c r="J17">
        <v>4.5</v>
      </c>
      <c r="K17" s="2">
        <v>41617.553240740737</v>
      </c>
      <c r="L17" s="1" t="s">
        <v>105</v>
      </c>
    </row>
    <row r="18" spans="1:12" x14ac:dyDescent="0.25">
      <c r="A18">
        <v>289230</v>
      </c>
      <c r="B18" s="1" t="s">
        <v>4992</v>
      </c>
      <c r="C18" s="1" t="s">
        <v>4993</v>
      </c>
      <c r="D18">
        <v>175</v>
      </c>
      <c r="E18">
        <v>59361</v>
      </c>
      <c r="F18">
        <v>11580</v>
      </c>
      <c r="G18">
        <v>55</v>
      </c>
      <c r="H18" s="1" t="s">
        <v>18</v>
      </c>
      <c r="I18">
        <v>0.87</v>
      </c>
      <c r="J18">
        <v>7</v>
      </c>
      <c r="K18" s="2">
        <v>41906.08153935185</v>
      </c>
      <c r="L18" s="1" t="s">
        <v>105</v>
      </c>
    </row>
    <row r="19" spans="1:12" x14ac:dyDescent="0.25">
      <c r="A19">
        <v>461160</v>
      </c>
      <c r="B19" s="1" t="s">
        <v>4994</v>
      </c>
      <c r="C19" s="1" t="s">
        <v>4995</v>
      </c>
      <c r="D19">
        <v>195</v>
      </c>
      <c r="E19">
        <v>58208</v>
      </c>
      <c r="F19">
        <v>11123</v>
      </c>
      <c r="G19">
        <v>98</v>
      </c>
      <c r="H19" s="1" t="s">
        <v>18</v>
      </c>
      <c r="I19">
        <v>0.73</v>
      </c>
      <c r="J19">
        <v>13</v>
      </c>
      <c r="K19" s="2">
        <v>42247.922083333331</v>
      </c>
      <c r="L19" s="1" t="s">
        <v>105</v>
      </c>
    </row>
    <row r="20" spans="1:12" x14ac:dyDescent="0.25">
      <c r="A20">
        <v>556248</v>
      </c>
      <c r="B20" s="1" t="s">
        <v>4996</v>
      </c>
      <c r="C20" s="1" t="s">
        <v>4997</v>
      </c>
      <c r="D20">
        <v>195</v>
      </c>
      <c r="E20">
        <v>57422</v>
      </c>
      <c r="F20">
        <v>874</v>
      </c>
      <c r="G20">
        <v>84</v>
      </c>
      <c r="H20" s="1" t="s">
        <v>14</v>
      </c>
      <c r="I20">
        <v>0.82</v>
      </c>
      <c r="J20">
        <v>7.5</v>
      </c>
      <c r="K20" s="2">
        <v>42212.748518518521</v>
      </c>
      <c r="L20" s="1" t="s">
        <v>105</v>
      </c>
    </row>
    <row r="21" spans="1:12" x14ac:dyDescent="0.25">
      <c r="A21">
        <v>580466</v>
      </c>
      <c r="B21" s="1" t="s">
        <v>4998</v>
      </c>
      <c r="C21" s="1" t="s">
        <v>4999</v>
      </c>
      <c r="D21">
        <v>195</v>
      </c>
      <c r="E21">
        <v>55332</v>
      </c>
      <c r="F21">
        <v>1225</v>
      </c>
      <c r="G21">
        <v>144</v>
      </c>
      <c r="H21" s="1" t="s">
        <v>58</v>
      </c>
      <c r="I21">
        <v>0.28000000000000003</v>
      </c>
      <c r="J21">
        <v>20</v>
      </c>
      <c r="K21" s="2">
        <v>42269.801481481481</v>
      </c>
      <c r="L21" s="1" t="s">
        <v>105</v>
      </c>
    </row>
    <row r="22" spans="1:12" x14ac:dyDescent="0.25">
      <c r="A22">
        <v>80940</v>
      </c>
      <c r="B22" s="1" t="s">
        <v>5000</v>
      </c>
      <c r="C22" s="1" t="s">
        <v>5001</v>
      </c>
      <c r="D22">
        <v>145</v>
      </c>
      <c r="E22">
        <v>51257</v>
      </c>
      <c r="F22">
        <v>1955</v>
      </c>
      <c r="G22">
        <v>77</v>
      </c>
      <c r="H22" s="1" t="s">
        <v>14</v>
      </c>
      <c r="I22">
        <v>0.76</v>
      </c>
      <c r="J22">
        <v>8</v>
      </c>
      <c r="K22" s="2">
        <v>41542.707743055558</v>
      </c>
      <c r="L22" s="1" t="s">
        <v>105</v>
      </c>
    </row>
    <row r="23" spans="1:12" x14ac:dyDescent="0.25">
      <c r="A23">
        <v>705264</v>
      </c>
      <c r="B23" s="1" t="s">
        <v>5002</v>
      </c>
      <c r="C23" s="1" t="s">
        <v>5003</v>
      </c>
      <c r="D23">
        <v>180</v>
      </c>
      <c r="E23">
        <v>50815</v>
      </c>
      <c r="F23">
        <v>15117</v>
      </c>
      <c r="G23">
        <v>150</v>
      </c>
      <c r="H23" s="1" t="s">
        <v>14</v>
      </c>
      <c r="I23">
        <v>0.62</v>
      </c>
      <c r="J23">
        <v>26.5</v>
      </c>
      <c r="K23" s="2">
        <v>42366.84746527778</v>
      </c>
      <c r="L23" s="1" t="s">
        <v>105</v>
      </c>
    </row>
    <row r="24" spans="1:12" x14ac:dyDescent="0.25">
      <c r="A24">
        <v>94432</v>
      </c>
      <c r="B24" s="1" t="s">
        <v>5004</v>
      </c>
      <c r="C24" s="1" t="s">
        <v>5005</v>
      </c>
      <c r="D24">
        <v>0</v>
      </c>
      <c r="E24">
        <v>48650</v>
      </c>
      <c r="F24">
        <v>1236</v>
      </c>
      <c r="G24">
        <v>9</v>
      </c>
      <c r="H24" s="1" t="s">
        <v>14</v>
      </c>
      <c r="I24">
        <v>0</v>
      </c>
      <c r="J24">
        <v>2</v>
      </c>
      <c r="K24" s="2">
        <v>41563.383796296293</v>
      </c>
      <c r="L24" s="1" t="s">
        <v>105</v>
      </c>
    </row>
    <row r="25" spans="1:12" x14ac:dyDescent="0.25">
      <c r="A25">
        <v>19603</v>
      </c>
      <c r="B25" s="1" t="s">
        <v>5006</v>
      </c>
      <c r="C25" s="1" t="s">
        <v>5007</v>
      </c>
      <c r="D25">
        <v>50</v>
      </c>
      <c r="E25">
        <v>47886</v>
      </c>
      <c r="F25">
        <v>285</v>
      </c>
      <c r="G25">
        <v>125</v>
      </c>
      <c r="H25" s="1" t="s">
        <v>14</v>
      </c>
      <c r="I25">
        <v>0.41</v>
      </c>
      <c r="J25">
        <v>12.5</v>
      </c>
      <c r="K25" s="2">
        <v>41078.744837962964</v>
      </c>
      <c r="L25" s="1" t="s">
        <v>105</v>
      </c>
    </row>
    <row r="26" spans="1:12" x14ac:dyDescent="0.25">
      <c r="A26">
        <v>707962</v>
      </c>
      <c r="B26" s="1" t="s">
        <v>5008</v>
      </c>
      <c r="C26" s="1" t="s">
        <v>5009</v>
      </c>
      <c r="D26">
        <v>0</v>
      </c>
      <c r="E26">
        <v>47062</v>
      </c>
      <c r="F26">
        <v>5590</v>
      </c>
      <c r="G26">
        <v>41</v>
      </c>
      <c r="H26" s="1" t="s">
        <v>14</v>
      </c>
      <c r="I26">
        <v>0.18</v>
      </c>
      <c r="J26">
        <v>8.5</v>
      </c>
      <c r="K26" s="2">
        <v>42389.839201388888</v>
      </c>
      <c r="L26" s="1" t="s">
        <v>105</v>
      </c>
    </row>
    <row r="27" spans="1:12" x14ac:dyDescent="0.25">
      <c r="A27">
        <v>437398</v>
      </c>
      <c r="B27" s="1" t="s">
        <v>5010</v>
      </c>
      <c r="C27" s="1" t="s">
        <v>5011</v>
      </c>
      <c r="D27">
        <v>195</v>
      </c>
      <c r="E27">
        <v>43977</v>
      </c>
      <c r="F27">
        <v>7106</v>
      </c>
      <c r="G27">
        <v>77</v>
      </c>
      <c r="H27" s="1" t="s">
        <v>14</v>
      </c>
      <c r="I27">
        <v>0.34</v>
      </c>
      <c r="J27">
        <v>12</v>
      </c>
      <c r="K27" s="2">
        <v>42087.962800925925</v>
      </c>
      <c r="L27" s="1" t="s">
        <v>105</v>
      </c>
    </row>
    <row r="28" spans="1:12" x14ac:dyDescent="0.25">
      <c r="A28">
        <v>28295</v>
      </c>
      <c r="B28" s="1" t="s">
        <v>5012</v>
      </c>
      <c r="C28" s="1" t="s">
        <v>5013</v>
      </c>
      <c r="D28">
        <v>75</v>
      </c>
      <c r="E28">
        <v>43285</v>
      </c>
      <c r="F28">
        <v>525</v>
      </c>
      <c r="G28">
        <v>24</v>
      </c>
      <c r="H28" s="1" t="s">
        <v>18</v>
      </c>
      <c r="I28">
        <v>0.31</v>
      </c>
      <c r="J28">
        <v>4</v>
      </c>
      <c r="K28" s="2">
        <v>41277.08021990741</v>
      </c>
      <c r="L28" s="1" t="s">
        <v>105</v>
      </c>
    </row>
    <row r="29" spans="1:12" x14ac:dyDescent="0.25">
      <c r="A29">
        <v>708578</v>
      </c>
      <c r="B29" s="1" t="s">
        <v>5014</v>
      </c>
      <c r="C29" s="1" t="s">
        <v>5015</v>
      </c>
      <c r="D29">
        <v>0</v>
      </c>
      <c r="E29">
        <v>41478</v>
      </c>
      <c r="F29">
        <v>2104</v>
      </c>
      <c r="G29">
        <v>13</v>
      </c>
      <c r="H29" s="1" t="s">
        <v>14</v>
      </c>
      <c r="I29">
        <v>0.52</v>
      </c>
      <c r="J29">
        <v>3</v>
      </c>
      <c r="K29" s="2">
        <v>42368.936469907407</v>
      </c>
      <c r="L29" s="1" t="s">
        <v>105</v>
      </c>
    </row>
    <row r="30" spans="1:12" x14ac:dyDescent="0.25">
      <c r="A30">
        <v>719002</v>
      </c>
      <c r="B30" s="1" t="s">
        <v>5016</v>
      </c>
      <c r="C30" s="1" t="s">
        <v>5017</v>
      </c>
      <c r="D30">
        <v>150</v>
      </c>
      <c r="E30">
        <v>40070</v>
      </c>
      <c r="F30">
        <v>8341</v>
      </c>
      <c r="G30">
        <v>194</v>
      </c>
      <c r="H30" s="1" t="s">
        <v>14</v>
      </c>
      <c r="I30">
        <v>0.74</v>
      </c>
      <c r="J30">
        <v>9.5</v>
      </c>
      <c r="K30" s="2">
        <v>42432.887488425928</v>
      </c>
      <c r="L30" s="1" t="s">
        <v>105</v>
      </c>
    </row>
    <row r="31" spans="1:12" x14ac:dyDescent="0.25">
      <c r="A31">
        <v>674608</v>
      </c>
      <c r="B31" s="1" t="s">
        <v>5018</v>
      </c>
      <c r="C31" s="1" t="s">
        <v>5019</v>
      </c>
      <c r="D31">
        <v>195</v>
      </c>
      <c r="E31">
        <v>37141</v>
      </c>
      <c r="F31">
        <v>1813</v>
      </c>
      <c r="G31">
        <v>316</v>
      </c>
      <c r="H31" s="1" t="s">
        <v>18</v>
      </c>
      <c r="I31">
        <v>7.0000000000000007E-2</v>
      </c>
      <c r="J31">
        <v>51</v>
      </c>
      <c r="K31" s="2">
        <v>42508.053078703706</v>
      </c>
      <c r="L31" s="1" t="s">
        <v>105</v>
      </c>
    </row>
    <row r="32" spans="1:12" x14ac:dyDescent="0.25">
      <c r="A32">
        <v>772618</v>
      </c>
      <c r="B32" s="1" t="s">
        <v>5020</v>
      </c>
      <c r="C32" s="1" t="s">
        <v>5021</v>
      </c>
      <c r="D32">
        <v>0</v>
      </c>
      <c r="E32">
        <v>36322</v>
      </c>
      <c r="F32">
        <v>2618</v>
      </c>
      <c r="G32">
        <v>32</v>
      </c>
      <c r="H32" s="1" t="s">
        <v>14</v>
      </c>
      <c r="I32">
        <v>0.68</v>
      </c>
      <c r="J32">
        <v>4.5</v>
      </c>
      <c r="K32" s="2">
        <v>42430.776504629626</v>
      </c>
      <c r="L32" s="1" t="s">
        <v>105</v>
      </c>
    </row>
    <row r="33" spans="1:12" x14ac:dyDescent="0.25">
      <c r="A33">
        <v>16646</v>
      </c>
      <c r="B33" s="1" t="s">
        <v>5022</v>
      </c>
      <c r="C33" s="1" t="s">
        <v>5023</v>
      </c>
      <c r="D33">
        <v>50</v>
      </c>
      <c r="E33">
        <v>35267</v>
      </c>
      <c r="F33">
        <v>217</v>
      </c>
      <c r="G33">
        <v>53</v>
      </c>
      <c r="H33" s="1" t="s">
        <v>18</v>
      </c>
      <c r="I33">
        <v>0.78</v>
      </c>
      <c r="J33">
        <v>4</v>
      </c>
      <c r="K33" s="2">
        <v>41024.042858796296</v>
      </c>
      <c r="L33" s="1" t="s">
        <v>105</v>
      </c>
    </row>
    <row r="34" spans="1:12" x14ac:dyDescent="0.25">
      <c r="A34">
        <v>446134</v>
      </c>
      <c r="B34" s="1" t="s">
        <v>5024</v>
      </c>
      <c r="C34" s="1" t="s">
        <v>5025</v>
      </c>
      <c r="D34">
        <v>200</v>
      </c>
      <c r="E34">
        <v>33788</v>
      </c>
      <c r="F34">
        <v>4434</v>
      </c>
      <c r="G34">
        <v>246</v>
      </c>
      <c r="H34" s="1" t="s">
        <v>18</v>
      </c>
      <c r="I34">
        <v>0.31</v>
      </c>
      <c r="J34">
        <v>32.5</v>
      </c>
      <c r="K34" s="2">
        <v>42236.913414351853</v>
      </c>
      <c r="L34" s="1" t="s">
        <v>105</v>
      </c>
    </row>
    <row r="35" spans="1:12" x14ac:dyDescent="0.25">
      <c r="A35">
        <v>519442</v>
      </c>
      <c r="B35" s="1" t="s">
        <v>5026</v>
      </c>
      <c r="C35" s="1" t="s">
        <v>5027</v>
      </c>
      <c r="D35">
        <v>195</v>
      </c>
      <c r="E35">
        <v>33677</v>
      </c>
      <c r="F35">
        <v>3809</v>
      </c>
      <c r="G35">
        <v>283</v>
      </c>
      <c r="H35" s="1" t="s">
        <v>14</v>
      </c>
      <c r="I35">
        <v>0.77</v>
      </c>
      <c r="J35">
        <v>31.5</v>
      </c>
      <c r="K35" s="2">
        <v>42300.895428240743</v>
      </c>
      <c r="L35" s="1" t="s">
        <v>105</v>
      </c>
    </row>
    <row r="36" spans="1:12" x14ac:dyDescent="0.25">
      <c r="A36">
        <v>949282</v>
      </c>
      <c r="B36" s="1" t="s">
        <v>5028</v>
      </c>
      <c r="C36" s="1" t="s">
        <v>5029</v>
      </c>
      <c r="D36">
        <v>195</v>
      </c>
      <c r="E36">
        <v>32696</v>
      </c>
      <c r="F36">
        <v>526</v>
      </c>
      <c r="G36">
        <v>67</v>
      </c>
      <c r="H36" s="1" t="s">
        <v>18</v>
      </c>
      <c r="I36">
        <v>0.7</v>
      </c>
      <c r="J36">
        <v>10</v>
      </c>
      <c r="K36" s="2">
        <v>42650.059710648151</v>
      </c>
      <c r="L36" s="1" t="s">
        <v>105</v>
      </c>
    </row>
    <row r="37" spans="1:12" x14ac:dyDescent="0.25">
      <c r="A37">
        <v>294794</v>
      </c>
      <c r="B37" s="1" t="s">
        <v>5030</v>
      </c>
      <c r="C37" s="1" t="s">
        <v>5031</v>
      </c>
      <c r="D37">
        <v>0</v>
      </c>
      <c r="E37">
        <v>32260</v>
      </c>
      <c r="F37">
        <v>1005</v>
      </c>
      <c r="G37">
        <v>12</v>
      </c>
      <c r="H37" s="1" t="s">
        <v>14</v>
      </c>
      <c r="I37">
        <v>0.94</v>
      </c>
      <c r="J37">
        <v>1.5</v>
      </c>
      <c r="K37" s="2">
        <v>41887.845057870371</v>
      </c>
      <c r="L37" s="1" t="s">
        <v>105</v>
      </c>
    </row>
    <row r="38" spans="1:12" x14ac:dyDescent="0.25">
      <c r="A38">
        <v>695656</v>
      </c>
      <c r="B38" s="1" t="s">
        <v>5032</v>
      </c>
      <c r="C38" s="1" t="s">
        <v>5033</v>
      </c>
      <c r="D38">
        <v>195</v>
      </c>
      <c r="E38">
        <v>31499</v>
      </c>
      <c r="F38">
        <v>450</v>
      </c>
      <c r="G38">
        <v>46</v>
      </c>
      <c r="H38" s="1" t="s">
        <v>18</v>
      </c>
      <c r="I38">
        <v>0.76</v>
      </c>
      <c r="J38">
        <v>4</v>
      </c>
      <c r="K38" s="2">
        <v>42367.76425925926</v>
      </c>
      <c r="L38" s="1" t="s">
        <v>105</v>
      </c>
    </row>
    <row r="39" spans="1:12" x14ac:dyDescent="0.25">
      <c r="A39">
        <v>19332</v>
      </c>
      <c r="B39" s="1" t="s">
        <v>5034</v>
      </c>
      <c r="C39" s="1" t="s">
        <v>5035</v>
      </c>
      <c r="D39">
        <v>20</v>
      </c>
      <c r="E39">
        <v>31070</v>
      </c>
      <c r="F39">
        <v>742</v>
      </c>
      <c r="G39">
        <v>195</v>
      </c>
      <c r="H39" s="1" t="s">
        <v>18</v>
      </c>
      <c r="I39">
        <v>7.0000000000000007E-2</v>
      </c>
      <c r="J39">
        <v>18</v>
      </c>
      <c r="K39" s="2">
        <v>41210.050729166665</v>
      </c>
      <c r="L39" s="1" t="s">
        <v>105</v>
      </c>
    </row>
    <row r="40" spans="1:12" x14ac:dyDescent="0.25">
      <c r="A40">
        <v>511934</v>
      </c>
      <c r="B40" s="1" t="s">
        <v>5036</v>
      </c>
      <c r="C40" s="1" t="s">
        <v>5037</v>
      </c>
      <c r="D40">
        <v>0</v>
      </c>
      <c r="E40">
        <v>30531</v>
      </c>
      <c r="F40">
        <v>1948</v>
      </c>
      <c r="G40">
        <v>53</v>
      </c>
      <c r="H40" s="1" t="s">
        <v>14</v>
      </c>
      <c r="I40">
        <v>0.78</v>
      </c>
      <c r="J40">
        <v>3</v>
      </c>
      <c r="K40" s="2">
        <v>42185.894699074073</v>
      </c>
      <c r="L40" s="1" t="s">
        <v>105</v>
      </c>
    </row>
    <row r="41" spans="1:12" x14ac:dyDescent="0.25">
      <c r="A41">
        <v>267560</v>
      </c>
      <c r="B41" s="1" t="s">
        <v>5038</v>
      </c>
      <c r="C41" s="1" t="s">
        <v>5039</v>
      </c>
      <c r="D41">
        <v>0</v>
      </c>
      <c r="E41">
        <v>29990</v>
      </c>
      <c r="F41">
        <v>1342</v>
      </c>
      <c r="G41">
        <v>87</v>
      </c>
      <c r="H41" s="1" t="s">
        <v>18</v>
      </c>
      <c r="I41">
        <v>0.95</v>
      </c>
      <c r="J41">
        <v>17.5</v>
      </c>
      <c r="K41" s="2">
        <v>41861.477407407408</v>
      </c>
      <c r="L41" s="1" t="s">
        <v>105</v>
      </c>
    </row>
    <row r="42" spans="1:12" x14ac:dyDescent="0.25">
      <c r="A42">
        <v>866460</v>
      </c>
      <c r="B42" s="1" t="s">
        <v>5040</v>
      </c>
      <c r="C42" s="1" t="s">
        <v>5041</v>
      </c>
      <c r="D42">
        <v>195</v>
      </c>
      <c r="E42">
        <v>29348</v>
      </c>
      <c r="F42">
        <v>780</v>
      </c>
      <c r="G42">
        <v>66</v>
      </c>
      <c r="H42" s="1" t="s">
        <v>18</v>
      </c>
      <c r="I42">
        <v>0.31</v>
      </c>
      <c r="J42">
        <v>3</v>
      </c>
      <c r="K42" s="2">
        <v>42703.213923611111</v>
      </c>
      <c r="L42" s="1" t="s">
        <v>105</v>
      </c>
    </row>
    <row r="43" spans="1:12" x14ac:dyDescent="0.25">
      <c r="A43">
        <v>405282</v>
      </c>
      <c r="B43" s="1" t="s">
        <v>5042</v>
      </c>
      <c r="C43" s="1" t="s">
        <v>5043</v>
      </c>
      <c r="D43">
        <v>200</v>
      </c>
      <c r="E43">
        <v>28880</v>
      </c>
      <c r="F43">
        <v>4316</v>
      </c>
      <c r="G43">
        <v>286</v>
      </c>
      <c r="H43" s="1" t="s">
        <v>18</v>
      </c>
      <c r="I43">
        <v>0.4</v>
      </c>
      <c r="J43">
        <v>30.5</v>
      </c>
      <c r="K43" s="2">
        <v>42049.079259259262</v>
      </c>
      <c r="L43" s="1" t="s">
        <v>105</v>
      </c>
    </row>
    <row r="44" spans="1:12" x14ac:dyDescent="0.25">
      <c r="A44">
        <v>1025026</v>
      </c>
      <c r="B44" s="1" t="s">
        <v>5044</v>
      </c>
      <c r="C44" s="1" t="s">
        <v>5045</v>
      </c>
      <c r="D44">
        <v>195</v>
      </c>
      <c r="E44">
        <v>28694</v>
      </c>
      <c r="F44">
        <v>688</v>
      </c>
      <c r="G44">
        <v>77</v>
      </c>
      <c r="H44" s="1" t="s">
        <v>14</v>
      </c>
      <c r="I44">
        <v>0.05</v>
      </c>
      <c r="J44">
        <v>11.5</v>
      </c>
      <c r="K44" s="2">
        <v>42715.928263888891</v>
      </c>
      <c r="L44" s="1" t="s">
        <v>105</v>
      </c>
    </row>
    <row r="45" spans="1:12" x14ac:dyDescent="0.25">
      <c r="A45">
        <v>607048</v>
      </c>
      <c r="B45" s="1" t="s">
        <v>5046</v>
      </c>
      <c r="C45" s="1" t="s">
        <v>5047</v>
      </c>
      <c r="D45">
        <v>80</v>
      </c>
      <c r="E45">
        <v>28125</v>
      </c>
      <c r="F45">
        <v>115</v>
      </c>
      <c r="G45">
        <v>21</v>
      </c>
      <c r="H45" s="1" t="s">
        <v>18</v>
      </c>
      <c r="I45">
        <v>0.38</v>
      </c>
      <c r="J45">
        <v>2</v>
      </c>
      <c r="K45" s="2">
        <v>42272.979166666664</v>
      </c>
      <c r="L45" s="1" t="s">
        <v>105</v>
      </c>
    </row>
    <row r="46" spans="1:12" x14ac:dyDescent="0.25">
      <c r="A46">
        <v>851712</v>
      </c>
      <c r="B46" s="1" t="s">
        <v>5048</v>
      </c>
      <c r="C46" s="1" t="s">
        <v>5049</v>
      </c>
      <c r="D46">
        <v>195</v>
      </c>
      <c r="E46">
        <v>27801</v>
      </c>
      <c r="F46">
        <v>4340</v>
      </c>
      <c r="G46">
        <v>113</v>
      </c>
      <c r="H46" s="1" t="s">
        <v>18</v>
      </c>
      <c r="I46">
        <v>0.21</v>
      </c>
      <c r="J46">
        <v>17.5</v>
      </c>
      <c r="K46" s="2">
        <v>42657.994710648149</v>
      </c>
      <c r="L46" s="1" t="s">
        <v>105</v>
      </c>
    </row>
    <row r="47" spans="1:12" x14ac:dyDescent="0.25">
      <c r="A47">
        <v>159070</v>
      </c>
      <c r="B47" s="1" t="s">
        <v>5050</v>
      </c>
      <c r="C47" s="1" t="s">
        <v>5051</v>
      </c>
      <c r="D47">
        <v>20</v>
      </c>
      <c r="E47">
        <v>26800</v>
      </c>
      <c r="F47">
        <v>333</v>
      </c>
      <c r="G47">
        <v>55</v>
      </c>
      <c r="H47" s="1" t="s">
        <v>14</v>
      </c>
      <c r="I47">
        <v>0.32</v>
      </c>
      <c r="J47">
        <v>3</v>
      </c>
      <c r="K47" s="2">
        <v>41683.902465277781</v>
      </c>
      <c r="L47" s="1" t="s">
        <v>105</v>
      </c>
    </row>
    <row r="48" spans="1:12" x14ac:dyDescent="0.25">
      <c r="A48">
        <v>470288</v>
      </c>
      <c r="B48" s="1" t="s">
        <v>5052</v>
      </c>
      <c r="C48" s="1" t="s">
        <v>5053</v>
      </c>
      <c r="D48">
        <v>0</v>
      </c>
      <c r="E48">
        <v>26697</v>
      </c>
      <c r="F48">
        <v>1097</v>
      </c>
      <c r="G48">
        <v>20</v>
      </c>
      <c r="H48" s="1" t="s">
        <v>18</v>
      </c>
      <c r="I48">
        <v>0.15</v>
      </c>
      <c r="J48">
        <v>1</v>
      </c>
      <c r="K48" s="2">
        <v>42103.733402777776</v>
      </c>
      <c r="L48" s="1" t="s">
        <v>105</v>
      </c>
    </row>
    <row r="49" spans="1:12" x14ac:dyDescent="0.25">
      <c r="A49">
        <v>11475</v>
      </c>
      <c r="B49" s="1" t="s">
        <v>5054</v>
      </c>
      <c r="C49" s="1" t="s">
        <v>5055</v>
      </c>
      <c r="D49">
        <v>100</v>
      </c>
      <c r="E49">
        <v>26673</v>
      </c>
      <c r="F49">
        <v>1090</v>
      </c>
      <c r="G49">
        <v>185</v>
      </c>
      <c r="H49" s="1" t="s">
        <v>14</v>
      </c>
      <c r="I49">
        <v>0.22</v>
      </c>
      <c r="J49">
        <v>12</v>
      </c>
      <c r="K49" s="2">
        <v>40897.687094907407</v>
      </c>
      <c r="L49" s="1" t="s">
        <v>105</v>
      </c>
    </row>
    <row r="50" spans="1:12" x14ac:dyDescent="0.25">
      <c r="A50">
        <v>429364</v>
      </c>
      <c r="B50" s="1" t="s">
        <v>5056</v>
      </c>
      <c r="C50" s="1" t="s">
        <v>5057</v>
      </c>
      <c r="D50">
        <v>0</v>
      </c>
      <c r="E50">
        <v>26541</v>
      </c>
      <c r="F50">
        <v>750</v>
      </c>
      <c r="G50">
        <v>38</v>
      </c>
      <c r="H50" s="1" t="s">
        <v>14</v>
      </c>
      <c r="I50">
        <v>0.15</v>
      </c>
      <c r="J50">
        <v>3</v>
      </c>
      <c r="K50" s="2">
        <v>42145.991516203707</v>
      </c>
      <c r="L50" s="1" t="s">
        <v>105</v>
      </c>
    </row>
    <row r="51" spans="1:12" x14ac:dyDescent="0.25">
      <c r="A51">
        <v>24334</v>
      </c>
      <c r="B51" s="1" t="s">
        <v>5058</v>
      </c>
      <c r="C51" s="1" t="s">
        <v>5059</v>
      </c>
      <c r="D51">
        <v>20</v>
      </c>
      <c r="E51">
        <v>25864</v>
      </c>
      <c r="F51">
        <v>188</v>
      </c>
      <c r="G51">
        <v>32</v>
      </c>
      <c r="H51" s="1" t="s">
        <v>14</v>
      </c>
      <c r="I51">
        <v>0.78</v>
      </c>
      <c r="J51">
        <v>5</v>
      </c>
      <c r="K51" s="2">
        <v>41213.735983796294</v>
      </c>
      <c r="L51" s="1" t="s">
        <v>105</v>
      </c>
    </row>
    <row r="52" spans="1:12" x14ac:dyDescent="0.25">
      <c r="A52">
        <v>15285</v>
      </c>
      <c r="B52" s="1" t="s">
        <v>5060</v>
      </c>
      <c r="C52" s="1" t="s">
        <v>5061</v>
      </c>
      <c r="D52">
        <v>20</v>
      </c>
      <c r="E52">
        <v>25854</v>
      </c>
      <c r="F52">
        <v>306</v>
      </c>
      <c r="G52">
        <v>17</v>
      </c>
      <c r="H52" s="1" t="s">
        <v>14</v>
      </c>
      <c r="I52">
        <v>0.28000000000000003</v>
      </c>
      <c r="J52">
        <v>2</v>
      </c>
      <c r="K52" s="2">
        <v>41007.258831018517</v>
      </c>
      <c r="L52" s="1" t="s">
        <v>105</v>
      </c>
    </row>
    <row r="53" spans="1:12" x14ac:dyDescent="0.25">
      <c r="A53">
        <v>653846</v>
      </c>
      <c r="B53" s="1" t="s">
        <v>5062</v>
      </c>
      <c r="C53" s="1" t="s">
        <v>5063</v>
      </c>
      <c r="D53">
        <v>195</v>
      </c>
      <c r="E53">
        <v>25799</v>
      </c>
      <c r="F53">
        <v>382</v>
      </c>
      <c r="G53">
        <v>42</v>
      </c>
      <c r="H53" s="1" t="s">
        <v>58</v>
      </c>
      <c r="I53">
        <v>0.21</v>
      </c>
      <c r="J53">
        <v>4.5</v>
      </c>
      <c r="K53" s="2">
        <v>42373.016712962963</v>
      </c>
      <c r="L53" s="1" t="s">
        <v>105</v>
      </c>
    </row>
    <row r="54" spans="1:12" x14ac:dyDescent="0.25">
      <c r="A54">
        <v>642410</v>
      </c>
      <c r="B54" s="1" t="s">
        <v>5064</v>
      </c>
      <c r="C54" s="1" t="s">
        <v>5065</v>
      </c>
      <c r="D54">
        <v>195</v>
      </c>
      <c r="E54">
        <v>24978</v>
      </c>
      <c r="F54">
        <v>540</v>
      </c>
      <c r="G54">
        <v>67</v>
      </c>
      <c r="H54" s="1" t="s">
        <v>14</v>
      </c>
      <c r="I54">
        <v>0.89</v>
      </c>
      <c r="J54">
        <v>7</v>
      </c>
      <c r="K54" s="2">
        <v>42304.893877314818</v>
      </c>
      <c r="L54" s="1" t="s">
        <v>105</v>
      </c>
    </row>
    <row r="55" spans="1:12" x14ac:dyDescent="0.25">
      <c r="A55">
        <v>629142</v>
      </c>
      <c r="B55" s="1" t="s">
        <v>5066</v>
      </c>
      <c r="C55" s="1" t="s">
        <v>5067</v>
      </c>
      <c r="D55">
        <v>200</v>
      </c>
      <c r="E55">
        <v>24861</v>
      </c>
      <c r="F55">
        <v>423</v>
      </c>
      <c r="G55">
        <v>281</v>
      </c>
      <c r="H55" s="1" t="s">
        <v>18</v>
      </c>
      <c r="I55">
        <v>0.85</v>
      </c>
      <c r="J55">
        <v>22.5</v>
      </c>
      <c r="K55" s="2">
        <v>42334.229988425926</v>
      </c>
      <c r="L55" s="1" t="s">
        <v>105</v>
      </c>
    </row>
    <row r="56" spans="1:12" x14ac:dyDescent="0.25">
      <c r="A56">
        <v>369662</v>
      </c>
      <c r="B56" s="1" t="s">
        <v>5068</v>
      </c>
      <c r="C56" s="1" t="s">
        <v>5069</v>
      </c>
      <c r="D56">
        <v>150</v>
      </c>
      <c r="E56">
        <v>24575</v>
      </c>
      <c r="F56">
        <v>525</v>
      </c>
      <c r="G56">
        <v>98</v>
      </c>
      <c r="H56" s="1" t="s">
        <v>14</v>
      </c>
      <c r="I56">
        <v>0.12</v>
      </c>
      <c r="J56">
        <v>19.5</v>
      </c>
      <c r="K56" s="2">
        <v>42242.850763888891</v>
      </c>
      <c r="L56" s="1" t="s">
        <v>105</v>
      </c>
    </row>
    <row r="57" spans="1:12" x14ac:dyDescent="0.25">
      <c r="A57">
        <v>505208</v>
      </c>
      <c r="B57" s="1" t="s">
        <v>5070</v>
      </c>
      <c r="C57" s="1" t="s">
        <v>5071</v>
      </c>
      <c r="D57">
        <v>20</v>
      </c>
      <c r="E57">
        <v>23764</v>
      </c>
      <c r="F57">
        <v>490</v>
      </c>
      <c r="G57">
        <v>58</v>
      </c>
      <c r="H57" s="1" t="s">
        <v>18</v>
      </c>
      <c r="I57">
        <v>0.14000000000000001</v>
      </c>
      <c r="J57">
        <v>5.5</v>
      </c>
      <c r="K57" s="2">
        <v>42294.244733796295</v>
      </c>
      <c r="L57" s="1" t="s">
        <v>105</v>
      </c>
    </row>
    <row r="58" spans="1:12" x14ac:dyDescent="0.25">
      <c r="A58">
        <v>60792</v>
      </c>
      <c r="B58" s="1" t="s">
        <v>5072</v>
      </c>
      <c r="C58" s="1" t="s">
        <v>5073</v>
      </c>
      <c r="D58">
        <v>0</v>
      </c>
      <c r="E58">
        <v>23669</v>
      </c>
      <c r="F58">
        <v>521</v>
      </c>
      <c r="G58">
        <v>9</v>
      </c>
      <c r="H58" s="1" t="s">
        <v>18</v>
      </c>
      <c r="I58">
        <v>0.96</v>
      </c>
      <c r="J58">
        <v>1</v>
      </c>
      <c r="K58" s="2">
        <v>41448.151608796295</v>
      </c>
      <c r="L58" s="1" t="s">
        <v>105</v>
      </c>
    </row>
    <row r="59" spans="1:12" x14ac:dyDescent="0.25">
      <c r="A59">
        <v>882488</v>
      </c>
      <c r="B59" s="1" t="s">
        <v>5074</v>
      </c>
      <c r="C59" s="1" t="s">
        <v>5075</v>
      </c>
      <c r="D59">
        <v>95</v>
      </c>
      <c r="E59">
        <v>23572</v>
      </c>
      <c r="F59">
        <v>210</v>
      </c>
      <c r="G59">
        <v>20</v>
      </c>
      <c r="H59" s="1" t="s">
        <v>14</v>
      </c>
      <c r="I59">
        <v>0.71</v>
      </c>
      <c r="J59">
        <v>2</v>
      </c>
      <c r="K59" s="2">
        <v>42541.823784722219</v>
      </c>
      <c r="L59" s="1" t="s">
        <v>105</v>
      </c>
    </row>
    <row r="60" spans="1:12" x14ac:dyDescent="0.25">
      <c r="A60">
        <v>47963</v>
      </c>
      <c r="B60" s="1" t="s">
        <v>5076</v>
      </c>
      <c r="C60" s="1" t="s">
        <v>5077</v>
      </c>
      <c r="D60">
        <v>195</v>
      </c>
      <c r="E60">
        <v>23412</v>
      </c>
      <c r="F60">
        <v>799</v>
      </c>
      <c r="G60">
        <v>251</v>
      </c>
      <c r="H60" s="1" t="s">
        <v>14</v>
      </c>
      <c r="I60">
        <v>7.0000000000000007E-2</v>
      </c>
      <c r="J60">
        <v>45</v>
      </c>
      <c r="K60" s="2">
        <v>41372.073773148149</v>
      </c>
      <c r="L60" s="1" t="s">
        <v>105</v>
      </c>
    </row>
    <row r="61" spans="1:12" x14ac:dyDescent="0.25">
      <c r="A61">
        <v>63612</v>
      </c>
      <c r="B61" s="1" t="s">
        <v>5078</v>
      </c>
      <c r="C61" s="1" t="s">
        <v>5079</v>
      </c>
      <c r="D61">
        <v>200</v>
      </c>
      <c r="E61">
        <v>22999</v>
      </c>
      <c r="F61">
        <v>602</v>
      </c>
      <c r="G61">
        <v>18</v>
      </c>
      <c r="H61" s="1" t="s">
        <v>14</v>
      </c>
      <c r="I61">
        <v>0.24</v>
      </c>
      <c r="J61">
        <v>1</v>
      </c>
      <c r="K61" s="2">
        <v>41459.685439814813</v>
      </c>
      <c r="L61" s="1" t="s">
        <v>105</v>
      </c>
    </row>
    <row r="62" spans="1:12" x14ac:dyDescent="0.25">
      <c r="A62">
        <v>787236</v>
      </c>
      <c r="B62" s="1" t="s">
        <v>5080</v>
      </c>
      <c r="C62" s="1" t="s">
        <v>5081</v>
      </c>
      <c r="D62">
        <v>95</v>
      </c>
      <c r="E62">
        <v>22623</v>
      </c>
      <c r="F62">
        <v>783</v>
      </c>
      <c r="G62">
        <v>73</v>
      </c>
      <c r="H62" s="1" t="s">
        <v>14</v>
      </c>
      <c r="I62">
        <v>0.81</v>
      </c>
      <c r="J62">
        <v>8</v>
      </c>
      <c r="K62" s="2">
        <v>42541.825300925928</v>
      </c>
      <c r="L62" s="1" t="s">
        <v>105</v>
      </c>
    </row>
    <row r="63" spans="1:12" x14ac:dyDescent="0.25">
      <c r="A63">
        <v>534376</v>
      </c>
      <c r="B63" s="1" t="s">
        <v>5082</v>
      </c>
      <c r="C63" s="1" t="s">
        <v>5083</v>
      </c>
      <c r="D63">
        <v>75</v>
      </c>
      <c r="E63">
        <v>22355</v>
      </c>
      <c r="F63">
        <v>54</v>
      </c>
      <c r="G63">
        <v>26</v>
      </c>
      <c r="H63" s="1" t="s">
        <v>18</v>
      </c>
      <c r="I63">
        <v>0.04</v>
      </c>
      <c r="J63">
        <v>1.5</v>
      </c>
      <c r="K63" s="2">
        <v>42178.902268518519</v>
      </c>
      <c r="L63" s="1" t="s">
        <v>105</v>
      </c>
    </row>
    <row r="64" spans="1:12" x14ac:dyDescent="0.25">
      <c r="A64">
        <v>579338</v>
      </c>
      <c r="B64" s="1" t="s">
        <v>5084</v>
      </c>
      <c r="C64" s="1" t="s">
        <v>5085</v>
      </c>
      <c r="D64">
        <v>100</v>
      </c>
      <c r="E64">
        <v>22213</v>
      </c>
      <c r="F64">
        <v>142</v>
      </c>
      <c r="G64">
        <v>16</v>
      </c>
      <c r="H64" s="1" t="s">
        <v>14</v>
      </c>
      <c r="I64">
        <v>0.78</v>
      </c>
      <c r="J64">
        <v>1</v>
      </c>
      <c r="K64" s="2">
        <v>42227.828449074077</v>
      </c>
      <c r="L64" s="1" t="s">
        <v>105</v>
      </c>
    </row>
    <row r="65" spans="1:12" x14ac:dyDescent="0.25">
      <c r="A65">
        <v>781532</v>
      </c>
      <c r="B65" s="1" t="s">
        <v>5086</v>
      </c>
      <c r="C65" s="1" t="s">
        <v>5087</v>
      </c>
      <c r="D65">
        <v>140</v>
      </c>
      <c r="E65">
        <v>21998</v>
      </c>
      <c r="F65">
        <v>3326</v>
      </c>
      <c r="G65">
        <v>119</v>
      </c>
      <c r="H65" s="1" t="s">
        <v>14</v>
      </c>
      <c r="I65">
        <v>0.8</v>
      </c>
      <c r="J65">
        <v>12</v>
      </c>
      <c r="K65" s="2">
        <v>42441.967893518522</v>
      </c>
      <c r="L65" s="1" t="s">
        <v>105</v>
      </c>
    </row>
    <row r="66" spans="1:12" x14ac:dyDescent="0.25">
      <c r="A66">
        <v>99826</v>
      </c>
      <c r="B66" s="1" t="s">
        <v>5088</v>
      </c>
      <c r="C66" s="1" t="s">
        <v>5089</v>
      </c>
      <c r="D66">
        <v>200</v>
      </c>
      <c r="E66">
        <v>21730</v>
      </c>
      <c r="F66">
        <v>61</v>
      </c>
      <c r="G66">
        <v>35</v>
      </c>
      <c r="H66" s="1" t="s">
        <v>14</v>
      </c>
      <c r="I66">
        <v>0.36</v>
      </c>
      <c r="J66">
        <v>2.5</v>
      </c>
      <c r="K66" s="2">
        <v>41552.576226851852</v>
      </c>
      <c r="L66" s="1" t="s">
        <v>105</v>
      </c>
    </row>
    <row r="67" spans="1:12" x14ac:dyDescent="0.25">
      <c r="A67">
        <v>808622</v>
      </c>
      <c r="B67" s="1" t="s">
        <v>5090</v>
      </c>
      <c r="C67" s="1" t="s">
        <v>5091</v>
      </c>
      <c r="D67">
        <v>0</v>
      </c>
      <c r="E67">
        <v>21689</v>
      </c>
      <c r="F67">
        <v>1080</v>
      </c>
      <c r="G67">
        <v>13</v>
      </c>
      <c r="H67" s="1" t="s">
        <v>18</v>
      </c>
      <c r="I67">
        <v>0.86</v>
      </c>
      <c r="J67">
        <v>1</v>
      </c>
      <c r="K67" s="2">
        <v>42461.28597222222</v>
      </c>
      <c r="L67" s="1" t="s">
        <v>105</v>
      </c>
    </row>
    <row r="68" spans="1:12" x14ac:dyDescent="0.25">
      <c r="A68">
        <v>756914</v>
      </c>
      <c r="B68" s="1" t="s">
        <v>5092</v>
      </c>
      <c r="C68" s="1" t="s">
        <v>5093</v>
      </c>
      <c r="D68">
        <v>0</v>
      </c>
      <c r="E68">
        <v>21682</v>
      </c>
      <c r="F68">
        <v>1106</v>
      </c>
      <c r="G68">
        <v>8</v>
      </c>
      <c r="H68" s="1" t="s">
        <v>18</v>
      </c>
      <c r="I68">
        <v>0.01</v>
      </c>
      <c r="J68">
        <v>0.73333333329999995</v>
      </c>
      <c r="K68" s="2">
        <v>42441.711435185185</v>
      </c>
      <c r="L68" s="1" t="s">
        <v>105</v>
      </c>
    </row>
    <row r="69" spans="1:12" x14ac:dyDescent="0.25">
      <c r="A69">
        <v>30243</v>
      </c>
      <c r="B69" s="1" t="s">
        <v>5094</v>
      </c>
      <c r="C69" s="1" t="s">
        <v>5095</v>
      </c>
      <c r="D69">
        <v>75</v>
      </c>
      <c r="E69">
        <v>21653</v>
      </c>
      <c r="F69">
        <v>138</v>
      </c>
      <c r="G69">
        <v>35</v>
      </c>
      <c r="H69" s="1" t="s">
        <v>14</v>
      </c>
      <c r="I69">
        <v>0.55000000000000004</v>
      </c>
      <c r="J69">
        <v>7</v>
      </c>
      <c r="K69" s="2">
        <v>41281.530960648146</v>
      </c>
      <c r="L69" s="1" t="s">
        <v>105</v>
      </c>
    </row>
    <row r="70" spans="1:12" x14ac:dyDescent="0.25">
      <c r="A70">
        <v>701634</v>
      </c>
      <c r="B70" s="1" t="s">
        <v>5096</v>
      </c>
      <c r="C70" s="1" t="s">
        <v>5097</v>
      </c>
      <c r="D70">
        <v>0</v>
      </c>
      <c r="E70">
        <v>21245</v>
      </c>
      <c r="F70">
        <v>914</v>
      </c>
      <c r="G70">
        <v>9</v>
      </c>
      <c r="H70" s="1" t="s">
        <v>14</v>
      </c>
      <c r="I70">
        <v>0.19</v>
      </c>
      <c r="J70">
        <v>1</v>
      </c>
      <c r="K70" s="2">
        <v>42380.829027777778</v>
      </c>
      <c r="L70" s="1" t="s">
        <v>105</v>
      </c>
    </row>
    <row r="71" spans="1:12" x14ac:dyDescent="0.25">
      <c r="A71">
        <v>357726</v>
      </c>
      <c r="B71" s="1" t="s">
        <v>5098</v>
      </c>
      <c r="C71" s="1" t="s">
        <v>5099</v>
      </c>
      <c r="D71">
        <v>0</v>
      </c>
      <c r="E71">
        <v>21147</v>
      </c>
      <c r="F71">
        <v>1220</v>
      </c>
      <c r="G71">
        <v>16</v>
      </c>
      <c r="H71" s="1" t="s">
        <v>18</v>
      </c>
      <c r="I71">
        <v>0.74</v>
      </c>
      <c r="J71">
        <v>1.5</v>
      </c>
      <c r="K71" s="2">
        <v>42020.364907407406</v>
      </c>
      <c r="L71" s="1" t="s">
        <v>105</v>
      </c>
    </row>
    <row r="72" spans="1:12" x14ac:dyDescent="0.25">
      <c r="A72">
        <v>197828</v>
      </c>
      <c r="B72" s="1" t="s">
        <v>5100</v>
      </c>
      <c r="C72" s="1" t="s">
        <v>5101</v>
      </c>
      <c r="D72">
        <v>0</v>
      </c>
      <c r="E72">
        <v>21087</v>
      </c>
      <c r="F72">
        <v>154</v>
      </c>
      <c r="G72">
        <v>24</v>
      </c>
      <c r="H72" s="1" t="s">
        <v>58</v>
      </c>
      <c r="I72">
        <v>0.14000000000000001</v>
      </c>
      <c r="J72">
        <v>3.5</v>
      </c>
      <c r="K72" s="2">
        <v>41743.54109953704</v>
      </c>
      <c r="L72" s="1" t="s">
        <v>105</v>
      </c>
    </row>
    <row r="73" spans="1:12" x14ac:dyDescent="0.25">
      <c r="A73">
        <v>382786</v>
      </c>
      <c r="B73" s="1" t="s">
        <v>5102</v>
      </c>
      <c r="C73" s="1" t="s">
        <v>5103</v>
      </c>
      <c r="D73">
        <v>0</v>
      </c>
      <c r="E73">
        <v>20890</v>
      </c>
      <c r="F73">
        <v>945</v>
      </c>
      <c r="G73">
        <v>21</v>
      </c>
      <c r="H73" s="1" t="s">
        <v>18</v>
      </c>
      <c r="I73">
        <v>0.22</v>
      </c>
      <c r="J73">
        <v>3</v>
      </c>
      <c r="K73" s="2">
        <v>42041.704432870371</v>
      </c>
      <c r="L73" s="1" t="s">
        <v>105</v>
      </c>
    </row>
    <row r="74" spans="1:12" x14ac:dyDescent="0.25">
      <c r="A74">
        <v>806922</v>
      </c>
      <c r="B74" s="1" t="s">
        <v>5104</v>
      </c>
      <c r="C74" s="1" t="s">
        <v>5105</v>
      </c>
      <c r="D74">
        <v>190</v>
      </c>
      <c r="E74">
        <v>20652</v>
      </c>
      <c r="F74">
        <v>6357</v>
      </c>
      <c r="G74">
        <v>138</v>
      </c>
      <c r="H74" s="1" t="s">
        <v>18</v>
      </c>
      <c r="I74">
        <v>0.63</v>
      </c>
      <c r="J74">
        <v>7.5</v>
      </c>
      <c r="K74" s="2">
        <v>42506.75340277778</v>
      </c>
      <c r="L74" s="1" t="s">
        <v>105</v>
      </c>
    </row>
    <row r="75" spans="1:12" x14ac:dyDescent="0.25">
      <c r="A75">
        <v>766592</v>
      </c>
      <c r="B75" s="1" t="s">
        <v>5106</v>
      </c>
      <c r="C75" s="1" t="s">
        <v>5107</v>
      </c>
      <c r="D75">
        <v>0</v>
      </c>
      <c r="E75">
        <v>20073</v>
      </c>
      <c r="F75">
        <v>615</v>
      </c>
      <c r="G75">
        <v>28</v>
      </c>
      <c r="H75" s="1" t="s">
        <v>58</v>
      </c>
      <c r="I75">
        <v>0.03</v>
      </c>
      <c r="J75">
        <v>1.5</v>
      </c>
      <c r="K75" s="2">
        <v>42429.052569444444</v>
      </c>
      <c r="L75" s="1" t="s">
        <v>105</v>
      </c>
    </row>
    <row r="76" spans="1:12" x14ac:dyDescent="0.25">
      <c r="A76">
        <v>162274</v>
      </c>
      <c r="B76" s="1" t="s">
        <v>5108</v>
      </c>
      <c r="C76" s="1" t="s">
        <v>5109</v>
      </c>
      <c r="D76">
        <v>0</v>
      </c>
      <c r="E76">
        <v>19909</v>
      </c>
      <c r="F76">
        <v>411</v>
      </c>
      <c r="G76">
        <v>17</v>
      </c>
      <c r="H76" s="1" t="s">
        <v>14</v>
      </c>
      <c r="I76">
        <v>0.46</v>
      </c>
      <c r="J76">
        <v>3</v>
      </c>
      <c r="K76" s="2">
        <v>41682.120856481481</v>
      </c>
      <c r="L76" s="1" t="s">
        <v>105</v>
      </c>
    </row>
    <row r="77" spans="1:12" x14ac:dyDescent="0.25">
      <c r="A77">
        <v>714724</v>
      </c>
      <c r="B77" s="1" t="s">
        <v>5110</v>
      </c>
      <c r="C77" s="1" t="s">
        <v>5111</v>
      </c>
      <c r="D77">
        <v>30</v>
      </c>
      <c r="E77">
        <v>19210</v>
      </c>
      <c r="F77">
        <v>3137</v>
      </c>
      <c r="G77">
        <v>44</v>
      </c>
      <c r="H77" s="1" t="s">
        <v>14</v>
      </c>
      <c r="I77">
        <v>0.56999999999999995</v>
      </c>
      <c r="J77">
        <v>3</v>
      </c>
      <c r="K77" s="2">
        <v>42611.835069444445</v>
      </c>
      <c r="L77" s="1" t="s">
        <v>105</v>
      </c>
    </row>
    <row r="78" spans="1:12" x14ac:dyDescent="0.25">
      <c r="A78">
        <v>231176</v>
      </c>
      <c r="B78" s="1" t="s">
        <v>5112</v>
      </c>
      <c r="C78" s="1" t="s">
        <v>5113</v>
      </c>
      <c r="D78">
        <v>50</v>
      </c>
      <c r="E78">
        <v>18818</v>
      </c>
      <c r="F78">
        <v>407</v>
      </c>
      <c r="G78">
        <v>80</v>
      </c>
      <c r="H78" s="1" t="s">
        <v>18</v>
      </c>
      <c r="I78">
        <v>0.89</v>
      </c>
      <c r="J78">
        <v>11</v>
      </c>
      <c r="K78" s="2">
        <v>41793.408726851849</v>
      </c>
      <c r="L78" s="1" t="s">
        <v>105</v>
      </c>
    </row>
    <row r="79" spans="1:12" x14ac:dyDescent="0.25">
      <c r="A79">
        <v>445534</v>
      </c>
      <c r="B79" s="1" t="s">
        <v>5114</v>
      </c>
      <c r="C79" s="1" t="s">
        <v>5115</v>
      </c>
      <c r="D79">
        <v>20</v>
      </c>
      <c r="E79">
        <v>18777</v>
      </c>
      <c r="F79">
        <v>1112</v>
      </c>
      <c r="G79">
        <v>21</v>
      </c>
      <c r="H79" s="1" t="s">
        <v>18</v>
      </c>
      <c r="I79">
        <v>0.88</v>
      </c>
      <c r="J79">
        <v>1.5</v>
      </c>
      <c r="K79" s="2">
        <v>42192.047337962962</v>
      </c>
      <c r="L79" s="1" t="s">
        <v>105</v>
      </c>
    </row>
    <row r="80" spans="1:12" x14ac:dyDescent="0.25">
      <c r="A80">
        <v>297390</v>
      </c>
      <c r="B80" s="1" t="s">
        <v>5116</v>
      </c>
      <c r="C80" s="1" t="s">
        <v>5117</v>
      </c>
      <c r="D80">
        <v>0</v>
      </c>
      <c r="E80">
        <v>18496</v>
      </c>
      <c r="F80">
        <v>386</v>
      </c>
      <c r="G80">
        <v>30</v>
      </c>
      <c r="H80" s="1" t="s">
        <v>14</v>
      </c>
      <c r="I80">
        <v>0.34</v>
      </c>
      <c r="J80">
        <v>2</v>
      </c>
      <c r="K80" s="2">
        <v>41918.888194444444</v>
      </c>
      <c r="L80" s="1" t="s">
        <v>105</v>
      </c>
    </row>
    <row r="81" spans="1:12" x14ac:dyDescent="0.25">
      <c r="A81">
        <v>64605</v>
      </c>
      <c r="B81" s="1" t="s">
        <v>5118</v>
      </c>
      <c r="C81" s="1" t="s">
        <v>5119</v>
      </c>
      <c r="D81">
        <v>100</v>
      </c>
      <c r="E81">
        <v>18324</v>
      </c>
      <c r="F81">
        <v>333</v>
      </c>
      <c r="G81">
        <v>16</v>
      </c>
      <c r="H81" s="1" t="s">
        <v>14</v>
      </c>
      <c r="I81">
        <v>0.66</v>
      </c>
      <c r="J81">
        <v>1</v>
      </c>
      <c r="K81" s="2">
        <v>41464.893912037034</v>
      </c>
      <c r="L81" s="1" t="s">
        <v>105</v>
      </c>
    </row>
    <row r="82" spans="1:12" x14ac:dyDescent="0.25">
      <c r="A82">
        <v>79154</v>
      </c>
      <c r="B82" s="1" t="s">
        <v>5120</v>
      </c>
      <c r="C82" s="1" t="s">
        <v>5121</v>
      </c>
      <c r="D82">
        <v>200</v>
      </c>
      <c r="E82">
        <v>18170</v>
      </c>
      <c r="F82">
        <v>117</v>
      </c>
      <c r="G82">
        <v>779</v>
      </c>
      <c r="H82" s="1" t="s">
        <v>14</v>
      </c>
      <c r="I82">
        <v>0.4</v>
      </c>
      <c r="J82">
        <v>44.5</v>
      </c>
      <c r="K82" s="2">
        <v>41505.661805555559</v>
      </c>
      <c r="L82" s="1" t="s">
        <v>105</v>
      </c>
    </row>
    <row r="83" spans="1:12" x14ac:dyDescent="0.25">
      <c r="A83">
        <v>99986</v>
      </c>
      <c r="B83" s="1" t="s">
        <v>5122</v>
      </c>
      <c r="C83" s="1" t="s">
        <v>5123</v>
      </c>
      <c r="D83">
        <v>20</v>
      </c>
      <c r="E83">
        <v>18143</v>
      </c>
      <c r="F83">
        <v>159</v>
      </c>
      <c r="G83">
        <v>15</v>
      </c>
      <c r="H83" s="1" t="s">
        <v>14</v>
      </c>
      <c r="I83">
        <v>0.67</v>
      </c>
      <c r="J83">
        <v>2</v>
      </c>
      <c r="K83" s="2">
        <v>41551.611793981479</v>
      </c>
      <c r="L83" s="1" t="s">
        <v>105</v>
      </c>
    </row>
    <row r="84" spans="1:12" x14ac:dyDescent="0.25">
      <c r="A84">
        <v>582636</v>
      </c>
      <c r="B84" s="1" t="s">
        <v>5124</v>
      </c>
      <c r="C84" s="1" t="s">
        <v>5125</v>
      </c>
      <c r="D84">
        <v>150</v>
      </c>
      <c r="E84">
        <v>18101</v>
      </c>
      <c r="F84">
        <v>88</v>
      </c>
      <c r="G84">
        <v>68</v>
      </c>
      <c r="H84" s="1" t="s">
        <v>14</v>
      </c>
      <c r="I84">
        <v>0.74</v>
      </c>
      <c r="J84">
        <v>5.5</v>
      </c>
      <c r="K84" s="2">
        <v>42230.989340277774</v>
      </c>
      <c r="L84" s="1" t="s">
        <v>105</v>
      </c>
    </row>
    <row r="85" spans="1:12" x14ac:dyDescent="0.25">
      <c r="A85">
        <v>652438</v>
      </c>
      <c r="B85" s="1" t="s">
        <v>5126</v>
      </c>
      <c r="C85" s="1" t="s">
        <v>5127</v>
      </c>
      <c r="D85">
        <v>195</v>
      </c>
      <c r="E85">
        <v>17895</v>
      </c>
      <c r="F85">
        <v>212</v>
      </c>
      <c r="G85">
        <v>30</v>
      </c>
      <c r="H85" s="1" t="s">
        <v>18</v>
      </c>
      <c r="I85">
        <v>0.59</v>
      </c>
      <c r="J85">
        <v>4</v>
      </c>
      <c r="K85" s="2">
        <v>42367.888645833336</v>
      </c>
      <c r="L85" s="1" t="s">
        <v>105</v>
      </c>
    </row>
    <row r="86" spans="1:12" x14ac:dyDescent="0.25">
      <c r="A86">
        <v>164554</v>
      </c>
      <c r="B86" s="1" t="s">
        <v>5128</v>
      </c>
      <c r="C86" s="1" t="s">
        <v>5129</v>
      </c>
      <c r="D86">
        <v>75</v>
      </c>
      <c r="E86">
        <v>17802</v>
      </c>
      <c r="F86">
        <v>2144</v>
      </c>
      <c r="G86">
        <v>113</v>
      </c>
      <c r="H86" s="1" t="s">
        <v>18</v>
      </c>
      <c r="I86">
        <v>0.02</v>
      </c>
      <c r="J86">
        <v>10</v>
      </c>
      <c r="K86" s="2">
        <v>41722.771701388891</v>
      </c>
      <c r="L86" s="1" t="s">
        <v>105</v>
      </c>
    </row>
    <row r="87" spans="1:12" x14ac:dyDescent="0.25">
      <c r="A87">
        <v>1107524</v>
      </c>
      <c r="B87" s="1" t="s">
        <v>5130</v>
      </c>
      <c r="C87" s="1" t="s">
        <v>5131</v>
      </c>
      <c r="D87">
        <v>195</v>
      </c>
      <c r="E87">
        <v>17784</v>
      </c>
      <c r="F87">
        <v>260</v>
      </c>
      <c r="G87">
        <v>61</v>
      </c>
      <c r="H87" s="1" t="s">
        <v>18</v>
      </c>
      <c r="I87">
        <v>0.48</v>
      </c>
      <c r="J87">
        <v>12.5</v>
      </c>
      <c r="K87" s="2">
        <v>42779.763182870367</v>
      </c>
      <c r="L87" s="1" t="s">
        <v>105</v>
      </c>
    </row>
    <row r="88" spans="1:12" x14ac:dyDescent="0.25">
      <c r="A88">
        <v>963412</v>
      </c>
      <c r="B88" s="1" t="s">
        <v>5132</v>
      </c>
      <c r="C88" s="1" t="s">
        <v>5133</v>
      </c>
      <c r="D88">
        <v>120</v>
      </c>
      <c r="E88">
        <v>17759</v>
      </c>
      <c r="F88">
        <v>64</v>
      </c>
      <c r="G88">
        <v>37</v>
      </c>
      <c r="H88" s="1" t="s">
        <v>14</v>
      </c>
      <c r="I88">
        <v>0.14000000000000001</v>
      </c>
      <c r="J88">
        <v>3</v>
      </c>
      <c r="K88" s="2">
        <v>42639.658634259256</v>
      </c>
      <c r="L88" s="1" t="s">
        <v>105</v>
      </c>
    </row>
    <row r="89" spans="1:12" x14ac:dyDescent="0.25">
      <c r="A89">
        <v>391546</v>
      </c>
      <c r="B89" s="1" t="s">
        <v>5134</v>
      </c>
      <c r="C89" s="1" t="s">
        <v>5135</v>
      </c>
      <c r="D89">
        <v>70</v>
      </c>
      <c r="E89">
        <v>17714</v>
      </c>
      <c r="F89">
        <v>198</v>
      </c>
      <c r="G89">
        <v>23</v>
      </c>
      <c r="H89" s="1" t="s">
        <v>14</v>
      </c>
      <c r="I89">
        <v>0.11</v>
      </c>
      <c r="J89">
        <v>3.5</v>
      </c>
      <c r="K89" s="2">
        <v>42044.693009259259</v>
      </c>
      <c r="L89" s="1" t="s">
        <v>105</v>
      </c>
    </row>
    <row r="90" spans="1:12" x14ac:dyDescent="0.25">
      <c r="A90">
        <v>995016</v>
      </c>
      <c r="B90" s="1" t="s">
        <v>5136</v>
      </c>
      <c r="C90" s="1" t="s">
        <v>5137</v>
      </c>
      <c r="D90">
        <v>190</v>
      </c>
      <c r="E90">
        <v>17671</v>
      </c>
      <c r="F90">
        <v>4675</v>
      </c>
      <c r="G90">
        <v>329</v>
      </c>
      <c r="H90" s="1" t="s">
        <v>58</v>
      </c>
      <c r="I90">
        <v>0.53</v>
      </c>
      <c r="J90">
        <v>18</v>
      </c>
      <c r="K90" s="2">
        <v>42682.830104166664</v>
      </c>
      <c r="L90" s="1" t="s">
        <v>105</v>
      </c>
    </row>
    <row r="91" spans="1:12" x14ac:dyDescent="0.25">
      <c r="A91">
        <v>516062</v>
      </c>
      <c r="B91" s="1" t="s">
        <v>5138</v>
      </c>
      <c r="C91" s="1" t="s">
        <v>5139</v>
      </c>
      <c r="D91">
        <v>20</v>
      </c>
      <c r="E91">
        <v>17554</v>
      </c>
      <c r="F91">
        <v>94</v>
      </c>
      <c r="G91">
        <v>16</v>
      </c>
      <c r="H91" s="1" t="s">
        <v>14</v>
      </c>
      <c r="I91">
        <v>0.11</v>
      </c>
      <c r="J91">
        <v>1.5</v>
      </c>
      <c r="K91" s="2">
        <v>42156.906041666669</v>
      </c>
      <c r="L91" s="1" t="s">
        <v>105</v>
      </c>
    </row>
    <row r="92" spans="1:12" x14ac:dyDescent="0.25">
      <c r="A92">
        <v>639654</v>
      </c>
      <c r="B92" s="1" t="s">
        <v>5140</v>
      </c>
      <c r="C92" s="1" t="s">
        <v>5141</v>
      </c>
      <c r="D92">
        <v>0</v>
      </c>
      <c r="E92">
        <v>17463</v>
      </c>
      <c r="F92">
        <v>283</v>
      </c>
      <c r="G92">
        <v>30</v>
      </c>
      <c r="H92" s="1" t="s">
        <v>14</v>
      </c>
      <c r="I92">
        <v>0.18</v>
      </c>
      <c r="J92">
        <v>1.5</v>
      </c>
      <c r="K92" s="2">
        <v>42292.884467592594</v>
      </c>
      <c r="L92" s="1" t="s">
        <v>105</v>
      </c>
    </row>
    <row r="93" spans="1:12" x14ac:dyDescent="0.25">
      <c r="A93">
        <v>383204</v>
      </c>
      <c r="B93" s="1" t="s">
        <v>5142</v>
      </c>
      <c r="C93" s="1" t="s">
        <v>5143</v>
      </c>
      <c r="D93">
        <v>100</v>
      </c>
      <c r="E93">
        <v>17334</v>
      </c>
      <c r="F93">
        <v>676</v>
      </c>
      <c r="G93">
        <v>96</v>
      </c>
      <c r="H93" s="1" t="s">
        <v>14</v>
      </c>
      <c r="I93">
        <v>0.45</v>
      </c>
      <c r="J93">
        <v>17</v>
      </c>
      <c r="K93" s="2">
        <v>42059.013067129628</v>
      </c>
      <c r="L93" s="1" t="s">
        <v>105</v>
      </c>
    </row>
    <row r="94" spans="1:12" x14ac:dyDescent="0.25">
      <c r="A94">
        <v>833442</v>
      </c>
      <c r="B94" s="1" t="s">
        <v>5144</v>
      </c>
      <c r="C94" s="1" t="s">
        <v>5145</v>
      </c>
      <c r="D94">
        <v>150</v>
      </c>
      <c r="E94">
        <v>17297</v>
      </c>
      <c r="F94">
        <v>3166</v>
      </c>
      <c r="G94">
        <v>111</v>
      </c>
      <c r="H94" s="1" t="s">
        <v>96</v>
      </c>
      <c r="I94">
        <v>0.15</v>
      </c>
      <c r="J94">
        <v>8.5</v>
      </c>
      <c r="K94" s="2">
        <v>42493.006423611114</v>
      </c>
      <c r="L94" s="1" t="s">
        <v>105</v>
      </c>
    </row>
    <row r="95" spans="1:12" x14ac:dyDescent="0.25">
      <c r="A95">
        <v>30318</v>
      </c>
      <c r="B95" s="1" t="s">
        <v>5146</v>
      </c>
      <c r="C95" s="1" t="s">
        <v>5147</v>
      </c>
      <c r="D95">
        <v>50</v>
      </c>
      <c r="E95">
        <v>17113</v>
      </c>
      <c r="F95">
        <v>380</v>
      </c>
      <c r="G95">
        <v>93</v>
      </c>
      <c r="H95" s="1" t="s">
        <v>18</v>
      </c>
      <c r="I95">
        <v>0.24</v>
      </c>
      <c r="J95">
        <v>9.5</v>
      </c>
      <c r="K95" s="2">
        <v>41239.619398148148</v>
      </c>
      <c r="L95" s="1" t="s">
        <v>105</v>
      </c>
    </row>
    <row r="96" spans="1:12" x14ac:dyDescent="0.25">
      <c r="A96">
        <v>173134</v>
      </c>
      <c r="B96" s="1" t="s">
        <v>5148</v>
      </c>
      <c r="C96" s="1" t="s">
        <v>5149</v>
      </c>
      <c r="D96">
        <v>200</v>
      </c>
      <c r="E96">
        <v>17071</v>
      </c>
      <c r="F96">
        <v>17</v>
      </c>
      <c r="G96">
        <v>15</v>
      </c>
      <c r="H96" s="1" t="s">
        <v>58</v>
      </c>
      <c r="I96">
        <v>0.76</v>
      </c>
      <c r="J96">
        <v>1.5</v>
      </c>
      <c r="K96" s="2">
        <v>41699.40896990741</v>
      </c>
      <c r="L96" s="1" t="s">
        <v>105</v>
      </c>
    </row>
    <row r="97" spans="1:12" x14ac:dyDescent="0.25">
      <c r="A97">
        <v>983534</v>
      </c>
      <c r="B97" s="1" t="s">
        <v>5150</v>
      </c>
      <c r="C97" s="1" t="s">
        <v>5151</v>
      </c>
      <c r="D97">
        <v>50</v>
      </c>
      <c r="E97">
        <v>16926</v>
      </c>
      <c r="F97">
        <v>126</v>
      </c>
      <c r="G97">
        <v>33</v>
      </c>
      <c r="H97" s="1" t="s">
        <v>18</v>
      </c>
      <c r="I97">
        <v>0.61</v>
      </c>
      <c r="J97">
        <v>4.5</v>
      </c>
      <c r="K97" s="2">
        <v>42656.901423611111</v>
      </c>
      <c r="L97" s="1" t="s">
        <v>105</v>
      </c>
    </row>
    <row r="98" spans="1:12" x14ac:dyDescent="0.25">
      <c r="A98">
        <v>1078522</v>
      </c>
      <c r="B98" s="1" t="s">
        <v>5152</v>
      </c>
      <c r="C98" s="1" t="s">
        <v>5153</v>
      </c>
      <c r="D98">
        <v>60</v>
      </c>
      <c r="E98">
        <v>16829</v>
      </c>
      <c r="F98">
        <v>820</v>
      </c>
      <c r="G98">
        <v>77</v>
      </c>
      <c r="H98" s="1" t="s">
        <v>14</v>
      </c>
      <c r="I98">
        <v>0.76</v>
      </c>
      <c r="J98">
        <v>5</v>
      </c>
      <c r="K98" s="2">
        <v>42754.248726851853</v>
      </c>
      <c r="L98" s="1" t="s">
        <v>105</v>
      </c>
    </row>
    <row r="99" spans="1:12" x14ac:dyDescent="0.25">
      <c r="A99">
        <v>701636</v>
      </c>
      <c r="B99" s="1" t="s">
        <v>5154</v>
      </c>
      <c r="C99" s="1" t="s">
        <v>5155</v>
      </c>
      <c r="D99">
        <v>75</v>
      </c>
      <c r="E99">
        <v>16731</v>
      </c>
      <c r="F99">
        <v>137</v>
      </c>
      <c r="G99">
        <v>10</v>
      </c>
      <c r="H99" s="1" t="s">
        <v>14</v>
      </c>
      <c r="I99">
        <v>0.66</v>
      </c>
      <c r="J99">
        <v>1</v>
      </c>
      <c r="K99" s="2">
        <v>42367.957951388889</v>
      </c>
      <c r="L99" s="1" t="s">
        <v>105</v>
      </c>
    </row>
    <row r="100" spans="1:12" x14ac:dyDescent="0.25">
      <c r="A100">
        <v>648118</v>
      </c>
      <c r="B100" s="1" t="s">
        <v>5156</v>
      </c>
      <c r="C100" s="1" t="s">
        <v>5157</v>
      </c>
      <c r="D100">
        <v>75</v>
      </c>
      <c r="E100">
        <v>16590</v>
      </c>
      <c r="F100">
        <v>51</v>
      </c>
      <c r="G100">
        <v>27</v>
      </c>
      <c r="H100" s="1" t="s">
        <v>14</v>
      </c>
      <c r="I100">
        <v>0.26</v>
      </c>
      <c r="J100">
        <v>2.5</v>
      </c>
      <c r="K100" s="2">
        <v>42306.813032407408</v>
      </c>
      <c r="L100" s="1" t="s">
        <v>105</v>
      </c>
    </row>
    <row r="101" spans="1:12" x14ac:dyDescent="0.25">
      <c r="A101">
        <v>188692</v>
      </c>
      <c r="B101" s="1" t="s">
        <v>5158</v>
      </c>
      <c r="C101" s="1" t="s">
        <v>5159</v>
      </c>
      <c r="D101">
        <v>0</v>
      </c>
      <c r="E101">
        <v>16527</v>
      </c>
      <c r="F101">
        <v>354</v>
      </c>
      <c r="G101">
        <v>17</v>
      </c>
      <c r="H101" s="1" t="s">
        <v>14</v>
      </c>
      <c r="I101">
        <v>0.68</v>
      </c>
      <c r="J101">
        <v>2</v>
      </c>
      <c r="K101" s="2">
        <v>41724.641041666669</v>
      </c>
      <c r="L101" s="1" t="s">
        <v>105</v>
      </c>
    </row>
    <row r="102" spans="1:12" x14ac:dyDescent="0.25">
      <c r="A102">
        <v>50522</v>
      </c>
      <c r="B102" s="1" t="s">
        <v>5160</v>
      </c>
      <c r="C102" s="1" t="s">
        <v>5161</v>
      </c>
      <c r="D102">
        <v>20</v>
      </c>
      <c r="E102">
        <v>16486</v>
      </c>
      <c r="F102">
        <v>86</v>
      </c>
      <c r="G102">
        <v>34</v>
      </c>
      <c r="H102" s="1" t="s">
        <v>18</v>
      </c>
      <c r="I102">
        <v>0.24</v>
      </c>
      <c r="J102">
        <v>6.5</v>
      </c>
      <c r="K102" s="2">
        <v>41719.415763888886</v>
      </c>
      <c r="L102" s="1" t="s">
        <v>105</v>
      </c>
    </row>
    <row r="103" spans="1:12" x14ac:dyDescent="0.25">
      <c r="A103">
        <v>874166</v>
      </c>
      <c r="B103" s="1" t="s">
        <v>5162</v>
      </c>
      <c r="C103" s="1" t="s">
        <v>5163</v>
      </c>
      <c r="D103">
        <v>100</v>
      </c>
      <c r="E103">
        <v>16409</v>
      </c>
      <c r="F103">
        <v>589</v>
      </c>
      <c r="G103">
        <v>74</v>
      </c>
      <c r="H103" s="1" t="s">
        <v>58</v>
      </c>
      <c r="I103">
        <v>0.71</v>
      </c>
      <c r="J103">
        <v>4</v>
      </c>
      <c r="K103" s="2">
        <v>42535.851458333331</v>
      </c>
      <c r="L103" s="1" t="s">
        <v>105</v>
      </c>
    </row>
    <row r="104" spans="1:12" x14ac:dyDescent="0.25">
      <c r="A104">
        <v>993754</v>
      </c>
      <c r="B104" s="1" t="s">
        <v>5164</v>
      </c>
      <c r="C104" s="1" t="s">
        <v>5165</v>
      </c>
      <c r="D104">
        <v>195</v>
      </c>
      <c r="E104">
        <v>16282</v>
      </c>
      <c r="F104">
        <v>303</v>
      </c>
      <c r="G104">
        <v>159</v>
      </c>
      <c r="H104" s="1" t="s">
        <v>18</v>
      </c>
      <c r="I104">
        <v>0.35</v>
      </c>
      <c r="J104">
        <v>18.5</v>
      </c>
      <c r="K104" s="2">
        <v>42672.853298611109</v>
      </c>
      <c r="L104" s="1" t="s">
        <v>105</v>
      </c>
    </row>
    <row r="105" spans="1:12" x14ac:dyDescent="0.25">
      <c r="A105">
        <v>64422</v>
      </c>
      <c r="B105" s="1" t="s">
        <v>5166</v>
      </c>
      <c r="C105" s="1" t="s">
        <v>5167</v>
      </c>
      <c r="D105">
        <v>200</v>
      </c>
      <c r="E105">
        <v>16212</v>
      </c>
      <c r="F105">
        <v>514</v>
      </c>
      <c r="G105">
        <v>20</v>
      </c>
      <c r="H105" s="1" t="s">
        <v>18</v>
      </c>
      <c r="I105">
        <v>0.34</v>
      </c>
      <c r="J105">
        <v>1</v>
      </c>
      <c r="K105" s="2">
        <v>41464.178078703706</v>
      </c>
      <c r="L105" s="1" t="s">
        <v>105</v>
      </c>
    </row>
    <row r="106" spans="1:12" x14ac:dyDescent="0.25">
      <c r="A106">
        <v>1171966</v>
      </c>
      <c r="B106" s="1" t="s">
        <v>5168</v>
      </c>
      <c r="C106" s="1" t="s">
        <v>5169</v>
      </c>
      <c r="D106">
        <v>200</v>
      </c>
      <c r="E106">
        <v>16158</v>
      </c>
      <c r="F106">
        <v>159</v>
      </c>
      <c r="G106">
        <v>125</v>
      </c>
      <c r="H106" s="1" t="s">
        <v>14</v>
      </c>
      <c r="I106">
        <v>0.71</v>
      </c>
      <c r="J106">
        <v>19.5</v>
      </c>
      <c r="K106" s="2">
        <v>42893.290694444448</v>
      </c>
      <c r="L106" s="1" t="s">
        <v>105</v>
      </c>
    </row>
    <row r="107" spans="1:12" x14ac:dyDescent="0.25">
      <c r="A107">
        <v>556922</v>
      </c>
      <c r="B107" s="1" t="s">
        <v>5170</v>
      </c>
      <c r="C107" s="1" t="s">
        <v>5171</v>
      </c>
      <c r="D107">
        <v>40</v>
      </c>
      <c r="E107">
        <v>15724</v>
      </c>
      <c r="F107">
        <v>33</v>
      </c>
      <c r="G107">
        <v>29</v>
      </c>
      <c r="H107" s="1" t="s">
        <v>18</v>
      </c>
      <c r="I107">
        <v>0.44</v>
      </c>
      <c r="J107">
        <v>1.5</v>
      </c>
      <c r="K107" s="2">
        <v>42676.965127314812</v>
      </c>
      <c r="L107" s="1" t="s">
        <v>105</v>
      </c>
    </row>
    <row r="108" spans="1:12" x14ac:dyDescent="0.25">
      <c r="A108">
        <v>364616</v>
      </c>
      <c r="B108" s="1" t="s">
        <v>5172</v>
      </c>
      <c r="C108" s="1" t="s">
        <v>5173</v>
      </c>
      <c r="D108">
        <v>0</v>
      </c>
      <c r="E108">
        <v>15715</v>
      </c>
      <c r="F108">
        <v>406</v>
      </c>
      <c r="G108">
        <v>28</v>
      </c>
      <c r="H108" s="1" t="s">
        <v>14</v>
      </c>
      <c r="I108">
        <v>0.12</v>
      </c>
      <c r="J108">
        <v>3.5</v>
      </c>
      <c r="K108" s="2">
        <v>41991.576469907406</v>
      </c>
      <c r="L108" s="1" t="s">
        <v>105</v>
      </c>
    </row>
    <row r="109" spans="1:12" x14ac:dyDescent="0.25">
      <c r="A109">
        <v>212374</v>
      </c>
      <c r="B109" s="1" t="s">
        <v>5174</v>
      </c>
      <c r="C109" s="1" t="s">
        <v>5175</v>
      </c>
      <c r="D109">
        <v>0</v>
      </c>
      <c r="E109">
        <v>15493</v>
      </c>
      <c r="F109">
        <v>415</v>
      </c>
      <c r="G109">
        <v>25</v>
      </c>
      <c r="H109" s="1" t="s">
        <v>14</v>
      </c>
      <c r="I109">
        <v>0.56000000000000005</v>
      </c>
      <c r="J109">
        <v>2</v>
      </c>
      <c r="K109" s="2">
        <v>41870.023148148146</v>
      </c>
      <c r="L109" s="1" t="s">
        <v>105</v>
      </c>
    </row>
    <row r="110" spans="1:12" x14ac:dyDescent="0.25">
      <c r="A110">
        <v>340844</v>
      </c>
      <c r="B110" s="1" t="s">
        <v>5176</v>
      </c>
      <c r="C110" s="1" t="s">
        <v>5177</v>
      </c>
      <c r="D110">
        <v>0</v>
      </c>
      <c r="E110">
        <v>15462</v>
      </c>
      <c r="F110">
        <v>689</v>
      </c>
      <c r="G110">
        <v>60</v>
      </c>
      <c r="H110" s="1" t="s">
        <v>18</v>
      </c>
      <c r="I110">
        <v>0.88</v>
      </c>
      <c r="J110">
        <v>4.5</v>
      </c>
      <c r="K110" s="2">
        <v>42276.865798611114</v>
      </c>
      <c r="L110" s="1" t="s">
        <v>105</v>
      </c>
    </row>
    <row r="111" spans="1:12" x14ac:dyDescent="0.25">
      <c r="A111">
        <v>1146014</v>
      </c>
      <c r="B111" s="1" t="s">
        <v>5178</v>
      </c>
      <c r="C111" s="1" t="s">
        <v>5179</v>
      </c>
      <c r="D111">
        <v>200</v>
      </c>
      <c r="E111">
        <v>15276</v>
      </c>
      <c r="F111">
        <v>167</v>
      </c>
      <c r="G111">
        <v>19</v>
      </c>
      <c r="H111" s="1" t="s">
        <v>14</v>
      </c>
      <c r="I111">
        <v>0.57999999999999996</v>
      </c>
      <c r="J111">
        <v>1.5</v>
      </c>
      <c r="K111" s="2">
        <v>42810.914722222224</v>
      </c>
      <c r="L111" s="1" t="s">
        <v>105</v>
      </c>
    </row>
    <row r="112" spans="1:12" x14ac:dyDescent="0.25">
      <c r="A112">
        <v>23742</v>
      </c>
      <c r="B112" s="1" t="s">
        <v>5180</v>
      </c>
      <c r="C112" s="1" t="s">
        <v>5181</v>
      </c>
      <c r="D112">
        <v>35</v>
      </c>
      <c r="E112">
        <v>15187</v>
      </c>
      <c r="F112">
        <v>970</v>
      </c>
      <c r="G112">
        <v>64</v>
      </c>
      <c r="H112" s="1" t="s">
        <v>14</v>
      </c>
      <c r="I112">
        <v>0.12</v>
      </c>
      <c r="J112">
        <v>10</v>
      </c>
      <c r="K112" s="2">
        <v>41163.036782407406</v>
      </c>
      <c r="L112" s="1" t="s">
        <v>105</v>
      </c>
    </row>
    <row r="113" spans="1:12" x14ac:dyDescent="0.25">
      <c r="A113">
        <v>128950</v>
      </c>
      <c r="B113" s="1" t="s">
        <v>5182</v>
      </c>
      <c r="C113" s="1" t="s">
        <v>5183</v>
      </c>
      <c r="D113">
        <v>0</v>
      </c>
      <c r="E113">
        <v>15134</v>
      </c>
      <c r="F113">
        <v>523</v>
      </c>
      <c r="G113">
        <v>12</v>
      </c>
      <c r="H113" s="1" t="s">
        <v>18</v>
      </c>
      <c r="I113">
        <v>0.8</v>
      </c>
      <c r="J113">
        <v>2.5</v>
      </c>
      <c r="K113" s="2">
        <v>41743.369027777779</v>
      </c>
      <c r="L113" s="1" t="s">
        <v>105</v>
      </c>
    </row>
    <row r="114" spans="1:12" x14ac:dyDescent="0.25">
      <c r="A114">
        <v>654680</v>
      </c>
      <c r="B114" s="1" t="s">
        <v>5184</v>
      </c>
      <c r="C114" s="1" t="s">
        <v>5185</v>
      </c>
      <c r="D114">
        <v>75</v>
      </c>
      <c r="E114">
        <v>15106</v>
      </c>
      <c r="F114">
        <v>31</v>
      </c>
      <c r="G114">
        <v>16</v>
      </c>
      <c r="H114" s="1" t="s">
        <v>18</v>
      </c>
      <c r="I114">
        <v>0.47</v>
      </c>
      <c r="J114">
        <v>1.5</v>
      </c>
      <c r="K114" s="2">
        <v>42307.027604166666</v>
      </c>
      <c r="L114" s="1" t="s">
        <v>105</v>
      </c>
    </row>
    <row r="115" spans="1:12" x14ac:dyDescent="0.25">
      <c r="A115">
        <v>309820</v>
      </c>
      <c r="B115" s="1" t="s">
        <v>5186</v>
      </c>
      <c r="C115" s="1" t="s">
        <v>5187</v>
      </c>
      <c r="D115">
        <v>0</v>
      </c>
      <c r="E115">
        <v>15092</v>
      </c>
      <c r="F115">
        <v>1234</v>
      </c>
      <c r="G115">
        <v>65</v>
      </c>
      <c r="H115" s="1" t="s">
        <v>14</v>
      </c>
      <c r="I115">
        <v>0.73</v>
      </c>
      <c r="J115">
        <v>5.5</v>
      </c>
      <c r="K115" s="2">
        <v>42605.707754629628</v>
      </c>
      <c r="L115" s="1" t="s">
        <v>105</v>
      </c>
    </row>
    <row r="116" spans="1:12" x14ac:dyDescent="0.25">
      <c r="A116">
        <v>283014</v>
      </c>
      <c r="B116" s="1" t="s">
        <v>5188</v>
      </c>
      <c r="C116" s="1" t="s">
        <v>5189</v>
      </c>
      <c r="D116">
        <v>135</v>
      </c>
      <c r="E116">
        <v>15064</v>
      </c>
      <c r="F116">
        <v>237</v>
      </c>
      <c r="G116">
        <v>15</v>
      </c>
      <c r="H116" s="1" t="s">
        <v>14</v>
      </c>
      <c r="I116">
        <v>0.5</v>
      </c>
      <c r="J116">
        <v>1.5</v>
      </c>
      <c r="K116" s="2">
        <v>41935.863379629627</v>
      </c>
      <c r="L116" s="1" t="s">
        <v>105</v>
      </c>
    </row>
    <row r="117" spans="1:12" x14ac:dyDescent="0.25">
      <c r="A117">
        <v>1027342</v>
      </c>
      <c r="B117" s="1" t="s">
        <v>5190</v>
      </c>
      <c r="C117" s="1" t="s">
        <v>5191</v>
      </c>
      <c r="D117">
        <v>200</v>
      </c>
      <c r="E117">
        <v>14842</v>
      </c>
      <c r="F117">
        <v>131</v>
      </c>
      <c r="G117">
        <v>17</v>
      </c>
      <c r="H117" s="1" t="s">
        <v>14</v>
      </c>
      <c r="I117">
        <v>0.88</v>
      </c>
      <c r="J117">
        <v>1</v>
      </c>
      <c r="K117" s="2">
        <v>42706.073333333334</v>
      </c>
      <c r="L117" s="1" t="s">
        <v>105</v>
      </c>
    </row>
    <row r="118" spans="1:12" x14ac:dyDescent="0.25">
      <c r="A118">
        <v>427530</v>
      </c>
      <c r="B118" s="1" t="s">
        <v>5192</v>
      </c>
      <c r="C118" s="1" t="s">
        <v>5193</v>
      </c>
      <c r="D118">
        <v>60</v>
      </c>
      <c r="E118">
        <v>14813</v>
      </c>
      <c r="F118">
        <v>1358</v>
      </c>
      <c r="G118">
        <v>74</v>
      </c>
      <c r="H118" s="1" t="s">
        <v>18</v>
      </c>
      <c r="I118">
        <v>0.15</v>
      </c>
      <c r="J118">
        <v>13.5</v>
      </c>
      <c r="K118" s="2">
        <v>42058.545057870368</v>
      </c>
      <c r="L118" s="1" t="s">
        <v>105</v>
      </c>
    </row>
    <row r="119" spans="1:12" x14ac:dyDescent="0.25">
      <c r="A119">
        <v>269638</v>
      </c>
      <c r="B119" s="1" t="s">
        <v>5194</v>
      </c>
      <c r="C119" s="1" t="s">
        <v>5195</v>
      </c>
      <c r="D119">
        <v>150</v>
      </c>
      <c r="E119">
        <v>14606</v>
      </c>
      <c r="F119">
        <v>235</v>
      </c>
      <c r="G119">
        <v>21</v>
      </c>
      <c r="H119" s="1" t="s">
        <v>58</v>
      </c>
      <c r="I119">
        <v>0.48</v>
      </c>
      <c r="J119">
        <v>3</v>
      </c>
      <c r="K119" s="2">
        <v>41849.943796296298</v>
      </c>
      <c r="L119" s="1" t="s">
        <v>105</v>
      </c>
    </row>
    <row r="120" spans="1:12" x14ac:dyDescent="0.25">
      <c r="A120">
        <v>34882</v>
      </c>
      <c r="B120" s="1" t="s">
        <v>5196</v>
      </c>
      <c r="C120" s="1" t="s">
        <v>5197</v>
      </c>
      <c r="D120">
        <v>20</v>
      </c>
      <c r="E120">
        <v>14551</v>
      </c>
      <c r="F120">
        <v>169</v>
      </c>
      <c r="G120">
        <v>14</v>
      </c>
      <c r="H120" s="1" t="s">
        <v>18</v>
      </c>
      <c r="I120">
        <v>0.15</v>
      </c>
      <c r="J120">
        <v>1.5</v>
      </c>
      <c r="K120" s="2">
        <v>41305.614490740743</v>
      </c>
      <c r="L120" s="1" t="s">
        <v>105</v>
      </c>
    </row>
    <row r="121" spans="1:12" x14ac:dyDescent="0.25">
      <c r="A121">
        <v>574876</v>
      </c>
      <c r="B121" s="1" t="s">
        <v>5198</v>
      </c>
      <c r="C121" s="1" t="s">
        <v>5199</v>
      </c>
      <c r="D121">
        <v>100</v>
      </c>
      <c r="E121">
        <v>14260</v>
      </c>
      <c r="F121">
        <v>44</v>
      </c>
      <c r="G121">
        <v>43</v>
      </c>
      <c r="H121" s="1" t="s">
        <v>18</v>
      </c>
      <c r="I121">
        <v>0.25</v>
      </c>
      <c r="J121">
        <v>3</v>
      </c>
      <c r="K121" s="2">
        <v>42272.801157407404</v>
      </c>
      <c r="L121" s="1" t="s">
        <v>105</v>
      </c>
    </row>
    <row r="122" spans="1:12" x14ac:dyDescent="0.25">
      <c r="A122">
        <v>499632</v>
      </c>
      <c r="B122" s="1" t="s">
        <v>5200</v>
      </c>
      <c r="C122" s="1" t="s">
        <v>5201</v>
      </c>
      <c r="D122">
        <v>75</v>
      </c>
      <c r="E122">
        <v>14254</v>
      </c>
      <c r="F122">
        <v>27</v>
      </c>
      <c r="G122">
        <v>20</v>
      </c>
      <c r="H122" s="1" t="s">
        <v>14</v>
      </c>
      <c r="I122">
        <v>0.3</v>
      </c>
      <c r="J122">
        <v>1.5</v>
      </c>
      <c r="K122" s="2">
        <v>42137.967974537038</v>
      </c>
      <c r="L122" s="1" t="s">
        <v>105</v>
      </c>
    </row>
    <row r="123" spans="1:12" x14ac:dyDescent="0.25">
      <c r="A123">
        <v>778112</v>
      </c>
      <c r="B123" s="1" t="s">
        <v>5202</v>
      </c>
      <c r="C123" s="1" t="s">
        <v>5203</v>
      </c>
      <c r="D123">
        <v>120</v>
      </c>
      <c r="E123">
        <v>14118</v>
      </c>
      <c r="F123">
        <v>30</v>
      </c>
      <c r="G123">
        <v>27</v>
      </c>
      <c r="H123" s="1" t="s">
        <v>14</v>
      </c>
      <c r="I123">
        <v>0.64</v>
      </c>
      <c r="J123">
        <v>2</v>
      </c>
      <c r="K123" s="2">
        <v>42431.00304398148</v>
      </c>
      <c r="L123" s="1" t="s">
        <v>105</v>
      </c>
    </row>
    <row r="124" spans="1:12" x14ac:dyDescent="0.25">
      <c r="A124">
        <v>390866</v>
      </c>
      <c r="B124" s="1" t="s">
        <v>5204</v>
      </c>
      <c r="C124" s="1" t="s">
        <v>5205</v>
      </c>
      <c r="D124">
        <v>190</v>
      </c>
      <c r="E124">
        <v>14103</v>
      </c>
      <c r="F124">
        <v>1548</v>
      </c>
      <c r="G124">
        <v>197</v>
      </c>
      <c r="H124" s="1" t="s">
        <v>14</v>
      </c>
      <c r="I124">
        <v>0.78</v>
      </c>
      <c r="J124">
        <v>21.5</v>
      </c>
      <c r="K124" s="2">
        <v>42023.057812500003</v>
      </c>
      <c r="L124" s="1" t="s">
        <v>105</v>
      </c>
    </row>
    <row r="125" spans="1:12" x14ac:dyDescent="0.25">
      <c r="A125">
        <v>94428</v>
      </c>
      <c r="B125" s="1" t="s">
        <v>5206</v>
      </c>
      <c r="C125" s="1" t="s">
        <v>5207</v>
      </c>
      <c r="D125">
        <v>40</v>
      </c>
      <c r="E125">
        <v>14074</v>
      </c>
      <c r="F125">
        <v>106</v>
      </c>
      <c r="G125">
        <v>46</v>
      </c>
      <c r="H125" s="1" t="s">
        <v>14</v>
      </c>
      <c r="I125">
        <v>0.66</v>
      </c>
      <c r="J125">
        <v>12</v>
      </c>
      <c r="K125" s="2">
        <v>41570.432638888888</v>
      </c>
      <c r="L125" s="1" t="s">
        <v>105</v>
      </c>
    </row>
    <row r="126" spans="1:12" x14ac:dyDescent="0.25">
      <c r="A126">
        <v>628222</v>
      </c>
      <c r="B126" s="1" t="s">
        <v>5208</v>
      </c>
      <c r="C126" s="1" t="s">
        <v>5209</v>
      </c>
      <c r="D126">
        <v>0</v>
      </c>
      <c r="E126">
        <v>14026</v>
      </c>
      <c r="F126">
        <v>232</v>
      </c>
      <c r="G126">
        <v>25</v>
      </c>
      <c r="H126" s="1" t="s">
        <v>14</v>
      </c>
      <c r="I126">
        <v>0.66</v>
      </c>
      <c r="J126">
        <v>1</v>
      </c>
      <c r="K126" s="2">
        <v>42279.999479166669</v>
      </c>
      <c r="L126" s="1" t="s">
        <v>105</v>
      </c>
    </row>
    <row r="127" spans="1:12" x14ac:dyDescent="0.25">
      <c r="A127">
        <v>269006</v>
      </c>
      <c r="B127" s="1" t="s">
        <v>5210</v>
      </c>
      <c r="C127" s="1" t="s">
        <v>5211</v>
      </c>
      <c r="D127">
        <v>20</v>
      </c>
      <c r="E127">
        <v>13960</v>
      </c>
      <c r="F127">
        <v>239</v>
      </c>
      <c r="G127">
        <v>19</v>
      </c>
      <c r="H127" s="1" t="s">
        <v>14</v>
      </c>
      <c r="I127">
        <v>0.4</v>
      </c>
      <c r="J127">
        <v>2.5</v>
      </c>
      <c r="K127" s="2">
        <v>41846.975034722222</v>
      </c>
      <c r="L127" s="1" t="s">
        <v>105</v>
      </c>
    </row>
    <row r="128" spans="1:12" x14ac:dyDescent="0.25">
      <c r="A128">
        <v>958750</v>
      </c>
      <c r="B128" s="1" t="s">
        <v>5212</v>
      </c>
      <c r="C128" s="1" t="s">
        <v>5213</v>
      </c>
      <c r="D128">
        <v>75</v>
      </c>
      <c r="E128">
        <v>13920</v>
      </c>
      <c r="F128">
        <v>64</v>
      </c>
      <c r="G128">
        <v>28</v>
      </c>
      <c r="H128" s="1" t="s">
        <v>14</v>
      </c>
      <c r="I128">
        <v>0.41</v>
      </c>
      <c r="J128">
        <v>2</v>
      </c>
      <c r="K128" s="2">
        <v>42632.980995370373</v>
      </c>
      <c r="L128" s="1" t="s">
        <v>105</v>
      </c>
    </row>
    <row r="129" spans="1:12" x14ac:dyDescent="0.25">
      <c r="A129">
        <v>566248</v>
      </c>
      <c r="B129" s="1" t="s">
        <v>5214</v>
      </c>
      <c r="C129" s="1" t="s">
        <v>5215</v>
      </c>
      <c r="D129">
        <v>150</v>
      </c>
      <c r="E129">
        <v>13882</v>
      </c>
      <c r="F129">
        <v>63</v>
      </c>
      <c r="G129">
        <v>47</v>
      </c>
      <c r="H129" s="1" t="s">
        <v>18</v>
      </c>
      <c r="I129">
        <v>0.74</v>
      </c>
      <c r="J129">
        <v>3</v>
      </c>
      <c r="K129" s="2">
        <v>42220.829675925925</v>
      </c>
      <c r="L129" s="1" t="s">
        <v>105</v>
      </c>
    </row>
    <row r="130" spans="1:12" x14ac:dyDescent="0.25">
      <c r="A130">
        <v>881210</v>
      </c>
      <c r="B130" s="1" t="s">
        <v>5216</v>
      </c>
      <c r="C130" s="1" t="s">
        <v>5217</v>
      </c>
      <c r="D130">
        <v>80</v>
      </c>
      <c r="E130">
        <v>13708</v>
      </c>
      <c r="F130">
        <v>92</v>
      </c>
      <c r="G130">
        <v>62</v>
      </c>
      <c r="H130" s="1" t="s">
        <v>14</v>
      </c>
      <c r="I130">
        <v>0.78</v>
      </c>
      <c r="J130">
        <v>9</v>
      </c>
      <c r="K130" s="2">
        <v>42545.026412037034</v>
      </c>
      <c r="L130" s="1" t="s">
        <v>105</v>
      </c>
    </row>
    <row r="131" spans="1:12" x14ac:dyDescent="0.25">
      <c r="A131">
        <v>884946</v>
      </c>
      <c r="B131" s="1" t="s">
        <v>5218</v>
      </c>
      <c r="C131" s="1" t="s">
        <v>5219</v>
      </c>
      <c r="D131">
        <v>0</v>
      </c>
      <c r="E131">
        <v>13535</v>
      </c>
      <c r="F131">
        <v>473</v>
      </c>
      <c r="G131">
        <v>18</v>
      </c>
      <c r="H131" s="1" t="s">
        <v>18</v>
      </c>
      <c r="I131">
        <v>0.87</v>
      </c>
      <c r="J131">
        <v>1.5</v>
      </c>
      <c r="K131" s="2">
        <v>42599.25582175926</v>
      </c>
      <c r="L131" s="1" t="s">
        <v>105</v>
      </c>
    </row>
    <row r="132" spans="1:12" x14ac:dyDescent="0.25">
      <c r="A132">
        <v>1165096</v>
      </c>
      <c r="B132" s="1" t="s">
        <v>5220</v>
      </c>
      <c r="C132" s="1" t="s">
        <v>5221</v>
      </c>
      <c r="D132">
        <v>80</v>
      </c>
      <c r="E132">
        <v>13457</v>
      </c>
      <c r="F132">
        <v>215</v>
      </c>
      <c r="G132">
        <v>69</v>
      </c>
      <c r="H132" s="1" t="s">
        <v>14</v>
      </c>
      <c r="I132">
        <v>0.21</v>
      </c>
      <c r="J132">
        <v>4.5</v>
      </c>
      <c r="K132" s="2">
        <v>42831.748564814814</v>
      </c>
      <c r="L132" s="1" t="s">
        <v>105</v>
      </c>
    </row>
    <row r="133" spans="1:12" x14ac:dyDescent="0.25">
      <c r="A133">
        <v>520116</v>
      </c>
      <c r="B133" s="1" t="s">
        <v>5222</v>
      </c>
      <c r="C133" s="1" t="s">
        <v>5223</v>
      </c>
      <c r="D133">
        <v>150</v>
      </c>
      <c r="E133">
        <v>13439</v>
      </c>
      <c r="F133">
        <v>1981</v>
      </c>
      <c r="G133">
        <v>89</v>
      </c>
      <c r="H133" s="1" t="s">
        <v>18</v>
      </c>
      <c r="I133">
        <v>0.11</v>
      </c>
      <c r="J133">
        <v>20.5</v>
      </c>
      <c r="K133" s="2">
        <v>42676.035312499997</v>
      </c>
      <c r="L133" s="1" t="s">
        <v>105</v>
      </c>
    </row>
    <row r="134" spans="1:12" x14ac:dyDescent="0.25">
      <c r="A134">
        <v>563248</v>
      </c>
      <c r="B134" s="1" t="s">
        <v>5224</v>
      </c>
      <c r="C134" s="1" t="s">
        <v>5225</v>
      </c>
      <c r="D134">
        <v>100</v>
      </c>
      <c r="E134">
        <v>13406</v>
      </c>
      <c r="F134">
        <v>78</v>
      </c>
      <c r="G134">
        <v>44</v>
      </c>
      <c r="H134" s="1" t="s">
        <v>14</v>
      </c>
      <c r="I134">
        <v>0.54</v>
      </c>
      <c r="J134">
        <v>1.5</v>
      </c>
      <c r="K134" s="2">
        <v>42211.780752314815</v>
      </c>
      <c r="L134" s="1" t="s">
        <v>105</v>
      </c>
    </row>
    <row r="135" spans="1:12" x14ac:dyDescent="0.25">
      <c r="A135">
        <v>226534</v>
      </c>
      <c r="B135" s="1" t="s">
        <v>5226</v>
      </c>
      <c r="C135" s="1" t="s">
        <v>5227</v>
      </c>
      <c r="D135">
        <v>0</v>
      </c>
      <c r="E135">
        <v>13242</v>
      </c>
      <c r="F135">
        <v>131</v>
      </c>
      <c r="G135">
        <v>24</v>
      </c>
      <c r="H135" s="1" t="s">
        <v>14</v>
      </c>
      <c r="I135">
        <v>0.74</v>
      </c>
      <c r="J135">
        <v>1</v>
      </c>
      <c r="K135" s="2">
        <v>41814.849814814814</v>
      </c>
      <c r="L135" s="1" t="s">
        <v>105</v>
      </c>
    </row>
    <row r="136" spans="1:12" x14ac:dyDescent="0.25">
      <c r="A136">
        <v>1023062</v>
      </c>
      <c r="B136" s="1" t="s">
        <v>5228</v>
      </c>
      <c r="C136" s="1" t="s">
        <v>5229</v>
      </c>
      <c r="D136">
        <v>0</v>
      </c>
      <c r="E136">
        <v>13210</v>
      </c>
      <c r="F136">
        <v>978</v>
      </c>
      <c r="G136">
        <v>8</v>
      </c>
      <c r="H136" s="1" t="s">
        <v>18</v>
      </c>
      <c r="I136">
        <v>0.54</v>
      </c>
      <c r="J136">
        <v>0.55000000000000004</v>
      </c>
      <c r="K136" s="2">
        <v>42704.04960648148</v>
      </c>
      <c r="L136" s="1" t="s">
        <v>105</v>
      </c>
    </row>
    <row r="137" spans="1:12" x14ac:dyDescent="0.25">
      <c r="A137">
        <v>778084</v>
      </c>
      <c r="B137" s="1" t="s">
        <v>5230</v>
      </c>
      <c r="C137" s="1" t="s">
        <v>5231</v>
      </c>
      <c r="D137">
        <v>0</v>
      </c>
      <c r="E137">
        <v>13130</v>
      </c>
      <c r="F137">
        <v>346</v>
      </c>
      <c r="G137">
        <v>88</v>
      </c>
      <c r="H137" s="1" t="s">
        <v>18</v>
      </c>
      <c r="I137">
        <v>0.62</v>
      </c>
      <c r="J137">
        <v>6.5</v>
      </c>
      <c r="K137" s="2">
        <v>42447.665891203702</v>
      </c>
      <c r="L137" s="1" t="s">
        <v>105</v>
      </c>
    </row>
    <row r="138" spans="1:12" x14ac:dyDescent="0.25">
      <c r="A138">
        <v>752706</v>
      </c>
      <c r="B138" s="1" t="s">
        <v>5232</v>
      </c>
      <c r="C138" s="1" t="s">
        <v>5233</v>
      </c>
      <c r="D138">
        <v>0</v>
      </c>
      <c r="E138">
        <v>13016</v>
      </c>
      <c r="F138">
        <v>286</v>
      </c>
      <c r="G138">
        <v>15</v>
      </c>
      <c r="H138" s="1" t="s">
        <v>58</v>
      </c>
      <c r="I138">
        <v>0.24</v>
      </c>
      <c r="J138">
        <v>1.5</v>
      </c>
      <c r="K138" s="2">
        <v>42432.781608796293</v>
      </c>
      <c r="L138" s="1" t="s">
        <v>105</v>
      </c>
    </row>
    <row r="139" spans="1:12" x14ac:dyDescent="0.25">
      <c r="A139">
        <v>861624</v>
      </c>
      <c r="B139" s="1" t="s">
        <v>5234</v>
      </c>
      <c r="C139" s="1" t="s">
        <v>5235</v>
      </c>
      <c r="D139">
        <v>80</v>
      </c>
      <c r="E139">
        <v>13010</v>
      </c>
      <c r="F139">
        <v>2709</v>
      </c>
      <c r="G139">
        <v>68</v>
      </c>
      <c r="H139" s="1" t="s">
        <v>14</v>
      </c>
      <c r="I139">
        <v>0.41</v>
      </c>
      <c r="J139">
        <v>6.5</v>
      </c>
      <c r="K139" s="2">
        <v>42563.687175925923</v>
      </c>
      <c r="L139" s="1" t="s">
        <v>105</v>
      </c>
    </row>
    <row r="140" spans="1:12" x14ac:dyDescent="0.25">
      <c r="A140">
        <v>382856</v>
      </c>
      <c r="B140" s="1" t="s">
        <v>5236</v>
      </c>
      <c r="C140" s="1" t="s">
        <v>5237</v>
      </c>
      <c r="D140">
        <v>0</v>
      </c>
      <c r="E140">
        <v>12974</v>
      </c>
      <c r="F140">
        <v>120</v>
      </c>
      <c r="G140">
        <v>13</v>
      </c>
      <c r="H140" s="1" t="s">
        <v>18</v>
      </c>
      <c r="I140">
        <v>0.15</v>
      </c>
      <c r="J140">
        <v>1</v>
      </c>
      <c r="K140" s="2">
        <v>42007.096342592595</v>
      </c>
      <c r="L140" s="1" t="s">
        <v>105</v>
      </c>
    </row>
    <row r="141" spans="1:12" x14ac:dyDescent="0.25">
      <c r="A141">
        <v>939962</v>
      </c>
      <c r="B141" s="1" t="s">
        <v>5238</v>
      </c>
      <c r="C141" s="1" t="s">
        <v>5239</v>
      </c>
      <c r="D141">
        <v>65</v>
      </c>
      <c r="E141">
        <v>12953</v>
      </c>
      <c r="F141">
        <v>680</v>
      </c>
      <c r="G141">
        <v>22</v>
      </c>
      <c r="H141" s="1" t="s">
        <v>14</v>
      </c>
      <c r="I141">
        <v>0.15</v>
      </c>
      <c r="J141">
        <v>1.5</v>
      </c>
      <c r="K141" s="2">
        <v>42625.827453703707</v>
      </c>
      <c r="L141" s="1" t="s">
        <v>105</v>
      </c>
    </row>
    <row r="142" spans="1:12" x14ac:dyDescent="0.25">
      <c r="A142">
        <v>646056</v>
      </c>
      <c r="B142" s="1" t="s">
        <v>5240</v>
      </c>
      <c r="C142" s="1" t="s">
        <v>5241</v>
      </c>
      <c r="D142">
        <v>0</v>
      </c>
      <c r="E142">
        <v>12952</v>
      </c>
      <c r="F142">
        <v>163</v>
      </c>
      <c r="G142">
        <v>22</v>
      </c>
      <c r="H142" s="1" t="s">
        <v>14</v>
      </c>
      <c r="I142">
        <v>0.24</v>
      </c>
      <c r="J142">
        <v>1</v>
      </c>
      <c r="K142" s="2">
        <v>42299.021782407406</v>
      </c>
      <c r="L142" s="1" t="s">
        <v>105</v>
      </c>
    </row>
    <row r="143" spans="1:12" x14ac:dyDescent="0.25">
      <c r="A143">
        <v>917724</v>
      </c>
      <c r="B143" s="1" t="s">
        <v>5242</v>
      </c>
      <c r="C143" s="1" t="s">
        <v>5243</v>
      </c>
      <c r="D143">
        <v>75</v>
      </c>
      <c r="E143">
        <v>12893</v>
      </c>
      <c r="F143">
        <v>220</v>
      </c>
      <c r="G143">
        <v>95</v>
      </c>
      <c r="H143" s="1" t="s">
        <v>18</v>
      </c>
      <c r="I143">
        <v>0.1</v>
      </c>
      <c r="J143">
        <v>8.5</v>
      </c>
      <c r="K143" s="2">
        <v>42655.736932870372</v>
      </c>
      <c r="L143" s="1" t="s">
        <v>105</v>
      </c>
    </row>
    <row r="144" spans="1:12" x14ac:dyDescent="0.25">
      <c r="A144">
        <v>682484</v>
      </c>
      <c r="B144" s="1" t="s">
        <v>5244</v>
      </c>
      <c r="C144" s="1" t="s">
        <v>5245</v>
      </c>
      <c r="D144">
        <v>75</v>
      </c>
      <c r="E144">
        <v>12882</v>
      </c>
      <c r="F144">
        <v>95</v>
      </c>
      <c r="G144">
        <v>20</v>
      </c>
      <c r="H144" s="1" t="s">
        <v>14</v>
      </c>
      <c r="I144">
        <v>0.74</v>
      </c>
      <c r="J144">
        <v>1.5</v>
      </c>
      <c r="K144" s="2">
        <v>42336.010694444441</v>
      </c>
      <c r="L144" s="1" t="s">
        <v>105</v>
      </c>
    </row>
    <row r="145" spans="1:12" x14ac:dyDescent="0.25">
      <c r="A145">
        <v>101864</v>
      </c>
      <c r="B145" s="1" t="s">
        <v>5246</v>
      </c>
      <c r="C145" s="1" t="s">
        <v>5247</v>
      </c>
      <c r="D145">
        <v>200</v>
      </c>
      <c r="E145">
        <v>12873</v>
      </c>
      <c r="F145">
        <v>106</v>
      </c>
      <c r="G145">
        <v>38</v>
      </c>
      <c r="H145" s="1" t="s">
        <v>18</v>
      </c>
      <c r="I145">
        <v>0.48</v>
      </c>
      <c r="J145">
        <v>2.5</v>
      </c>
      <c r="K145" s="2">
        <v>41589.061307870368</v>
      </c>
      <c r="L145" s="1" t="s">
        <v>105</v>
      </c>
    </row>
    <row r="146" spans="1:12" x14ac:dyDescent="0.25">
      <c r="A146">
        <v>788514</v>
      </c>
      <c r="B146" s="1" t="s">
        <v>5248</v>
      </c>
      <c r="C146" s="1" t="s">
        <v>5249</v>
      </c>
      <c r="D146">
        <v>150</v>
      </c>
      <c r="E146">
        <v>12838</v>
      </c>
      <c r="F146">
        <v>96</v>
      </c>
      <c r="G146">
        <v>22</v>
      </c>
      <c r="H146" s="1" t="s">
        <v>58</v>
      </c>
      <c r="I146">
        <v>0.85</v>
      </c>
      <c r="J146">
        <v>1.5</v>
      </c>
      <c r="K146" s="2">
        <v>42440.812708333331</v>
      </c>
      <c r="L146" s="1" t="s">
        <v>105</v>
      </c>
    </row>
    <row r="147" spans="1:12" x14ac:dyDescent="0.25">
      <c r="A147">
        <v>1049092</v>
      </c>
      <c r="B147" s="1" t="s">
        <v>5250</v>
      </c>
      <c r="C147" s="1" t="s">
        <v>5251</v>
      </c>
      <c r="D147">
        <v>175</v>
      </c>
      <c r="E147">
        <v>12815</v>
      </c>
      <c r="F147">
        <v>262</v>
      </c>
      <c r="G147">
        <v>53</v>
      </c>
      <c r="H147" s="1" t="s">
        <v>14</v>
      </c>
      <c r="I147">
        <v>0.52</v>
      </c>
      <c r="J147">
        <v>8.5</v>
      </c>
      <c r="K147" s="2">
        <v>42778.678831018522</v>
      </c>
      <c r="L147" s="1" t="s">
        <v>105</v>
      </c>
    </row>
    <row r="148" spans="1:12" x14ac:dyDescent="0.25">
      <c r="A148">
        <v>732556</v>
      </c>
      <c r="B148" s="1" t="s">
        <v>5252</v>
      </c>
      <c r="C148" s="1" t="s">
        <v>5253</v>
      </c>
      <c r="D148">
        <v>20</v>
      </c>
      <c r="E148">
        <v>12781</v>
      </c>
      <c r="F148">
        <v>145</v>
      </c>
      <c r="G148">
        <v>22</v>
      </c>
      <c r="H148" s="1" t="s">
        <v>58</v>
      </c>
      <c r="I148">
        <v>0.96</v>
      </c>
      <c r="J148">
        <v>2.5</v>
      </c>
      <c r="K148" s="2">
        <v>42396.803101851852</v>
      </c>
      <c r="L148" s="1" t="s">
        <v>105</v>
      </c>
    </row>
    <row r="149" spans="1:12" x14ac:dyDescent="0.25">
      <c r="A149">
        <v>561136</v>
      </c>
      <c r="B149" s="1" t="s">
        <v>5254</v>
      </c>
      <c r="C149" s="1" t="s">
        <v>5255</v>
      </c>
      <c r="D149">
        <v>75</v>
      </c>
      <c r="E149">
        <v>12629</v>
      </c>
      <c r="F149">
        <v>88</v>
      </c>
      <c r="G149">
        <v>36</v>
      </c>
      <c r="H149" s="1" t="s">
        <v>18</v>
      </c>
      <c r="I149">
        <v>0.99</v>
      </c>
      <c r="J149">
        <v>1.5</v>
      </c>
      <c r="K149" s="2">
        <v>42208.877604166664</v>
      </c>
      <c r="L149" s="1" t="s">
        <v>105</v>
      </c>
    </row>
    <row r="150" spans="1:12" x14ac:dyDescent="0.25">
      <c r="A150">
        <v>188828</v>
      </c>
      <c r="B150" s="1" t="s">
        <v>5256</v>
      </c>
      <c r="C150" s="1" t="s">
        <v>5257</v>
      </c>
      <c r="D150">
        <v>0</v>
      </c>
      <c r="E150">
        <v>12563</v>
      </c>
      <c r="F150">
        <v>239</v>
      </c>
      <c r="G150">
        <v>11</v>
      </c>
      <c r="H150" s="1" t="s">
        <v>14</v>
      </c>
      <c r="I150">
        <v>0.18</v>
      </c>
      <c r="J150">
        <v>0.56666666669999999</v>
      </c>
      <c r="K150" s="2">
        <v>41738.16547453704</v>
      </c>
      <c r="L150" s="1" t="s">
        <v>105</v>
      </c>
    </row>
    <row r="151" spans="1:12" x14ac:dyDescent="0.25">
      <c r="A151">
        <v>8325</v>
      </c>
      <c r="B151" s="1" t="s">
        <v>5258</v>
      </c>
      <c r="C151" s="1" t="s">
        <v>5259</v>
      </c>
      <c r="D151">
        <v>20</v>
      </c>
      <c r="E151">
        <v>12458</v>
      </c>
      <c r="F151">
        <v>253</v>
      </c>
      <c r="G151">
        <v>82</v>
      </c>
      <c r="H151" s="1" t="s">
        <v>18</v>
      </c>
      <c r="I151">
        <v>0.76</v>
      </c>
      <c r="J151">
        <v>4</v>
      </c>
      <c r="K151" s="2">
        <v>40795.686793981484</v>
      </c>
      <c r="L151" s="1" t="s">
        <v>105</v>
      </c>
    </row>
    <row r="152" spans="1:12" x14ac:dyDescent="0.25">
      <c r="A152">
        <v>657734</v>
      </c>
      <c r="B152" s="1" t="s">
        <v>5260</v>
      </c>
      <c r="C152" s="1" t="s">
        <v>5261</v>
      </c>
      <c r="D152">
        <v>195</v>
      </c>
      <c r="E152">
        <v>12368</v>
      </c>
      <c r="F152">
        <v>89</v>
      </c>
      <c r="G152">
        <v>26</v>
      </c>
      <c r="H152" s="1" t="s">
        <v>58</v>
      </c>
      <c r="I152">
        <v>0.14000000000000001</v>
      </c>
      <c r="J152">
        <v>3.5</v>
      </c>
      <c r="K152" s="2">
        <v>42321.960590277777</v>
      </c>
      <c r="L152" s="1" t="s">
        <v>105</v>
      </c>
    </row>
    <row r="153" spans="1:12" x14ac:dyDescent="0.25">
      <c r="A153">
        <v>1247828</v>
      </c>
      <c r="B153" s="1" t="s">
        <v>5262</v>
      </c>
      <c r="C153" s="1" t="s">
        <v>5263</v>
      </c>
      <c r="D153">
        <v>120</v>
      </c>
      <c r="E153">
        <v>12366</v>
      </c>
      <c r="F153">
        <v>506</v>
      </c>
      <c r="G153">
        <v>120</v>
      </c>
      <c r="H153" s="1" t="s">
        <v>18</v>
      </c>
      <c r="I153">
        <v>0.2</v>
      </c>
      <c r="J153">
        <v>9</v>
      </c>
      <c r="K153" s="2">
        <v>42909.06653935185</v>
      </c>
      <c r="L153" s="1" t="s">
        <v>105</v>
      </c>
    </row>
    <row r="154" spans="1:12" x14ac:dyDescent="0.25">
      <c r="A154">
        <v>777654</v>
      </c>
      <c r="B154" s="1" t="s">
        <v>5264</v>
      </c>
      <c r="C154" s="1" t="s">
        <v>5265</v>
      </c>
      <c r="D154">
        <v>0</v>
      </c>
      <c r="E154">
        <v>12336</v>
      </c>
      <c r="F154">
        <v>271</v>
      </c>
      <c r="G154">
        <v>26</v>
      </c>
      <c r="H154" s="1" t="s">
        <v>18</v>
      </c>
      <c r="I154">
        <v>0.96</v>
      </c>
      <c r="J154">
        <v>3.5</v>
      </c>
      <c r="K154" s="2">
        <v>42464.980706018519</v>
      </c>
      <c r="L154" s="1" t="s">
        <v>105</v>
      </c>
    </row>
    <row r="155" spans="1:12" x14ac:dyDescent="0.25">
      <c r="A155">
        <v>217010</v>
      </c>
      <c r="B155" s="1" t="s">
        <v>5266</v>
      </c>
      <c r="C155" s="1" t="s">
        <v>5267</v>
      </c>
      <c r="D155">
        <v>50</v>
      </c>
      <c r="E155">
        <v>12328</v>
      </c>
      <c r="F155">
        <v>15</v>
      </c>
      <c r="G155">
        <v>32</v>
      </c>
      <c r="H155" s="1" t="s">
        <v>14</v>
      </c>
      <c r="I155">
        <v>0.89</v>
      </c>
      <c r="J155">
        <v>2</v>
      </c>
      <c r="K155" s="2">
        <v>41824.387280092589</v>
      </c>
      <c r="L155" s="1" t="s">
        <v>105</v>
      </c>
    </row>
    <row r="156" spans="1:12" x14ac:dyDescent="0.25">
      <c r="A156">
        <v>370752</v>
      </c>
      <c r="B156" s="1" t="s">
        <v>5268</v>
      </c>
      <c r="C156" s="1" t="s">
        <v>5269</v>
      </c>
      <c r="D156">
        <v>0</v>
      </c>
      <c r="E156">
        <v>12293</v>
      </c>
      <c r="F156">
        <v>235</v>
      </c>
      <c r="G156">
        <v>18</v>
      </c>
      <c r="H156" s="1" t="s">
        <v>18</v>
      </c>
      <c r="I156">
        <v>0.49</v>
      </c>
      <c r="J156">
        <v>3</v>
      </c>
      <c r="K156" s="2">
        <v>42018.976365740738</v>
      </c>
      <c r="L156" s="1" t="s">
        <v>105</v>
      </c>
    </row>
    <row r="157" spans="1:12" x14ac:dyDescent="0.25">
      <c r="A157">
        <v>890810</v>
      </c>
      <c r="B157" s="1" t="s">
        <v>5270</v>
      </c>
      <c r="C157" s="1" t="s">
        <v>5271</v>
      </c>
      <c r="D157">
        <v>0</v>
      </c>
      <c r="E157">
        <v>12201</v>
      </c>
      <c r="F157">
        <v>217</v>
      </c>
      <c r="G157">
        <v>24</v>
      </c>
      <c r="H157" s="1" t="s">
        <v>14</v>
      </c>
      <c r="I157">
        <v>0.81</v>
      </c>
      <c r="J157">
        <v>5.5</v>
      </c>
      <c r="K157" s="2">
        <v>42557.732928240737</v>
      </c>
      <c r="L157" s="1" t="s">
        <v>105</v>
      </c>
    </row>
    <row r="158" spans="1:12" x14ac:dyDescent="0.25">
      <c r="A158">
        <v>113706</v>
      </c>
      <c r="B158" s="1" t="s">
        <v>5272</v>
      </c>
      <c r="C158" s="1" t="s">
        <v>5273</v>
      </c>
      <c r="D158">
        <v>35</v>
      </c>
      <c r="E158">
        <v>12105</v>
      </c>
      <c r="F158">
        <v>144</v>
      </c>
      <c r="G158">
        <v>54</v>
      </c>
      <c r="H158" s="1" t="s">
        <v>18</v>
      </c>
      <c r="I158">
        <v>0.15</v>
      </c>
      <c r="J158">
        <v>7.5</v>
      </c>
      <c r="K158" s="2">
        <v>41612.606724537036</v>
      </c>
      <c r="L158" s="1" t="s">
        <v>105</v>
      </c>
    </row>
    <row r="159" spans="1:12" x14ac:dyDescent="0.25">
      <c r="A159">
        <v>723522</v>
      </c>
      <c r="B159" s="1" t="s">
        <v>5274</v>
      </c>
      <c r="C159" s="1" t="s">
        <v>5275</v>
      </c>
      <c r="D159">
        <v>195</v>
      </c>
      <c r="E159">
        <v>12068</v>
      </c>
      <c r="F159">
        <v>81</v>
      </c>
      <c r="G159">
        <v>12</v>
      </c>
      <c r="H159" s="1" t="s">
        <v>58</v>
      </c>
      <c r="I159">
        <v>0.74</v>
      </c>
      <c r="J159">
        <v>1.5</v>
      </c>
      <c r="K159" s="2">
        <v>42465.743645833332</v>
      </c>
      <c r="L159" s="1" t="s">
        <v>105</v>
      </c>
    </row>
    <row r="160" spans="1:12" x14ac:dyDescent="0.25">
      <c r="A160">
        <v>746014</v>
      </c>
      <c r="B160" s="1" t="s">
        <v>5276</v>
      </c>
      <c r="C160" s="1" t="s">
        <v>5277</v>
      </c>
      <c r="D160">
        <v>195</v>
      </c>
      <c r="E160">
        <v>12021</v>
      </c>
      <c r="F160">
        <v>660</v>
      </c>
      <c r="G160">
        <v>41</v>
      </c>
      <c r="H160" s="1" t="s">
        <v>14</v>
      </c>
      <c r="I160">
        <v>0.3</v>
      </c>
      <c r="J160">
        <v>4</v>
      </c>
      <c r="K160" s="2">
        <v>42424.741979166669</v>
      </c>
      <c r="L160" s="1" t="s">
        <v>105</v>
      </c>
    </row>
    <row r="161" spans="1:12" x14ac:dyDescent="0.25">
      <c r="A161">
        <v>560996</v>
      </c>
      <c r="B161" s="1" t="s">
        <v>5278</v>
      </c>
      <c r="C161" s="1" t="s">
        <v>5279</v>
      </c>
      <c r="D161">
        <v>100</v>
      </c>
      <c r="E161">
        <v>11892</v>
      </c>
      <c r="F161">
        <v>50</v>
      </c>
      <c r="G161">
        <v>28</v>
      </c>
      <c r="H161" s="1" t="s">
        <v>58</v>
      </c>
      <c r="I161">
        <v>0.82</v>
      </c>
      <c r="J161">
        <v>2.5</v>
      </c>
      <c r="K161" s="2">
        <v>42259.108113425929</v>
      </c>
      <c r="L161" s="1" t="s">
        <v>105</v>
      </c>
    </row>
    <row r="162" spans="1:12" x14ac:dyDescent="0.25">
      <c r="A162">
        <v>26845</v>
      </c>
      <c r="B162" s="1" t="s">
        <v>5280</v>
      </c>
      <c r="C162" s="1" t="s">
        <v>5281</v>
      </c>
      <c r="D162">
        <v>50</v>
      </c>
      <c r="E162">
        <v>11847</v>
      </c>
      <c r="F162">
        <v>57</v>
      </c>
      <c r="G162">
        <v>57</v>
      </c>
      <c r="H162" s="1" t="s">
        <v>14</v>
      </c>
      <c r="I162">
        <v>0.18</v>
      </c>
      <c r="J162">
        <v>7.5</v>
      </c>
      <c r="K162" s="2">
        <v>41199.505335648151</v>
      </c>
      <c r="L162" s="1" t="s">
        <v>105</v>
      </c>
    </row>
    <row r="163" spans="1:12" x14ac:dyDescent="0.25">
      <c r="A163">
        <v>822444</v>
      </c>
      <c r="B163" s="1" t="s">
        <v>5282</v>
      </c>
      <c r="C163" s="1" t="s">
        <v>5283</v>
      </c>
      <c r="D163">
        <v>200</v>
      </c>
      <c r="E163">
        <v>11832</v>
      </c>
      <c r="F163">
        <v>1883</v>
      </c>
      <c r="G163">
        <v>191</v>
      </c>
      <c r="H163" s="1" t="s">
        <v>18</v>
      </c>
      <c r="I163">
        <v>0.28999999999999998</v>
      </c>
      <c r="J163">
        <v>31.5</v>
      </c>
      <c r="K163" s="2">
        <v>42790.820081018515</v>
      </c>
      <c r="L163" s="1" t="s">
        <v>105</v>
      </c>
    </row>
    <row r="164" spans="1:12" x14ac:dyDescent="0.25">
      <c r="A164">
        <v>563668</v>
      </c>
      <c r="B164" s="1" t="s">
        <v>5284</v>
      </c>
      <c r="C164" s="1" t="s">
        <v>5285</v>
      </c>
      <c r="D164">
        <v>0</v>
      </c>
      <c r="E164">
        <v>11812</v>
      </c>
      <c r="F164">
        <v>152</v>
      </c>
      <c r="G164">
        <v>19</v>
      </c>
      <c r="H164" s="1" t="s">
        <v>14</v>
      </c>
      <c r="I164">
        <v>0.41</v>
      </c>
      <c r="J164">
        <v>2</v>
      </c>
      <c r="K164" s="2">
        <v>42212.810243055559</v>
      </c>
      <c r="L164" s="1" t="s">
        <v>105</v>
      </c>
    </row>
    <row r="165" spans="1:12" x14ac:dyDescent="0.25">
      <c r="A165">
        <v>540724</v>
      </c>
      <c r="B165" s="1" t="s">
        <v>5286</v>
      </c>
      <c r="C165" s="1" t="s">
        <v>5287</v>
      </c>
      <c r="D165">
        <v>0</v>
      </c>
      <c r="E165">
        <v>11758</v>
      </c>
      <c r="F165">
        <v>242</v>
      </c>
      <c r="G165">
        <v>8</v>
      </c>
      <c r="H165" s="1" t="s">
        <v>18</v>
      </c>
      <c r="I165">
        <v>0.24</v>
      </c>
      <c r="J165">
        <v>1</v>
      </c>
      <c r="K165" s="2">
        <v>42201.03434027778</v>
      </c>
      <c r="L165" s="1" t="s">
        <v>105</v>
      </c>
    </row>
    <row r="166" spans="1:12" x14ac:dyDescent="0.25">
      <c r="A166">
        <v>596192</v>
      </c>
      <c r="B166" s="1" t="s">
        <v>5288</v>
      </c>
      <c r="C166" s="1" t="s">
        <v>5289</v>
      </c>
      <c r="D166">
        <v>0</v>
      </c>
      <c r="E166">
        <v>11666</v>
      </c>
      <c r="F166">
        <v>546</v>
      </c>
      <c r="G166">
        <v>20</v>
      </c>
      <c r="H166" s="1" t="s">
        <v>14</v>
      </c>
      <c r="I166">
        <v>0.55000000000000004</v>
      </c>
      <c r="J166">
        <v>4</v>
      </c>
      <c r="K166" s="2">
        <v>42467.044756944444</v>
      </c>
      <c r="L166" s="1" t="s">
        <v>105</v>
      </c>
    </row>
    <row r="167" spans="1:12" x14ac:dyDescent="0.25">
      <c r="A167">
        <v>77642</v>
      </c>
      <c r="B167" s="1" t="s">
        <v>5290</v>
      </c>
      <c r="C167" s="1" t="s">
        <v>5291</v>
      </c>
      <c r="D167">
        <v>100</v>
      </c>
      <c r="E167">
        <v>11643</v>
      </c>
      <c r="F167">
        <v>169</v>
      </c>
      <c r="G167">
        <v>21</v>
      </c>
      <c r="H167" s="1" t="s">
        <v>14</v>
      </c>
      <c r="I167">
        <v>0.93</v>
      </c>
      <c r="J167">
        <v>1</v>
      </c>
      <c r="K167" s="2">
        <v>41499.018425925926</v>
      </c>
      <c r="L167" s="1" t="s">
        <v>105</v>
      </c>
    </row>
    <row r="168" spans="1:12" x14ac:dyDescent="0.25">
      <c r="A168">
        <v>696016</v>
      </c>
      <c r="B168" s="1" t="s">
        <v>5292</v>
      </c>
      <c r="C168" s="1" t="s">
        <v>5293</v>
      </c>
      <c r="D168">
        <v>200</v>
      </c>
      <c r="E168">
        <v>11574</v>
      </c>
      <c r="F168">
        <v>78</v>
      </c>
      <c r="G168">
        <v>15</v>
      </c>
      <c r="H168" s="1" t="s">
        <v>14</v>
      </c>
      <c r="I168">
        <v>0.7</v>
      </c>
      <c r="J168">
        <v>1</v>
      </c>
      <c r="K168" s="2">
        <v>42352.866805555554</v>
      </c>
      <c r="L168" s="1" t="s">
        <v>105</v>
      </c>
    </row>
    <row r="169" spans="1:12" x14ac:dyDescent="0.25">
      <c r="A169">
        <v>920544</v>
      </c>
      <c r="B169" s="1" t="s">
        <v>5294</v>
      </c>
      <c r="C169" s="1" t="s">
        <v>5295</v>
      </c>
      <c r="D169">
        <v>20</v>
      </c>
      <c r="E169">
        <v>11536</v>
      </c>
      <c r="F169">
        <v>876</v>
      </c>
      <c r="G169">
        <v>60</v>
      </c>
      <c r="H169" s="1" t="s">
        <v>14</v>
      </c>
      <c r="I169">
        <v>0.95</v>
      </c>
      <c r="J169">
        <v>6.5</v>
      </c>
      <c r="K169" s="2">
        <v>42607.973900462966</v>
      </c>
      <c r="L169" s="1" t="s">
        <v>105</v>
      </c>
    </row>
    <row r="170" spans="1:12" x14ac:dyDescent="0.25">
      <c r="A170">
        <v>699618</v>
      </c>
      <c r="B170" s="1" t="s">
        <v>5296</v>
      </c>
      <c r="C170" s="1" t="s">
        <v>5297</v>
      </c>
      <c r="D170">
        <v>0</v>
      </c>
      <c r="E170">
        <v>11533</v>
      </c>
      <c r="F170">
        <v>240</v>
      </c>
      <c r="G170">
        <v>18</v>
      </c>
      <c r="H170" s="1" t="s">
        <v>18</v>
      </c>
      <c r="I170">
        <v>0.21</v>
      </c>
      <c r="J170">
        <v>2</v>
      </c>
      <c r="K170" s="2">
        <v>42419.701840277776</v>
      </c>
      <c r="L170" s="1" t="s">
        <v>105</v>
      </c>
    </row>
    <row r="171" spans="1:12" x14ac:dyDescent="0.25">
      <c r="A171">
        <v>789324</v>
      </c>
      <c r="B171" s="1" t="s">
        <v>5298</v>
      </c>
      <c r="C171" s="1" t="s">
        <v>5299</v>
      </c>
      <c r="D171">
        <v>200</v>
      </c>
      <c r="E171">
        <v>11492</v>
      </c>
      <c r="F171">
        <v>174</v>
      </c>
      <c r="G171">
        <v>118</v>
      </c>
      <c r="H171" s="1" t="s">
        <v>14</v>
      </c>
      <c r="I171">
        <v>0.35</v>
      </c>
      <c r="J171">
        <v>24.5</v>
      </c>
      <c r="K171" s="2">
        <v>42450.88521990741</v>
      </c>
      <c r="L171" s="1" t="s">
        <v>105</v>
      </c>
    </row>
    <row r="172" spans="1:12" x14ac:dyDescent="0.25">
      <c r="A172">
        <v>945978</v>
      </c>
      <c r="B172" s="1" t="s">
        <v>5300</v>
      </c>
      <c r="C172" s="1" t="s">
        <v>5301</v>
      </c>
      <c r="D172">
        <v>50</v>
      </c>
      <c r="E172">
        <v>11384</v>
      </c>
      <c r="F172">
        <v>1846</v>
      </c>
      <c r="G172">
        <v>80</v>
      </c>
      <c r="H172" s="1" t="s">
        <v>18</v>
      </c>
      <c r="I172">
        <v>0.22</v>
      </c>
      <c r="J172">
        <v>5.5</v>
      </c>
      <c r="K172" s="2">
        <v>42632.976134259261</v>
      </c>
      <c r="L172" s="1" t="s">
        <v>105</v>
      </c>
    </row>
    <row r="173" spans="1:12" x14ac:dyDescent="0.25">
      <c r="A173">
        <v>460056</v>
      </c>
      <c r="B173" s="1" t="s">
        <v>5302</v>
      </c>
      <c r="C173" s="1" t="s">
        <v>5303</v>
      </c>
      <c r="D173">
        <v>55</v>
      </c>
      <c r="E173">
        <v>11339</v>
      </c>
      <c r="F173">
        <v>43</v>
      </c>
      <c r="G173">
        <v>26</v>
      </c>
      <c r="H173" s="1" t="s">
        <v>14</v>
      </c>
      <c r="I173">
        <v>0.47</v>
      </c>
      <c r="J173">
        <v>3.5</v>
      </c>
      <c r="K173" s="2">
        <v>42115.766967592594</v>
      </c>
      <c r="L173" s="1" t="s">
        <v>105</v>
      </c>
    </row>
    <row r="174" spans="1:12" x14ac:dyDescent="0.25">
      <c r="A174">
        <v>1052304</v>
      </c>
      <c r="B174" s="1" t="s">
        <v>5304</v>
      </c>
      <c r="C174" s="1" t="s">
        <v>5305</v>
      </c>
      <c r="D174">
        <v>195</v>
      </c>
      <c r="E174">
        <v>11285</v>
      </c>
      <c r="F174">
        <v>102</v>
      </c>
      <c r="G174">
        <v>77</v>
      </c>
      <c r="H174" s="1" t="s">
        <v>58</v>
      </c>
      <c r="I174">
        <v>0.3</v>
      </c>
      <c r="J174">
        <v>5.5</v>
      </c>
      <c r="K174" s="2">
        <v>42773.764340277776</v>
      </c>
      <c r="L174" s="1" t="s">
        <v>105</v>
      </c>
    </row>
    <row r="175" spans="1:12" x14ac:dyDescent="0.25">
      <c r="A175">
        <v>379722</v>
      </c>
      <c r="B175" s="1" t="s">
        <v>5306</v>
      </c>
      <c r="C175" s="1" t="s">
        <v>5307</v>
      </c>
      <c r="D175">
        <v>50</v>
      </c>
      <c r="E175">
        <v>11262</v>
      </c>
      <c r="F175">
        <v>142</v>
      </c>
      <c r="G175">
        <v>18</v>
      </c>
      <c r="H175" s="1" t="s">
        <v>18</v>
      </c>
      <c r="I175">
        <v>0.55000000000000004</v>
      </c>
      <c r="J175">
        <v>2</v>
      </c>
      <c r="K175" s="2">
        <v>42011.175393518519</v>
      </c>
      <c r="L175" s="1" t="s">
        <v>105</v>
      </c>
    </row>
    <row r="176" spans="1:12" x14ac:dyDescent="0.25">
      <c r="A176">
        <v>736940</v>
      </c>
      <c r="B176" s="1" t="s">
        <v>5308</v>
      </c>
      <c r="C176" s="1" t="s">
        <v>5309</v>
      </c>
      <c r="D176">
        <v>95</v>
      </c>
      <c r="E176">
        <v>11170</v>
      </c>
      <c r="F176">
        <v>35</v>
      </c>
      <c r="G176">
        <v>19</v>
      </c>
      <c r="H176" s="1" t="s">
        <v>18</v>
      </c>
      <c r="I176">
        <v>0.11</v>
      </c>
      <c r="J176">
        <v>2.5</v>
      </c>
      <c r="K176" s="2">
        <v>42402.920451388891</v>
      </c>
      <c r="L176" s="1" t="s">
        <v>105</v>
      </c>
    </row>
    <row r="177" spans="1:12" x14ac:dyDescent="0.25">
      <c r="A177">
        <v>241590</v>
      </c>
      <c r="B177" s="1" t="s">
        <v>5310</v>
      </c>
      <c r="C177" s="1" t="s">
        <v>5311</v>
      </c>
      <c r="D177">
        <v>20</v>
      </c>
      <c r="E177">
        <v>11167</v>
      </c>
      <c r="F177">
        <v>34</v>
      </c>
      <c r="G177">
        <v>13</v>
      </c>
      <c r="H177" s="1" t="s">
        <v>18</v>
      </c>
      <c r="I177">
        <v>0.68</v>
      </c>
      <c r="J177">
        <v>2</v>
      </c>
      <c r="K177" s="2">
        <v>41813.7108912037</v>
      </c>
      <c r="L177" s="1" t="s">
        <v>105</v>
      </c>
    </row>
    <row r="178" spans="1:12" x14ac:dyDescent="0.25">
      <c r="A178">
        <v>294408</v>
      </c>
      <c r="B178" s="1" t="s">
        <v>5312</v>
      </c>
      <c r="C178" s="1" t="s">
        <v>5313</v>
      </c>
      <c r="D178">
        <v>0</v>
      </c>
      <c r="E178">
        <v>11080</v>
      </c>
      <c r="F178">
        <v>165</v>
      </c>
      <c r="G178">
        <v>7</v>
      </c>
      <c r="H178" s="1" t="s">
        <v>14</v>
      </c>
      <c r="I178">
        <v>0.19</v>
      </c>
      <c r="J178">
        <v>1</v>
      </c>
      <c r="K178" s="2">
        <v>41963.525752314818</v>
      </c>
      <c r="L178" s="1" t="s">
        <v>105</v>
      </c>
    </row>
    <row r="179" spans="1:12" x14ac:dyDescent="0.25">
      <c r="A179">
        <v>142666</v>
      </c>
      <c r="B179" s="1" t="s">
        <v>5314</v>
      </c>
      <c r="C179" s="1" t="s">
        <v>5315</v>
      </c>
      <c r="D179">
        <v>0</v>
      </c>
      <c r="E179">
        <v>11026</v>
      </c>
      <c r="F179">
        <v>228</v>
      </c>
      <c r="G179">
        <v>13</v>
      </c>
      <c r="H179" s="1" t="s">
        <v>18</v>
      </c>
      <c r="I179">
        <v>0.8</v>
      </c>
      <c r="J179">
        <v>1</v>
      </c>
      <c r="K179" s="2">
        <v>41799.483101851853</v>
      </c>
      <c r="L179" s="1" t="s">
        <v>105</v>
      </c>
    </row>
    <row r="180" spans="1:12" x14ac:dyDescent="0.25">
      <c r="A180">
        <v>615106</v>
      </c>
      <c r="B180" s="1" t="s">
        <v>5316</v>
      </c>
      <c r="C180" s="1" t="s">
        <v>5317</v>
      </c>
      <c r="D180">
        <v>200</v>
      </c>
      <c r="E180">
        <v>11011</v>
      </c>
      <c r="F180">
        <v>13</v>
      </c>
      <c r="G180">
        <v>36</v>
      </c>
      <c r="H180" s="1" t="s">
        <v>14</v>
      </c>
      <c r="I180">
        <v>0.94</v>
      </c>
      <c r="J180">
        <v>2.5</v>
      </c>
      <c r="K180" s="2">
        <v>42267.801134259258</v>
      </c>
      <c r="L180" s="1" t="s">
        <v>105</v>
      </c>
    </row>
    <row r="181" spans="1:12" x14ac:dyDescent="0.25">
      <c r="A181">
        <v>1000574</v>
      </c>
      <c r="B181" s="1" t="s">
        <v>5318</v>
      </c>
      <c r="C181" s="1" t="s">
        <v>5319</v>
      </c>
      <c r="D181">
        <v>150</v>
      </c>
      <c r="E181">
        <v>10945</v>
      </c>
      <c r="F181">
        <v>1286</v>
      </c>
      <c r="G181">
        <v>129</v>
      </c>
      <c r="H181" s="1" t="s">
        <v>14</v>
      </c>
      <c r="I181">
        <v>0.16</v>
      </c>
      <c r="J181">
        <v>13.5</v>
      </c>
      <c r="K181" s="2">
        <v>42689.101203703707</v>
      </c>
      <c r="L181" s="1" t="s">
        <v>105</v>
      </c>
    </row>
    <row r="182" spans="1:12" x14ac:dyDescent="0.25">
      <c r="A182">
        <v>394832</v>
      </c>
      <c r="B182" s="1" t="s">
        <v>5320</v>
      </c>
      <c r="C182" s="1" t="s">
        <v>5321</v>
      </c>
      <c r="D182">
        <v>0</v>
      </c>
      <c r="E182">
        <v>10917</v>
      </c>
      <c r="F182">
        <v>319</v>
      </c>
      <c r="G182">
        <v>25</v>
      </c>
      <c r="H182" s="1" t="s">
        <v>14</v>
      </c>
      <c r="I182">
        <v>0.18</v>
      </c>
      <c r="J182">
        <v>2</v>
      </c>
      <c r="K182" s="2">
        <v>42164.869328703702</v>
      </c>
      <c r="L182" s="1" t="s">
        <v>105</v>
      </c>
    </row>
    <row r="183" spans="1:12" x14ac:dyDescent="0.25">
      <c r="A183">
        <v>113518</v>
      </c>
      <c r="B183" s="1" t="s">
        <v>5322</v>
      </c>
      <c r="C183" s="1" t="s">
        <v>5323</v>
      </c>
      <c r="D183">
        <v>75</v>
      </c>
      <c r="E183">
        <v>10890</v>
      </c>
      <c r="F183">
        <v>212</v>
      </c>
      <c r="G183">
        <v>33</v>
      </c>
      <c r="H183" s="1" t="s">
        <v>14</v>
      </c>
      <c r="I183">
        <v>0.1</v>
      </c>
      <c r="J183">
        <v>5</v>
      </c>
      <c r="K183" s="2">
        <v>41579.75885416667</v>
      </c>
      <c r="L183" s="1" t="s">
        <v>105</v>
      </c>
    </row>
    <row r="184" spans="1:12" x14ac:dyDescent="0.25">
      <c r="A184">
        <v>701570</v>
      </c>
      <c r="B184" s="1" t="s">
        <v>5324</v>
      </c>
      <c r="C184" s="1" t="s">
        <v>5325</v>
      </c>
      <c r="D184">
        <v>195</v>
      </c>
      <c r="E184">
        <v>10874</v>
      </c>
      <c r="F184">
        <v>114</v>
      </c>
      <c r="G184">
        <v>59</v>
      </c>
      <c r="H184" s="1" t="s">
        <v>14</v>
      </c>
      <c r="I184">
        <v>0.34</v>
      </c>
      <c r="J184">
        <v>7.5</v>
      </c>
      <c r="K184" s="2">
        <v>42394.792256944442</v>
      </c>
      <c r="L184" s="1" t="s">
        <v>105</v>
      </c>
    </row>
    <row r="185" spans="1:12" x14ac:dyDescent="0.25">
      <c r="A185">
        <v>729552</v>
      </c>
      <c r="B185" s="1" t="s">
        <v>5326</v>
      </c>
      <c r="C185" s="1" t="s">
        <v>5327</v>
      </c>
      <c r="D185">
        <v>50</v>
      </c>
      <c r="E185">
        <v>10864</v>
      </c>
      <c r="F185">
        <v>63</v>
      </c>
      <c r="G185">
        <v>26</v>
      </c>
      <c r="H185" s="1" t="s">
        <v>18</v>
      </c>
      <c r="I185">
        <v>0.84</v>
      </c>
      <c r="J185">
        <v>2</v>
      </c>
      <c r="K185" s="2">
        <v>42401.857245370367</v>
      </c>
      <c r="L185" s="1" t="s">
        <v>105</v>
      </c>
    </row>
    <row r="186" spans="1:12" x14ac:dyDescent="0.25">
      <c r="A186">
        <v>708674</v>
      </c>
      <c r="B186" s="1" t="s">
        <v>5328</v>
      </c>
      <c r="C186" s="1" t="s">
        <v>5329</v>
      </c>
      <c r="D186">
        <v>0</v>
      </c>
      <c r="E186">
        <v>10780</v>
      </c>
      <c r="F186">
        <v>110</v>
      </c>
      <c r="G186">
        <v>19</v>
      </c>
      <c r="H186" s="1" t="s">
        <v>14</v>
      </c>
      <c r="I186">
        <v>0.66</v>
      </c>
      <c r="J186">
        <v>1</v>
      </c>
      <c r="K186" s="2">
        <v>42383.793854166666</v>
      </c>
      <c r="L186" s="1" t="s">
        <v>105</v>
      </c>
    </row>
    <row r="187" spans="1:12" x14ac:dyDescent="0.25">
      <c r="A187">
        <v>149042</v>
      </c>
      <c r="B187" s="1" t="s">
        <v>5330</v>
      </c>
      <c r="C187" s="1" t="s">
        <v>5331</v>
      </c>
      <c r="D187">
        <v>20</v>
      </c>
      <c r="E187">
        <v>10689</v>
      </c>
      <c r="F187">
        <v>394</v>
      </c>
      <c r="G187">
        <v>17</v>
      </c>
      <c r="H187" s="1" t="s">
        <v>14</v>
      </c>
      <c r="I187">
        <v>0.32</v>
      </c>
      <c r="J187">
        <v>2</v>
      </c>
      <c r="K187" s="2">
        <v>41660.205694444441</v>
      </c>
      <c r="L187" s="1" t="s">
        <v>105</v>
      </c>
    </row>
    <row r="188" spans="1:12" x14ac:dyDescent="0.25">
      <c r="A188">
        <v>1017116</v>
      </c>
      <c r="B188" s="1" t="s">
        <v>5332</v>
      </c>
      <c r="C188" s="1" t="s">
        <v>5333</v>
      </c>
      <c r="D188">
        <v>200</v>
      </c>
      <c r="E188">
        <v>10674</v>
      </c>
      <c r="F188">
        <v>102</v>
      </c>
      <c r="G188">
        <v>26</v>
      </c>
      <c r="H188" s="1" t="s">
        <v>18</v>
      </c>
      <c r="I188">
        <v>0.11</v>
      </c>
      <c r="J188">
        <v>2</v>
      </c>
      <c r="K188" s="2">
        <v>42696.67359953704</v>
      </c>
      <c r="L188" s="1" t="s">
        <v>105</v>
      </c>
    </row>
    <row r="189" spans="1:12" x14ac:dyDescent="0.25">
      <c r="A189">
        <v>158934</v>
      </c>
      <c r="B189" s="1" t="s">
        <v>5334</v>
      </c>
      <c r="C189" s="1" t="s">
        <v>5335</v>
      </c>
      <c r="D189">
        <v>20</v>
      </c>
      <c r="E189">
        <v>10610</v>
      </c>
      <c r="F189">
        <v>83</v>
      </c>
      <c r="G189">
        <v>10</v>
      </c>
      <c r="H189" s="1" t="s">
        <v>14</v>
      </c>
      <c r="I189">
        <v>0.21</v>
      </c>
      <c r="J189">
        <v>1</v>
      </c>
      <c r="K189" s="2">
        <v>41682.935879629629</v>
      </c>
      <c r="L189" s="1" t="s">
        <v>105</v>
      </c>
    </row>
    <row r="190" spans="1:12" x14ac:dyDescent="0.25">
      <c r="A190">
        <v>266252</v>
      </c>
      <c r="B190" s="1" t="s">
        <v>5336</v>
      </c>
      <c r="C190" s="1" t="s">
        <v>5337</v>
      </c>
      <c r="D190">
        <v>60</v>
      </c>
      <c r="E190">
        <v>10606</v>
      </c>
      <c r="F190">
        <v>570</v>
      </c>
      <c r="G190">
        <v>88</v>
      </c>
      <c r="H190" s="1" t="s">
        <v>18</v>
      </c>
      <c r="I190">
        <v>0.76</v>
      </c>
      <c r="J190">
        <v>23</v>
      </c>
      <c r="K190" s="2">
        <v>41845.508113425924</v>
      </c>
      <c r="L190" s="1" t="s">
        <v>105</v>
      </c>
    </row>
    <row r="191" spans="1:12" x14ac:dyDescent="0.25">
      <c r="A191">
        <v>609992</v>
      </c>
      <c r="B191" s="1" t="s">
        <v>5338</v>
      </c>
      <c r="C191" s="1" t="s">
        <v>5339</v>
      </c>
      <c r="D191">
        <v>145</v>
      </c>
      <c r="E191">
        <v>10576</v>
      </c>
      <c r="F191">
        <v>154</v>
      </c>
      <c r="G191">
        <v>23</v>
      </c>
      <c r="H191" s="1" t="s">
        <v>18</v>
      </c>
      <c r="I191">
        <v>0.75</v>
      </c>
      <c r="J191">
        <v>2.5</v>
      </c>
      <c r="K191" s="2">
        <v>42319.988368055558</v>
      </c>
      <c r="L191" s="1" t="s">
        <v>105</v>
      </c>
    </row>
    <row r="192" spans="1:12" x14ac:dyDescent="0.25">
      <c r="A192">
        <v>559512</v>
      </c>
      <c r="B192" s="1" t="s">
        <v>5340</v>
      </c>
      <c r="C192" s="1" t="s">
        <v>5341</v>
      </c>
      <c r="D192">
        <v>195</v>
      </c>
      <c r="E192">
        <v>10518</v>
      </c>
      <c r="F192">
        <v>129</v>
      </c>
      <c r="G192">
        <v>57</v>
      </c>
      <c r="H192" s="1" t="s">
        <v>14</v>
      </c>
      <c r="I192">
        <v>0.93</v>
      </c>
      <c r="J192">
        <v>4.5</v>
      </c>
      <c r="K192" s="2">
        <v>42227.949537037035</v>
      </c>
      <c r="L192" s="1" t="s">
        <v>105</v>
      </c>
    </row>
    <row r="193" spans="1:12" x14ac:dyDescent="0.25">
      <c r="A193">
        <v>587902</v>
      </c>
      <c r="B193" s="1" t="s">
        <v>5342</v>
      </c>
      <c r="C193" s="1" t="s">
        <v>5343</v>
      </c>
      <c r="D193">
        <v>90</v>
      </c>
      <c r="E193">
        <v>10394</v>
      </c>
      <c r="F193">
        <v>33</v>
      </c>
      <c r="G193">
        <v>34</v>
      </c>
      <c r="H193" s="1" t="s">
        <v>18</v>
      </c>
      <c r="I193">
        <v>0.88</v>
      </c>
      <c r="J193">
        <v>3.5</v>
      </c>
      <c r="K193" s="2">
        <v>42237.828738425924</v>
      </c>
      <c r="L193" s="1" t="s">
        <v>105</v>
      </c>
    </row>
    <row r="194" spans="1:12" x14ac:dyDescent="0.25">
      <c r="A194">
        <v>176432</v>
      </c>
      <c r="B194" s="1" t="s">
        <v>5344</v>
      </c>
      <c r="C194" s="1" t="s">
        <v>5345</v>
      </c>
      <c r="D194">
        <v>20</v>
      </c>
      <c r="E194">
        <v>10247</v>
      </c>
      <c r="F194">
        <v>200</v>
      </c>
      <c r="G194">
        <v>15</v>
      </c>
      <c r="H194" s="1" t="s">
        <v>18</v>
      </c>
      <c r="I194">
        <v>0.24</v>
      </c>
      <c r="J194">
        <v>1.5</v>
      </c>
      <c r="K194" s="2">
        <v>41712.94902777778</v>
      </c>
      <c r="L194" s="1" t="s">
        <v>105</v>
      </c>
    </row>
    <row r="195" spans="1:12" x14ac:dyDescent="0.25">
      <c r="A195">
        <v>763774</v>
      </c>
      <c r="B195" s="1" t="s">
        <v>5346</v>
      </c>
      <c r="C195" s="1" t="s">
        <v>5347</v>
      </c>
      <c r="D195">
        <v>0</v>
      </c>
      <c r="E195">
        <v>10179</v>
      </c>
      <c r="F195">
        <v>314</v>
      </c>
      <c r="G195">
        <v>21</v>
      </c>
      <c r="H195" s="1" t="s">
        <v>14</v>
      </c>
      <c r="I195">
        <v>0.15</v>
      </c>
      <c r="J195">
        <v>1.5</v>
      </c>
      <c r="K195" s="2">
        <v>42640.031145833331</v>
      </c>
      <c r="L195" s="1" t="s">
        <v>105</v>
      </c>
    </row>
    <row r="196" spans="1:12" x14ac:dyDescent="0.25">
      <c r="A196">
        <v>582392</v>
      </c>
      <c r="B196" s="1" t="s">
        <v>5348</v>
      </c>
      <c r="C196" s="1" t="s">
        <v>5349</v>
      </c>
      <c r="D196">
        <v>95</v>
      </c>
      <c r="E196">
        <v>10179</v>
      </c>
      <c r="F196">
        <v>68</v>
      </c>
      <c r="G196">
        <v>17</v>
      </c>
      <c r="H196" s="1" t="s">
        <v>18</v>
      </c>
      <c r="I196">
        <v>0.81</v>
      </c>
      <c r="J196">
        <v>1.5</v>
      </c>
      <c r="K196" s="2">
        <v>42230.060798611114</v>
      </c>
      <c r="L196" s="1" t="s">
        <v>105</v>
      </c>
    </row>
    <row r="197" spans="1:12" x14ac:dyDescent="0.25">
      <c r="A197">
        <v>481002</v>
      </c>
      <c r="B197" s="1" t="s">
        <v>5350</v>
      </c>
      <c r="C197" s="1" t="s">
        <v>5351</v>
      </c>
      <c r="D197">
        <v>50</v>
      </c>
      <c r="E197">
        <v>10150</v>
      </c>
      <c r="F197">
        <v>997</v>
      </c>
      <c r="G197">
        <v>90</v>
      </c>
      <c r="H197" s="1" t="s">
        <v>18</v>
      </c>
      <c r="I197">
        <v>0.5</v>
      </c>
      <c r="J197">
        <v>16</v>
      </c>
      <c r="K197" s="2">
        <v>42116.057442129626</v>
      </c>
      <c r="L197" s="1" t="s">
        <v>105</v>
      </c>
    </row>
    <row r="198" spans="1:12" x14ac:dyDescent="0.25">
      <c r="A198">
        <v>155640</v>
      </c>
      <c r="B198" s="1" t="s">
        <v>5352</v>
      </c>
      <c r="C198" s="1" t="s">
        <v>5353</v>
      </c>
      <c r="D198">
        <v>0</v>
      </c>
      <c r="E198">
        <v>10110</v>
      </c>
      <c r="F198">
        <v>379</v>
      </c>
      <c r="G198">
        <v>12</v>
      </c>
      <c r="H198" s="1" t="s">
        <v>14</v>
      </c>
      <c r="I198">
        <v>0.66</v>
      </c>
      <c r="J198">
        <v>2.5</v>
      </c>
      <c r="K198" s="2">
        <v>41673.797129629631</v>
      </c>
      <c r="L198" s="1" t="s">
        <v>105</v>
      </c>
    </row>
    <row r="199" spans="1:12" x14ac:dyDescent="0.25">
      <c r="A199">
        <v>752658</v>
      </c>
      <c r="B199" s="1" t="s">
        <v>5354</v>
      </c>
      <c r="C199" s="1" t="s">
        <v>5355</v>
      </c>
      <c r="D199">
        <v>115</v>
      </c>
      <c r="E199">
        <v>10103</v>
      </c>
      <c r="F199">
        <v>75</v>
      </c>
      <c r="G199">
        <v>20</v>
      </c>
      <c r="H199" s="1" t="s">
        <v>14</v>
      </c>
      <c r="I199">
        <v>0.93</v>
      </c>
      <c r="J199">
        <v>1.5</v>
      </c>
      <c r="K199" s="2">
        <v>42519.784351851849</v>
      </c>
      <c r="L199" s="1" t="s">
        <v>105</v>
      </c>
    </row>
    <row r="200" spans="1:12" x14ac:dyDescent="0.25">
      <c r="A200">
        <v>922600</v>
      </c>
      <c r="B200" s="1" t="s">
        <v>5356</v>
      </c>
      <c r="C200" s="1" t="s">
        <v>5357</v>
      </c>
      <c r="D200">
        <v>20</v>
      </c>
      <c r="E200">
        <v>10008</v>
      </c>
      <c r="F200">
        <v>53</v>
      </c>
      <c r="G200">
        <v>26</v>
      </c>
      <c r="H200" s="1" t="s">
        <v>14</v>
      </c>
      <c r="I200">
        <v>0.53</v>
      </c>
      <c r="J200">
        <v>2.5</v>
      </c>
      <c r="K200" s="2">
        <v>42705.773472222223</v>
      </c>
      <c r="L200" s="1" t="s">
        <v>105</v>
      </c>
    </row>
    <row r="201" spans="1:12" x14ac:dyDescent="0.25">
      <c r="A201">
        <v>1093734</v>
      </c>
      <c r="B201" s="1" t="s">
        <v>5358</v>
      </c>
      <c r="C201" s="1" t="s">
        <v>5359</v>
      </c>
      <c r="D201">
        <v>200</v>
      </c>
      <c r="E201">
        <v>9945</v>
      </c>
      <c r="F201">
        <v>101</v>
      </c>
      <c r="G201">
        <v>43</v>
      </c>
      <c r="H201" s="1" t="s">
        <v>58</v>
      </c>
      <c r="I201">
        <v>0.76</v>
      </c>
      <c r="J201">
        <v>2</v>
      </c>
      <c r="K201" s="2">
        <v>42783.969305555554</v>
      </c>
      <c r="L201" s="1" t="s">
        <v>105</v>
      </c>
    </row>
    <row r="202" spans="1:12" x14ac:dyDescent="0.25">
      <c r="A202">
        <v>30240</v>
      </c>
      <c r="B202" s="1" t="s">
        <v>5360</v>
      </c>
      <c r="C202" s="1" t="s">
        <v>5361</v>
      </c>
      <c r="D202">
        <v>50</v>
      </c>
      <c r="E202">
        <v>9881</v>
      </c>
      <c r="F202">
        <v>329</v>
      </c>
      <c r="G202">
        <v>136</v>
      </c>
      <c r="H202" s="1" t="s">
        <v>58</v>
      </c>
      <c r="I202">
        <v>0.28000000000000003</v>
      </c>
      <c r="J202">
        <v>12</v>
      </c>
      <c r="K202" s="2">
        <v>41511.720046296294</v>
      </c>
      <c r="L202" s="1" t="s">
        <v>105</v>
      </c>
    </row>
    <row r="203" spans="1:12" x14ac:dyDescent="0.25">
      <c r="A203">
        <v>212376</v>
      </c>
      <c r="B203" s="1" t="s">
        <v>5362</v>
      </c>
      <c r="C203" s="1" t="s">
        <v>5363</v>
      </c>
      <c r="D203">
        <v>0</v>
      </c>
      <c r="E203">
        <v>9833</v>
      </c>
      <c r="F203">
        <v>241</v>
      </c>
      <c r="G203">
        <v>15</v>
      </c>
      <c r="H203" s="1" t="s">
        <v>96</v>
      </c>
      <c r="I203">
        <v>0.64</v>
      </c>
      <c r="J203">
        <v>1</v>
      </c>
      <c r="K203" s="2">
        <v>41867.972766203704</v>
      </c>
      <c r="L203" s="1" t="s">
        <v>105</v>
      </c>
    </row>
    <row r="204" spans="1:12" x14ac:dyDescent="0.25">
      <c r="A204">
        <v>978852</v>
      </c>
      <c r="B204" s="1" t="s">
        <v>5364</v>
      </c>
      <c r="C204" s="1" t="s">
        <v>5365</v>
      </c>
      <c r="D204">
        <v>95</v>
      </c>
      <c r="E204">
        <v>9832</v>
      </c>
      <c r="F204">
        <v>71</v>
      </c>
      <c r="G204">
        <v>59</v>
      </c>
      <c r="H204" s="1" t="s">
        <v>14</v>
      </c>
      <c r="I204">
        <v>0.34</v>
      </c>
      <c r="J204">
        <v>2</v>
      </c>
      <c r="K204" s="2">
        <v>42741.677071759259</v>
      </c>
      <c r="L204" s="1" t="s">
        <v>105</v>
      </c>
    </row>
    <row r="205" spans="1:12" x14ac:dyDescent="0.25">
      <c r="A205">
        <v>1017568</v>
      </c>
      <c r="B205" s="1" t="s">
        <v>5366</v>
      </c>
      <c r="C205" s="1" t="s">
        <v>5367</v>
      </c>
      <c r="D205">
        <v>195</v>
      </c>
      <c r="E205">
        <v>9831</v>
      </c>
      <c r="F205">
        <v>56</v>
      </c>
      <c r="G205">
        <v>74</v>
      </c>
      <c r="H205" s="1" t="s">
        <v>58</v>
      </c>
      <c r="I205">
        <v>1</v>
      </c>
      <c r="J205">
        <v>14.5</v>
      </c>
      <c r="K205" s="2">
        <v>42816.035162037035</v>
      </c>
      <c r="L205" s="1" t="s">
        <v>105</v>
      </c>
    </row>
    <row r="206" spans="1:12" x14ac:dyDescent="0.25">
      <c r="A206">
        <v>465870</v>
      </c>
      <c r="B206" s="1" t="s">
        <v>5368</v>
      </c>
      <c r="C206" s="1" t="s">
        <v>5369</v>
      </c>
      <c r="D206">
        <v>0</v>
      </c>
      <c r="E206">
        <v>9786</v>
      </c>
      <c r="F206">
        <v>989</v>
      </c>
      <c r="G206">
        <v>7</v>
      </c>
      <c r="H206" s="1" t="s">
        <v>18</v>
      </c>
      <c r="I206">
        <v>0.14000000000000001</v>
      </c>
      <c r="J206">
        <v>0.7</v>
      </c>
      <c r="K206" s="2">
        <v>42109.811689814815</v>
      </c>
      <c r="L206" s="1" t="s">
        <v>105</v>
      </c>
    </row>
    <row r="207" spans="1:12" x14ac:dyDescent="0.25">
      <c r="A207">
        <v>991290</v>
      </c>
      <c r="B207" s="1" t="s">
        <v>5370</v>
      </c>
      <c r="C207" s="1" t="s">
        <v>5371</v>
      </c>
      <c r="D207">
        <v>200</v>
      </c>
      <c r="E207">
        <v>9773</v>
      </c>
      <c r="F207">
        <v>117</v>
      </c>
      <c r="G207">
        <v>65</v>
      </c>
      <c r="H207" s="1" t="s">
        <v>18</v>
      </c>
      <c r="I207">
        <v>0.47</v>
      </c>
      <c r="J207">
        <v>4.5</v>
      </c>
      <c r="K207" s="2">
        <v>42667.692129629628</v>
      </c>
      <c r="L207" s="1" t="s">
        <v>105</v>
      </c>
    </row>
    <row r="208" spans="1:12" x14ac:dyDescent="0.25">
      <c r="A208">
        <v>992114</v>
      </c>
      <c r="B208" s="1" t="s">
        <v>5372</v>
      </c>
      <c r="C208" s="1" t="s">
        <v>5373</v>
      </c>
      <c r="D208">
        <v>20</v>
      </c>
      <c r="E208">
        <v>9762</v>
      </c>
      <c r="F208">
        <v>94</v>
      </c>
      <c r="G208">
        <v>112</v>
      </c>
      <c r="H208" s="1" t="s">
        <v>58</v>
      </c>
      <c r="I208">
        <v>0.13</v>
      </c>
      <c r="J208">
        <v>13.5</v>
      </c>
      <c r="K208" s="2">
        <v>42675.687916666669</v>
      </c>
      <c r="L208" s="1" t="s">
        <v>105</v>
      </c>
    </row>
    <row r="209" spans="1:12" x14ac:dyDescent="0.25">
      <c r="A209">
        <v>482834</v>
      </c>
      <c r="B209" s="1" t="s">
        <v>5374</v>
      </c>
      <c r="C209" s="1" t="s">
        <v>5375</v>
      </c>
      <c r="D209">
        <v>195</v>
      </c>
      <c r="E209">
        <v>9687</v>
      </c>
      <c r="F209">
        <v>59</v>
      </c>
      <c r="G209">
        <v>59</v>
      </c>
      <c r="H209" s="1" t="s">
        <v>18</v>
      </c>
      <c r="I209">
        <v>0.32</v>
      </c>
      <c r="J209">
        <v>5</v>
      </c>
      <c r="K209" s="2">
        <v>42118.794687499998</v>
      </c>
      <c r="L209" s="1" t="s">
        <v>105</v>
      </c>
    </row>
    <row r="210" spans="1:12" x14ac:dyDescent="0.25">
      <c r="A210">
        <v>669270</v>
      </c>
      <c r="B210" s="1" t="s">
        <v>5376</v>
      </c>
      <c r="C210" s="1" t="s">
        <v>5377</v>
      </c>
      <c r="D210">
        <v>100</v>
      </c>
      <c r="E210">
        <v>9668</v>
      </c>
      <c r="F210">
        <v>38</v>
      </c>
      <c r="G210">
        <v>52</v>
      </c>
      <c r="H210" s="1" t="s">
        <v>14</v>
      </c>
      <c r="I210">
        <v>0.57999999999999996</v>
      </c>
      <c r="J210">
        <v>4</v>
      </c>
      <c r="K210" s="2">
        <v>42328.765277777777</v>
      </c>
      <c r="L210" s="1" t="s">
        <v>105</v>
      </c>
    </row>
    <row r="211" spans="1:12" x14ac:dyDescent="0.25">
      <c r="A211">
        <v>991630</v>
      </c>
      <c r="B211" s="1" t="s">
        <v>5378</v>
      </c>
      <c r="C211" s="1" t="s">
        <v>5379</v>
      </c>
      <c r="D211">
        <v>50</v>
      </c>
      <c r="E211">
        <v>9607</v>
      </c>
      <c r="F211">
        <v>78</v>
      </c>
      <c r="G211">
        <v>40</v>
      </c>
      <c r="H211" s="1" t="s">
        <v>14</v>
      </c>
      <c r="I211">
        <v>0.17</v>
      </c>
      <c r="J211">
        <v>5.5</v>
      </c>
      <c r="K211" s="2">
        <v>42667.801886574074</v>
      </c>
      <c r="L211" s="1" t="s">
        <v>105</v>
      </c>
    </row>
    <row r="212" spans="1:12" x14ac:dyDescent="0.25">
      <c r="A212">
        <v>629088</v>
      </c>
      <c r="B212" s="1" t="s">
        <v>5380</v>
      </c>
      <c r="C212" s="1" t="s">
        <v>5381</v>
      </c>
      <c r="D212">
        <v>20</v>
      </c>
      <c r="E212">
        <v>9554</v>
      </c>
      <c r="F212">
        <v>368</v>
      </c>
      <c r="G212">
        <v>16</v>
      </c>
      <c r="H212" s="1" t="s">
        <v>58</v>
      </c>
      <c r="I212">
        <v>0.8</v>
      </c>
      <c r="J212">
        <v>1.5</v>
      </c>
      <c r="K212" s="2">
        <v>42305.803379629629</v>
      </c>
      <c r="L212" s="1" t="s">
        <v>105</v>
      </c>
    </row>
    <row r="213" spans="1:12" x14ac:dyDescent="0.25">
      <c r="A213">
        <v>920306</v>
      </c>
      <c r="B213" s="1" t="s">
        <v>5382</v>
      </c>
      <c r="C213" s="1" t="s">
        <v>5383</v>
      </c>
      <c r="D213">
        <v>20</v>
      </c>
      <c r="E213">
        <v>9425</v>
      </c>
      <c r="F213">
        <v>147</v>
      </c>
      <c r="G213">
        <v>14</v>
      </c>
      <c r="H213" s="1" t="s">
        <v>14</v>
      </c>
      <c r="I213">
        <v>0.67</v>
      </c>
      <c r="J213">
        <v>1.5</v>
      </c>
      <c r="K213" s="2">
        <v>42592.070127314815</v>
      </c>
      <c r="L213" s="1" t="s">
        <v>105</v>
      </c>
    </row>
    <row r="214" spans="1:12" x14ac:dyDescent="0.25">
      <c r="A214">
        <v>575880</v>
      </c>
      <c r="B214" s="1" t="s">
        <v>5384</v>
      </c>
      <c r="C214" s="1" t="s">
        <v>5385</v>
      </c>
      <c r="D214">
        <v>195</v>
      </c>
      <c r="E214">
        <v>9421</v>
      </c>
      <c r="F214">
        <v>73</v>
      </c>
      <c r="G214">
        <v>36</v>
      </c>
      <c r="H214" s="1" t="s">
        <v>18</v>
      </c>
      <c r="I214">
        <v>0.34</v>
      </c>
      <c r="J214">
        <v>3.5</v>
      </c>
      <c r="K214" s="2">
        <v>42241.043819444443</v>
      </c>
      <c r="L214" s="1" t="s">
        <v>105</v>
      </c>
    </row>
    <row r="215" spans="1:12" x14ac:dyDescent="0.25">
      <c r="A215">
        <v>647442</v>
      </c>
      <c r="B215" s="1" t="s">
        <v>5386</v>
      </c>
      <c r="C215" s="1" t="s">
        <v>5387</v>
      </c>
      <c r="D215">
        <v>150</v>
      </c>
      <c r="E215">
        <v>9384</v>
      </c>
      <c r="F215">
        <v>21</v>
      </c>
      <c r="G215">
        <v>16</v>
      </c>
      <c r="H215" s="1" t="s">
        <v>14</v>
      </c>
      <c r="I215">
        <v>0.76</v>
      </c>
      <c r="J215">
        <v>1.5</v>
      </c>
      <c r="K215" s="2">
        <v>42299.996180555558</v>
      </c>
      <c r="L215" s="1" t="s">
        <v>105</v>
      </c>
    </row>
    <row r="216" spans="1:12" x14ac:dyDescent="0.25">
      <c r="A216">
        <v>316704</v>
      </c>
      <c r="B216" s="1" t="s">
        <v>5388</v>
      </c>
      <c r="C216" s="1" t="s">
        <v>5389</v>
      </c>
      <c r="D216">
        <v>20</v>
      </c>
      <c r="E216">
        <v>9381</v>
      </c>
      <c r="F216">
        <v>138</v>
      </c>
      <c r="G216">
        <v>131</v>
      </c>
      <c r="H216" s="1" t="s">
        <v>18</v>
      </c>
      <c r="I216">
        <v>0.8</v>
      </c>
      <c r="J216">
        <v>11</v>
      </c>
      <c r="K216" s="2">
        <v>41927.682638888888</v>
      </c>
      <c r="L216" s="1" t="s">
        <v>105</v>
      </c>
    </row>
    <row r="217" spans="1:12" x14ac:dyDescent="0.25">
      <c r="A217">
        <v>134144</v>
      </c>
      <c r="B217" s="1" t="s">
        <v>5390</v>
      </c>
      <c r="C217" s="1" t="s">
        <v>5391</v>
      </c>
      <c r="D217">
        <v>95</v>
      </c>
      <c r="E217">
        <v>9375</v>
      </c>
      <c r="F217">
        <v>219</v>
      </c>
      <c r="G217">
        <v>43</v>
      </c>
      <c r="H217" s="1" t="s">
        <v>58</v>
      </c>
      <c r="I217">
        <v>0.38</v>
      </c>
      <c r="J217">
        <v>7</v>
      </c>
      <c r="K217" s="2">
        <v>41649.820775462962</v>
      </c>
      <c r="L217" s="1" t="s">
        <v>105</v>
      </c>
    </row>
    <row r="218" spans="1:12" x14ac:dyDescent="0.25">
      <c r="A218">
        <v>336938</v>
      </c>
      <c r="B218" s="1" t="s">
        <v>5392</v>
      </c>
      <c r="C218" s="1" t="s">
        <v>5393</v>
      </c>
      <c r="D218">
        <v>0</v>
      </c>
      <c r="E218">
        <v>9364</v>
      </c>
      <c r="F218">
        <v>311</v>
      </c>
      <c r="G218">
        <v>10</v>
      </c>
      <c r="H218" s="1" t="s">
        <v>14</v>
      </c>
      <c r="I218">
        <v>0.28000000000000003</v>
      </c>
      <c r="J218">
        <v>0.53333333329999999</v>
      </c>
      <c r="K218" s="2">
        <v>42067.947430555556</v>
      </c>
      <c r="L218" s="1" t="s">
        <v>105</v>
      </c>
    </row>
    <row r="219" spans="1:12" x14ac:dyDescent="0.25">
      <c r="A219">
        <v>924704</v>
      </c>
      <c r="B219" s="1" t="s">
        <v>5394</v>
      </c>
      <c r="C219" s="1" t="s">
        <v>5395</v>
      </c>
      <c r="D219">
        <v>200</v>
      </c>
      <c r="E219">
        <v>9359</v>
      </c>
      <c r="F219">
        <v>110</v>
      </c>
      <c r="G219">
        <v>402</v>
      </c>
      <c r="H219" s="1" t="s">
        <v>58</v>
      </c>
      <c r="I219">
        <v>7.0000000000000007E-2</v>
      </c>
      <c r="J219">
        <v>32.5</v>
      </c>
      <c r="K219" s="2">
        <v>42653.673078703701</v>
      </c>
      <c r="L219" s="1" t="s">
        <v>105</v>
      </c>
    </row>
    <row r="220" spans="1:12" x14ac:dyDescent="0.25">
      <c r="A220">
        <v>260756</v>
      </c>
      <c r="B220" s="1" t="s">
        <v>5396</v>
      </c>
      <c r="C220" s="1" t="s">
        <v>5397</v>
      </c>
      <c r="D220">
        <v>200</v>
      </c>
      <c r="E220">
        <v>9355</v>
      </c>
      <c r="F220">
        <v>390</v>
      </c>
      <c r="G220">
        <v>177</v>
      </c>
      <c r="H220" s="1" t="s">
        <v>14</v>
      </c>
      <c r="I220">
        <v>0.94</v>
      </c>
      <c r="J220">
        <v>16.5</v>
      </c>
      <c r="K220" s="2">
        <v>42310.778958333336</v>
      </c>
      <c r="L220" s="1" t="s">
        <v>105</v>
      </c>
    </row>
    <row r="221" spans="1:12" x14ac:dyDescent="0.25">
      <c r="A221">
        <v>704732</v>
      </c>
      <c r="B221" s="1" t="s">
        <v>5398</v>
      </c>
      <c r="C221" s="1" t="s">
        <v>5399</v>
      </c>
      <c r="D221">
        <v>20</v>
      </c>
      <c r="E221">
        <v>9349</v>
      </c>
      <c r="F221">
        <v>206</v>
      </c>
      <c r="G221">
        <v>69</v>
      </c>
      <c r="H221" s="1" t="s">
        <v>58</v>
      </c>
      <c r="I221">
        <v>0.81</v>
      </c>
      <c r="J221">
        <v>4</v>
      </c>
      <c r="K221" s="2">
        <v>42440.882893518516</v>
      </c>
      <c r="L221" s="1" t="s">
        <v>105</v>
      </c>
    </row>
    <row r="222" spans="1:12" x14ac:dyDescent="0.25">
      <c r="A222">
        <v>673420</v>
      </c>
      <c r="B222" s="1" t="s">
        <v>5400</v>
      </c>
      <c r="C222" s="1" t="s">
        <v>5401</v>
      </c>
      <c r="D222">
        <v>170</v>
      </c>
      <c r="E222">
        <v>9332</v>
      </c>
      <c r="F222">
        <v>172</v>
      </c>
      <c r="G222">
        <v>33</v>
      </c>
      <c r="H222" s="1" t="s">
        <v>14</v>
      </c>
      <c r="I222">
        <v>0.04</v>
      </c>
      <c r="J222">
        <v>3.5</v>
      </c>
      <c r="K222" s="2">
        <v>42326.989803240744</v>
      </c>
      <c r="L222" s="1" t="s">
        <v>105</v>
      </c>
    </row>
    <row r="223" spans="1:12" x14ac:dyDescent="0.25">
      <c r="A223">
        <v>947098</v>
      </c>
      <c r="B223" s="1" t="s">
        <v>5402</v>
      </c>
      <c r="C223" s="1" t="s">
        <v>5403</v>
      </c>
      <c r="D223">
        <v>110</v>
      </c>
      <c r="E223">
        <v>9132</v>
      </c>
      <c r="F223">
        <v>1560</v>
      </c>
      <c r="G223">
        <v>137</v>
      </c>
      <c r="H223" s="1" t="s">
        <v>14</v>
      </c>
      <c r="I223">
        <v>0.18</v>
      </c>
      <c r="J223">
        <v>7</v>
      </c>
      <c r="K223" s="2">
        <v>42625.773356481484</v>
      </c>
      <c r="L223" s="1" t="s">
        <v>105</v>
      </c>
    </row>
    <row r="224" spans="1:12" x14ac:dyDescent="0.25">
      <c r="A224">
        <v>295843</v>
      </c>
      <c r="B224" s="1" t="s">
        <v>5404</v>
      </c>
      <c r="C224" s="1" t="s">
        <v>5405</v>
      </c>
      <c r="D224">
        <v>0</v>
      </c>
      <c r="E224">
        <v>9110</v>
      </c>
      <c r="F224">
        <v>411</v>
      </c>
      <c r="G224">
        <v>22</v>
      </c>
      <c r="H224" s="1" t="s">
        <v>14</v>
      </c>
      <c r="I224">
        <v>0.73</v>
      </c>
      <c r="J224">
        <v>2.5</v>
      </c>
      <c r="K224" s="2">
        <v>41894.994687500002</v>
      </c>
      <c r="L224" s="1" t="s">
        <v>105</v>
      </c>
    </row>
    <row r="225" spans="1:12" x14ac:dyDescent="0.25">
      <c r="A225">
        <v>318638</v>
      </c>
      <c r="B225" s="1" t="s">
        <v>5406</v>
      </c>
      <c r="C225" s="1" t="s">
        <v>5407</v>
      </c>
      <c r="D225">
        <v>60</v>
      </c>
      <c r="E225">
        <v>9109</v>
      </c>
      <c r="F225">
        <v>620</v>
      </c>
      <c r="G225">
        <v>50</v>
      </c>
      <c r="H225" s="1" t="s">
        <v>14</v>
      </c>
      <c r="I225">
        <v>0.28000000000000003</v>
      </c>
      <c r="J225">
        <v>9</v>
      </c>
      <c r="K225" s="2">
        <v>41928.456006944441</v>
      </c>
      <c r="L225" s="1" t="s">
        <v>105</v>
      </c>
    </row>
    <row r="226" spans="1:12" x14ac:dyDescent="0.25">
      <c r="A226">
        <v>246154</v>
      </c>
      <c r="B226" s="1" t="s">
        <v>5408</v>
      </c>
      <c r="C226" s="1" t="s">
        <v>5409</v>
      </c>
      <c r="D226">
        <v>100</v>
      </c>
      <c r="E226">
        <v>9103</v>
      </c>
      <c r="F226">
        <v>1724</v>
      </c>
      <c r="G226">
        <v>58</v>
      </c>
      <c r="H226" s="1" t="s">
        <v>18</v>
      </c>
      <c r="I226">
        <v>0.23</v>
      </c>
      <c r="J226">
        <v>9</v>
      </c>
      <c r="K226" s="2">
        <v>41905.040636574071</v>
      </c>
      <c r="L226" s="1" t="s">
        <v>105</v>
      </c>
    </row>
    <row r="227" spans="1:12" x14ac:dyDescent="0.25">
      <c r="A227">
        <v>1073793</v>
      </c>
      <c r="B227" s="1" t="s">
        <v>5410</v>
      </c>
      <c r="C227" s="1" t="s">
        <v>5411</v>
      </c>
      <c r="D227">
        <v>100</v>
      </c>
      <c r="E227">
        <v>9067</v>
      </c>
      <c r="F227">
        <v>41</v>
      </c>
      <c r="G227">
        <v>27</v>
      </c>
      <c r="H227" s="1" t="s">
        <v>14</v>
      </c>
      <c r="I227">
        <v>0.89</v>
      </c>
      <c r="J227">
        <v>3</v>
      </c>
      <c r="K227" s="2">
        <v>42802.982442129629</v>
      </c>
      <c r="L227" s="1" t="s">
        <v>105</v>
      </c>
    </row>
    <row r="228" spans="1:12" x14ac:dyDescent="0.25">
      <c r="A228">
        <v>752432</v>
      </c>
      <c r="B228" s="1" t="s">
        <v>5412</v>
      </c>
      <c r="C228" s="1" t="s">
        <v>5413</v>
      </c>
      <c r="D228">
        <v>195</v>
      </c>
      <c r="E228">
        <v>9056</v>
      </c>
      <c r="F228">
        <v>96</v>
      </c>
      <c r="G228">
        <v>31</v>
      </c>
      <c r="H228" s="1" t="s">
        <v>14</v>
      </c>
      <c r="I228">
        <v>0.92</v>
      </c>
      <c r="J228">
        <v>1.5</v>
      </c>
      <c r="K228" s="2">
        <v>42404.973865740743</v>
      </c>
      <c r="L228" s="1" t="s">
        <v>105</v>
      </c>
    </row>
    <row r="229" spans="1:12" x14ac:dyDescent="0.25">
      <c r="A229">
        <v>566910</v>
      </c>
      <c r="B229" s="1" t="s">
        <v>5414</v>
      </c>
      <c r="C229" s="1" t="s">
        <v>5415</v>
      </c>
      <c r="D229">
        <v>20</v>
      </c>
      <c r="E229">
        <v>9028</v>
      </c>
      <c r="F229">
        <v>87</v>
      </c>
      <c r="G229">
        <v>12</v>
      </c>
      <c r="H229" s="1" t="s">
        <v>14</v>
      </c>
      <c r="I229">
        <v>0.78</v>
      </c>
      <c r="J229">
        <v>1.5</v>
      </c>
      <c r="K229" s="2">
        <v>42213.88957175926</v>
      </c>
      <c r="L229" s="1" t="s">
        <v>105</v>
      </c>
    </row>
    <row r="230" spans="1:12" x14ac:dyDescent="0.25">
      <c r="A230">
        <v>778226</v>
      </c>
      <c r="B230" s="1" t="s">
        <v>5416</v>
      </c>
      <c r="C230" s="1" t="s">
        <v>5417</v>
      </c>
      <c r="D230">
        <v>100</v>
      </c>
      <c r="E230">
        <v>8968</v>
      </c>
      <c r="F230">
        <v>35</v>
      </c>
      <c r="G230">
        <v>25</v>
      </c>
      <c r="H230" s="1" t="s">
        <v>18</v>
      </c>
      <c r="I230">
        <v>0.78</v>
      </c>
      <c r="J230">
        <v>2</v>
      </c>
      <c r="K230" s="2">
        <v>42432.900405092594</v>
      </c>
      <c r="L230" s="1" t="s">
        <v>105</v>
      </c>
    </row>
    <row r="231" spans="1:12" x14ac:dyDescent="0.25">
      <c r="A231">
        <v>1039062</v>
      </c>
      <c r="B231" s="1" t="s">
        <v>5418</v>
      </c>
      <c r="C231" s="1" t="s">
        <v>5419</v>
      </c>
      <c r="D231">
        <v>75</v>
      </c>
      <c r="E231">
        <v>8964</v>
      </c>
      <c r="F231">
        <v>1893</v>
      </c>
      <c r="G231">
        <v>56</v>
      </c>
      <c r="H231" s="1" t="s">
        <v>18</v>
      </c>
      <c r="I231">
        <v>0.57999999999999996</v>
      </c>
      <c r="J231">
        <v>5.5</v>
      </c>
      <c r="K231" s="2">
        <v>42738.88144675926</v>
      </c>
      <c r="L231" s="1" t="s">
        <v>105</v>
      </c>
    </row>
    <row r="232" spans="1:12" x14ac:dyDescent="0.25">
      <c r="A232">
        <v>197836</v>
      </c>
      <c r="B232" s="1" t="s">
        <v>5420</v>
      </c>
      <c r="C232" s="1" t="s">
        <v>5421</v>
      </c>
      <c r="D232">
        <v>60</v>
      </c>
      <c r="E232">
        <v>8777</v>
      </c>
      <c r="F232">
        <v>206</v>
      </c>
      <c r="G232">
        <v>75</v>
      </c>
      <c r="H232" s="1" t="s">
        <v>14</v>
      </c>
      <c r="I232">
        <v>0.79</v>
      </c>
      <c r="J232">
        <v>15.5</v>
      </c>
      <c r="K232" s="2">
        <v>41807.280439814815</v>
      </c>
      <c r="L232" s="1" t="s">
        <v>105</v>
      </c>
    </row>
    <row r="233" spans="1:12" x14ac:dyDescent="0.25">
      <c r="A233">
        <v>599532</v>
      </c>
      <c r="B233" s="1" t="s">
        <v>5422</v>
      </c>
      <c r="C233" s="1" t="s">
        <v>5423</v>
      </c>
      <c r="D233">
        <v>0</v>
      </c>
      <c r="E233">
        <v>8770</v>
      </c>
      <c r="F233">
        <v>261</v>
      </c>
      <c r="G233">
        <v>13</v>
      </c>
      <c r="H233" s="1" t="s">
        <v>14</v>
      </c>
      <c r="I233">
        <v>0.62</v>
      </c>
      <c r="J233">
        <v>0.53333333329999999</v>
      </c>
      <c r="K233" s="2">
        <v>42268.004155092596</v>
      </c>
      <c r="L233" s="1" t="s">
        <v>105</v>
      </c>
    </row>
    <row r="234" spans="1:12" x14ac:dyDescent="0.25">
      <c r="A234">
        <v>1033944</v>
      </c>
      <c r="B234" s="1" t="s">
        <v>5424</v>
      </c>
      <c r="C234" s="1" t="s">
        <v>5425</v>
      </c>
      <c r="D234">
        <v>0</v>
      </c>
      <c r="E234">
        <v>8768</v>
      </c>
      <c r="F234">
        <v>173</v>
      </c>
      <c r="G234">
        <v>8</v>
      </c>
      <c r="H234" s="1" t="s">
        <v>14</v>
      </c>
      <c r="I234">
        <v>0.87</v>
      </c>
      <c r="J234">
        <v>1</v>
      </c>
      <c r="K234" s="2">
        <v>42713.194004629629</v>
      </c>
      <c r="L234" s="1" t="s">
        <v>105</v>
      </c>
    </row>
    <row r="235" spans="1:12" x14ac:dyDescent="0.25">
      <c r="A235">
        <v>82778</v>
      </c>
      <c r="B235" s="1" t="s">
        <v>5426</v>
      </c>
      <c r="C235" s="1" t="s">
        <v>5427</v>
      </c>
      <c r="D235">
        <v>50</v>
      </c>
      <c r="E235">
        <v>8755</v>
      </c>
      <c r="F235">
        <v>931</v>
      </c>
      <c r="G235">
        <v>133</v>
      </c>
      <c r="H235" s="1" t="s">
        <v>14</v>
      </c>
      <c r="I235">
        <v>0.12</v>
      </c>
      <c r="J235">
        <v>15.5</v>
      </c>
      <c r="K235" s="2">
        <v>41992.907523148147</v>
      </c>
      <c r="L235" s="1" t="s">
        <v>105</v>
      </c>
    </row>
    <row r="236" spans="1:12" x14ac:dyDescent="0.25">
      <c r="A236">
        <v>629082</v>
      </c>
      <c r="B236" s="1" t="s">
        <v>5428</v>
      </c>
      <c r="C236" s="1" t="s">
        <v>5429</v>
      </c>
      <c r="D236">
        <v>85</v>
      </c>
      <c r="E236">
        <v>8711</v>
      </c>
      <c r="F236">
        <v>44</v>
      </c>
      <c r="G236">
        <v>22</v>
      </c>
      <c r="H236" s="1" t="s">
        <v>14</v>
      </c>
      <c r="I236">
        <v>0.04</v>
      </c>
      <c r="J236">
        <v>1.5</v>
      </c>
      <c r="K236" s="2">
        <v>42294.286168981482</v>
      </c>
      <c r="L236" s="1" t="s">
        <v>105</v>
      </c>
    </row>
    <row r="237" spans="1:12" x14ac:dyDescent="0.25">
      <c r="A237">
        <v>944906</v>
      </c>
      <c r="B237" s="1" t="s">
        <v>5430</v>
      </c>
      <c r="C237" s="1" t="s">
        <v>5431</v>
      </c>
      <c r="D237">
        <v>40</v>
      </c>
      <c r="E237">
        <v>8711</v>
      </c>
      <c r="F237">
        <v>29</v>
      </c>
      <c r="G237">
        <v>12</v>
      </c>
      <c r="H237" s="1" t="s">
        <v>14</v>
      </c>
      <c r="I237">
        <v>0.96</v>
      </c>
      <c r="J237">
        <v>1</v>
      </c>
      <c r="K237" s="2">
        <v>42622.802164351851</v>
      </c>
      <c r="L237" s="1" t="s">
        <v>105</v>
      </c>
    </row>
    <row r="238" spans="1:12" x14ac:dyDescent="0.25">
      <c r="A238">
        <v>1158572</v>
      </c>
      <c r="B238" s="1" t="s">
        <v>5432</v>
      </c>
      <c r="C238" s="1" t="s">
        <v>5433</v>
      </c>
      <c r="D238">
        <v>0</v>
      </c>
      <c r="E238">
        <v>8693</v>
      </c>
      <c r="F238">
        <v>522</v>
      </c>
      <c r="G238">
        <v>11</v>
      </c>
      <c r="H238" s="1" t="s">
        <v>14</v>
      </c>
      <c r="I238">
        <v>0.24</v>
      </c>
      <c r="J238">
        <v>1.5</v>
      </c>
      <c r="K238" s="2">
        <v>42857.151886574073</v>
      </c>
      <c r="L238" s="1" t="s">
        <v>105</v>
      </c>
    </row>
    <row r="239" spans="1:12" x14ac:dyDescent="0.25">
      <c r="A239">
        <v>671552</v>
      </c>
      <c r="B239" s="1" t="s">
        <v>5434</v>
      </c>
      <c r="C239" s="1" t="s">
        <v>5435</v>
      </c>
      <c r="D239">
        <v>100</v>
      </c>
      <c r="E239">
        <v>8691</v>
      </c>
      <c r="F239">
        <v>836</v>
      </c>
      <c r="G239">
        <v>63</v>
      </c>
      <c r="H239" s="1" t="s">
        <v>14</v>
      </c>
      <c r="I239">
        <v>0.69</v>
      </c>
      <c r="J239">
        <v>11</v>
      </c>
      <c r="K239" s="2">
        <v>42353.896157407406</v>
      </c>
      <c r="L239" s="1" t="s">
        <v>105</v>
      </c>
    </row>
    <row r="240" spans="1:12" x14ac:dyDescent="0.25">
      <c r="A240">
        <v>797038</v>
      </c>
      <c r="B240" s="1" t="s">
        <v>5436</v>
      </c>
      <c r="C240" s="1" t="s">
        <v>5437</v>
      </c>
      <c r="D240">
        <v>170</v>
      </c>
      <c r="E240">
        <v>8625</v>
      </c>
      <c r="F240">
        <v>94</v>
      </c>
      <c r="G240">
        <v>73</v>
      </c>
      <c r="H240" s="1" t="s">
        <v>14</v>
      </c>
      <c r="I240">
        <v>0.98</v>
      </c>
      <c r="J240">
        <v>5</v>
      </c>
      <c r="K240" s="2">
        <v>42483.366435185184</v>
      </c>
      <c r="L240" s="1" t="s">
        <v>105</v>
      </c>
    </row>
    <row r="241" spans="1:12" x14ac:dyDescent="0.25">
      <c r="A241">
        <v>856490</v>
      </c>
      <c r="B241" s="1" t="s">
        <v>5438</v>
      </c>
      <c r="C241" s="1" t="s">
        <v>5439</v>
      </c>
      <c r="D241">
        <v>95</v>
      </c>
      <c r="E241">
        <v>8594</v>
      </c>
      <c r="F241">
        <v>37</v>
      </c>
      <c r="G241">
        <v>18</v>
      </c>
      <c r="H241" s="1" t="s">
        <v>18</v>
      </c>
      <c r="I241">
        <v>0.77</v>
      </c>
      <c r="J241">
        <v>2</v>
      </c>
      <c r="K241" s="2">
        <v>42555.966377314813</v>
      </c>
      <c r="L241" s="1" t="s">
        <v>105</v>
      </c>
    </row>
    <row r="242" spans="1:12" x14ac:dyDescent="0.25">
      <c r="A242">
        <v>59535</v>
      </c>
      <c r="B242" s="1" t="s">
        <v>5440</v>
      </c>
      <c r="C242" s="1" t="s">
        <v>5441</v>
      </c>
      <c r="D242">
        <v>0</v>
      </c>
      <c r="E242">
        <v>8592</v>
      </c>
      <c r="F242">
        <v>336</v>
      </c>
      <c r="G242">
        <v>35</v>
      </c>
      <c r="H242" s="1" t="s">
        <v>18</v>
      </c>
      <c r="I242">
        <v>0.8</v>
      </c>
      <c r="J242">
        <v>2.5</v>
      </c>
      <c r="K242" s="2">
        <v>41475.078252314815</v>
      </c>
      <c r="L242" s="1" t="s">
        <v>105</v>
      </c>
    </row>
    <row r="243" spans="1:12" x14ac:dyDescent="0.25">
      <c r="A243">
        <v>570416</v>
      </c>
      <c r="B243" s="1" t="s">
        <v>5442</v>
      </c>
      <c r="C243" s="1" t="s">
        <v>5443</v>
      </c>
      <c r="D243">
        <v>200</v>
      </c>
      <c r="E243">
        <v>8577</v>
      </c>
      <c r="F243">
        <v>69</v>
      </c>
      <c r="G243">
        <v>31</v>
      </c>
      <c r="H243" s="1" t="s">
        <v>14</v>
      </c>
      <c r="I243">
        <v>0.22</v>
      </c>
      <c r="J243">
        <v>1.5</v>
      </c>
      <c r="K243" s="2">
        <v>42228.814942129633</v>
      </c>
      <c r="L243" s="1" t="s">
        <v>105</v>
      </c>
    </row>
    <row r="244" spans="1:12" x14ac:dyDescent="0.25">
      <c r="A244">
        <v>758582</v>
      </c>
      <c r="B244" s="1" t="s">
        <v>5444</v>
      </c>
      <c r="C244" s="1" t="s">
        <v>5445</v>
      </c>
      <c r="D244">
        <v>150</v>
      </c>
      <c r="E244">
        <v>8496</v>
      </c>
      <c r="F244">
        <v>1838</v>
      </c>
      <c r="G244">
        <v>308</v>
      </c>
      <c r="H244" s="1" t="s">
        <v>14</v>
      </c>
      <c r="I244">
        <v>0.93</v>
      </c>
      <c r="J244">
        <v>29.5</v>
      </c>
      <c r="K244" s="2">
        <v>42481.873368055552</v>
      </c>
      <c r="L244" s="1" t="s">
        <v>105</v>
      </c>
    </row>
    <row r="245" spans="1:12" x14ac:dyDescent="0.25">
      <c r="A245">
        <v>169144</v>
      </c>
      <c r="B245" s="1" t="s">
        <v>5446</v>
      </c>
      <c r="C245" s="1" t="s">
        <v>5447</v>
      </c>
      <c r="D245">
        <v>20</v>
      </c>
      <c r="E245">
        <v>8462</v>
      </c>
      <c r="F245">
        <v>50</v>
      </c>
      <c r="G245">
        <v>21</v>
      </c>
      <c r="H245" s="1" t="s">
        <v>18</v>
      </c>
      <c r="I245">
        <v>0.68</v>
      </c>
      <c r="J245">
        <v>2</v>
      </c>
      <c r="K245" s="2">
        <v>41690.769930555558</v>
      </c>
      <c r="L245" s="1" t="s">
        <v>105</v>
      </c>
    </row>
    <row r="246" spans="1:12" x14ac:dyDescent="0.25">
      <c r="A246">
        <v>264790</v>
      </c>
      <c r="B246" s="1" t="s">
        <v>5448</v>
      </c>
      <c r="C246" s="1" t="s">
        <v>5449</v>
      </c>
      <c r="D246">
        <v>0</v>
      </c>
      <c r="E246">
        <v>8415</v>
      </c>
      <c r="F246">
        <v>56</v>
      </c>
      <c r="G246">
        <v>13</v>
      </c>
      <c r="H246" s="1" t="s">
        <v>14</v>
      </c>
      <c r="I246">
        <v>0.66</v>
      </c>
      <c r="J246">
        <v>1</v>
      </c>
      <c r="K246" s="2">
        <v>41840.002534722225</v>
      </c>
      <c r="L246" s="1" t="s">
        <v>105</v>
      </c>
    </row>
    <row r="247" spans="1:12" x14ac:dyDescent="0.25">
      <c r="A247">
        <v>212624</v>
      </c>
      <c r="B247" s="1" t="s">
        <v>5450</v>
      </c>
      <c r="C247" s="1" t="s">
        <v>5451</v>
      </c>
      <c r="D247">
        <v>0</v>
      </c>
      <c r="E247">
        <v>8371</v>
      </c>
      <c r="F247">
        <v>212</v>
      </c>
      <c r="G247">
        <v>18</v>
      </c>
      <c r="H247" s="1" t="s">
        <v>14</v>
      </c>
      <c r="I247">
        <v>0.78</v>
      </c>
      <c r="J247">
        <v>1.5</v>
      </c>
      <c r="K247" s="2">
        <v>41881.106689814813</v>
      </c>
      <c r="L247" s="1" t="s">
        <v>105</v>
      </c>
    </row>
    <row r="248" spans="1:12" x14ac:dyDescent="0.25">
      <c r="A248">
        <v>311538</v>
      </c>
      <c r="B248" s="1" t="s">
        <v>5452</v>
      </c>
      <c r="C248" s="1" t="s">
        <v>5453</v>
      </c>
      <c r="D248">
        <v>0</v>
      </c>
      <c r="E248">
        <v>8337</v>
      </c>
      <c r="F248">
        <v>300</v>
      </c>
      <c r="G248">
        <v>129</v>
      </c>
      <c r="H248" s="1" t="s">
        <v>14</v>
      </c>
      <c r="I248">
        <v>0.53</v>
      </c>
      <c r="J248">
        <v>20.5</v>
      </c>
      <c r="K248" s="2">
        <v>41985.949479166666</v>
      </c>
      <c r="L248" s="1" t="s">
        <v>105</v>
      </c>
    </row>
    <row r="249" spans="1:12" x14ac:dyDescent="0.25">
      <c r="A249">
        <v>639848</v>
      </c>
      <c r="B249" s="1" t="s">
        <v>5454</v>
      </c>
      <c r="C249" s="1" t="s">
        <v>5455</v>
      </c>
      <c r="D249">
        <v>20</v>
      </c>
      <c r="E249">
        <v>8320</v>
      </c>
      <c r="F249">
        <v>73</v>
      </c>
      <c r="G249">
        <v>11</v>
      </c>
      <c r="H249" s="1" t="s">
        <v>14</v>
      </c>
      <c r="I249">
        <v>0.3</v>
      </c>
      <c r="J249">
        <v>0.71666666670000001</v>
      </c>
      <c r="K249" s="2">
        <v>42291.803368055553</v>
      </c>
      <c r="L249" s="1" t="s">
        <v>105</v>
      </c>
    </row>
    <row r="250" spans="1:12" x14ac:dyDescent="0.25">
      <c r="A250">
        <v>641868</v>
      </c>
      <c r="B250" s="1" t="s">
        <v>5456</v>
      </c>
      <c r="C250" s="1" t="s">
        <v>5457</v>
      </c>
      <c r="D250">
        <v>25</v>
      </c>
      <c r="E250">
        <v>8234</v>
      </c>
      <c r="F250">
        <v>1111</v>
      </c>
      <c r="G250">
        <v>110</v>
      </c>
      <c r="H250" s="1" t="s">
        <v>14</v>
      </c>
      <c r="I250">
        <v>0.78</v>
      </c>
      <c r="J250">
        <v>7.5</v>
      </c>
      <c r="K250" s="2">
        <v>42321.771226851852</v>
      </c>
      <c r="L250" s="1" t="s">
        <v>105</v>
      </c>
    </row>
    <row r="251" spans="1:12" x14ac:dyDescent="0.25">
      <c r="A251">
        <v>674646</v>
      </c>
      <c r="B251" s="1" t="s">
        <v>5458</v>
      </c>
      <c r="C251" s="1" t="s">
        <v>5459</v>
      </c>
      <c r="D251">
        <v>75</v>
      </c>
      <c r="E251">
        <v>8067</v>
      </c>
      <c r="F251">
        <v>30</v>
      </c>
      <c r="G251">
        <v>44</v>
      </c>
      <c r="H251" s="1" t="s">
        <v>14</v>
      </c>
      <c r="I251">
        <v>0.24</v>
      </c>
      <c r="J251">
        <v>3.5</v>
      </c>
      <c r="K251" s="2">
        <v>42334.217222222222</v>
      </c>
      <c r="L251" s="1" t="s">
        <v>105</v>
      </c>
    </row>
    <row r="252" spans="1:12" x14ac:dyDescent="0.25">
      <c r="A252">
        <v>906700</v>
      </c>
      <c r="B252" s="1" t="s">
        <v>5460</v>
      </c>
      <c r="C252" s="1" t="s">
        <v>5461</v>
      </c>
      <c r="D252">
        <v>40</v>
      </c>
      <c r="E252">
        <v>8059</v>
      </c>
      <c r="F252">
        <v>231</v>
      </c>
      <c r="G252">
        <v>39</v>
      </c>
      <c r="H252" s="1" t="s">
        <v>14</v>
      </c>
      <c r="I252">
        <v>0.05</v>
      </c>
      <c r="J252">
        <v>2</v>
      </c>
      <c r="K252" s="2">
        <v>42572.696921296294</v>
      </c>
      <c r="L252" s="1" t="s">
        <v>105</v>
      </c>
    </row>
    <row r="253" spans="1:12" x14ac:dyDescent="0.25">
      <c r="A253">
        <v>1090870</v>
      </c>
      <c r="B253" s="1" t="s">
        <v>5462</v>
      </c>
      <c r="C253" s="1" t="s">
        <v>5463</v>
      </c>
      <c r="D253">
        <v>0</v>
      </c>
      <c r="E253">
        <v>7922</v>
      </c>
      <c r="F253">
        <v>183</v>
      </c>
      <c r="G253">
        <v>16</v>
      </c>
      <c r="H253" s="1" t="s">
        <v>18</v>
      </c>
      <c r="I253">
        <v>0.69</v>
      </c>
      <c r="J253">
        <v>1.5</v>
      </c>
      <c r="K253" s="2">
        <v>42762.74113425926</v>
      </c>
      <c r="L253" s="1" t="s">
        <v>105</v>
      </c>
    </row>
    <row r="254" spans="1:12" x14ac:dyDescent="0.25">
      <c r="A254">
        <v>866696</v>
      </c>
      <c r="B254" s="1" t="s">
        <v>5464</v>
      </c>
      <c r="C254" s="1" t="s">
        <v>5465</v>
      </c>
      <c r="D254">
        <v>0</v>
      </c>
      <c r="E254">
        <v>7905</v>
      </c>
      <c r="F254">
        <v>561</v>
      </c>
      <c r="G254">
        <v>5</v>
      </c>
      <c r="H254" s="1" t="s">
        <v>14</v>
      </c>
      <c r="I254">
        <v>0.66</v>
      </c>
      <c r="J254">
        <v>0.68333333330000001</v>
      </c>
      <c r="K254" s="2">
        <v>42529.769629629627</v>
      </c>
      <c r="L254" s="1" t="s">
        <v>105</v>
      </c>
    </row>
    <row r="255" spans="1:12" x14ac:dyDescent="0.25">
      <c r="A255">
        <v>747552</v>
      </c>
      <c r="B255" s="1" t="s">
        <v>5466</v>
      </c>
      <c r="C255" s="1" t="s">
        <v>5467</v>
      </c>
      <c r="D255">
        <v>150</v>
      </c>
      <c r="E255">
        <v>7884</v>
      </c>
      <c r="F255">
        <v>44</v>
      </c>
      <c r="G255">
        <v>28</v>
      </c>
      <c r="H255" s="1" t="s">
        <v>18</v>
      </c>
      <c r="I255">
        <v>0.53</v>
      </c>
      <c r="J255">
        <v>2</v>
      </c>
      <c r="K255" s="2">
        <v>42402.204710648148</v>
      </c>
      <c r="L255" s="1" t="s">
        <v>105</v>
      </c>
    </row>
    <row r="256" spans="1:12" x14ac:dyDescent="0.25">
      <c r="A256">
        <v>16151</v>
      </c>
      <c r="B256" s="1" t="s">
        <v>5468</v>
      </c>
      <c r="C256" s="1" t="s">
        <v>5469</v>
      </c>
      <c r="D256">
        <v>20</v>
      </c>
      <c r="E256">
        <v>7867</v>
      </c>
      <c r="F256">
        <v>147</v>
      </c>
      <c r="G256">
        <v>23</v>
      </c>
      <c r="H256" s="1" t="s">
        <v>18</v>
      </c>
      <c r="I256">
        <v>0.95</v>
      </c>
      <c r="J256">
        <v>3</v>
      </c>
      <c r="K256" s="2">
        <v>41044.794247685182</v>
      </c>
      <c r="L256" s="1" t="s">
        <v>105</v>
      </c>
    </row>
    <row r="257" spans="1:12" x14ac:dyDescent="0.25">
      <c r="A257">
        <v>1166070</v>
      </c>
      <c r="B257" s="1" t="s">
        <v>5470</v>
      </c>
      <c r="C257" s="1" t="s">
        <v>5471</v>
      </c>
      <c r="D257">
        <v>0</v>
      </c>
      <c r="E257">
        <v>7865</v>
      </c>
      <c r="F257">
        <v>241</v>
      </c>
      <c r="G257">
        <v>36</v>
      </c>
      <c r="H257" s="1" t="s">
        <v>14</v>
      </c>
      <c r="I257">
        <v>0.76</v>
      </c>
      <c r="J257">
        <v>5</v>
      </c>
      <c r="K257" s="2">
        <v>42832.768078703702</v>
      </c>
      <c r="L257" s="1" t="s">
        <v>105</v>
      </c>
    </row>
    <row r="258" spans="1:12" x14ac:dyDescent="0.25">
      <c r="A258">
        <v>425910</v>
      </c>
      <c r="B258" s="1" t="s">
        <v>5472</v>
      </c>
      <c r="C258" s="1" t="s">
        <v>5473</v>
      </c>
      <c r="D258">
        <v>125</v>
      </c>
      <c r="E258">
        <v>7852</v>
      </c>
      <c r="F258">
        <v>46</v>
      </c>
      <c r="G258">
        <v>31</v>
      </c>
      <c r="H258" s="1" t="s">
        <v>96</v>
      </c>
      <c r="I258">
        <v>0.78</v>
      </c>
      <c r="J258">
        <v>3.5</v>
      </c>
      <c r="K258" s="2">
        <v>42065.835659722223</v>
      </c>
      <c r="L258" s="1" t="s">
        <v>105</v>
      </c>
    </row>
    <row r="259" spans="1:12" x14ac:dyDescent="0.25">
      <c r="A259">
        <v>938560</v>
      </c>
      <c r="B259" s="1" t="s">
        <v>5474</v>
      </c>
      <c r="C259" s="1" t="s">
        <v>5475</v>
      </c>
      <c r="D259">
        <v>195</v>
      </c>
      <c r="E259">
        <v>7827</v>
      </c>
      <c r="F259">
        <v>268</v>
      </c>
      <c r="G259">
        <v>66</v>
      </c>
      <c r="H259" s="1" t="s">
        <v>14</v>
      </c>
      <c r="I259">
        <v>0.76</v>
      </c>
      <c r="J259">
        <v>11</v>
      </c>
      <c r="K259" s="2">
        <v>42639.67255787037</v>
      </c>
      <c r="L259" s="1" t="s">
        <v>105</v>
      </c>
    </row>
    <row r="260" spans="1:12" x14ac:dyDescent="0.25">
      <c r="A260">
        <v>607056</v>
      </c>
      <c r="B260" s="1" t="s">
        <v>5476</v>
      </c>
      <c r="C260" s="1" t="s">
        <v>5477</v>
      </c>
      <c r="D260">
        <v>90</v>
      </c>
      <c r="E260">
        <v>7789</v>
      </c>
      <c r="F260">
        <v>59</v>
      </c>
      <c r="G260">
        <v>23</v>
      </c>
      <c r="H260" s="1" t="s">
        <v>58</v>
      </c>
      <c r="I260">
        <v>0.15</v>
      </c>
      <c r="J260">
        <v>1.5</v>
      </c>
      <c r="K260" s="2">
        <v>42278.78025462963</v>
      </c>
      <c r="L260" s="1" t="s">
        <v>105</v>
      </c>
    </row>
    <row r="261" spans="1:12" x14ac:dyDescent="0.25">
      <c r="A261">
        <v>147908</v>
      </c>
      <c r="B261" s="1" t="s">
        <v>5478</v>
      </c>
      <c r="C261" s="1" t="s">
        <v>5479</v>
      </c>
      <c r="D261">
        <v>75</v>
      </c>
      <c r="E261">
        <v>7785</v>
      </c>
      <c r="F261">
        <v>416</v>
      </c>
      <c r="G261">
        <v>33</v>
      </c>
      <c r="H261" s="1" t="s">
        <v>14</v>
      </c>
      <c r="I261">
        <v>0.76</v>
      </c>
      <c r="J261">
        <v>4.5</v>
      </c>
      <c r="K261" s="2">
        <v>41655.796979166669</v>
      </c>
      <c r="L261" s="1" t="s">
        <v>105</v>
      </c>
    </row>
    <row r="262" spans="1:12" x14ac:dyDescent="0.25">
      <c r="A262">
        <v>1016536</v>
      </c>
      <c r="B262" s="1" t="s">
        <v>5480</v>
      </c>
      <c r="C262" s="1" t="s">
        <v>5481</v>
      </c>
      <c r="D262">
        <v>140</v>
      </c>
      <c r="E262">
        <v>7741</v>
      </c>
      <c r="F262">
        <v>9</v>
      </c>
      <c r="G262">
        <v>36</v>
      </c>
      <c r="H262" s="1" t="s">
        <v>14</v>
      </c>
      <c r="I262">
        <v>0.67</v>
      </c>
      <c r="J262">
        <v>2.5</v>
      </c>
      <c r="K262" s="2">
        <v>42715.920520833337</v>
      </c>
      <c r="L262" s="1" t="s">
        <v>105</v>
      </c>
    </row>
    <row r="263" spans="1:12" x14ac:dyDescent="0.25">
      <c r="A263">
        <v>803378</v>
      </c>
      <c r="B263" s="1" t="s">
        <v>5482</v>
      </c>
      <c r="C263" s="1" t="s">
        <v>5483</v>
      </c>
      <c r="D263">
        <v>150</v>
      </c>
      <c r="E263">
        <v>7720</v>
      </c>
      <c r="F263">
        <v>58</v>
      </c>
      <c r="G263">
        <v>17</v>
      </c>
      <c r="H263" s="1" t="s">
        <v>18</v>
      </c>
      <c r="I263">
        <v>0.73</v>
      </c>
      <c r="J263">
        <v>1.5</v>
      </c>
      <c r="K263" s="2">
        <v>42458.792812500003</v>
      </c>
      <c r="L263" s="1" t="s">
        <v>105</v>
      </c>
    </row>
    <row r="264" spans="1:12" x14ac:dyDescent="0.25">
      <c r="A264">
        <v>30911</v>
      </c>
      <c r="B264" s="1" t="s">
        <v>5484</v>
      </c>
      <c r="C264" s="1" t="s">
        <v>5485</v>
      </c>
      <c r="D264">
        <v>50</v>
      </c>
      <c r="E264">
        <v>7706</v>
      </c>
      <c r="F264">
        <v>62</v>
      </c>
      <c r="G264">
        <v>45</v>
      </c>
      <c r="H264" s="1" t="s">
        <v>14</v>
      </c>
      <c r="I264">
        <v>0.12</v>
      </c>
      <c r="J264">
        <v>5</v>
      </c>
      <c r="K264" s="2">
        <v>41243.7733912037</v>
      </c>
      <c r="L264" s="1" t="s">
        <v>105</v>
      </c>
    </row>
    <row r="265" spans="1:12" x14ac:dyDescent="0.25">
      <c r="A265">
        <v>161986</v>
      </c>
      <c r="B265" s="1" t="s">
        <v>5486</v>
      </c>
      <c r="C265" s="1" t="s">
        <v>5487</v>
      </c>
      <c r="D265">
        <v>50</v>
      </c>
      <c r="E265">
        <v>7660</v>
      </c>
      <c r="F265">
        <v>7</v>
      </c>
      <c r="G265">
        <v>19</v>
      </c>
      <c r="H265" s="1" t="s">
        <v>14</v>
      </c>
      <c r="I265">
        <v>0.08</v>
      </c>
      <c r="J265">
        <v>2</v>
      </c>
      <c r="K265" s="2">
        <v>41719.120185185187</v>
      </c>
      <c r="L265" s="1" t="s">
        <v>105</v>
      </c>
    </row>
    <row r="266" spans="1:12" x14ac:dyDescent="0.25">
      <c r="A266">
        <v>159760</v>
      </c>
      <c r="B266" s="1" t="s">
        <v>5488</v>
      </c>
      <c r="C266" s="1" t="s">
        <v>5489</v>
      </c>
      <c r="D266">
        <v>95</v>
      </c>
      <c r="E266">
        <v>7517</v>
      </c>
      <c r="F266">
        <v>89</v>
      </c>
      <c r="G266">
        <v>47</v>
      </c>
      <c r="H266" s="1" t="s">
        <v>58</v>
      </c>
      <c r="I266">
        <v>0.89</v>
      </c>
      <c r="J266">
        <v>4.5</v>
      </c>
      <c r="K266" s="2">
        <v>41750.524513888886</v>
      </c>
      <c r="L266" s="1" t="s">
        <v>105</v>
      </c>
    </row>
    <row r="267" spans="1:12" x14ac:dyDescent="0.25">
      <c r="A267">
        <v>548278</v>
      </c>
      <c r="B267" s="1" t="s">
        <v>5490</v>
      </c>
      <c r="C267" s="1" t="s">
        <v>5491</v>
      </c>
      <c r="D267">
        <v>200</v>
      </c>
      <c r="E267">
        <v>7501</v>
      </c>
      <c r="F267">
        <v>1213</v>
      </c>
      <c r="G267">
        <v>384</v>
      </c>
      <c r="H267" s="1" t="s">
        <v>14</v>
      </c>
      <c r="I267">
        <v>0.42</v>
      </c>
      <c r="J267">
        <v>76.5</v>
      </c>
      <c r="K267" s="2">
        <v>42317.959050925929</v>
      </c>
      <c r="L267" s="1" t="s">
        <v>105</v>
      </c>
    </row>
    <row r="268" spans="1:12" x14ac:dyDescent="0.25">
      <c r="A268">
        <v>631128</v>
      </c>
      <c r="B268" s="1" t="s">
        <v>5492</v>
      </c>
      <c r="C268" s="1" t="s">
        <v>5493</v>
      </c>
      <c r="D268">
        <v>110</v>
      </c>
      <c r="E268">
        <v>7489</v>
      </c>
      <c r="F268">
        <v>941</v>
      </c>
      <c r="G268">
        <v>173</v>
      </c>
      <c r="H268" s="1" t="s">
        <v>14</v>
      </c>
      <c r="I268">
        <v>0.42</v>
      </c>
      <c r="J268">
        <v>16</v>
      </c>
      <c r="K268" s="2">
        <v>42316.914988425924</v>
      </c>
      <c r="L268" s="1" t="s">
        <v>105</v>
      </c>
    </row>
    <row r="269" spans="1:12" x14ac:dyDescent="0.25">
      <c r="A269">
        <v>436496</v>
      </c>
      <c r="B269" s="1" t="s">
        <v>5494</v>
      </c>
      <c r="C269" s="1" t="s">
        <v>5495</v>
      </c>
      <c r="D269">
        <v>0</v>
      </c>
      <c r="E269">
        <v>7484</v>
      </c>
      <c r="F269">
        <v>304</v>
      </c>
      <c r="G269">
        <v>5</v>
      </c>
      <c r="H269" s="1" t="s">
        <v>18</v>
      </c>
      <c r="I269">
        <v>0.24</v>
      </c>
      <c r="J269">
        <v>1</v>
      </c>
      <c r="K269" s="2">
        <v>42067.106620370374</v>
      </c>
      <c r="L269" s="1" t="s">
        <v>105</v>
      </c>
    </row>
    <row r="270" spans="1:12" x14ac:dyDescent="0.25">
      <c r="A270">
        <v>200742</v>
      </c>
      <c r="B270" s="1" t="s">
        <v>5496</v>
      </c>
      <c r="C270" s="1" t="s">
        <v>5497</v>
      </c>
      <c r="D270">
        <v>20</v>
      </c>
      <c r="E270">
        <v>7449</v>
      </c>
      <c r="F270">
        <v>111</v>
      </c>
      <c r="G270">
        <v>13</v>
      </c>
      <c r="H270" s="1" t="s">
        <v>96</v>
      </c>
      <c r="I270">
        <v>0.3</v>
      </c>
      <c r="J270">
        <v>1</v>
      </c>
      <c r="K270" s="2">
        <v>41748.882395833331</v>
      </c>
      <c r="L270" s="1" t="s">
        <v>105</v>
      </c>
    </row>
    <row r="271" spans="1:12" x14ac:dyDescent="0.25">
      <c r="A271">
        <v>513958</v>
      </c>
      <c r="B271" s="1" t="s">
        <v>5498</v>
      </c>
      <c r="C271" s="1" t="s">
        <v>5499</v>
      </c>
      <c r="D271">
        <v>200</v>
      </c>
      <c r="E271">
        <v>7449</v>
      </c>
      <c r="F271">
        <v>91</v>
      </c>
      <c r="G271">
        <v>32</v>
      </c>
      <c r="H271" s="1" t="s">
        <v>18</v>
      </c>
      <c r="I271">
        <v>0.38</v>
      </c>
      <c r="J271">
        <v>4</v>
      </c>
      <c r="K271" s="2">
        <v>42163.069293981483</v>
      </c>
      <c r="L271" s="1" t="s">
        <v>105</v>
      </c>
    </row>
    <row r="272" spans="1:12" x14ac:dyDescent="0.25">
      <c r="A272">
        <v>911318</v>
      </c>
      <c r="B272" s="1" t="s">
        <v>5500</v>
      </c>
      <c r="C272" s="1" t="s">
        <v>5501</v>
      </c>
      <c r="D272">
        <v>0</v>
      </c>
      <c r="E272">
        <v>7438</v>
      </c>
      <c r="F272">
        <v>441</v>
      </c>
      <c r="G272">
        <v>37</v>
      </c>
      <c r="H272" s="1" t="s">
        <v>14</v>
      </c>
      <c r="I272">
        <v>0.78</v>
      </c>
      <c r="J272">
        <v>2.5</v>
      </c>
      <c r="K272" s="2">
        <v>42702.965590277781</v>
      </c>
      <c r="L272" s="1" t="s">
        <v>105</v>
      </c>
    </row>
    <row r="273" spans="1:12" x14ac:dyDescent="0.25">
      <c r="A273">
        <v>515188</v>
      </c>
      <c r="B273" s="1" t="s">
        <v>5502</v>
      </c>
      <c r="C273" s="1" t="s">
        <v>5503</v>
      </c>
      <c r="D273">
        <v>20</v>
      </c>
      <c r="E273">
        <v>7416</v>
      </c>
      <c r="F273">
        <v>65</v>
      </c>
      <c r="G273">
        <v>14</v>
      </c>
      <c r="H273" s="1" t="s">
        <v>14</v>
      </c>
      <c r="I273">
        <v>0.96</v>
      </c>
      <c r="J273">
        <v>0.65</v>
      </c>
      <c r="K273" s="2">
        <v>42155.936423611114</v>
      </c>
      <c r="L273" s="1" t="s">
        <v>105</v>
      </c>
    </row>
    <row r="274" spans="1:12" x14ac:dyDescent="0.25">
      <c r="A274">
        <v>76052</v>
      </c>
      <c r="B274" s="1" t="s">
        <v>5504</v>
      </c>
      <c r="C274" s="1" t="s">
        <v>5505</v>
      </c>
      <c r="D274">
        <v>50</v>
      </c>
      <c r="E274">
        <v>7407</v>
      </c>
      <c r="F274">
        <v>172</v>
      </c>
      <c r="G274">
        <v>147</v>
      </c>
      <c r="H274" s="1" t="s">
        <v>18</v>
      </c>
      <c r="I274">
        <v>0.68</v>
      </c>
      <c r="J274">
        <v>20</v>
      </c>
      <c r="K274" s="2">
        <v>41702.341909722221</v>
      </c>
      <c r="L274" s="1" t="s">
        <v>105</v>
      </c>
    </row>
    <row r="275" spans="1:12" x14ac:dyDescent="0.25">
      <c r="A275">
        <v>560990</v>
      </c>
      <c r="B275" s="1" t="s">
        <v>5506</v>
      </c>
      <c r="C275" s="1" t="s">
        <v>5507</v>
      </c>
      <c r="D275">
        <v>75</v>
      </c>
      <c r="E275">
        <v>7380</v>
      </c>
      <c r="F275">
        <v>43</v>
      </c>
      <c r="G275">
        <v>59</v>
      </c>
      <c r="H275" s="1" t="s">
        <v>14</v>
      </c>
      <c r="I275">
        <v>0.68</v>
      </c>
      <c r="J275">
        <v>2.5</v>
      </c>
      <c r="K275" s="2">
        <v>42215.744837962964</v>
      </c>
      <c r="L275" s="1" t="s">
        <v>105</v>
      </c>
    </row>
    <row r="276" spans="1:12" x14ac:dyDescent="0.25">
      <c r="A276">
        <v>783158</v>
      </c>
      <c r="B276" s="1" t="s">
        <v>5508</v>
      </c>
      <c r="C276" s="1" t="s">
        <v>5509</v>
      </c>
      <c r="D276">
        <v>40</v>
      </c>
      <c r="E276">
        <v>7375</v>
      </c>
      <c r="F276">
        <v>52</v>
      </c>
      <c r="G276">
        <v>17</v>
      </c>
      <c r="H276" s="1" t="s">
        <v>18</v>
      </c>
      <c r="I276">
        <v>0.24</v>
      </c>
      <c r="J276">
        <v>1.5</v>
      </c>
      <c r="K276" s="2">
        <v>42436.8200462963</v>
      </c>
      <c r="L276" s="1" t="s">
        <v>105</v>
      </c>
    </row>
    <row r="277" spans="1:12" x14ac:dyDescent="0.25">
      <c r="A277">
        <v>92760</v>
      </c>
      <c r="B277" s="1" t="s">
        <v>5510</v>
      </c>
      <c r="C277" s="1" t="s">
        <v>5511</v>
      </c>
      <c r="D277">
        <v>20</v>
      </c>
      <c r="E277">
        <v>7368</v>
      </c>
      <c r="F277">
        <v>216</v>
      </c>
      <c r="G277">
        <v>52</v>
      </c>
      <c r="H277" s="1" t="s">
        <v>14</v>
      </c>
      <c r="I277">
        <v>0.61</v>
      </c>
      <c r="J277">
        <v>2</v>
      </c>
      <c r="K277" s="2">
        <v>41537.867314814815</v>
      </c>
      <c r="L277" s="1" t="s">
        <v>105</v>
      </c>
    </row>
    <row r="278" spans="1:12" x14ac:dyDescent="0.25">
      <c r="A278">
        <v>1109736</v>
      </c>
      <c r="B278" s="1" t="s">
        <v>5512</v>
      </c>
      <c r="C278" s="1" t="s">
        <v>5513</v>
      </c>
      <c r="D278">
        <v>200</v>
      </c>
      <c r="E278">
        <v>7331</v>
      </c>
      <c r="F278">
        <v>55</v>
      </c>
      <c r="G278">
        <v>18</v>
      </c>
      <c r="H278" s="1" t="s">
        <v>14</v>
      </c>
      <c r="I278">
        <v>0.12</v>
      </c>
      <c r="J278">
        <v>1.5</v>
      </c>
      <c r="K278" s="2">
        <v>42779.778449074074</v>
      </c>
      <c r="L278" s="1" t="s">
        <v>105</v>
      </c>
    </row>
    <row r="279" spans="1:12" x14ac:dyDescent="0.25">
      <c r="A279">
        <v>270976</v>
      </c>
      <c r="B279" s="1" t="s">
        <v>5514</v>
      </c>
      <c r="C279" s="1" t="s">
        <v>5515</v>
      </c>
      <c r="D279">
        <v>0</v>
      </c>
      <c r="E279">
        <v>7318</v>
      </c>
      <c r="F279">
        <v>205</v>
      </c>
      <c r="G279">
        <v>8</v>
      </c>
      <c r="H279" s="1" t="s">
        <v>18</v>
      </c>
      <c r="I279">
        <v>0.23</v>
      </c>
      <c r="J279">
        <v>0.58333333330000003</v>
      </c>
      <c r="K279" s="2">
        <v>41861.888310185182</v>
      </c>
      <c r="L279" s="1" t="s">
        <v>105</v>
      </c>
    </row>
    <row r="280" spans="1:12" x14ac:dyDescent="0.25">
      <c r="A280">
        <v>784544</v>
      </c>
      <c r="B280" s="1" t="s">
        <v>5516</v>
      </c>
      <c r="C280" s="1" t="s">
        <v>5517</v>
      </c>
      <c r="D280">
        <v>0</v>
      </c>
      <c r="E280">
        <v>7304</v>
      </c>
      <c r="F280">
        <v>368</v>
      </c>
      <c r="G280">
        <v>28</v>
      </c>
      <c r="H280" s="1" t="s">
        <v>18</v>
      </c>
      <c r="I280">
        <v>0.64</v>
      </c>
      <c r="J280">
        <v>2</v>
      </c>
      <c r="K280" s="2">
        <v>42437.683692129627</v>
      </c>
      <c r="L280" s="1" t="s">
        <v>105</v>
      </c>
    </row>
    <row r="281" spans="1:12" x14ac:dyDescent="0.25">
      <c r="A281">
        <v>718426</v>
      </c>
      <c r="B281" s="1" t="s">
        <v>5518</v>
      </c>
      <c r="C281" s="1" t="s">
        <v>5519</v>
      </c>
      <c r="D281">
        <v>100</v>
      </c>
      <c r="E281">
        <v>7213</v>
      </c>
      <c r="F281">
        <v>50</v>
      </c>
      <c r="G281">
        <v>38</v>
      </c>
      <c r="H281" s="1" t="s">
        <v>14</v>
      </c>
      <c r="I281">
        <v>0.73</v>
      </c>
      <c r="J281">
        <v>3</v>
      </c>
      <c r="K281" s="2">
        <v>42378.230324074073</v>
      </c>
      <c r="L281" s="1" t="s">
        <v>105</v>
      </c>
    </row>
    <row r="282" spans="1:12" x14ac:dyDescent="0.25">
      <c r="A282">
        <v>481696</v>
      </c>
      <c r="B282" s="1" t="s">
        <v>5520</v>
      </c>
      <c r="C282" s="1" t="s">
        <v>5521</v>
      </c>
      <c r="D282">
        <v>200</v>
      </c>
      <c r="E282">
        <v>7211</v>
      </c>
      <c r="F282">
        <v>52</v>
      </c>
      <c r="G282">
        <v>491</v>
      </c>
      <c r="H282" s="1" t="s">
        <v>14</v>
      </c>
      <c r="I282">
        <v>0.28999999999999998</v>
      </c>
      <c r="J282">
        <v>57</v>
      </c>
      <c r="K282" s="2">
        <v>42410.089803240742</v>
      </c>
      <c r="L282" s="1" t="s">
        <v>105</v>
      </c>
    </row>
    <row r="283" spans="1:12" x14ac:dyDescent="0.25">
      <c r="A283">
        <v>1241518</v>
      </c>
      <c r="B283" s="1" t="s">
        <v>5522</v>
      </c>
      <c r="C283" s="1" t="s">
        <v>5523</v>
      </c>
      <c r="D283">
        <v>30</v>
      </c>
      <c r="E283">
        <v>7196</v>
      </c>
      <c r="F283">
        <v>8</v>
      </c>
      <c r="G283">
        <v>38</v>
      </c>
      <c r="H283" s="1" t="s">
        <v>14</v>
      </c>
      <c r="I283">
        <v>0.47</v>
      </c>
      <c r="J283">
        <v>6.5</v>
      </c>
      <c r="K283" s="2">
        <v>42892.789467592593</v>
      </c>
      <c r="L283" s="1" t="s">
        <v>105</v>
      </c>
    </row>
    <row r="284" spans="1:12" x14ac:dyDescent="0.25">
      <c r="A284">
        <v>928858</v>
      </c>
      <c r="B284" s="1" t="s">
        <v>5524</v>
      </c>
      <c r="C284" s="1" t="s">
        <v>5525</v>
      </c>
      <c r="D284">
        <v>70</v>
      </c>
      <c r="E284">
        <v>7184</v>
      </c>
      <c r="F284">
        <v>22</v>
      </c>
      <c r="G284">
        <v>29</v>
      </c>
      <c r="H284" s="1" t="s">
        <v>14</v>
      </c>
      <c r="I284">
        <v>0.34</v>
      </c>
      <c r="J284">
        <v>4</v>
      </c>
      <c r="K284" s="2">
        <v>42593.918993055559</v>
      </c>
      <c r="L284" s="1" t="s">
        <v>105</v>
      </c>
    </row>
    <row r="285" spans="1:12" x14ac:dyDescent="0.25">
      <c r="A285">
        <v>989452</v>
      </c>
      <c r="B285" s="1" t="s">
        <v>5526</v>
      </c>
      <c r="C285" s="1" t="s">
        <v>5527</v>
      </c>
      <c r="D285">
        <v>80</v>
      </c>
      <c r="E285">
        <v>7169</v>
      </c>
      <c r="F285">
        <v>277</v>
      </c>
      <c r="G285">
        <v>20</v>
      </c>
      <c r="H285" s="1" t="s">
        <v>14</v>
      </c>
      <c r="I285">
        <v>0.16</v>
      </c>
      <c r="J285">
        <v>1</v>
      </c>
      <c r="K285" s="2">
        <v>42670.956122685187</v>
      </c>
      <c r="L285" s="1" t="s">
        <v>105</v>
      </c>
    </row>
    <row r="286" spans="1:12" x14ac:dyDescent="0.25">
      <c r="A286">
        <v>531954</v>
      </c>
      <c r="B286" s="1" t="s">
        <v>5528</v>
      </c>
      <c r="C286" s="1" t="s">
        <v>5529</v>
      </c>
      <c r="D286">
        <v>40</v>
      </c>
      <c r="E286">
        <v>7146</v>
      </c>
      <c r="F286">
        <v>629</v>
      </c>
      <c r="G286">
        <v>77</v>
      </c>
      <c r="H286" s="1" t="s">
        <v>18</v>
      </c>
      <c r="I286">
        <v>0.89</v>
      </c>
      <c r="J286">
        <v>14.5</v>
      </c>
      <c r="K286" s="2">
        <v>42180.833981481483</v>
      </c>
      <c r="L286" s="1" t="s">
        <v>105</v>
      </c>
    </row>
    <row r="287" spans="1:12" x14ac:dyDescent="0.25">
      <c r="A287">
        <v>716310</v>
      </c>
      <c r="B287" s="1" t="s">
        <v>5530</v>
      </c>
      <c r="C287" s="1" t="s">
        <v>5531</v>
      </c>
      <c r="D287">
        <v>0</v>
      </c>
      <c r="E287">
        <v>7142</v>
      </c>
      <c r="F287">
        <v>41</v>
      </c>
      <c r="G287">
        <v>25</v>
      </c>
      <c r="H287" s="1" t="s">
        <v>14</v>
      </c>
      <c r="I287">
        <v>0.18</v>
      </c>
      <c r="J287">
        <v>4</v>
      </c>
      <c r="K287" s="2">
        <v>42403.02480324074</v>
      </c>
      <c r="L287" s="1" t="s">
        <v>105</v>
      </c>
    </row>
    <row r="288" spans="1:12" x14ac:dyDescent="0.25">
      <c r="A288">
        <v>65493</v>
      </c>
      <c r="B288" s="1" t="s">
        <v>5532</v>
      </c>
      <c r="C288" s="1" t="s">
        <v>5533</v>
      </c>
      <c r="D288">
        <v>100</v>
      </c>
      <c r="E288">
        <v>7130</v>
      </c>
      <c r="F288">
        <v>30</v>
      </c>
      <c r="G288">
        <v>17</v>
      </c>
      <c r="H288" s="1" t="s">
        <v>58</v>
      </c>
      <c r="I288">
        <v>0.8</v>
      </c>
      <c r="J288">
        <v>1</v>
      </c>
      <c r="K288" s="2">
        <v>41480.872025462966</v>
      </c>
      <c r="L288" s="1" t="s">
        <v>105</v>
      </c>
    </row>
    <row r="289" spans="1:12" x14ac:dyDescent="0.25">
      <c r="A289">
        <v>584786</v>
      </c>
      <c r="B289" s="1" t="s">
        <v>5534</v>
      </c>
      <c r="C289" s="1" t="s">
        <v>5535</v>
      </c>
      <c r="D289">
        <v>95</v>
      </c>
      <c r="E289">
        <v>7130</v>
      </c>
      <c r="F289">
        <v>39</v>
      </c>
      <c r="G289">
        <v>24</v>
      </c>
      <c r="H289" s="1" t="s">
        <v>58</v>
      </c>
      <c r="I289">
        <v>0.3</v>
      </c>
      <c r="J289">
        <v>2</v>
      </c>
      <c r="K289" s="2">
        <v>42234.817557870374</v>
      </c>
      <c r="L289" s="1" t="s">
        <v>105</v>
      </c>
    </row>
    <row r="290" spans="1:12" x14ac:dyDescent="0.25">
      <c r="A290">
        <v>106178</v>
      </c>
      <c r="B290" s="1" t="s">
        <v>5536</v>
      </c>
      <c r="C290" s="1" t="s">
        <v>5537</v>
      </c>
      <c r="D290">
        <v>50</v>
      </c>
      <c r="E290">
        <v>7090</v>
      </c>
      <c r="F290">
        <v>52</v>
      </c>
      <c r="G290">
        <v>30</v>
      </c>
      <c r="H290" s="1" t="s">
        <v>14</v>
      </c>
      <c r="I290">
        <v>0.78</v>
      </c>
      <c r="J290">
        <v>8.5</v>
      </c>
      <c r="K290" s="2">
        <v>41685.710740740738</v>
      </c>
      <c r="L290" s="1" t="s">
        <v>105</v>
      </c>
    </row>
    <row r="291" spans="1:12" x14ac:dyDescent="0.25">
      <c r="A291">
        <v>1217948</v>
      </c>
      <c r="B291" s="1" t="s">
        <v>5538</v>
      </c>
      <c r="C291" s="1" t="s">
        <v>5539</v>
      </c>
      <c r="D291">
        <v>200</v>
      </c>
      <c r="E291">
        <v>7062</v>
      </c>
      <c r="F291">
        <v>72</v>
      </c>
      <c r="G291">
        <v>172</v>
      </c>
      <c r="H291" s="1" t="s">
        <v>18</v>
      </c>
      <c r="I291">
        <v>0.61</v>
      </c>
      <c r="J291">
        <v>11</v>
      </c>
      <c r="K291" s="2">
        <v>42883.860324074078</v>
      </c>
      <c r="L291" s="1" t="s">
        <v>105</v>
      </c>
    </row>
    <row r="292" spans="1:12" x14ac:dyDescent="0.25">
      <c r="A292">
        <v>1252630</v>
      </c>
      <c r="B292" s="1" t="s">
        <v>5540</v>
      </c>
      <c r="C292" s="1" t="s">
        <v>5541</v>
      </c>
      <c r="D292">
        <v>100</v>
      </c>
      <c r="E292">
        <v>7059</v>
      </c>
      <c r="F292">
        <v>116</v>
      </c>
      <c r="G292">
        <v>58</v>
      </c>
      <c r="H292" s="1" t="s">
        <v>18</v>
      </c>
      <c r="I292">
        <v>0.75</v>
      </c>
      <c r="J292">
        <v>5</v>
      </c>
      <c r="K292" s="2">
        <v>42905.943912037037</v>
      </c>
      <c r="L292" s="1" t="s">
        <v>105</v>
      </c>
    </row>
    <row r="293" spans="1:12" x14ac:dyDescent="0.25">
      <c r="A293">
        <v>1009254</v>
      </c>
      <c r="B293" s="1" t="s">
        <v>5542</v>
      </c>
      <c r="C293" s="1" t="s">
        <v>5543</v>
      </c>
      <c r="D293">
        <v>165</v>
      </c>
      <c r="E293">
        <v>7057</v>
      </c>
      <c r="F293">
        <v>655</v>
      </c>
      <c r="G293">
        <v>65</v>
      </c>
      <c r="H293" s="1" t="s">
        <v>18</v>
      </c>
      <c r="I293">
        <v>0.74</v>
      </c>
      <c r="J293">
        <v>18.5</v>
      </c>
      <c r="K293" s="2">
        <v>42686.829062500001</v>
      </c>
      <c r="L293" s="1" t="s">
        <v>105</v>
      </c>
    </row>
    <row r="294" spans="1:12" x14ac:dyDescent="0.25">
      <c r="A294">
        <v>1041426</v>
      </c>
      <c r="B294" s="1" t="s">
        <v>5544</v>
      </c>
      <c r="C294" s="1" t="s">
        <v>5545</v>
      </c>
      <c r="D294">
        <v>0</v>
      </c>
      <c r="E294">
        <v>7055</v>
      </c>
      <c r="F294">
        <v>166</v>
      </c>
      <c r="G294">
        <v>24</v>
      </c>
      <c r="H294" s="1" t="s">
        <v>14</v>
      </c>
      <c r="I294">
        <v>0.96</v>
      </c>
      <c r="J294">
        <v>2</v>
      </c>
      <c r="K294" s="2">
        <v>42759.249537037038</v>
      </c>
      <c r="L294" s="1" t="s">
        <v>105</v>
      </c>
    </row>
    <row r="295" spans="1:12" x14ac:dyDescent="0.25">
      <c r="A295">
        <v>389018</v>
      </c>
      <c r="B295" s="1" t="s">
        <v>5546</v>
      </c>
      <c r="C295" s="1" t="s">
        <v>5547</v>
      </c>
      <c r="D295">
        <v>20</v>
      </c>
      <c r="E295">
        <v>7018</v>
      </c>
      <c r="F295">
        <v>28</v>
      </c>
      <c r="G295">
        <v>38</v>
      </c>
      <c r="H295" s="1" t="s">
        <v>14</v>
      </c>
      <c r="I295">
        <v>0.16</v>
      </c>
      <c r="J295">
        <v>3</v>
      </c>
      <c r="K295" s="2">
        <v>42215.803113425929</v>
      </c>
      <c r="L295" s="1" t="s">
        <v>105</v>
      </c>
    </row>
    <row r="296" spans="1:12" x14ac:dyDescent="0.25">
      <c r="A296">
        <v>462668</v>
      </c>
      <c r="B296" s="1" t="s">
        <v>5548</v>
      </c>
      <c r="C296" s="1" t="s">
        <v>5549</v>
      </c>
      <c r="D296">
        <v>20</v>
      </c>
      <c r="E296">
        <v>7017</v>
      </c>
      <c r="F296">
        <v>37</v>
      </c>
      <c r="G296">
        <v>28</v>
      </c>
      <c r="H296" s="1" t="s">
        <v>58</v>
      </c>
      <c r="I296">
        <v>0.71</v>
      </c>
      <c r="J296">
        <v>3.5</v>
      </c>
      <c r="K296" s="2">
        <v>42102.777118055557</v>
      </c>
      <c r="L296" s="1" t="s">
        <v>105</v>
      </c>
    </row>
    <row r="297" spans="1:12" x14ac:dyDescent="0.25">
      <c r="A297">
        <v>11153</v>
      </c>
      <c r="B297" s="1" t="s">
        <v>5550</v>
      </c>
      <c r="C297" s="1" t="s">
        <v>5551</v>
      </c>
      <c r="D297">
        <v>50</v>
      </c>
      <c r="E297">
        <v>7014</v>
      </c>
      <c r="F297">
        <v>95</v>
      </c>
      <c r="G297">
        <v>62</v>
      </c>
      <c r="H297" s="1" t="s">
        <v>14</v>
      </c>
      <c r="I297">
        <v>0.54</v>
      </c>
      <c r="J297">
        <v>4.5</v>
      </c>
      <c r="K297" s="2">
        <v>40876.10359953704</v>
      </c>
      <c r="L297" s="1" t="s">
        <v>105</v>
      </c>
    </row>
    <row r="298" spans="1:12" x14ac:dyDescent="0.25">
      <c r="A298">
        <v>1227322</v>
      </c>
      <c r="B298" s="1" t="s">
        <v>5552</v>
      </c>
      <c r="C298" s="1" t="s">
        <v>5553</v>
      </c>
      <c r="D298">
        <v>0</v>
      </c>
      <c r="E298">
        <v>6958</v>
      </c>
      <c r="F298">
        <v>132</v>
      </c>
      <c r="G298">
        <v>30</v>
      </c>
      <c r="H298" s="1" t="s">
        <v>14</v>
      </c>
      <c r="I298">
        <v>0.53</v>
      </c>
      <c r="J298">
        <v>3.5</v>
      </c>
      <c r="K298" s="2">
        <v>42888.956331018519</v>
      </c>
      <c r="L298" s="1" t="s">
        <v>105</v>
      </c>
    </row>
    <row r="299" spans="1:12" x14ac:dyDescent="0.25">
      <c r="A299">
        <v>451938</v>
      </c>
      <c r="B299" s="1" t="s">
        <v>5554</v>
      </c>
      <c r="C299" s="1" t="s">
        <v>5555</v>
      </c>
      <c r="D299">
        <v>25</v>
      </c>
      <c r="E299">
        <v>6937</v>
      </c>
      <c r="F299">
        <v>22</v>
      </c>
      <c r="G299">
        <v>7</v>
      </c>
      <c r="H299" s="1" t="s">
        <v>18</v>
      </c>
      <c r="I299">
        <v>0.76</v>
      </c>
      <c r="J299">
        <v>1</v>
      </c>
      <c r="K299" s="2">
        <v>42083.825925925928</v>
      </c>
      <c r="L299" s="1" t="s">
        <v>105</v>
      </c>
    </row>
    <row r="300" spans="1:12" x14ac:dyDescent="0.25">
      <c r="A300">
        <v>1191946</v>
      </c>
      <c r="B300" s="1" t="s">
        <v>5556</v>
      </c>
      <c r="C300" s="1" t="s">
        <v>5557</v>
      </c>
      <c r="D300">
        <v>0</v>
      </c>
      <c r="E300">
        <v>6909</v>
      </c>
      <c r="F300">
        <v>401</v>
      </c>
      <c r="G300">
        <v>14</v>
      </c>
      <c r="H300" s="1" t="s">
        <v>18</v>
      </c>
      <c r="I300">
        <v>0.78</v>
      </c>
      <c r="J300">
        <v>2</v>
      </c>
      <c r="K300" s="2">
        <v>42852.976157407407</v>
      </c>
      <c r="L300" s="1" t="s">
        <v>105</v>
      </c>
    </row>
    <row r="301" spans="1:12" x14ac:dyDescent="0.25">
      <c r="A301">
        <v>511838</v>
      </c>
      <c r="B301" s="1" t="s">
        <v>5558</v>
      </c>
      <c r="C301" s="1" t="s">
        <v>5559</v>
      </c>
      <c r="D301">
        <v>100</v>
      </c>
      <c r="E301">
        <v>6890</v>
      </c>
      <c r="F301">
        <v>99</v>
      </c>
      <c r="G301">
        <v>90</v>
      </c>
      <c r="H301" s="1" t="s">
        <v>18</v>
      </c>
      <c r="I301">
        <v>0.96</v>
      </c>
      <c r="J301">
        <v>10.5</v>
      </c>
      <c r="K301" s="2">
        <v>42158.806493055556</v>
      </c>
      <c r="L301" s="1" t="s">
        <v>105</v>
      </c>
    </row>
    <row r="302" spans="1:12" x14ac:dyDescent="0.25">
      <c r="A302">
        <v>1024888</v>
      </c>
      <c r="B302" s="1" t="s">
        <v>5560</v>
      </c>
      <c r="C302" s="1" t="s">
        <v>5561</v>
      </c>
      <c r="D302">
        <v>0</v>
      </c>
      <c r="E302">
        <v>6856</v>
      </c>
      <c r="F302">
        <v>137</v>
      </c>
      <c r="G302">
        <v>19</v>
      </c>
      <c r="H302" s="1" t="s">
        <v>14</v>
      </c>
      <c r="I302">
        <v>0.62</v>
      </c>
      <c r="J302">
        <v>2</v>
      </c>
      <c r="K302" s="2">
        <v>42704.001192129632</v>
      </c>
      <c r="L302" s="1" t="s">
        <v>105</v>
      </c>
    </row>
    <row r="303" spans="1:12" x14ac:dyDescent="0.25">
      <c r="A303">
        <v>140238</v>
      </c>
      <c r="B303" s="1" t="s">
        <v>5562</v>
      </c>
      <c r="C303" s="1" t="s">
        <v>5563</v>
      </c>
      <c r="D303">
        <v>200</v>
      </c>
      <c r="E303">
        <v>6851</v>
      </c>
      <c r="F303">
        <v>276</v>
      </c>
      <c r="G303">
        <v>454</v>
      </c>
      <c r="H303" s="1" t="s">
        <v>14</v>
      </c>
      <c r="I303">
        <v>0.94</v>
      </c>
      <c r="J303">
        <v>60</v>
      </c>
      <c r="K303" s="2">
        <v>41660.563472222224</v>
      </c>
      <c r="L303" s="1" t="s">
        <v>105</v>
      </c>
    </row>
    <row r="304" spans="1:12" x14ac:dyDescent="0.25">
      <c r="A304">
        <v>125806</v>
      </c>
      <c r="B304" s="1" t="s">
        <v>5564</v>
      </c>
      <c r="C304" s="1" t="s">
        <v>5565</v>
      </c>
      <c r="D304">
        <v>20</v>
      </c>
      <c r="E304">
        <v>6760</v>
      </c>
      <c r="F304">
        <v>84</v>
      </c>
      <c r="G304">
        <v>27</v>
      </c>
      <c r="H304" s="1" t="s">
        <v>18</v>
      </c>
      <c r="I304">
        <v>0.47</v>
      </c>
      <c r="J304">
        <v>3</v>
      </c>
      <c r="K304" s="2">
        <v>41605.041203703702</v>
      </c>
      <c r="L304" s="1" t="s">
        <v>105</v>
      </c>
    </row>
    <row r="305" spans="1:12" x14ac:dyDescent="0.25">
      <c r="A305">
        <v>288466</v>
      </c>
      <c r="B305" s="1" t="s">
        <v>5566</v>
      </c>
      <c r="C305" s="1" t="s">
        <v>5567</v>
      </c>
      <c r="D305">
        <v>200</v>
      </c>
      <c r="E305">
        <v>6751</v>
      </c>
      <c r="F305">
        <v>44</v>
      </c>
      <c r="G305">
        <v>353</v>
      </c>
      <c r="H305" s="1" t="s">
        <v>58</v>
      </c>
      <c r="I305">
        <v>0.17</v>
      </c>
      <c r="J305">
        <v>48.5</v>
      </c>
      <c r="K305" s="2">
        <v>41914.699826388889</v>
      </c>
      <c r="L305" s="1" t="s">
        <v>105</v>
      </c>
    </row>
    <row r="306" spans="1:12" x14ac:dyDescent="0.25">
      <c r="A306">
        <v>730542</v>
      </c>
      <c r="B306" s="1" t="s">
        <v>5568</v>
      </c>
      <c r="C306" s="1" t="s">
        <v>5569</v>
      </c>
      <c r="D306">
        <v>0</v>
      </c>
      <c r="E306">
        <v>6742</v>
      </c>
      <c r="F306">
        <v>1036</v>
      </c>
      <c r="G306">
        <v>6</v>
      </c>
      <c r="H306" s="1" t="s">
        <v>18</v>
      </c>
      <c r="I306">
        <v>0.63</v>
      </c>
      <c r="J306">
        <v>0.68333333330000001</v>
      </c>
      <c r="K306" s="2">
        <v>42387.054259259261</v>
      </c>
      <c r="L306" s="1" t="s">
        <v>105</v>
      </c>
    </row>
    <row r="307" spans="1:12" x14ac:dyDescent="0.25">
      <c r="A307">
        <v>1105778</v>
      </c>
      <c r="B307" s="1" t="s">
        <v>5570</v>
      </c>
      <c r="C307" s="1" t="s">
        <v>5571</v>
      </c>
      <c r="D307">
        <v>40</v>
      </c>
      <c r="E307">
        <v>6648</v>
      </c>
      <c r="F307">
        <v>16</v>
      </c>
      <c r="G307">
        <v>22</v>
      </c>
      <c r="H307" s="1" t="s">
        <v>14</v>
      </c>
      <c r="I307">
        <v>0.15</v>
      </c>
      <c r="J307">
        <v>1.5</v>
      </c>
      <c r="K307" s="2">
        <v>42879.267974537041</v>
      </c>
      <c r="L307" s="1" t="s">
        <v>105</v>
      </c>
    </row>
    <row r="308" spans="1:12" x14ac:dyDescent="0.25">
      <c r="A308">
        <v>812588</v>
      </c>
      <c r="B308" s="1" t="s">
        <v>5572</v>
      </c>
      <c r="C308" s="1" t="s">
        <v>5573</v>
      </c>
      <c r="D308">
        <v>195</v>
      </c>
      <c r="E308">
        <v>6636</v>
      </c>
      <c r="F308">
        <v>302</v>
      </c>
      <c r="G308">
        <v>50</v>
      </c>
      <c r="H308" s="1" t="s">
        <v>14</v>
      </c>
      <c r="I308">
        <v>0.66</v>
      </c>
      <c r="J308">
        <v>6</v>
      </c>
      <c r="K308" s="2">
        <v>42516.840613425928</v>
      </c>
      <c r="L308" s="1" t="s">
        <v>105</v>
      </c>
    </row>
    <row r="309" spans="1:12" x14ac:dyDescent="0.25">
      <c r="A309">
        <v>65492</v>
      </c>
      <c r="B309" s="1" t="s">
        <v>5574</v>
      </c>
      <c r="C309" s="1" t="s">
        <v>5575</v>
      </c>
      <c r="D309">
        <v>20</v>
      </c>
      <c r="E309">
        <v>6628</v>
      </c>
      <c r="F309">
        <v>53</v>
      </c>
      <c r="G309">
        <v>19</v>
      </c>
      <c r="H309" s="1" t="s">
        <v>18</v>
      </c>
      <c r="I309">
        <v>0.82</v>
      </c>
      <c r="J309">
        <v>1</v>
      </c>
      <c r="K309" s="2">
        <v>41474.906134259261</v>
      </c>
      <c r="L309" s="1" t="s">
        <v>105</v>
      </c>
    </row>
    <row r="310" spans="1:12" x14ac:dyDescent="0.25">
      <c r="A310">
        <v>670034</v>
      </c>
      <c r="B310" s="1" t="s">
        <v>5576</v>
      </c>
      <c r="C310" s="1" t="s">
        <v>5577</v>
      </c>
      <c r="D310">
        <v>200</v>
      </c>
      <c r="E310">
        <v>6601</v>
      </c>
      <c r="F310">
        <v>1304</v>
      </c>
      <c r="G310">
        <v>26</v>
      </c>
      <c r="H310" s="1" t="s">
        <v>18</v>
      </c>
      <c r="I310">
        <v>0.15</v>
      </c>
      <c r="J310">
        <v>3.5</v>
      </c>
      <c r="K310" s="2">
        <v>42329.330937500003</v>
      </c>
      <c r="L310" s="1" t="s">
        <v>105</v>
      </c>
    </row>
    <row r="311" spans="1:12" x14ac:dyDescent="0.25">
      <c r="A311">
        <v>242574</v>
      </c>
      <c r="B311" s="1" t="s">
        <v>5578</v>
      </c>
      <c r="C311" s="1" t="s">
        <v>5579</v>
      </c>
      <c r="D311">
        <v>20</v>
      </c>
      <c r="E311">
        <v>6588</v>
      </c>
      <c r="F311">
        <v>721</v>
      </c>
      <c r="G311">
        <v>36</v>
      </c>
      <c r="H311" s="1" t="s">
        <v>18</v>
      </c>
      <c r="I311">
        <v>0.43</v>
      </c>
      <c r="J311">
        <v>2</v>
      </c>
      <c r="K311" s="2">
        <v>41807.356979166667</v>
      </c>
      <c r="L311" s="1" t="s">
        <v>105</v>
      </c>
    </row>
    <row r="312" spans="1:12" x14ac:dyDescent="0.25">
      <c r="A312">
        <v>1027812</v>
      </c>
      <c r="B312" s="1" t="s">
        <v>5580</v>
      </c>
      <c r="C312" s="1" t="s">
        <v>5581</v>
      </c>
      <c r="D312">
        <v>20</v>
      </c>
      <c r="E312">
        <v>6548</v>
      </c>
      <c r="F312">
        <v>44</v>
      </c>
      <c r="G312">
        <v>38</v>
      </c>
      <c r="H312" s="1" t="s">
        <v>14</v>
      </c>
      <c r="I312">
        <v>0.79</v>
      </c>
      <c r="J312">
        <v>4</v>
      </c>
      <c r="K312" s="2">
        <v>42705.950995370367</v>
      </c>
      <c r="L312" s="1" t="s">
        <v>105</v>
      </c>
    </row>
    <row r="313" spans="1:12" x14ac:dyDescent="0.25">
      <c r="A313">
        <v>832862</v>
      </c>
      <c r="B313" s="1" t="s">
        <v>5582</v>
      </c>
      <c r="C313" s="1" t="s">
        <v>5583</v>
      </c>
      <c r="D313">
        <v>140</v>
      </c>
      <c r="E313">
        <v>6527</v>
      </c>
      <c r="F313">
        <v>1384</v>
      </c>
      <c r="G313">
        <v>111</v>
      </c>
      <c r="H313" s="1" t="s">
        <v>14</v>
      </c>
      <c r="I313">
        <v>0.24</v>
      </c>
      <c r="J313">
        <v>9</v>
      </c>
      <c r="K313" s="2">
        <v>42513.744305555556</v>
      </c>
      <c r="L313" s="1" t="s">
        <v>105</v>
      </c>
    </row>
    <row r="314" spans="1:12" x14ac:dyDescent="0.25">
      <c r="A314">
        <v>565282</v>
      </c>
      <c r="B314" s="1" t="s">
        <v>5584</v>
      </c>
      <c r="C314" s="1" t="s">
        <v>5585</v>
      </c>
      <c r="D314">
        <v>195</v>
      </c>
      <c r="E314">
        <v>6510</v>
      </c>
      <c r="F314">
        <v>45</v>
      </c>
      <c r="G314">
        <v>22</v>
      </c>
      <c r="H314" s="1" t="s">
        <v>14</v>
      </c>
      <c r="I314">
        <v>0.27</v>
      </c>
      <c r="J314">
        <v>2</v>
      </c>
      <c r="K314" s="2">
        <v>42227.9768287037</v>
      </c>
      <c r="L314" s="1" t="s">
        <v>105</v>
      </c>
    </row>
    <row r="315" spans="1:12" x14ac:dyDescent="0.25">
      <c r="A315">
        <v>611308</v>
      </c>
      <c r="B315" s="1" t="s">
        <v>5586</v>
      </c>
      <c r="C315" s="1" t="s">
        <v>5587</v>
      </c>
      <c r="D315">
        <v>200</v>
      </c>
      <c r="E315">
        <v>6508</v>
      </c>
      <c r="F315">
        <v>137</v>
      </c>
      <c r="G315">
        <v>90</v>
      </c>
      <c r="H315" s="1" t="s">
        <v>18</v>
      </c>
      <c r="I315">
        <v>0.87</v>
      </c>
      <c r="J315">
        <v>6.5</v>
      </c>
      <c r="K315" s="2">
        <v>42282.91778935185</v>
      </c>
      <c r="L315" s="1" t="s">
        <v>105</v>
      </c>
    </row>
    <row r="316" spans="1:12" x14ac:dyDescent="0.25">
      <c r="A316">
        <v>473548</v>
      </c>
      <c r="B316" s="1" t="s">
        <v>5588</v>
      </c>
      <c r="C316" s="1" t="s">
        <v>5589</v>
      </c>
      <c r="D316">
        <v>200</v>
      </c>
      <c r="E316">
        <v>6497</v>
      </c>
      <c r="F316">
        <v>901</v>
      </c>
      <c r="G316">
        <v>221</v>
      </c>
      <c r="H316" s="1" t="s">
        <v>58</v>
      </c>
      <c r="I316">
        <v>0.11</v>
      </c>
      <c r="J316">
        <v>18</v>
      </c>
      <c r="K316" s="2">
        <v>42158.986215277779</v>
      </c>
      <c r="L316" s="1" t="s">
        <v>105</v>
      </c>
    </row>
    <row r="317" spans="1:12" x14ac:dyDescent="0.25">
      <c r="A317">
        <v>552598</v>
      </c>
      <c r="B317" s="1" t="s">
        <v>5590</v>
      </c>
      <c r="C317" s="1" t="s">
        <v>5591</v>
      </c>
      <c r="D317">
        <v>0</v>
      </c>
      <c r="E317">
        <v>6474</v>
      </c>
      <c r="F317">
        <v>86</v>
      </c>
      <c r="G317">
        <v>15</v>
      </c>
      <c r="H317" s="1" t="s">
        <v>18</v>
      </c>
      <c r="I317">
        <v>0.05</v>
      </c>
      <c r="J317">
        <v>1</v>
      </c>
      <c r="K317" s="2">
        <v>42200.056898148148</v>
      </c>
      <c r="L317" s="1" t="s">
        <v>105</v>
      </c>
    </row>
    <row r="318" spans="1:12" x14ac:dyDescent="0.25">
      <c r="A318">
        <v>1161118</v>
      </c>
      <c r="B318" s="1" t="s">
        <v>5592</v>
      </c>
      <c r="C318" s="1" t="s">
        <v>5593</v>
      </c>
      <c r="D318">
        <v>0</v>
      </c>
      <c r="E318">
        <v>6437</v>
      </c>
      <c r="F318">
        <v>313</v>
      </c>
      <c r="G318">
        <v>22</v>
      </c>
      <c r="H318" s="1" t="s">
        <v>14</v>
      </c>
      <c r="I318">
        <v>0.34</v>
      </c>
      <c r="J318">
        <v>1.5</v>
      </c>
      <c r="K318" s="2">
        <v>42839.998287037037</v>
      </c>
      <c r="L318" s="1" t="s">
        <v>105</v>
      </c>
    </row>
    <row r="319" spans="1:12" x14ac:dyDescent="0.25">
      <c r="A319">
        <v>877124</v>
      </c>
      <c r="B319" s="1" t="s">
        <v>5594</v>
      </c>
      <c r="C319" s="1" t="s">
        <v>5595</v>
      </c>
      <c r="D319">
        <v>200</v>
      </c>
      <c r="E319">
        <v>6420</v>
      </c>
      <c r="F319">
        <v>134</v>
      </c>
      <c r="G319">
        <v>188</v>
      </c>
      <c r="H319" s="1" t="s">
        <v>14</v>
      </c>
      <c r="I319">
        <v>0.75</v>
      </c>
      <c r="J319">
        <v>22.5</v>
      </c>
      <c r="K319" s="2">
        <v>42541.999664351853</v>
      </c>
      <c r="L319" s="1" t="s">
        <v>105</v>
      </c>
    </row>
    <row r="320" spans="1:12" x14ac:dyDescent="0.25">
      <c r="A320">
        <v>389240</v>
      </c>
      <c r="B320" s="1" t="s">
        <v>5596</v>
      </c>
      <c r="C320" s="1" t="s">
        <v>5597</v>
      </c>
      <c r="D320">
        <v>30</v>
      </c>
      <c r="E320">
        <v>6413</v>
      </c>
      <c r="F320">
        <v>107</v>
      </c>
      <c r="G320">
        <v>123</v>
      </c>
      <c r="H320" s="1" t="s">
        <v>14</v>
      </c>
      <c r="I320">
        <v>0.31</v>
      </c>
      <c r="J320">
        <v>9</v>
      </c>
      <c r="K320" s="2">
        <v>42122.772488425922</v>
      </c>
      <c r="L320" s="1" t="s">
        <v>105</v>
      </c>
    </row>
    <row r="321" spans="1:12" x14ac:dyDescent="0.25">
      <c r="A321">
        <v>1109926</v>
      </c>
      <c r="B321" s="1" t="s">
        <v>5598</v>
      </c>
      <c r="C321" s="1" t="s">
        <v>5599</v>
      </c>
      <c r="D321">
        <v>150</v>
      </c>
      <c r="E321">
        <v>6412</v>
      </c>
      <c r="F321">
        <v>987</v>
      </c>
      <c r="G321">
        <v>114</v>
      </c>
      <c r="H321" s="1" t="s">
        <v>18</v>
      </c>
      <c r="I321">
        <v>0.77</v>
      </c>
      <c r="J321">
        <v>13</v>
      </c>
      <c r="K321" s="2">
        <v>42780.997199074074</v>
      </c>
      <c r="L321" s="1" t="s">
        <v>105</v>
      </c>
    </row>
    <row r="322" spans="1:12" x14ac:dyDescent="0.25">
      <c r="A322">
        <v>883706</v>
      </c>
      <c r="B322" s="1" t="s">
        <v>5600</v>
      </c>
      <c r="C322" s="1" t="s">
        <v>5601</v>
      </c>
      <c r="D322">
        <v>0</v>
      </c>
      <c r="E322">
        <v>6402</v>
      </c>
      <c r="F322">
        <v>104</v>
      </c>
      <c r="G322">
        <v>23</v>
      </c>
      <c r="H322" s="1" t="s">
        <v>18</v>
      </c>
      <c r="I322">
        <v>0.5</v>
      </c>
      <c r="J322">
        <v>1.5</v>
      </c>
      <c r="K322" s="2">
        <v>42542.187337962961</v>
      </c>
      <c r="L322" s="1" t="s">
        <v>105</v>
      </c>
    </row>
    <row r="323" spans="1:12" x14ac:dyDescent="0.25">
      <c r="A323">
        <v>366720</v>
      </c>
      <c r="B323" s="1" t="s">
        <v>5602</v>
      </c>
      <c r="C323" s="1" t="s">
        <v>5603</v>
      </c>
      <c r="D323">
        <v>0</v>
      </c>
      <c r="E323">
        <v>6315</v>
      </c>
      <c r="F323">
        <v>53</v>
      </c>
      <c r="G323">
        <v>16</v>
      </c>
      <c r="H323" s="1" t="s">
        <v>14</v>
      </c>
      <c r="I323">
        <v>0.06</v>
      </c>
      <c r="J323">
        <v>1.5</v>
      </c>
      <c r="K323" s="2">
        <v>41983.863657407404</v>
      </c>
      <c r="L323" s="1" t="s">
        <v>105</v>
      </c>
    </row>
    <row r="324" spans="1:12" x14ac:dyDescent="0.25">
      <c r="A324">
        <v>651780</v>
      </c>
      <c r="B324" s="1" t="s">
        <v>5604</v>
      </c>
      <c r="C324" s="1" t="s">
        <v>5605</v>
      </c>
      <c r="D324">
        <v>65</v>
      </c>
      <c r="E324">
        <v>6293</v>
      </c>
      <c r="F324">
        <v>165</v>
      </c>
      <c r="G324">
        <v>8</v>
      </c>
      <c r="H324" s="1" t="s">
        <v>18</v>
      </c>
      <c r="I324">
        <v>0.6</v>
      </c>
      <c r="J324">
        <v>1</v>
      </c>
      <c r="K324" s="2">
        <v>42311.803912037038</v>
      </c>
      <c r="L324" s="1" t="s">
        <v>105</v>
      </c>
    </row>
    <row r="325" spans="1:12" x14ac:dyDescent="0.25">
      <c r="A325">
        <v>73080</v>
      </c>
      <c r="B325" s="1" t="s">
        <v>5606</v>
      </c>
      <c r="C325" s="1" t="s">
        <v>5607</v>
      </c>
      <c r="D325">
        <v>120</v>
      </c>
      <c r="E325">
        <v>6162</v>
      </c>
      <c r="F325">
        <v>324</v>
      </c>
      <c r="G325">
        <v>43</v>
      </c>
      <c r="H325" s="1" t="s">
        <v>96</v>
      </c>
      <c r="I325">
        <v>0</v>
      </c>
      <c r="J325">
        <v>4</v>
      </c>
      <c r="K325" s="2">
        <v>41512.840937499997</v>
      </c>
      <c r="L325" s="1" t="s">
        <v>105</v>
      </c>
    </row>
    <row r="326" spans="1:12" x14ac:dyDescent="0.25">
      <c r="A326">
        <v>477702</v>
      </c>
      <c r="B326" s="1" t="s">
        <v>5608</v>
      </c>
      <c r="C326" s="1" t="s">
        <v>5609</v>
      </c>
      <c r="D326">
        <v>150</v>
      </c>
      <c r="E326">
        <v>6153</v>
      </c>
      <c r="F326">
        <v>125</v>
      </c>
      <c r="G326">
        <v>84</v>
      </c>
      <c r="H326" s="1" t="s">
        <v>14</v>
      </c>
      <c r="I326">
        <v>0</v>
      </c>
      <c r="J326">
        <v>5</v>
      </c>
      <c r="K326" s="2">
        <v>42169.804826388892</v>
      </c>
      <c r="L326" s="1" t="s">
        <v>105</v>
      </c>
    </row>
    <row r="327" spans="1:12" x14ac:dyDescent="0.25">
      <c r="A327">
        <v>823996</v>
      </c>
      <c r="B327" s="1" t="s">
        <v>5610</v>
      </c>
      <c r="C327" s="1" t="s">
        <v>5611</v>
      </c>
      <c r="D327">
        <v>50</v>
      </c>
      <c r="E327">
        <v>6134</v>
      </c>
      <c r="F327">
        <v>93</v>
      </c>
      <c r="G327">
        <v>15</v>
      </c>
      <c r="H327" s="1" t="s">
        <v>18</v>
      </c>
      <c r="I327">
        <v>0.98</v>
      </c>
      <c r="J327">
        <v>2</v>
      </c>
      <c r="K327" s="2">
        <v>42477.884386574071</v>
      </c>
      <c r="L327" s="1" t="s">
        <v>105</v>
      </c>
    </row>
    <row r="328" spans="1:12" x14ac:dyDescent="0.25">
      <c r="A328">
        <v>959586</v>
      </c>
      <c r="B328" s="1" t="s">
        <v>5612</v>
      </c>
      <c r="C328" s="1" t="s">
        <v>5613</v>
      </c>
      <c r="D328">
        <v>195</v>
      </c>
      <c r="E328">
        <v>6134</v>
      </c>
      <c r="F328">
        <v>160</v>
      </c>
      <c r="G328">
        <v>50</v>
      </c>
      <c r="H328" s="1" t="s">
        <v>14</v>
      </c>
      <c r="I328">
        <v>0.14000000000000001</v>
      </c>
      <c r="J328">
        <v>6.5</v>
      </c>
      <c r="K328" s="2">
        <v>42723.652777777781</v>
      </c>
      <c r="L328" s="1" t="s">
        <v>105</v>
      </c>
    </row>
    <row r="329" spans="1:12" x14ac:dyDescent="0.25">
      <c r="A329">
        <v>326244</v>
      </c>
      <c r="B329" s="1" t="s">
        <v>5614</v>
      </c>
      <c r="C329" s="1" t="s">
        <v>5615</v>
      </c>
      <c r="D329">
        <v>45</v>
      </c>
      <c r="E329">
        <v>6117</v>
      </c>
      <c r="F329">
        <v>188</v>
      </c>
      <c r="G329">
        <v>28</v>
      </c>
      <c r="H329" s="1" t="s">
        <v>14</v>
      </c>
      <c r="I329">
        <v>0.76</v>
      </c>
      <c r="J329">
        <v>2.5</v>
      </c>
      <c r="K329" s="2">
        <v>41943.348287037035</v>
      </c>
      <c r="L329" s="1" t="s">
        <v>105</v>
      </c>
    </row>
    <row r="330" spans="1:12" x14ac:dyDescent="0.25">
      <c r="A330">
        <v>1009452</v>
      </c>
      <c r="B330" s="1" t="s">
        <v>5616</v>
      </c>
      <c r="C330" s="1" t="s">
        <v>5617</v>
      </c>
      <c r="D330">
        <v>190</v>
      </c>
      <c r="E330">
        <v>6082</v>
      </c>
      <c r="F330">
        <v>848</v>
      </c>
      <c r="G330">
        <v>135</v>
      </c>
      <c r="H330" s="1" t="s">
        <v>18</v>
      </c>
      <c r="I330">
        <v>0.3</v>
      </c>
      <c r="J330">
        <v>9.5</v>
      </c>
      <c r="K330" s="2">
        <v>42696.663599537038</v>
      </c>
      <c r="L330" s="1" t="s">
        <v>105</v>
      </c>
    </row>
    <row r="331" spans="1:12" x14ac:dyDescent="0.25">
      <c r="A331">
        <v>328476</v>
      </c>
      <c r="B331" s="1" t="s">
        <v>5618</v>
      </c>
      <c r="C331" s="1" t="s">
        <v>5619</v>
      </c>
      <c r="D331">
        <v>195</v>
      </c>
      <c r="E331">
        <v>6073</v>
      </c>
      <c r="F331">
        <v>627</v>
      </c>
      <c r="G331">
        <v>66</v>
      </c>
      <c r="H331" s="1" t="s">
        <v>14</v>
      </c>
      <c r="I331">
        <v>0.51</v>
      </c>
      <c r="J331">
        <v>9</v>
      </c>
      <c r="K331" s="2">
        <v>41967.924178240741</v>
      </c>
      <c r="L331" s="1" t="s">
        <v>105</v>
      </c>
    </row>
    <row r="332" spans="1:12" x14ac:dyDescent="0.25">
      <c r="A332">
        <v>399640</v>
      </c>
      <c r="B332" s="1" t="s">
        <v>5620</v>
      </c>
      <c r="C332" s="1" t="s">
        <v>5621</v>
      </c>
      <c r="D332">
        <v>20</v>
      </c>
      <c r="E332">
        <v>6008</v>
      </c>
      <c r="F332">
        <v>203</v>
      </c>
      <c r="G332">
        <v>35</v>
      </c>
      <c r="H332" s="1" t="s">
        <v>14</v>
      </c>
      <c r="I332">
        <v>0.76</v>
      </c>
      <c r="J332">
        <v>4</v>
      </c>
      <c r="K332" s="2">
        <v>42028.814351851855</v>
      </c>
      <c r="L332" s="1" t="s">
        <v>105</v>
      </c>
    </row>
    <row r="333" spans="1:12" x14ac:dyDescent="0.25">
      <c r="A333">
        <v>628430</v>
      </c>
      <c r="B333" s="1" t="s">
        <v>5622</v>
      </c>
      <c r="C333" s="1" t="s">
        <v>5623</v>
      </c>
      <c r="D333">
        <v>95</v>
      </c>
      <c r="E333">
        <v>6000</v>
      </c>
      <c r="F333">
        <v>21</v>
      </c>
      <c r="G333">
        <v>25</v>
      </c>
      <c r="H333" s="1" t="s">
        <v>14</v>
      </c>
      <c r="I333">
        <v>0.2</v>
      </c>
      <c r="J333">
        <v>1.5</v>
      </c>
      <c r="K333" s="2">
        <v>42279.768287037034</v>
      </c>
      <c r="L333" s="1" t="s">
        <v>105</v>
      </c>
    </row>
    <row r="334" spans="1:12" x14ac:dyDescent="0.25">
      <c r="A334">
        <v>665042</v>
      </c>
      <c r="B334" s="1" t="s">
        <v>5624</v>
      </c>
      <c r="C334" s="1" t="s">
        <v>5625</v>
      </c>
      <c r="D334">
        <v>100</v>
      </c>
      <c r="E334">
        <v>5962</v>
      </c>
      <c r="F334">
        <v>466</v>
      </c>
      <c r="G334">
        <v>132</v>
      </c>
      <c r="H334" s="1" t="s">
        <v>18</v>
      </c>
      <c r="I334">
        <v>1</v>
      </c>
      <c r="J334">
        <v>16</v>
      </c>
      <c r="K334" s="2">
        <v>42437.358796296299</v>
      </c>
      <c r="L334" s="1" t="s">
        <v>105</v>
      </c>
    </row>
    <row r="335" spans="1:12" x14ac:dyDescent="0.25">
      <c r="A335">
        <v>178640</v>
      </c>
      <c r="B335" s="1" t="s">
        <v>5122</v>
      </c>
      <c r="C335" s="1" t="s">
        <v>5626</v>
      </c>
      <c r="D335">
        <v>50</v>
      </c>
      <c r="E335">
        <v>5921</v>
      </c>
      <c r="F335">
        <v>35</v>
      </c>
      <c r="G335">
        <v>42</v>
      </c>
      <c r="H335" s="1" t="s">
        <v>14</v>
      </c>
      <c r="I335">
        <v>0.01</v>
      </c>
      <c r="J335">
        <v>4.5</v>
      </c>
      <c r="K335" s="2">
        <v>41709.863541666666</v>
      </c>
      <c r="L335" s="1" t="s">
        <v>105</v>
      </c>
    </row>
    <row r="336" spans="1:12" x14ac:dyDescent="0.25">
      <c r="A336">
        <v>886614</v>
      </c>
      <c r="B336" s="1" t="s">
        <v>5627</v>
      </c>
      <c r="C336" s="1" t="s">
        <v>5628</v>
      </c>
      <c r="D336">
        <v>110</v>
      </c>
      <c r="E336">
        <v>5811</v>
      </c>
      <c r="F336">
        <v>850</v>
      </c>
      <c r="G336">
        <v>114</v>
      </c>
      <c r="H336" s="1" t="s">
        <v>14</v>
      </c>
      <c r="I336">
        <v>0.76</v>
      </c>
      <c r="J336">
        <v>6</v>
      </c>
      <c r="K336" s="2">
        <v>42563.807372685187</v>
      </c>
      <c r="L336" s="1" t="s">
        <v>105</v>
      </c>
    </row>
    <row r="337" spans="1:12" x14ac:dyDescent="0.25">
      <c r="A337">
        <v>818990</v>
      </c>
      <c r="B337" s="1" t="s">
        <v>5629</v>
      </c>
      <c r="C337" s="1" t="s">
        <v>5630</v>
      </c>
      <c r="D337">
        <v>200</v>
      </c>
      <c r="E337">
        <v>5809</v>
      </c>
      <c r="F337">
        <v>1445</v>
      </c>
      <c r="G337">
        <v>61</v>
      </c>
      <c r="H337" s="1" t="s">
        <v>14</v>
      </c>
      <c r="I337">
        <v>0.36</v>
      </c>
      <c r="J337">
        <v>15</v>
      </c>
      <c r="K337" s="2">
        <v>42610.787581018521</v>
      </c>
      <c r="L337" s="1" t="s">
        <v>105</v>
      </c>
    </row>
    <row r="338" spans="1:12" x14ac:dyDescent="0.25">
      <c r="A338">
        <v>537008</v>
      </c>
      <c r="B338" s="1" t="s">
        <v>5631</v>
      </c>
      <c r="C338" s="1" t="s">
        <v>5632</v>
      </c>
      <c r="D338">
        <v>100</v>
      </c>
      <c r="E338">
        <v>5800</v>
      </c>
      <c r="F338">
        <v>185</v>
      </c>
      <c r="G338">
        <v>32</v>
      </c>
      <c r="H338" s="1" t="s">
        <v>58</v>
      </c>
      <c r="I338">
        <v>0.88</v>
      </c>
      <c r="J338">
        <v>3.5</v>
      </c>
      <c r="K338" s="2">
        <v>42205.902037037034</v>
      </c>
      <c r="L338" s="1" t="s">
        <v>105</v>
      </c>
    </row>
    <row r="339" spans="1:12" x14ac:dyDescent="0.25">
      <c r="A339">
        <v>98140</v>
      </c>
      <c r="B339" s="1" t="s">
        <v>5633</v>
      </c>
      <c r="C339" s="1" t="s">
        <v>5634</v>
      </c>
      <c r="D339">
        <v>20</v>
      </c>
      <c r="E339">
        <v>5795</v>
      </c>
      <c r="F339">
        <v>79</v>
      </c>
      <c r="G339">
        <v>29</v>
      </c>
      <c r="H339" s="1" t="s">
        <v>14</v>
      </c>
      <c r="I339">
        <v>0</v>
      </c>
      <c r="J339">
        <v>2.5</v>
      </c>
      <c r="K339" s="2">
        <v>41544.174560185187</v>
      </c>
      <c r="L339" s="1" t="s">
        <v>105</v>
      </c>
    </row>
    <row r="340" spans="1:12" x14ac:dyDescent="0.25">
      <c r="A340">
        <v>1140532</v>
      </c>
      <c r="B340" s="1" t="s">
        <v>5635</v>
      </c>
      <c r="C340" s="1" t="s">
        <v>5636</v>
      </c>
      <c r="D340">
        <v>200</v>
      </c>
      <c r="E340">
        <v>5739</v>
      </c>
      <c r="F340">
        <v>26</v>
      </c>
      <c r="G340">
        <v>29</v>
      </c>
      <c r="H340" s="1" t="s">
        <v>18</v>
      </c>
      <c r="I340">
        <v>0.94</v>
      </c>
      <c r="J340">
        <v>2.5</v>
      </c>
      <c r="K340" s="2">
        <v>42806.943715277775</v>
      </c>
      <c r="L340" s="1" t="s">
        <v>105</v>
      </c>
    </row>
    <row r="341" spans="1:12" x14ac:dyDescent="0.25">
      <c r="A341">
        <v>1254172</v>
      </c>
      <c r="B341" s="1" t="s">
        <v>5637</v>
      </c>
      <c r="C341" s="1" t="s">
        <v>5638</v>
      </c>
      <c r="D341">
        <v>95</v>
      </c>
      <c r="E341">
        <v>5738</v>
      </c>
      <c r="F341">
        <v>9</v>
      </c>
      <c r="G341">
        <v>35</v>
      </c>
      <c r="H341" s="1" t="s">
        <v>14</v>
      </c>
      <c r="I341">
        <v>0.5</v>
      </c>
      <c r="J341">
        <v>4</v>
      </c>
      <c r="K341" s="2">
        <v>42915.024664351855</v>
      </c>
      <c r="L341" s="1" t="s">
        <v>105</v>
      </c>
    </row>
    <row r="342" spans="1:12" x14ac:dyDescent="0.25">
      <c r="A342">
        <v>476408</v>
      </c>
      <c r="B342" s="1" t="s">
        <v>5639</v>
      </c>
      <c r="C342" s="1" t="s">
        <v>5640</v>
      </c>
      <c r="D342">
        <v>100</v>
      </c>
      <c r="E342">
        <v>5715</v>
      </c>
      <c r="F342">
        <v>52</v>
      </c>
      <c r="G342">
        <v>31</v>
      </c>
      <c r="H342" s="1" t="s">
        <v>58</v>
      </c>
      <c r="I342">
        <v>0.89</v>
      </c>
      <c r="J342">
        <v>3</v>
      </c>
      <c r="K342" s="2">
        <v>42120.566157407404</v>
      </c>
      <c r="L342" s="1" t="s">
        <v>105</v>
      </c>
    </row>
    <row r="343" spans="1:12" x14ac:dyDescent="0.25">
      <c r="A343">
        <v>945602</v>
      </c>
      <c r="B343" s="1" t="s">
        <v>5641</v>
      </c>
      <c r="C343" s="1" t="s">
        <v>5642</v>
      </c>
      <c r="D343">
        <v>200</v>
      </c>
      <c r="E343">
        <v>5603</v>
      </c>
      <c r="F343">
        <v>46</v>
      </c>
      <c r="G343">
        <v>47</v>
      </c>
      <c r="H343" s="1" t="s">
        <v>18</v>
      </c>
      <c r="I343">
        <v>0.76</v>
      </c>
      <c r="J343">
        <v>4</v>
      </c>
      <c r="K343" s="2">
        <v>42645.843321759261</v>
      </c>
      <c r="L343" s="1" t="s">
        <v>105</v>
      </c>
    </row>
    <row r="344" spans="1:12" x14ac:dyDescent="0.25">
      <c r="A344">
        <v>1181900</v>
      </c>
      <c r="B344" s="1" t="s">
        <v>5643</v>
      </c>
      <c r="C344" s="1" t="s">
        <v>5644</v>
      </c>
      <c r="D344">
        <v>200</v>
      </c>
      <c r="E344">
        <v>5559</v>
      </c>
      <c r="F344">
        <v>35</v>
      </c>
      <c r="G344">
        <v>21</v>
      </c>
      <c r="H344" s="1" t="s">
        <v>14</v>
      </c>
      <c r="I344">
        <v>0.88</v>
      </c>
      <c r="J344">
        <v>2</v>
      </c>
      <c r="K344" s="2">
        <v>42843.761493055557</v>
      </c>
      <c r="L344" s="1" t="s">
        <v>105</v>
      </c>
    </row>
    <row r="345" spans="1:12" x14ac:dyDescent="0.25">
      <c r="A345">
        <v>32649</v>
      </c>
      <c r="B345" s="1" t="s">
        <v>5645</v>
      </c>
      <c r="C345" s="1" t="s">
        <v>5646</v>
      </c>
      <c r="D345">
        <v>50</v>
      </c>
      <c r="E345">
        <v>5549</v>
      </c>
      <c r="F345">
        <v>92</v>
      </c>
      <c r="G345">
        <v>143</v>
      </c>
      <c r="H345" s="1" t="s">
        <v>14</v>
      </c>
      <c r="I345">
        <v>0.76</v>
      </c>
      <c r="J345">
        <v>15.5</v>
      </c>
      <c r="K345" s="2">
        <v>41258.682546296295</v>
      </c>
      <c r="L345" s="1" t="s">
        <v>105</v>
      </c>
    </row>
    <row r="346" spans="1:12" x14ac:dyDescent="0.25">
      <c r="A346">
        <v>309370</v>
      </c>
      <c r="B346" s="1" t="s">
        <v>5647</v>
      </c>
      <c r="C346" s="1" t="s">
        <v>5648</v>
      </c>
      <c r="D346">
        <v>40</v>
      </c>
      <c r="E346">
        <v>5547</v>
      </c>
      <c r="F346">
        <v>80</v>
      </c>
      <c r="G346">
        <v>40</v>
      </c>
      <c r="H346" s="1" t="s">
        <v>14</v>
      </c>
      <c r="I346">
        <v>0.8</v>
      </c>
      <c r="J346">
        <v>3.5</v>
      </c>
      <c r="K346" s="2">
        <v>41934.777326388888</v>
      </c>
      <c r="L346" s="1" t="s">
        <v>105</v>
      </c>
    </row>
    <row r="347" spans="1:12" x14ac:dyDescent="0.25">
      <c r="A347">
        <v>1248974</v>
      </c>
      <c r="B347" s="1" t="s">
        <v>5649</v>
      </c>
      <c r="C347" s="1" t="s">
        <v>5650</v>
      </c>
      <c r="D347">
        <v>0</v>
      </c>
      <c r="E347">
        <v>5542</v>
      </c>
      <c r="F347">
        <v>54</v>
      </c>
      <c r="G347">
        <v>9</v>
      </c>
      <c r="H347" s="1" t="s">
        <v>14</v>
      </c>
      <c r="I347">
        <v>0.18</v>
      </c>
      <c r="J347">
        <v>1</v>
      </c>
      <c r="K347" s="2">
        <v>42898.896412037036</v>
      </c>
      <c r="L347" s="1" t="s">
        <v>105</v>
      </c>
    </row>
    <row r="348" spans="1:12" x14ac:dyDescent="0.25">
      <c r="A348">
        <v>380178</v>
      </c>
      <c r="B348" s="1" t="s">
        <v>5651</v>
      </c>
      <c r="C348" s="1" t="s">
        <v>5652</v>
      </c>
      <c r="D348">
        <v>0</v>
      </c>
      <c r="E348">
        <v>5533</v>
      </c>
      <c r="F348">
        <v>137</v>
      </c>
      <c r="G348">
        <v>11</v>
      </c>
      <c r="H348" s="1" t="s">
        <v>18</v>
      </c>
      <c r="I348">
        <v>0.14000000000000001</v>
      </c>
      <c r="J348">
        <v>1</v>
      </c>
      <c r="K348" s="2">
        <v>42044.080439814818</v>
      </c>
      <c r="L348" s="1" t="s">
        <v>105</v>
      </c>
    </row>
    <row r="349" spans="1:12" x14ac:dyDescent="0.25">
      <c r="A349">
        <v>760752</v>
      </c>
      <c r="B349" s="1" t="s">
        <v>5653</v>
      </c>
      <c r="C349" s="1" t="s">
        <v>5654</v>
      </c>
      <c r="D349">
        <v>150</v>
      </c>
      <c r="E349">
        <v>5495</v>
      </c>
      <c r="F349">
        <v>52</v>
      </c>
      <c r="G349">
        <v>18</v>
      </c>
      <c r="H349" s="1" t="s">
        <v>18</v>
      </c>
      <c r="I349">
        <v>0.89</v>
      </c>
      <c r="J349">
        <v>1.5</v>
      </c>
      <c r="K349" s="2">
        <v>42417.245717592596</v>
      </c>
      <c r="L349" s="1" t="s">
        <v>105</v>
      </c>
    </row>
    <row r="350" spans="1:12" x14ac:dyDescent="0.25">
      <c r="A350">
        <v>426196</v>
      </c>
      <c r="B350" s="1" t="s">
        <v>5655</v>
      </c>
      <c r="C350" s="1" t="s">
        <v>5656</v>
      </c>
      <c r="D350">
        <v>125</v>
      </c>
      <c r="E350">
        <v>5484</v>
      </c>
      <c r="F350">
        <v>439</v>
      </c>
      <c r="G350">
        <v>92</v>
      </c>
      <c r="H350" s="1" t="s">
        <v>14</v>
      </c>
      <c r="I350">
        <v>0.67</v>
      </c>
      <c r="J350">
        <v>12.5</v>
      </c>
      <c r="K350" s="2">
        <v>42142.954259259262</v>
      </c>
      <c r="L350" s="1" t="s">
        <v>105</v>
      </c>
    </row>
    <row r="351" spans="1:12" x14ac:dyDescent="0.25">
      <c r="A351">
        <v>72262</v>
      </c>
      <c r="B351" s="1" t="s">
        <v>5657</v>
      </c>
      <c r="C351" s="1" t="s">
        <v>5658</v>
      </c>
      <c r="D351">
        <v>100</v>
      </c>
      <c r="E351">
        <v>5456</v>
      </c>
      <c r="F351">
        <v>133</v>
      </c>
      <c r="G351">
        <v>25</v>
      </c>
      <c r="H351" s="1" t="s">
        <v>18</v>
      </c>
      <c r="I351">
        <v>0.8</v>
      </c>
      <c r="J351">
        <v>1</v>
      </c>
      <c r="K351" s="2">
        <v>41489.639490740738</v>
      </c>
      <c r="L351" s="1" t="s">
        <v>105</v>
      </c>
    </row>
    <row r="352" spans="1:12" x14ac:dyDescent="0.25">
      <c r="A352">
        <v>1229274</v>
      </c>
      <c r="B352" s="1" t="s">
        <v>5659</v>
      </c>
      <c r="C352" s="1" t="s">
        <v>5660</v>
      </c>
      <c r="D352">
        <v>200</v>
      </c>
      <c r="E352">
        <v>5439</v>
      </c>
      <c r="F352">
        <v>22</v>
      </c>
      <c r="G352">
        <v>24</v>
      </c>
      <c r="H352" s="1" t="s">
        <v>18</v>
      </c>
      <c r="I352">
        <v>0.94</v>
      </c>
      <c r="J352">
        <v>4</v>
      </c>
      <c r="K352" s="2">
        <v>42899.818888888891</v>
      </c>
      <c r="L352" s="1" t="s">
        <v>105</v>
      </c>
    </row>
    <row r="353" spans="1:12" x14ac:dyDescent="0.25">
      <c r="A353">
        <v>374590</v>
      </c>
      <c r="B353" s="1" t="s">
        <v>5661</v>
      </c>
      <c r="C353" s="1" t="s">
        <v>5662</v>
      </c>
      <c r="D353">
        <v>0</v>
      </c>
      <c r="E353">
        <v>5421</v>
      </c>
      <c r="F353">
        <v>93</v>
      </c>
      <c r="G353">
        <v>20</v>
      </c>
      <c r="H353" s="1" t="s">
        <v>18</v>
      </c>
      <c r="I353">
        <v>0.34</v>
      </c>
      <c r="J353">
        <v>1.5</v>
      </c>
      <c r="K353" s="2">
        <v>42021.427511574075</v>
      </c>
      <c r="L353" s="1" t="s">
        <v>105</v>
      </c>
    </row>
    <row r="354" spans="1:12" x14ac:dyDescent="0.25">
      <c r="A354">
        <v>297044</v>
      </c>
      <c r="B354" s="1" t="s">
        <v>5663</v>
      </c>
      <c r="C354" s="1" t="s">
        <v>5664</v>
      </c>
      <c r="D354">
        <v>50</v>
      </c>
      <c r="E354">
        <v>5398</v>
      </c>
      <c r="F354">
        <v>358</v>
      </c>
      <c r="G354">
        <v>83</v>
      </c>
      <c r="H354" s="1" t="s">
        <v>18</v>
      </c>
      <c r="I354">
        <v>0.57999999999999996</v>
      </c>
      <c r="J354">
        <v>10.5</v>
      </c>
      <c r="K354" s="2">
        <v>41920.160081018519</v>
      </c>
      <c r="L354" s="1" t="s">
        <v>105</v>
      </c>
    </row>
    <row r="355" spans="1:12" x14ac:dyDescent="0.25">
      <c r="A355">
        <v>1127988</v>
      </c>
      <c r="B355" s="1" t="s">
        <v>5665</v>
      </c>
      <c r="C355" s="1" t="s">
        <v>5666</v>
      </c>
      <c r="D355">
        <v>0</v>
      </c>
      <c r="E355">
        <v>5397</v>
      </c>
      <c r="F355">
        <v>112</v>
      </c>
      <c r="G355">
        <v>36</v>
      </c>
      <c r="H355" s="1" t="s">
        <v>14</v>
      </c>
      <c r="I355">
        <v>0.14000000000000001</v>
      </c>
      <c r="J355">
        <v>2.5</v>
      </c>
      <c r="K355" s="2">
        <v>42794.213773148149</v>
      </c>
      <c r="L355" s="1" t="s">
        <v>105</v>
      </c>
    </row>
    <row r="356" spans="1:12" x14ac:dyDescent="0.25">
      <c r="A356">
        <v>342084</v>
      </c>
      <c r="B356" s="1" t="s">
        <v>5667</v>
      </c>
      <c r="C356" s="1" t="s">
        <v>5668</v>
      </c>
      <c r="D356">
        <v>40</v>
      </c>
      <c r="E356">
        <v>5387</v>
      </c>
      <c r="F356">
        <v>38</v>
      </c>
      <c r="G356">
        <v>15</v>
      </c>
      <c r="H356" s="1" t="s">
        <v>14</v>
      </c>
      <c r="I356">
        <v>0.96</v>
      </c>
      <c r="J356">
        <v>1</v>
      </c>
      <c r="K356" s="2">
        <v>42030.721990740742</v>
      </c>
      <c r="L356" s="1" t="s">
        <v>105</v>
      </c>
    </row>
    <row r="357" spans="1:12" x14ac:dyDescent="0.25">
      <c r="A357">
        <v>573716</v>
      </c>
      <c r="B357" s="1" t="s">
        <v>5669</v>
      </c>
      <c r="C357" s="1" t="s">
        <v>5670</v>
      </c>
      <c r="D357">
        <v>35</v>
      </c>
      <c r="E357">
        <v>5368</v>
      </c>
      <c r="F357">
        <v>78</v>
      </c>
      <c r="G357">
        <v>20</v>
      </c>
      <c r="H357" s="1" t="s">
        <v>14</v>
      </c>
      <c r="I357">
        <v>0.32</v>
      </c>
      <c r="J357">
        <v>2</v>
      </c>
      <c r="K357" s="2">
        <v>42221.824861111112</v>
      </c>
      <c r="L357" s="1" t="s">
        <v>105</v>
      </c>
    </row>
    <row r="358" spans="1:12" x14ac:dyDescent="0.25">
      <c r="A358">
        <v>846210</v>
      </c>
      <c r="B358" s="1" t="s">
        <v>5671</v>
      </c>
      <c r="C358" s="1" t="s">
        <v>5672</v>
      </c>
      <c r="D358">
        <v>0</v>
      </c>
      <c r="E358">
        <v>5351</v>
      </c>
      <c r="F358">
        <v>235</v>
      </c>
      <c r="G358">
        <v>13</v>
      </c>
      <c r="H358" s="1" t="s">
        <v>58</v>
      </c>
      <c r="I358">
        <v>0.76</v>
      </c>
      <c r="J358">
        <v>1.5</v>
      </c>
      <c r="K358" s="2">
        <v>42507.841469907406</v>
      </c>
      <c r="L358" s="1" t="s">
        <v>105</v>
      </c>
    </row>
    <row r="359" spans="1:12" x14ac:dyDescent="0.25">
      <c r="A359">
        <v>921474</v>
      </c>
      <c r="B359" s="1" t="s">
        <v>5673</v>
      </c>
      <c r="C359" s="1" t="s">
        <v>5674</v>
      </c>
      <c r="D359">
        <v>195</v>
      </c>
      <c r="E359">
        <v>5335</v>
      </c>
      <c r="F359">
        <v>105</v>
      </c>
      <c r="G359">
        <v>117</v>
      </c>
      <c r="H359" s="1" t="s">
        <v>14</v>
      </c>
      <c r="I359">
        <v>0.7</v>
      </c>
      <c r="J359">
        <v>14</v>
      </c>
      <c r="K359" s="2">
        <v>42588.911851851852</v>
      </c>
      <c r="L359" s="1" t="s">
        <v>105</v>
      </c>
    </row>
    <row r="360" spans="1:12" x14ac:dyDescent="0.25">
      <c r="A360">
        <v>1144726</v>
      </c>
      <c r="B360" s="1" t="s">
        <v>5675</v>
      </c>
      <c r="C360" s="1" t="s">
        <v>5676</v>
      </c>
      <c r="D360">
        <v>190</v>
      </c>
      <c r="E360">
        <v>5332</v>
      </c>
      <c r="F360">
        <v>828</v>
      </c>
      <c r="G360">
        <v>160</v>
      </c>
      <c r="H360" s="1" t="s">
        <v>18</v>
      </c>
      <c r="I360">
        <v>0.52</v>
      </c>
      <c r="J360">
        <v>10.5</v>
      </c>
      <c r="K360" s="2">
        <v>42821.957499999997</v>
      </c>
      <c r="L360" s="1" t="s">
        <v>105</v>
      </c>
    </row>
    <row r="361" spans="1:12" x14ac:dyDescent="0.25">
      <c r="A361">
        <v>629044</v>
      </c>
      <c r="B361" s="1" t="s">
        <v>5677</v>
      </c>
      <c r="C361" s="1" t="s">
        <v>5678</v>
      </c>
      <c r="D361">
        <v>20</v>
      </c>
      <c r="E361">
        <v>5328</v>
      </c>
      <c r="F361">
        <v>47</v>
      </c>
      <c r="G361">
        <v>28</v>
      </c>
      <c r="H361" s="1" t="s">
        <v>18</v>
      </c>
      <c r="I361">
        <v>0.78</v>
      </c>
      <c r="J361">
        <v>3.5</v>
      </c>
      <c r="K361" s="2">
        <v>42393.9609837963</v>
      </c>
      <c r="L361" s="1" t="s">
        <v>105</v>
      </c>
    </row>
    <row r="362" spans="1:12" x14ac:dyDescent="0.25">
      <c r="A362">
        <v>1103448</v>
      </c>
      <c r="B362" s="1" t="s">
        <v>5679</v>
      </c>
      <c r="C362" s="1" t="s">
        <v>5680</v>
      </c>
      <c r="D362">
        <v>30</v>
      </c>
      <c r="E362">
        <v>5324</v>
      </c>
      <c r="F362">
        <v>52</v>
      </c>
      <c r="G362">
        <v>14</v>
      </c>
      <c r="H362" s="1" t="s">
        <v>14</v>
      </c>
      <c r="I362">
        <v>0.47</v>
      </c>
      <c r="J362">
        <v>2.5</v>
      </c>
      <c r="K362" s="2">
        <v>42776.743854166663</v>
      </c>
      <c r="L362" s="1" t="s">
        <v>105</v>
      </c>
    </row>
    <row r="363" spans="1:12" x14ac:dyDescent="0.25">
      <c r="A363">
        <v>504316</v>
      </c>
      <c r="B363" s="1" t="s">
        <v>5681</v>
      </c>
      <c r="C363" s="1" t="s">
        <v>5682</v>
      </c>
      <c r="D363">
        <v>20</v>
      </c>
      <c r="E363">
        <v>5318</v>
      </c>
      <c r="F363">
        <v>56</v>
      </c>
      <c r="G363">
        <v>13</v>
      </c>
      <c r="H363" s="1" t="s">
        <v>14</v>
      </c>
      <c r="I363">
        <v>0.78</v>
      </c>
      <c r="J363">
        <v>1.5</v>
      </c>
      <c r="K363" s="2">
        <v>42201.070104166669</v>
      </c>
      <c r="L363" s="1" t="s">
        <v>105</v>
      </c>
    </row>
    <row r="364" spans="1:12" x14ac:dyDescent="0.25">
      <c r="A364">
        <v>1054814</v>
      </c>
      <c r="B364" s="1" t="s">
        <v>5683</v>
      </c>
      <c r="C364" s="1" t="s">
        <v>5684</v>
      </c>
      <c r="D364">
        <v>0</v>
      </c>
      <c r="E364">
        <v>5301</v>
      </c>
      <c r="F364">
        <v>174</v>
      </c>
      <c r="G364">
        <v>6</v>
      </c>
      <c r="H364" s="1" t="s">
        <v>18</v>
      </c>
      <c r="I364">
        <v>0.57999999999999996</v>
      </c>
      <c r="J364">
        <v>0.5</v>
      </c>
      <c r="K364" s="2">
        <v>42752.976979166669</v>
      </c>
      <c r="L364" s="1" t="s">
        <v>105</v>
      </c>
    </row>
    <row r="365" spans="1:12" x14ac:dyDescent="0.25">
      <c r="A365">
        <v>904462</v>
      </c>
      <c r="B365" s="1" t="s">
        <v>5685</v>
      </c>
      <c r="C365" s="1" t="s">
        <v>5686</v>
      </c>
      <c r="D365">
        <v>50</v>
      </c>
      <c r="E365">
        <v>5279</v>
      </c>
      <c r="F365">
        <v>1375</v>
      </c>
      <c r="G365">
        <v>123</v>
      </c>
      <c r="H365" s="1" t="s">
        <v>18</v>
      </c>
      <c r="I365">
        <v>0.33</v>
      </c>
      <c r="J365">
        <v>14.5</v>
      </c>
      <c r="K365" s="2">
        <v>42670.989224537036</v>
      </c>
      <c r="L365" s="1" t="s">
        <v>105</v>
      </c>
    </row>
    <row r="366" spans="1:12" x14ac:dyDescent="0.25">
      <c r="A366">
        <v>554570</v>
      </c>
      <c r="B366" s="1" t="s">
        <v>5687</v>
      </c>
      <c r="C366" s="1" t="s">
        <v>5688</v>
      </c>
      <c r="D366">
        <v>20</v>
      </c>
      <c r="E366">
        <v>5272</v>
      </c>
      <c r="F366">
        <v>111</v>
      </c>
      <c r="G366">
        <v>24</v>
      </c>
      <c r="H366" s="1" t="s">
        <v>18</v>
      </c>
      <c r="I366">
        <v>0.47</v>
      </c>
      <c r="J366">
        <v>2</v>
      </c>
      <c r="K366" s="2">
        <v>42213.798391203702</v>
      </c>
      <c r="L366" s="1" t="s">
        <v>105</v>
      </c>
    </row>
    <row r="367" spans="1:12" x14ac:dyDescent="0.25">
      <c r="A367">
        <v>951060</v>
      </c>
      <c r="B367" s="1" t="s">
        <v>5689</v>
      </c>
      <c r="C367" s="1" t="s">
        <v>5690</v>
      </c>
      <c r="D367">
        <v>75</v>
      </c>
      <c r="E367">
        <v>5263</v>
      </c>
      <c r="F367">
        <v>29</v>
      </c>
      <c r="G367">
        <v>29</v>
      </c>
      <c r="H367" s="1" t="s">
        <v>14</v>
      </c>
      <c r="I367">
        <v>0.14000000000000001</v>
      </c>
      <c r="J367">
        <v>2</v>
      </c>
      <c r="K367" s="2">
        <v>42625.593206018515</v>
      </c>
      <c r="L367" s="1" t="s">
        <v>105</v>
      </c>
    </row>
    <row r="368" spans="1:12" x14ac:dyDescent="0.25">
      <c r="A368">
        <v>581256</v>
      </c>
      <c r="B368" s="1" t="s">
        <v>5691</v>
      </c>
      <c r="C368" s="1" t="s">
        <v>5692</v>
      </c>
      <c r="D368">
        <v>20</v>
      </c>
      <c r="E368">
        <v>5228</v>
      </c>
      <c r="F368">
        <v>180</v>
      </c>
      <c r="G368">
        <v>27</v>
      </c>
      <c r="H368" s="1" t="s">
        <v>14</v>
      </c>
      <c r="I368">
        <v>0.3</v>
      </c>
      <c r="J368">
        <v>2.5</v>
      </c>
      <c r="K368" s="2">
        <v>42255.053738425922</v>
      </c>
      <c r="L368" s="1" t="s">
        <v>105</v>
      </c>
    </row>
    <row r="369" spans="1:12" x14ac:dyDescent="0.25">
      <c r="A369">
        <v>997814</v>
      </c>
      <c r="B369" s="1" t="s">
        <v>5693</v>
      </c>
      <c r="C369" s="1" t="s">
        <v>5694</v>
      </c>
      <c r="D369">
        <v>200</v>
      </c>
      <c r="E369">
        <v>5211</v>
      </c>
      <c r="F369">
        <v>414</v>
      </c>
      <c r="G369">
        <v>133</v>
      </c>
      <c r="H369" s="1" t="s">
        <v>14</v>
      </c>
      <c r="I369">
        <v>0.46</v>
      </c>
      <c r="J369">
        <v>19.5</v>
      </c>
      <c r="K369" s="2">
        <v>42688.072777777779</v>
      </c>
      <c r="L369" s="1" t="s">
        <v>105</v>
      </c>
    </row>
    <row r="370" spans="1:12" x14ac:dyDescent="0.25">
      <c r="A370">
        <v>1068590</v>
      </c>
      <c r="B370" s="1" t="s">
        <v>5695</v>
      </c>
      <c r="C370" s="1" t="s">
        <v>5696</v>
      </c>
      <c r="D370">
        <v>0</v>
      </c>
      <c r="E370">
        <v>5181</v>
      </c>
      <c r="F370">
        <v>64</v>
      </c>
      <c r="G370">
        <v>22</v>
      </c>
      <c r="H370" s="1" t="s">
        <v>18</v>
      </c>
      <c r="I370">
        <v>0.37</v>
      </c>
      <c r="J370">
        <v>2.5</v>
      </c>
      <c r="K370" s="2">
        <v>42753.751157407409</v>
      </c>
      <c r="L370" s="1" t="s">
        <v>105</v>
      </c>
    </row>
    <row r="371" spans="1:12" x14ac:dyDescent="0.25">
      <c r="A371">
        <v>554384</v>
      </c>
      <c r="B371" s="1" t="s">
        <v>5697</v>
      </c>
      <c r="C371" s="1" t="s">
        <v>5698</v>
      </c>
      <c r="D371">
        <v>95</v>
      </c>
      <c r="E371">
        <v>5177</v>
      </c>
      <c r="F371">
        <v>318</v>
      </c>
      <c r="G371">
        <v>70</v>
      </c>
      <c r="H371" s="1" t="s">
        <v>18</v>
      </c>
      <c r="I371">
        <v>0.67</v>
      </c>
      <c r="J371">
        <v>13.5</v>
      </c>
      <c r="K371" s="2">
        <v>42269.009016203701</v>
      </c>
      <c r="L371" s="1" t="s">
        <v>105</v>
      </c>
    </row>
    <row r="372" spans="1:12" x14ac:dyDescent="0.25">
      <c r="A372">
        <v>970600</v>
      </c>
      <c r="B372" s="1" t="s">
        <v>5699</v>
      </c>
      <c r="C372" s="1" t="s">
        <v>5700</v>
      </c>
      <c r="D372">
        <v>110</v>
      </c>
      <c r="E372">
        <v>5151</v>
      </c>
      <c r="F372">
        <v>737</v>
      </c>
      <c r="G372">
        <v>115</v>
      </c>
      <c r="H372" s="1" t="s">
        <v>14</v>
      </c>
      <c r="I372">
        <v>0.14000000000000001</v>
      </c>
      <c r="J372">
        <v>12.5</v>
      </c>
      <c r="K372" s="2">
        <v>42680.833773148152</v>
      </c>
      <c r="L372" s="1" t="s">
        <v>105</v>
      </c>
    </row>
    <row r="373" spans="1:12" x14ac:dyDescent="0.25">
      <c r="A373">
        <v>883002</v>
      </c>
      <c r="B373" s="1" t="s">
        <v>5701</v>
      </c>
      <c r="C373" s="1" t="s">
        <v>5702</v>
      </c>
      <c r="D373">
        <v>50</v>
      </c>
      <c r="E373">
        <v>5143</v>
      </c>
      <c r="F373">
        <v>941</v>
      </c>
      <c r="G373">
        <v>80</v>
      </c>
      <c r="H373" s="1" t="s">
        <v>18</v>
      </c>
      <c r="I373">
        <v>0.66</v>
      </c>
      <c r="J373">
        <v>12</v>
      </c>
      <c r="K373" s="2">
        <v>42552.930995370371</v>
      </c>
      <c r="L373" s="1" t="s">
        <v>105</v>
      </c>
    </row>
    <row r="374" spans="1:12" x14ac:dyDescent="0.25">
      <c r="A374">
        <v>507992</v>
      </c>
      <c r="B374" s="1" t="s">
        <v>5703</v>
      </c>
      <c r="C374" s="1" t="s">
        <v>5704</v>
      </c>
      <c r="D374">
        <v>200</v>
      </c>
      <c r="E374">
        <v>5129</v>
      </c>
      <c r="F374">
        <v>183</v>
      </c>
      <c r="G374">
        <v>35</v>
      </c>
      <c r="H374" s="1" t="s">
        <v>18</v>
      </c>
      <c r="I374">
        <v>0.68</v>
      </c>
      <c r="J374">
        <v>1.5</v>
      </c>
      <c r="K374" s="2">
        <v>42162.831597222219</v>
      </c>
      <c r="L374" s="1" t="s">
        <v>105</v>
      </c>
    </row>
    <row r="375" spans="1:12" x14ac:dyDescent="0.25">
      <c r="A375">
        <v>874960</v>
      </c>
      <c r="B375" s="1" t="s">
        <v>5705</v>
      </c>
      <c r="C375" s="1" t="s">
        <v>5706</v>
      </c>
      <c r="D375">
        <v>20</v>
      </c>
      <c r="E375">
        <v>5125</v>
      </c>
      <c r="F375">
        <v>395</v>
      </c>
      <c r="G375">
        <v>53</v>
      </c>
      <c r="H375" s="1" t="s">
        <v>96</v>
      </c>
      <c r="I375">
        <v>0.74</v>
      </c>
      <c r="J375">
        <v>7</v>
      </c>
      <c r="K375" s="2">
        <v>42591.787187499998</v>
      </c>
      <c r="L375" s="1" t="s">
        <v>105</v>
      </c>
    </row>
    <row r="376" spans="1:12" x14ac:dyDescent="0.25">
      <c r="A376">
        <v>527952</v>
      </c>
      <c r="B376" s="1" t="s">
        <v>5707</v>
      </c>
      <c r="C376" s="1" t="s">
        <v>5708</v>
      </c>
      <c r="D376">
        <v>100</v>
      </c>
      <c r="E376">
        <v>5117</v>
      </c>
      <c r="F376">
        <v>463</v>
      </c>
      <c r="G376">
        <v>138</v>
      </c>
      <c r="H376" s="1" t="s">
        <v>18</v>
      </c>
      <c r="I376">
        <v>0.53</v>
      </c>
      <c r="J376">
        <v>14.5</v>
      </c>
      <c r="K376" s="2">
        <v>42202.828298611108</v>
      </c>
      <c r="L376" s="1" t="s">
        <v>105</v>
      </c>
    </row>
    <row r="377" spans="1:12" x14ac:dyDescent="0.25">
      <c r="A377">
        <v>780056</v>
      </c>
      <c r="B377" s="1" t="s">
        <v>5709</v>
      </c>
      <c r="C377" s="1" t="s">
        <v>5710</v>
      </c>
      <c r="D377">
        <v>100</v>
      </c>
      <c r="E377">
        <v>5097</v>
      </c>
      <c r="F377">
        <v>196</v>
      </c>
      <c r="G377">
        <v>37</v>
      </c>
      <c r="H377" s="1" t="s">
        <v>18</v>
      </c>
      <c r="I377">
        <v>0.56000000000000005</v>
      </c>
      <c r="J377">
        <v>2</v>
      </c>
      <c r="K377" s="2">
        <v>42469.122233796297</v>
      </c>
      <c r="L377" s="1" t="s">
        <v>105</v>
      </c>
    </row>
    <row r="378" spans="1:12" x14ac:dyDescent="0.25">
      <c r="A378">
        <v>405818</v>
      </c>
      <c r="B378" s="1" t="s">
        <v>5711</v>
      </c>
      <c r="C378" s="1" t="s">
        <v>5712</v>
      </c>
      <c r="D378">
        <v>100</v>
      </c>
      <c r="E378">
        <v>5089</v>
      </c>
      <c r="F378">
        <v>685</v>
      </c>
      <c r="G378">
        <v>29</v>
      </c>
      <c r="H378" s="1" t="s">
        <v>14</v>
      </c>
      <c r="I378">
        <v>0.74</v>
      </c>
      <c r="J378">
        <v>3.5</v>
      </c>
      <c r="K378" s="2">
        <v>42035.141886574071</v>
      </c>
      <c r="L378" s="1" t="s">
        <v>105</v>
      </c>
    </row>
    <row r="379" spans="1:12" x14ac:dyDescent="0.25">
      <c r="A379">
        <v>151956</v>
      </c>
      <c r="B379" s="1" t="s">
        <v>5713</v>
      </c>
      <c r="C379" s="1" t="s">
        <v>5714</v>
      </c>
      <c r="D379">
        <v>195</v>
      </c>
      <c r="E379">
        <v>5085</v>
      </c>
      <c r="F379">
        <v>106</v>
      </c>
      <c r="G379">
        <v>27</v>
      </c>
      <c r="H379" s="1" t="s">
        <v>14</v>
      </c>
      <c r="I379">
        <v>0.64</v>
      </c>
      <c r="J379">
        <v>6.5</v>
      </c>
      <c r="K379" s="2">
        <v>41683.397581018522</v>
      </c>
      <c r="L379" s="1" t="s">
        <v>105</v>
      </c>
    </row>
    <row r="380" spans="1:12" x14ac:dyDescent="0.25">
      <c r="A380">
        <v>543090</v>
      </c>
      <c r="B380" s="1" t="s">
        <v>5715</v>
      </c>
      <c r="C380" s="1" t="s">
        <v>5716</v>
      </c>
      <c r="D380">
        <v>45</v>
      </c>
      <c r="E380">
        <v>5077</v>
      </c>
      <c r="F380">
        <v>126</v>
      </c>
      <c r="G380">
        <v>66</v>
      </c>
      <c r="H380" s="1" t="s">
        <v>14</v>
      </c>
      <c r="I380">
        <v>0.99</v>
      </c>
      <c r="J380">
        <v>3.5</v>
      </c>
      <c r="K380" s="2">
        <v>42207.807708333334</v>
      </c>
      <c r="L380" s="1" t="s">
        <v>105</v>
      </c>
    </row>
    <row r="381" spans="1:12" x14ac:dyDescent="0.25">
      <c r="A381">
        <v>642696</v>
      </c>
      <c r="B381" s="1" t="s">
        <v>5717</v>
      </c>
      <c r="C381" s="1" t="s">
        <v>5718</v>
      </c>
      <c r="D381">
        <v>95</v>
      </c>
      <c r="E381">
        <v>5065</v>
      </c>
      <c r="F381">
        <v>40</v>
      </c>
      <c r="G381">
        <v>12</v>
      </c>
      <c r="H381" s="1" t="s">
        <v>14</v>
      </c>
      <c r="I381">
        <v>0.99</v>
      </c>
      <c r="J381">
        <v>0.53333333329999999</v>
      </c>
      <c r="K381" s="2">
        <v>42321.793379629627</v>
      </c>
      <c r="L381" s="1" t="s">
        <v>105</v>
      </c>
    </row>
    <row r="382" spans="1:12" x14ac:dyDescent="0.25">
      <c r="A382">
        <v>358508</v>
      </c>
      <c r="B382" s="1" t="s">
        <v>5719</v>
      </c>
      <c r="C382" s="1" t="s">
        <v>5720</v>
      </c>
      <c r="D382">
        <v>20</v>
      </c>
      <c r="E382">
        <v>5056</v>
      </c>
      <c r="F382">
        <v>74</v>
      </c>
      <c r="G382">
        <v>11</v>
      </c>
      <c r="H382" s="1" t="s">
        <v>14</v>
      </c>
      <c r="I382">
        <v>0.99</v>
      </c>
      <c r="J382">
        <v>2</v>
      </c>
      <c r="K382" s="2">
        <v>41986.241840277777</v>
      </c>
      <c r="L382" s="1" t="s">
        <v>105</v>
      </c>
    </row>
    <row r="383" spans="1:12" x14ac:dyDescent="0.25">
      <c r="A383">
        <v>375136</v>
      </c>
      <c r="B383" s="1" t="s">
        <v>5721</v>
      </c>
      <c r="C383" s="1" t="s">
        <v>5722</v>
      </c>
      <c r="D383">
        <v>0</v>
      </c>
      <c r="E383">
        <v>5052</v>
      </c>
      <c r="F383">
        <v>92</v>
      </c>
      <c r="G383">
        <v>23</v>
      </c>
      <c r="H383" s="1" t="s">
        <v>58</v>
      </c>
      <c r="I383">
        <v>0.99</v>
      </c>
      <c r="J383">
        <v>1.5</v>
      </c>
      <c r="K383" s="2">
        <v>42001.092685185184</v>
      </c>
      <c r="L383" s="1" t="s">
        <v>105</v>
      </c>
    </row>
    <row r="384" spans="1:12" x14ac:dyDescent="0.25">
      <c r="A384">
        <v>1218130</v>
      </c>
      <c r="B384" s="1" t="s">
        <v>5723</v>
      </c>
      <c r="C384" s="1" t="s">
        <v>5724</v>
      </c>
      <c r="D384">
        <v>80</v>
      </c>
      <c r="E384">
        <v>5026</v>
      </c>
      <c r="F384">
        <v>72</v>
      </c>
      <c r="G384">
        <v>43</v>
      </c>
      <c r="H384" s="1" t="s">
        <v>58</v>
      </c>
      <c r="I384">
        <v>0.99</v>
      </c>
      <c r="J384">
        <v>3</v>
      </c>
      <c r="K384" s="2">
        <v>42872.900567129633</v>
      </c>
      <c r="L384" s="1" t="s">
        <v>105</v>
      </c>
    </row>
    <row r="385" spans="1:12" x14ac:dyDescent="0.25">
      <c r="A385">
        <v>861122</v>
      </c>
      <c r="B385" s="1" t="s">
        <v>5725</v>
      </c>
      <c r="C385" s="1" t="s">
        <v>5726</v>
      </c>
      <c r="D385">
        <v>75</v>
      </c>
      <c r="E385">
        <v>5022</v>
      </c>
      <c r="F385">
        <v>38</v>
      </c>
      <c r="G385">
        <v>13</v>
      </c>
      <c r="H385" s="1" t="s">
        <v>18</v>
      </c>
      <c r="I385">
        <v>0.99</v>
      </c>
      <c r="J385">
        <v>1</v>
      </c>
      <c r="K385" s="2">
        <v>42517.93644675926</v>
      </c>
      <c r="L385" s="1" t="s">
        <v>105</v>
      </c>
    </row>
    <row r="386" spans="1:12" x14ac:dyDescent="0.25">
      <c r="A386">
        <v>576722</v>
      </c>
      <c r="B386" s="1" t="s">
        <v>5727</v>
      </c>
      <c r="C386" s="1" t="s">
        <v>5728</v>
      </c>
      <c r="D386">
        <v>0</v>
      </c>
      <c r="E386">
        <v>5014</v>
      </c>
      <c r="F386">
        <v>196</v>
      </c>
      <c r="G386">
        <v>32</v>
      </c>
      <c r="H386" s="1" t="s">
        <v>58</v>
      </c>
      <c r="I386">
        <v>0.99</v>
      </c>
      <c r="J386">
        <v>3</v>
      </c>
      <c r="K386" s="2">
        <v>42226.008796296293</v>
      </c>
      <c r="L386" s="1" t="s">
        <v>105</v>
      </c>
    </row>
    <row r="387" spans="1:12" x14ac:dyDescent="0.25">
      <c r="A387">
        <v>708558</v>
      </c>
      <c r="B387" s="1" t="s">
        <v>5729</v>
      </c>
      <c r="C387" s="1" t="s">
        <v>5730</v>
      </c>
      <c r="D387">
        <v>0</v>
      </c>
      <c r="E387">
        <v>5004</v>
      </c>
      <c r="F387">
        <v>52</v>
      </c>
      <c r="G387">
        <v>21</v>
      </c>
      <c r="H387" s="1" t="s">
        <v>14</v>
      </c>
      <c r="I387">
        <v>0.99</v>
      </c>
      <c r="J387">
        <v>3</v>
      </c>
      <c r="K387" s="2">
        <v>42367.834074074075</v>
      </c>
      <c r="L387" s="1" t="s">
        <v>105</v>
      </c>
    </row>
    <row r="388" spans="1:12" x14ac:dyDescent="0.25">
      <c r="A388">
        <v>306556</v>
      </c>
      <c r="B388" s="1" t="s">
        <v>5731</v>
      </c>
      <c r="C388" s="1" t="s">
        <v>5732</v>
      </c>
      <c r="D388">
        <v>90</v>
      </c>
      <c r="E388">
        <v>4957</v>
      </c>
      <c r="F388">
        <v>634</v>
      </c>
      <c r="G388">
        <v>60</v>
      </c>
      <c r="H388" s="1" t="s">
        <v>18</v>
      </c>
      <c r="I388">
        <v>0.99</v>
      </c>
      <c r="J388">
        <v>5.5</v>
      </c>
      <c r="K388" s="2">
        <v>41939.353472222225</v>
      </c>
      <c r="L388" s="1" t="s">
        <v>105</v>
      </c>
    </row>
    <row r="389" spans="1:12" x14ac:dyDescent="0.25">
      <c r="A389">
        <v>988982</v>
      </c>
      <c r="B389" s="1" t="s">
        <v>5733</v>
      </c>
      <c r="C389" s="1" t="s">
        <v>5734</v>
      </c>
      <c r="D389">
        <v>0</v>
      </c>
      <c r="E389">
        <v>4905</v>
      </c>
      <c r="F389">
        <v>101</v>
      </c>
      <c r="G389">
        <v>13</v>
      </c>
      <c r="H389" s="1" t="s">
        <v>18</v>
      </c>
      <c r="I389">
        <v>0.99</v>
      </c>
      <c r="J389">
        <v>1</v>
      </c>
      <c r="K389" s="2">
        <v>42665.883391203701</v>
      </c>
      <c r="L389" s="1" t="s">
        <v>105</v>
      </c>
    </row>
    <row r="390" spans="1:12" x14ac:dyDescent="0.25">
      <c r="A390">
        <v>918870</v>
      </c>
      <c r="B390" s="1" t="s">
        <v>5735</v>
      </c>
      <c r="C390" s="1" t="s">
        <v>5736</v>
      </c>
      <c r="D390">
        <v>50</v>
      </c>
      <c r="E390">
        <v>4892</v>
      </c>
      <c r="F390">
        <v>49</v>
      </c>
      <c r="G390">
        <v>32</v>
      </c>
      <c r="H390" s="1" t="s">
        <v>18</v>
      </c>
      <c r="I390">
        <v>0.99</v>
      </c>
      <c r="J390">
        <v>2</v>
      </c>
      <c r="K390" s="2">
        <v>42586.944849537038</v>
      </c>
      <c r="L390" s="1" t="s">
        <v>105</v>
      </c>
    </row>
    <row r="391" spans="1:12" x14ac:dyDescent="0.25">
      <c r="A391">
        <v>1002030</v>
      </c>
      <c r="B391" s="1" t="s">
        <v>5737</v>
      </c>
      <c r="C391" s="1" t="s">
        <v>5738</v>
      </c>
      <c r="D391">
        <v>65</v>
      </c>
      <c r="E391">
        <v>4872</v>
      </c>
      <c r="F391">
        <v>662</v>
      </c>
      <c r="G391">
        <v>171</v>
      </c>
      <c r="H391" s="1" t="s">
        <v>14</v>
      </c>
      <c r="I391">
        <v>0.99</v>
      </c>
      <c r="J391">
        <v>19</v>
      </c>
      <c r="K391" s="2">
        <v>42752.979548611111</v>
      </c>
      <c r="L391" s="1" t="s">
        <v>105</v>
      </c>
    </row>
    <row r="392" spans="1:12" x14ac:dyDescent="0.25">
      <c r="A392">
        <v>806020</v>
      </c>
      <c r="B392" s="1" t="s">
        <v>5739</v>
      </c>
      <c r="C392" s="1" t="s">
        <v>5740</v>
      </c>
      <c r="D392">
        <v>20</v>
      </c>
      <c r="E392">
        <v>4867</v>
      </c>
      <c r="F392">
        <v>128</v>
      </c>
      <c r="G392">
        <v>12</v>
      </c>
      <c r="H392" s="1" t="s">
        <v>14</v>
      </c>
      <c r="I392">
        <v>0.99</v>
      </c>
      <c r="J392">
        <v>1</v>
      </c>
      <c r="K392" s="2">
        <v>42459.070138888892</v>
      </c>
      <c r="L392" s="1" t="s">
        <v>105</v>
      </c>
    </row>
    <row r="393" spans="1:12" x14ac:dyDescent="0.25">
      <c r="A393">
        <v>903526</v>
      </c>
      <c r="B393" s="1" t="s">
        <v>5741</v>
      </c>
      <c r="C393" s="1" t="s">
        <v>5742</v>
      </c>
      <c r="D393">
        <v>20</v>
      </c>
      <c r="E393">
        <v>4848</v>
      </c>
      <c r="F393">
        <v>33</v>
      </c>
      <c r="G393">
        <v>17</v>
      </c>
      <c r="H393" s="1" t="s">
        <v>18</v>
      </c>
      <c r="I393">
        <v>0.99</v>
      </c>
      <c r="J393">
        <v>1.5</v>
      </c>
      <c r="K393" s="2">
        <v>42584.940034722225</v>
      </c>
      <c r="L393" s="1" t="s">
        <v>105</v>
      </c>
    </row>
    <row r="394" spans="1:12" x14ac:dyDescent="0.25">
      <c r="A394">
        <v>1115222</v>
      </c>
      <c r="B394" s="1" t="s">
        <v>5743</v>
      </c>
      <c r="C394" s="1" t="s">
        <v>5744</v>
      </c>
      <c r="D394">
        <v>30</v>
      </c>
      <c r="E394">
        <v>4848</v>
      </c>
      <c r="F394">
        <v>105</v>
      </c>
      <c r="G394">
        <v>123</v>
      </c>
      <c r="H394" s="1" t="s">
        <v>14</v>
      </c>
      <c r="I394">
        <v>0.99</v>
      </c>
      <c r="J394">
        <v>16.5</v>
      </c>
      <c r="K394" s="2">
        <v>42817.722280092596</v>
      </c>
      <c r="L394" s="1" t="s">
        <v>105</v>
      </c>
    </row>
    <row r="395" spans="1:12" x14ac:dyDescent="0.25">
      <c r="A395">
        <v>657710</v>
      </c>
      <c r="B395" s="1" t="s">
        <v>5745</v>
      </c>
      <c r="C395" s="1" t="s">
        <v>5746</v>
      </c>
      <c r="D395">
        <v>35</v>
      </c>
      <c r="E395">
        <v>4839</v>
      </c>
      <c r="F395">
        <v>129</v>
      </c>
      <c r="G395">
        <v>84</v>
      </c>
      <c r="H395" s="1" t="s">
        <v>18</v>
      </c>
      <c r="I395">
        <v>0.99</v>
      </c>
      <c r="J395">
        <v>4</v>
      </c>
      <c r="K395" s="2">
        <v>42311.005509259259</v>
      </c>
      <c r="L395" s="1" t="s">
        <v>105</v>
      </c>
    </row>
    <row r="396" spans="1:12" x14ac:dyDescent="0.25">
      <c r="A396">
        <v>575644</v>
      </c>
      <c r="B396" s="1" t="s">
        <v>5747</v>
      </c>
      <c r="C396" s="1" t="s">
        <v>5748</v>
      </c>
      <c r="D396">
        <v>0</v>
      </c>
      <c r="E396">
        <v>4830</v>
      </c>
      <c r="F396">
        <v>38</v>
      </c>
      <c r="G396">
        <v>7</v>
      </c>
      <c r="H396" s="1" t="s">
        <v>18</v>
      </c>
      <c r="I396">
        <v>0.99</v>
      </c>
      <c r="J396">
        <v>0.53333333329999999</v>
      </c>
      <c r="K396" s="2">
        <v>42234.849953703706</v>
      </c>
      <c r="L396" s="1" t="s">
        <v>105</v>
      </c>
    </row>
    <row r="397" spans="1:12" x14ac:dyDescent="0.25">
      <c r="A397">
        <v>687466</v>
      </c>
      <c r="B397" s="1" t="s">
        <v>5749</v>
      </c>
      <c r="C397" s="1" t="s">
        <v>5750</v>
      </c>
      <c r="D397">
        <v>75</v>
      </c>
      <c r="E397">
        <v>4820</v>
      </c>
      <c r="F397">
        <v>983</v>
      </c>
      <c r="G397">
        <v>53</v>
      </c>
      <c r="H397" s="1" t="s">
        <v>14</v>
      </c>
      <c r="I397">
        <v>0.99</v>
      </c>
      <c r="J397">
        <v>11.5</v>
      </c>
      <c r="K397" s="2">
        <v>42354.046527777777</v>
      </c>
      <c r="L397" s="1" t="s">
        <v>105</v>
      </c>
    </row>
    <row r="398" spans="1:12" x14ac:dyDescent="0.25">
      <c r="A398">
        <v>653754</v>
      </c>
      <c r="B398" s="1" t="s">
        <v>5751</v>
      </c>
      <c r="C398" s="1" t="s">
        <v>5752</v>
      </c>
      <c r="D398">
        <v>65</v>
      </c>
      <c r="E398">
        <v>4797</v>
      </c>
      <c r="F398">
        <v>97</v>
      </c>
      <c r="G398">
        <v>11</v>
      </c>
      <c r="H398" s="1" t="s">
        <v>14</v>
      </c>
      <c r="I398">
        <v>0.99</v>
      </c>
      <c r="J398">
        <v>1</v>
      </c>
      <c r="K398" s="2">
        <v>42307.927060185182</v>
      </c>
      <c r="L398" s="1" t="s">
        <v>105</v>
      </c>
    </row>
    <row r="399" spans="1:12" x14ac:dyDescent="0.25">
      <c r="A399">
        <v>1124970</v>
      </c>
      <c r="B399" s="1" t="s">
        <v>5753</v>
      </c>
      <c r="C399" s="1" t="s">
        <v>5754</v>
      </c>
      <c r="D399">
        <v>175</v>
      </c>
      <c r="E399">
        <v>4783</v>
      </c>
      <c r="F399">
        <v>41</v>
      </c>
      <c r="G399">
        <v>48</v>
      </c>
      <c r="H399" s="1" t="s">
        <v>14</v>
      </c>
      <c r="I399">
        <v>0.99</v>
      </c>
      <c r="J399">
        <v>7</v>
      </c>
      <c r="K399" s="2">
        <v>42845.724004629628</v>
      </c>
      <c r="L399" s="1" t="s">
        <v>105</v>
      </c>
    </row>
    <row r="400" spans="1:12" x14ac:dyDescent="0.25">
      <c r="A400">
        <v>53256</v>
      </c>
      <c r="B400" s="1" t="s">
        <v>5755</v>
      </c>
      <c r="C400" s="1" t="s">
        <v>5756</v>
      </c>
      <c r="D400">
        <v>75</v>
      </c>
      <c r="E400">
        <v>4743</v>
      </c>
      <c r="F400">
        <v>393</v>
      </c>
      <c r="G400">
        <v>28</v>
      </c>
      <c r="H400" s="1" t="s">
        <v>14</v>
      </c>
      <c r="I400">
        <v>0.99</v>
      </c>
      <c r="J400">
        <v>3</v>
      </c>
      <c r="K400" s="2">
        <v>41495.585173611114</v>
      </c>
      <c r="L400" s="1" t="s">
        <v>105</v>
      </c>
    </row>
    <row r="401" spans="1:12" x14ac:dyDescent="0.25">
      <c r="A401">
        <v>837950</v>
      </c>
      <c r="B401" s="1" t="s">
        <v>5757</v>
      </c>
      <c r="C401" s="1" t="s">
        <v>5758</v>
      </c>
      <c r="D401">
        <v>0</v>
      </c>
      <c r="E401">
        <v>4735</v>
      </c>
      <c r="F401">
        <v>81</v>
      </c>
      <c r="G401">
        <v>69</v>
      </c>
      <c r="H401" s="1" t="s">
        <v>58</v>
      </c>
      <c r="I401">
        <v>0.99</v>
      </c>
      <c r="J401">
        <v>5</v>
      </c>
      <c r="K401" s="2">
        <v>42495.839282407411</v>
      </c>
      <c r="L401" s="1" t="s">
        <v>105</v>
      </c>
    </row>
    <row r="402" spans="1:12" x14ac:dyDescent="0.25">
      <c r="A402">
        <v>484872</v>
      </c>
      <c r="B402" s="1" t="s">
        <v>5759</v>
      </c>
      <c r="C402" s="1" t="s">
        <v>5760</v>
      </c>
      <c r="D402">
        <v>50</v>
      </c>
      <c r="E402">
        <v>4732</v>
      </c>
      <c r="F402">
        <v>5</v>
      </c>
      <c r="G402">
        <v>14</v>
      </c>
      <c r="H402" s="1" t="s">
        <v>14</v>
      </c>
      <c r="I402">
        <v>0.99</v>
      </c>
      <c r="J402">
        <v>2</v>
      </c>
      <c r="K402" s="2">
        <v>42119.037569444445</v>
      </c>
      <c r="L402" s="1" t="s">
        <v>105</v>
      </c>
    </row>
    <row r="403" spans="1:12" x14ac:dyDescent="0.25">
      <c r="A403">
        <v>886300</v>
      </c>
      <c r="B403" s="1" t="s">
        <v>5761</v>
      </c>
      <c r="C403" s="1" t="s">
        <v>5762</v>
      </c>
      <c r="D403">
        <v>110</v>
      </c>
      <c r="E403">
        <v>4720</v>
      </c>
      <c r="F403">
        <v>1017</v>
      </c>
      <c r="G403">
        <v>126</v>
      </c>
      <c r="H403" s="1" t="s">
        <v>18</v>
      </c>
      <c r="I403">
        <v>0.99</v>
      </c>
      <c r="J403">
        <v>7.5</v>
      </c>
      <c r="K403" s="2">
        <v>42563.80804398148</v>
      </c>
      <c r="L403" s="1" t="s">
        <v>105</v>
      </c>
    </row>
    <row r="404" spans="1:12" x14ac:dyDescent="0.25">
      <c r="A404">
        <v>552198</v>
      </c>
      <c r="B404" s="1" t="s">
        <v>5763</v>
      </c>
      <c r="C404" s="1" t="s">
        <v>5764</v>
      </c>
      <c r="D404">
        <v>200</v>
      </c>
      <c r="E404">
        <v>4714</v>
      </c>
      <c r="F404">
        <v>149</v>
      </c>
      <c r="G404">
        <v>28</v>
      </c>
      <c r="H404" s="1" t="s">
        <v>18</v>
      </c>
      <c r="I404">
        <v>0.99</v>
      </c>
      <c r="J404">
        <v>4</v>
      </c>
      <c r="K404" s="2">
        <v>42201.965219907404</v>
      </c>
      <c r="L404" s="1" t="s">
        <v>105</v>
      </c>
    </row>
    <row r="405" spans="1:12" x14ac:dyDescent="0.25">
      <c r="A405">
        <v>970874</v>
      </c>
      <c r="B405" s="1" t="s">
        <v>5765</v>
      </c>
      <c r="C405" s="1" t="s">
        <v>5766</v>
      </c>
      <c r="D405">
        <v>195</v>
      </c>
      <c r="E405">
        <v>4708</v>
      </c>
      <c r="F405">
        <v>111</v>
      </c>
      <c r="G405">
        <v>18</v>
      </c>
      <c r="H405" s="1" t="s">
        <v>18</v>
      </c>
      <c r="I405">
        <v>0.21</v>
      </c>
      <c r="J405">
        <v>2.5</v>
      </c>
      <c r="K405" s="2">
        <v>42649.243020833332</v>
      </c>
      <c r="L405" s="1" t="s">
        <v>105</v>
      </c>
    </row>
    <row r="406" spans="1:12" x14ac:dyDescent="0.25">
      <c r="A406">
        <v>303514</v>
      </c>
      <c r="B406" s="1" t="s">
        <v>5767</v>
      </c>
      <c r="C406" s="1" t="s">
        <v>5768</v>
      </c>
      <c r="D406">
        <v>60</v>
      </c>
      <c r="E406">
        <v>4689</v>
      </c>
      <c r="F406">
        <v>216</v>
      </c>
      <c r="G406">
        <v>54</v>
      </c>
      <c r="H406" s="1" t="s">
        <v>18</v>
      </c>
      <c r="I406">
        <v>0.52</v>
      </c>
      <c r="J406">
        <v>10</v>
      </c>
      <c r="K406" s="2">
        <v>41905.301377314812</v>
      </c>
      <c r="L406" s="1" t="s">
        <v>105</v>
      </c>
    </row>
    <row r="407" spans="1:12" x14ac:dyDescent="0.25">
      <c r="A407">
        <v>959604</v>
      </c>
      <c r="B407" s="1" t="s">
        <v>5769</v>
      </c>
      <c r="C407" s="1" t="s">
        <v>5770</v>
      </c>
      <c r="D407">
        <v>195</v>
      </c>
      <c r="E407">
        <v>4687</v>
      </c>
      <c r="F407">
        <v>99</v>
      </c>
      <c r="G407">
        <v>24</v>
      </c>
      <c r="H407" s="1" t="s">
        <v>14</v>
      </c>
      <c r="I407">
        <v>0.14000000000000001</v>
      </c>
      <c r="J407">
        <v>4</v>
      </c>
      <c r="K407" s="2">
        <v>42738.688344907408</v>
      </c>
      <c r="L407" s="1" t="s">
        <v>105</v>
      </c>
    </row>
    <row r="408" spans="1:12" x14ac:dyDescent="0.25">
      <c r="A408">
        <v>416282</v>
      </c>
      <c r="B408" s="1" t="s">
        <v>5771</v>
      </c>
      <c r="C408" s="1" t="s">
        <v>5772</v>
      </c>
      <c r="D408">
        <v>95</v>
      </c>
      <c r="E408">
        <v>4675</v>
      </c>
      <c r="F408">
        <v>15</v>
      </c>
      <c r="G408">
        <v>56</v>
      </c>
      <c r="H408" s="1" t="s">
        <v>18</v>
      </c>
      <c r="I408">
        <v>0.15</v>
      </c>
      <c r="J408">
        <v>6</v>
      </c>
      <c r="K408" s="2">
        <v>42068.096145833333</v>
      </c>
      <c r="L408" s="1" t="s">
        <v>105</v>
      </c>
    </row>
    <row r="409" spans="1:12" x14ac:dyDescent="0.25">
      <c r="A409">
        <v>1114060</v>
      </c>
      <c r="B409" s="1" t="s">
        <v>5773</v>
      </c>
      <c r="C409" s="1" t="s">
        <v>5774</v>
      </c>
      <c r="D409">
        <v>0</v>
      </c>
      <c r="E409">
        <v>4645</v>
      </c>
      <c r="F409">
        <v>171</v>
      </c>
      <c r="G409">
        <v>19</v>
      </c>
      <c r="H409" s="1" t="s">
        <v>14</v>
      </c>
      <c r="I409">
        <v>0.96</v>
      </c>
      <c r="J409">
        <v>2</v>
      </c>
      <c r="K409" s="2">
        <v>42794.72760416667</v>
      </c>
      <c r="L409" s="1" t="s">
        <v>105</v>
      </c>
    </row>
    <row r="410" spans="1:12" x14ac:dyDescent="0.25">
      <c r="A410">
        <v>621022</v>
      </c>
      <c r="B410" s="1" t="s">
        <v>5775</v>
      </c>
      <c r="C410" s="1" t="s">
        <v>5776</v>
      </c>
      <c r="D410">
        <v>50</v>
      </c>
      <c r="E410">
        <v>4628</v>
      </c>
      <c r="F410">
        <v>247</v>
      </c>
      <c r="G410">
        <v>93</v>
      </c>
      <c r="H410" s="1" t="s">
        <v>58</v>
      </c>
      <c r="I410">
        <v>0.2</v>
      </c>
      <c r="J410">
        <v>12</v>
      </c>
      <c r="K410" s="2">
        <v>42275.890729166669</v>
      </c>
      <c r="L410" s="1" t="s">
        <v>105</v>
      </c>
    </row>
    <row r="411" spans="1:12" x14ac:dyDescent="0.25">
      <c r="A411">
        <v>1023070</v>
      </c>
      <c r="B411" s="1" t="s">
        <v>5777</v>
      </c>
      <c r="C411" s="1" t="s">
        <v>5778</v>
      </c>
      <c r="D411">
        <v>80</v>
      </c>
      <c r="E411">
        <v>4616</v>
      </c>
      <c r="F411">
        <v>20</v>
      </c>
      <c r="G411">
        <v>19</v>
      </c>
      <c r="H411" s="1" t="s">
        <v>14</v>
      </c>
      <c r="I411">
        <v>0.45</v>
      </c>
      <c r="J411">
        <v>2</v>
      </c>
      <c r="K411" s="2">
        <v>42711.032118055555</v>
      </c>
      <c r="L411" s="1" t="s">
        <v>105</v>
      </c>
    </row>
    <row r="412" spans="1:12" x14ac:dyDescent="0.25">
      <c r="A412">
        <v>495484</v>
      </c>
      <c r="B412" s="1" t="s">
        <v>5779</v>
      </c>
      <c r="C412" s="1" t="s">
        <v>5780</v>
      </c>
      <c r="D412">
        <v>195</v>
      </c>
      <c r="E412">
        <v>4587</v>
      </c>
      <c r="F412">
        <v>46</v>
      </c>
      <c r="G412">
        <v>49</v>
      </c>
      <c r="H412" s="1" t="s">
        <v>18</v>
      </c>
      <c r="I412">
        <v>0.14000000000000001</v>
      </c>
      <c r="J412">
        <v>4</v>
      </c>
      <c r="K412" s="2">
        <v>42276.945324074077</v>
      </c>
      <c r="L412" s="1" t="s">
        <v>105</v>
      </c>
    </row>
    <row r="413" spans="1:12" x14ac:dyDescent="0.25">
      <c r="A413">
        <v>1178394</v>
      </c>
      <c r="B413" s="1" t="s">
        <v>5781</v>
      </c>
      <c r="C413" s="1" t="s">
        <v>5782</v>
      </c>
      <c r="D413">
        <v>0</v>
      </c>
      <c r="E413">
        <v>4569</v>
      </c>
      <c r="F413">
        <v>108</v>
      </c>
      <c r="G413">
        <v>18</v>
      </c>
      <c r="H413" s="1" t="s">
        <v>14</v>
      </c>
      <c r="I413">
        <v>0.11</v>
      </c>
      <c r="J413">
        <v>1</v>
      </c>
      <c r="K413" s="2">
        <v>42839.748749999999</v>
      </c>
      <c r="L413" s="1" t="s">
        <v>105</v>
      </c>
    </row>
    <row r="414" spans="1:12" x14ac:dyDescent="0.25">
      <c r="A414">
        <v>669536</v>
      </c>
      <c r="B414" s="1" t="s">
        <v>5783</v>
      </c>
      <c r="C414" s="1" t="s">
        <v>5784</v>
      </c>
      <c r="D414">
        <v>100</v>
      </c>
      <c r="E414">
        <v>4563</v>
      </c>
      <c r="F414">
        <v>49</v>
      </c>
      <c r="G414">
        <v>13</v>
      </c>
      <c r="H414" s="1" t="s">
        <v>18</v>
      </c>
      <c r="I414">
        <v>0.89</v>
      </c>
      <c r="J414">
        <v>1.5</v>
      </c>
      <c r="K414" s="2">
        <v>42334.761724537035</v>
      </c>
      <c r="L414" s="1" t="s">
        <v>105</v>
      </c>
    </row>
    <row r="415" spans="1:12" x14ac:dyDescent="0.25">
      <c r="A415">
        <v>576694</v>
      </c>
      <c r="B415" s="1" t="s">
        <v>5785</v>
      </c>
      <c r="C415" s="1" t="s">
        <v>5786</v>
      </c>
      <c r="D415">
        <v>100</v>
      </c>
      <c r="E415">
        <v>4537</v>
      </c>
      <c r="F415">
        <v>415</v>
      </c>
      <c r="G415">
        <v>49</v>
      </c>
      <c r="H415" s="1" t="s">
        <v>18</v>
      </c>
      <c r="I415">
        <v>0.89</v>
      </c>
      <c r="J415">
        <v>9</v>
      </c>
      <c r="K415" s="2">
        <v>42236.897581018522</v>
      </c>
      <c r="L415" s="1" t="s">
        <v>105</v>
      </c>
    </row>
    <row r="416" spans="1:12" x14ac:dyDescent="0.25">
      <c r="A416">
        <v>681514</v>
      </c>
      <c r="B416" s="1" t="s">
        <v>5787</v>
      </c>
      <c r="C416" s="1" t="s">
        <v>5788</v>
      </c>
      <c r="D416">
        <v>200</v>
      </c>
      <c r="E416">
        <v>4529</v>
      </c>
      <c r="F416">
        <v>54</v>
      </c>
      <c r="G416">
        <v>29</v>
      </c>
      <c r="H416" s="1" t="s">
        <v>14</v>
      </c>
      <c r="I416">
        <v>0.89</v>
      </c>
      <c r="J416">
        <v>2</v>
      </c>
      <c r="K416" s="2">
        <v>42334.976076388892</v>
      </c>
      <c r="L416" s="1" t="s">
        <v>105</v>
      </c>
    </row>
    <row r="417" spans="1:12" x14ac:dyDescent="0.25">
      <c r="A417">
        <v>764076</v>
      </c>
      <c r="B417" s="1" t="s">
        <v>5789</v>
      </c>
      <c r="C417" s="1" t="s">
        <v>5790</v>
      </c>
      <c r="D417">
        <v>0</v>
      </c>
      <c r="E417">
        <v>4503</v>
      </c>
      <c r="F417">
        <v>146</v>
      </c>
      <c r="G417">
        <v>122</v>
      </c>
      <c r="H417" s="1" t="s">
        <v>14</v>
      </c>
      <c r="I417">
        <v>0.89</v>
      </c>
      <c r="J417">
        <v>21</v>
      </c>
      <c r="K417" s="2">
        <v>42416.957650462966</v>
      </c>
      <c r="L417" s="1" t="s">
        <v>105</v>
      </c>
    </row>
    <row r="418" spans="1:12" x14ac:dyDescent="0.25">
      <c r="A418">
        <v>1106646</v>
      </c>
      <c r="B418" s="1" t="s">
        <v>5791</v>
      </c>
      <c r="C418" s="1" t="s">
        <v>5792</v>
      </c>
      <c r="D418">
        <v>0</v>
      </c>
      <c r="E418">
        <v>4499</v>
      </c>
      <c r="F418">
        <v>138</v>
      </c>
      <c r="G418">
        <v>20</v>
      </c>
      <c r="H418" s="1" t="s">
        <v>18</v>
      </c>
      <c r="I418">
        <v>0.89</v>
      </c>
      <c r="J418">
        <v>2</v>
      </c>
      <c r="K418" s="2">
        <v>42780.06826388889</v>
      </c>
      <c r="L418" s="1" t="s">
        <v>105</v>
      </c>
    </row>
    <row r="419" spans="1:12" x14ac:dyDescent="0.25">
      <c r="A419">
        <v>982860</v>
      </c>
      <c r="B419" s="1" t="s">
        <v>5793</v>
      </c>
      <c r="C419" s="1" t="s">
        <v>5794</v>
      </c>
      <c r="D419">
        <v>95</v>
      </c>
      <c r="E419">
        <v>4463</v>
      </c>
      <c r="F419">
        <v>59</v>
      </c>
      <c r="G419">
        <v>36</v>
      </c>
      <c r="H419" s="1" t="s">
        <v>18</v>
      </c>
      <c r="I419">
        <v>0.89</v>
      </c>
      <c r="J419">
        <v>5.5</v>
      </c>
      <c r="K419" s="2">
        <v>42656.773611111108</v>
      </c>
      <c r="L419" s="1" t="s">
        <v>105</v>
      </c>
    </row>
    <row r="420" spans="1:12" x14ac:dyDescent="0.25">
      <c r="A420">
        <v>825354</v>
      </c>
      <c r="B420" s="1" t="s">
        <v>5795</v>
      </c>
      <c r="C420" s="1" t="s">
        <v>5796</v>
      </c>
      <c r="D420">
        <v>50</v>
      </c>
      <c r="E420">
        <v>4447</v>
      </c>
      <c r="F420">
        <v>76</v>
      </c>
      <c r="G420">
        <v>24</v>
      </c>
      <c r="H420" s="1" t="s">
        <v>18</v>
      </c>
      <c r="I420">
        <v>0.89</v>
      </c>
      <c r="J420">
        <v>4</v>
      </c>
      <c r="K420" s="2">
        <v>42479.768750000003</v>
      </c>
      <c r="L420" s="1" t="s">
        <v>105</v>
      </c>
    </row>
    <row r="421" spans="1:12" x14ac:dyDescent="0.25">
      <c r="A421">
        <v>791030</v>
      </c>
      <c r="B421" s="1" t="s">
        <v>5797</v>
      </c>
      <c r="C421" s="1" t="s">
        <v>5798</v>
      </c>
      <c r="D421">
        <v>100</v>
      </c>
      <c r="E421">
        <v>4442</v>
      </c>
      <c r="F421">
        <v>23</v>
      </c>
      <c r="G421">
        <v>28</v>
      </c>
      <c r="H421" s="1" t="s">
        <v>18</v>
      </c>
      <c r="I421">
        <v>0.89</v>
      </c>
      <c r="J421">
        <v>2</v>
      </c>
      <c r="K421" s="2">
        <v>42444.794131944444</v>
      </c>
      <c r="L421" s="1" t="s">
        <v>105</v>
      </c>
    </row>
    <row r="422" spans="1:12" x14ac:dyDescent="0.25">
      <c r="A422">
        <v>1079624</v>
      </c>
      <c r="B422" s="1" t="s">
        <v>5799</v>
      </c>
      <c r="C422" s="1" t="s">
        <v>5800</v>
      </c>
      <c r="D422">
        <v>0</v>
      </c>
      <c r="E422">
        <v>4410</v>
      </c>
      <c r="F422">
        <v>52</v>
      </c>
      <c r="G422">
        <v>26</v>
      </c>
      <c r="H422" s="1" t="s">
        <v>18</v>
      </c>
      <c r="I422">
        <v>0.89</v>
      </c>
      <c r="J422">
        <v>3</v>
      </c>
      <c r="K422" s="2">
        <v>42755.751701388886</v>
      </c>
      <c r="L422" s="1" t="s">
        <v>105</v>
      </c>
    </row>
    <row r="423" spans="1:12" x14ac:dyDescent="0.25">
      <c r="A423">
        <v>548068</v>
      </c>
      <c r="B423" s="1" t="s">
        <v>5801</v>
      </c>
      <c r="C423" s="1" t="s">
        <v>5802</v>
      </c>
      <c r="D423">
        <v>0</v>
      </c>
      <c r="E423">
        <v>4409</v>
      </c>
      <c r="F423">
        <v>71</v>
      </c>
      <c r="G423">
        <v>100</v>
      </c>
      <c r="H423" s="1" t="s">
        <v>14</v>
      </c>
      <c r="I423">
        <v>0.89</v>
      </c>
      <c r="J423">
        <v>5</v>
      </c>
      <c r="K423" s="2">
        <v>42724.690335648149</v>
      </c>
      <c r="L423" s="1" t="s">
        <v>105</v>
      </c>
    </row>
    <row r="424" spans="1:12" x14ac:dyDescent="0.25">
      <c r="A424">
        <v>688092</v>
      </c>
      <c r="B424" s="1" t="s">
        <v>5803</v>
      </c>
      <c r="C424" s="1" t="s">
        <v>5804</v>
      </c>
      <c r="D424">
        <v>50</v>
      </c>
      <c r="E424">
        <v>4407</v>
      </c>
      <c r="F424">
        <v>17</v>
      </c>
      <c r="G424">
        <v>29</v>
      </c>
      <c r="H424" s="1" t="s">
        <v>14</v>
      </c>
      <c r="I424">
        <v>0.89</v>
      </c>
      <c r="J424">
        <v>2.5</v>
      </c>
      <c r="K424" s="2">
        <v>42342.754444444443</v>
      </c>
      <c r="L424" s="1" t="s">
        <v>105</v>
      </c>
    </row>
    <row r="425" spans="1:12" x14ac:dyDescent="0.25">
      <c r="A425">
        <v>1201054</v>
      </c>
      <c r="B425" s="1" t="s">
        <v>5805</v>
      </c>
      <c r="C425" s="1" t="s">
        <v>5806</v>
      </c>
      <c r="D425">
        <v>0</v>
      </c>
      <c r="E425">
        <v>4405</v>
      </c>
      <c r="F425">
        <v>71</v>
      </c>
      <c r="G425">
        <v>12</v>
      </c>
      <c r="H425" s="1" t="s">
        <v>18</v>
      </c>
      <c r="I425">
        <v>0.89</v>
      </c>
      <c r="J425">
        <v>1.5</v>
      </c>
      <c r="K425" s="2">
        <v>42859.741249999999</v>
      </c>
      <c r="L425" s="1" t="s">
        <v>105</v>
      </c>
    </row>
    <row r="426" spans="1:12" x14ac:dyDescent="0.25">
      <c r="A426">
        <v>929130</v>
      </c>
      <c r="B426" s="1" t="s">
        <v>5807</v>
      </c>
      <c r="C426" s="1" t="s">
        <v>5808</v>
      </c>
      <c r="D426">
        <v>200</v>
      </c>
      <c r="E426">
        <v>4375</v>
      </c>
      <c r="F426">
        <v>622</v>
      </c>
      <c r="G426">
        <v>129</v>
      </c>
      <c r="H426" s="1" t="s">
        <v>18</v>
      </c>
      <c r="I426">
        <v>0.89</v>
      </c>
      <c r="J426">
        <v>15.5</v>
      </c>
      <c r="K426" s="2">
        <v>42689.941041666665</v>
      </c>
      <c r="L426" s="1" t="s">
        <v>105</v>
      </c>
    </row>
    <row r="427" spans="1:12" x14ac:dyDescent="0.25">
      <c r="A427">
        <v>320798</v>
      </c>
      <c r="B427" s="1" t="s">
        <v>5809</v>
      </c>
      <c r="C427" s="1" t="s">
        <v>5810</v>
      </c>
      <c r="D427">
        <v>20</v>
      </c>
      <c r="E427">
        <v>4333</v>
      </c>
      <c r="F427">
        <v>16</v>
      </c>
      <c r="G427">
        <v>17</v>
      </c>
      <c r="H427" s="1" t="s">
        <v>14</v>
      </c>
      <c r="I427">
        <v>0.89</v>
      </c>
      <c r="J427">
        <v>1</v>
      </c>
      <c r="K427" s="2">
        <v>41932.536944444444</v>
      </c>
      <c r="L427" s="1" t="s">
        <v>105</v>
      </c>
    </row>
    <row r="428" spans="1:12" x14ac:dyDescent="0.25">
      <c r="A428">
        <v>737468</v>
      </c>
      <c r="B428" s="1" t="s">
        <v>5811</v>
      </c>
      <c r="C428" s="1" t="s">
        <v>5812</v>
      </c>
      <c r="D428">
        <v>0</v>
      </c>
      <c r="E428">
        <v>4306</v>
      </c>
      <c r="F428">
        <v>163</v>
      </c>
      <c r="G428">
        <v>12</v>
      </c>
      <c r="H428" s="1" t="s">
        <v>18</v>
      </c>
      <c r="I428">
        <v>0.89</v>
      </c>
      <c r="J428">
        <v>0.51666666670000005</v>
      </c>
      <c r="K428" s="2">
        <v>42407.832407407404</v>
      </c>
      <c r="L428" s="1" t="s">
        <v>105</v>
      </c>
    </row>
    <row r="429" spans="1:12" x14ac:dyDescent="0.25">
      <c r="A429">
        <v>593128</v>
      </c>
      <c r="B429" s="1" t="s">
        <v>5813</v>
      </c>
      <c r="C429" s="1" t="s">
        <v>5814</v>
      </c>
      <c r="D429">
        <v>0</v>
      </c>
      <c r="E429">
        <v>4290</v>
      </c>
      <c r="F429">
        <v>150</v>
      </c>
      <c r="G429">
        <v>15</v>
      </c>
      <c r="H429" s="1" t="s">
        <v>14</v>
      </c>
      <c r="I429">
        <v>0.89</v>
      </c>
      <c r="J429">
        <v>0.61666666670000003</v>
      </c>
      <c r="K429" s="2">
        <v>42243.015555555554</v>
      </c>
      <c r="L429" s="1" t="s">
        <v>105</v>
      </c>
    </row>
    <row r="430" spans="1:12" x14ac:dyDescent="0.25">
      <c r="A430">
        <v>810550</v>
      </c>
      <c r="B430" s="1" t="s">
        <v>5815</v>
      </c>
      <c r="C430" s="1" t="s">
        <v>5816</v>
      </c>
      <c r="D430">
        <v>20</v>
      </c>
      <c r="E430">
        <v>4259</v>
      </c>
      <c r="F430">
        <v>0</v>
      </c>
      <c r="G430">
        <v>11</v>
      </c>
      <c r="H430" s="1" t="s">
        <v>14</v>
      </c>
      <c r="I430">
        <v>0.89</v>
      </c>
      <c r="J430">
        <v>1</v>
      </c>
      <c r="K430" s="2">
        <v>42471.983935185184</v>
      </c>
      <c r="L430" s="1" t="s">
        <v>105</v>
      </c>
    </row>
    <row r="431" spans="1:12" x14ac:dyDescent="0.25">
      <c r="A431">
        <v>70640</v>
      </c>
      <c r="B431" s="1" t="s">
        <v>5817</v>
      </c>
      <c r="C431" s="1" t="s">
        <v>5818</v>
      </c>
      <c r="D431">
        <v>195</v>
      </c>
      <c r="E431">
        <v>4198</v>
      </c>
      <c r="F431">
        <v>145</v>
      </c>
      <c r="G431">
        <v>161</v>
      </c>
      <c r="H431" s="1" t="s">
        <v>14</v>
      </c>
      <c r="I431">
        <v>0.89</v>
      </c>
      <c r="J431">
        <v>26</v>
      </c>
      <c r="K431" s="2">
        <v>41567.870462962965</v>
      </c>
      <c r="L431" s="1" t="s">
        <v>105</v>
      </c>
    </row>
    <row r="432" spans="1:12" x14ac:dyDescent="0.25">
      <c r="A432">
        <v>553582</v>
      </c>
      <c r="B432" s="1" t="s">
        <v>5819</v>
      </c>
      <c r="C432" s="1" t="s">
        <v>5820</v>
      </c>
      <c r="D432">
        <v>20</v>
      </c>
      <c r="E432">
        <v>4193</v>
      </c>
      <c r="F432">
        <v>92</v>
      </c>
      <c r="G432">
        <v>44</v>
      </c>
      <c r="H432" s="1" t="s">
        <v>18</v>
      </c>
      <c r="I432">
        <v>0.89</v>
      </c>
      <c r="J432">
        <v>2.5</v>
      </c>
      <c r="K432" s="2">
        <v>42215.833935185183</v>
      </c>
      <c r="L432" s="1" t="s">
        <v>105</v>
      </c>
    </row>
    <row r="433" spans="1:12" x14ac:dyDescent="0.25">
      <c r="A433">
        <v>304490</v>
      </c>
      <c r="B433" s="1" t="s">
        <v>5821</v>
      </c>
      <c r="C433" s="1" t="s">
        <v>5822</v>
      </c>
      <c r="D433">
        <v>35</v>
      </c>
      <c r="E433">
        <v>4183</v>
      </c>
      <c r="F433">
        <v>231</v>
      </c>
      <c r="G433">
        <v>86</v>
      </c>
      <c r="H433" s="1" t="s">
        <v>18</v>
      </c>
      <c r="I433">
        <v>0.89</v>
      </c>
      <c r="J433">
        <v>14</v>
      </c>
      <c r="K433" s="2">
        <v>41924.311863425923</v>
      </c>
      <c r="L433" s="1" t="s">
        <v>105</v>
      </c>
    </row>
    <row r="434" spans="1:12" x14ac:dyDescent="0.25">
      <c r="A434">
        <v>446608</v>
      </c>
      <c r="B434" s="1" t="s">
        <v>5823</v>
      </c>
      <c r="C434" s="1" t="s">
        <v>5824</v>
      </c>
      <c r="D434">
        <v>70</v>
      </c>
      <c r="E434">
        <v>4183</v>
      </c>
      <c r="F434">
        <v>292</v>
      </c>
      <c r="G434">
        <v>38</v>
      </c>
      <c r="H434" s="1" t="s">
        <v>14</v>
      </c>
      <c r="I434">
        <v>0.1</v>
      </c>
      <c r="J434">
        <v>3.5</v>
      </c>
      <c r="K434" s="2">
        <v>42077.007835648146</v>
      </c>
      <c r="L434" s="1" t="s">
        <v>105</v>
      </c>
    </row>
    <row r="435" spans="1:12" x14ac:dyDescent="0.25">
      <c r="A435">
        <v>769390</v>
      </c>
      <c r="B435" s="1" t="s">
        <v>5825</v>
      </c>
      <c r="C435" s="1" t="s">
        <v>5826</v>
      </c>
      <c r="D435">
        <v>30</v>
      </c>
      <c r="E435">
        <v>4157</v>
      </c>
      <c r="F435">
        <v>206</v>
      </c>
      <c r="G435">
        <v>80</v>
      </c>
      <c r="H435" s="1" t="s">
        <v>18</v>
      </c>
      <c r="I435">
        <v>0.78</v>
      </c>
      <c r="J435">
        <v>9.5</v>
      </c>
      <c r="K435" s="2">
        <v>42430.046689814815</v>
      </c>
      <c r="L435" s="1" t="s">
        <v>105</v>
      </c>
    </row>
    <row r="436" spans="1:12" x14ac:dyDescent="0.25">
      <c r="A436">
        <v>907386</v>
      </c>
      <c r="B436" s="1" t="s">
        <v>5827</v>
      </c>
      <c r="C436" s="1" t="s">
        <v>5828</v>
      </c>
      <c r="D436">
        <v>40</v>
      </c>
      <c r="E436">
        <v>4144</v>
      </c>
      <c r="F436">
        <v>383</v>
      </c>
      <c r="G436">
        <v>43</v>
      </c>
      <c r="H436" s="1" t="s">
        <v>14</v>
      </c>
      <c r="I436">
        <v>0.96</v>
      </c>
      <c r="J436">
        <v>5.5</v>
      </c>
      <c r="K436" s="2">
        <v>42656.966747685183</v>
      </c>
      <c r="L436" s="1" t="s">
        <v>105</v>
      </c>
    </row>
    <row r="437" spans="1:12" x14ac:dyDescent="0.25">
      <c r="A437">
        <v>1145430</v>
      </c>
      <c r="B437" s="1" t="s">
        <v>5829</v>
      </c>
      <c r="C437" s="1" t="s">
        <v>5830</v>
      </c>
      <c r="D437">
        <v>120</v>
      </c>
      <c r="E437">
        <v>4138</v>
      </c>
      <c r="F437">
        <v>307</v>
      </c>
      <c r="G437">
        <v>107</v>
      </c>
      <c r="H437" s="1" t="s">
        <v>18</v>
      </c>
      <c r="I437">
        <v>0.24</v>
      </c>
      <c r="J437">
        <v>6</v>
      </c>
      <c r="K437" s="2">
        <v>42822.042812500003</v>
      </c>
      <c r="L437" s="1" t="s">
        <v>105</v>
      </c>
    </row>
    <row r="438" spans="1:12" x14ac:dyDescent="0.25">
      <c r="A438">
        <v>420652</v>
      </c>
      <c r="B438" s="1" t="s">
        <v>5831</v>
      </c>
      <c r="C438" s="1" t="s">
        <v>5832</v>
      </c>
      <c r="D438">
        <v>75</v>
      </c>
      <c r="E438">
        <v>4128</v>
      </c>
      <c r="F438">
        <v>434</v>
      </c>
      <c r="G438">
        <v>61</v>
      </c>
      <c r="H438" s="1" t="s">
        <v>18</v>
      </c>
      <c r="I438">
        <v>0.8</v>
      </c>
      <c r="J438">
        <v>6</v>
      </c>
      <c r="K438" s="2">
        <v>42056.121423611112</v>
      </c>
      <c r="L438" s="1" t="s">
        <v>105</v>
      </c>
    </row>
    <row r="439" spans="1:12" x14ac:dyDescent="0.25">
      <c r="A439">
        <v>125162</v>
      </c>
      <c r="B439" s="1" t="s">
        <v>5833</v>
      </c>
      <c r="C439" s="1" t="s">
        <v>5834</v>
      </c>
      <c r="D439">
        <v>50</v>
      </c>
      <c r="E439">
        <v>4123</v>
      </c>
      <c r="F439">
        <v>23</v>
      </c>
      <c r="G439">
        <v>34</v>
      </c>
      <c r="H439" s="1" t="s">
        <v>14</v>
      </c>
      <c r="I439">
        <v>0.84</v>
      </c>
      <c r="J439">
        <v>3.5</v>
      </c>
      <c r="K439" s="2">
        <v>41612.992685185185</v>
      </c>
      <c r="L439" s="1" t="s">
        <v>105</v>
      </c>
    </row>
    <row r="440" spans="1:12" x14ac:dyDescent="0.25">
      <c r="A440">
        <v>200854</v>
      </c>
      <c r="B440" s="1" t="s">
        <v>5835</v>
      </c>
      <c r="C440" s="1" t="s">
        <v>5836</v>
      </c>
      <c r="D440">
        <v>50</v>
      </c>
      <c r="E440">
        <v>4123</v>
      </c>
      <c r="F440">
        <v>46</v>
      </c>
      <c r="G440">
        <v>31</v>
      </c>
      <c r="H440" s="1" t="s">
        <v>18</v>
      </c>
      <c r="I440">
        <v>0.55000000000000004</v>
      </c>
      <c r="J440">
        <v>4.5</v>
      </c>
      <c r="K440" s="2">
        <v>41789.974317129629</v>
      </c>
      <c r="L440" s="1" t="s">
        <v>105</v>
      </c>
    </row>
    <row r="441" spans="1:12" x14ac:dyDescent="0.25">
      <c r="A441">
        <v>1113036</v>
      </c>
      <c r="B441" s="1" t="s">
        <v>5837</v>
      </c>
      <c r="C441" s="1" t="s">
        <v>5838</v>
      </c>
      <c r="D441">
        <v>0</v>
      </c>
      <c r="E441">
        <v>4115</v>
      </c>
      <c r="F441">
        <v>63</v>
      </c>
      <c r="G441">
        <v>13</v>
      </c>
      <c r="H441" s="1" t="s">
        <v>14</v>
      </c>
      <c r="I441">
        <v>0.67</v>
      </c>
      <c r="J441">
        <v>2</v>
      </c>
      <c r="K441" s="2">
        <v>42788.956655092596</v>
      </c>
      <c r="L441" s="1" t="s">
        <v>105</v>
      </c>
    </row>
    <row r="442" spans="1:12" x14ac:dyDescent="0.25">
      <c r="A442">
        <v>942366</v>
      </c>
      <c r="B442" s="1" t="s">
        <v>5839</v>
      </c>
      <c r="C442" s="1" t="s">
        <v>5840</v>
      </c>
      <c r="D442">
        <v>50</v>
      </c>
      <c r="E442">
        <v>4106</v>
      </c>
      <c r="F442">
        <v>112</v>
      </c>
      <c r="G442">
        <v>15</v>
      </c>
      <c r="H442" s="1" t="s">
        <v>58</v>
      </c>
      <c r="I442">
        <v>0.38</v>
      </c>
      <c r="J442">
        <v>1</v>
      </c>
      <c r="K442" s="2">
        <v>42609.941261574073</v>
      </c>
      <c r="L442" s="1" t="s">
        <v>105</v>
      </c>
    </row>
    <row r="443" spans="1:12" x14ac:dyDescent="0.25">
      <c r="A443">
        <v>965528</v>
      </c>
      <c r="B443" s="1" t="s">
        <v>5841</v>
      </c>
      <c r="C443" s="1" t="s">
        <v>5842</v>
      </c>
      <c r="D443">
        <v>200</v>
      </c>
      <c r="E443">
        <v>4090</v>
      </c>
      <c r="F443">
        <v>178</v>
      </c>
      <c r="G443">
        <v>348</v>
      </c>
      <c r="H443" s="1" t="s">
        <v>14</v>
      </c>
      <c r="I443">
        <v>0.92</v>
      </c>
      <c r="J443">
        <v>19.5</v>
      </c>
      <c r="K443" s="2">
        <v>42655.176539351851</v>
      </c>
      <c r="L443" s="1" t="s">
        <v>105</v>
      </c>
    </row>
    <row r="444" spans="1:12" x14ac:dyDescent="0.25">
      <c r="A444">
        <v>311916</v>
      </c>
      <c r="B444" s="1" t="s">
        <v>5843</v>
      </c>
      <c r="C444" s="1" t="s">
        <v>5844</v>
      </c>
      <c r="D444">
        <v>50</v>
      </c>
      <c r="E444">
        <v>4076</v>
      </c>
      <c r="F444">
        <v>39</v>
      </c>
      <c r="G444">
        <v>22</v>
      </c>
      <c r="H444" s="1" t="s">
        <v>18</v>
      </c>
      <c r="I444">
        <v>0.92</v>
      </c>
      <c r="J444">
        <v>3</v>
      </c>
      <c r="K444" s="2">
        <v>41940.142847222225</v>
      </c>
      <c r="L444" s="1" t="s">
        <v>105</v>
      </c>
    </row>
    <row r="445" spans="1:12" x14ac:dyDescent="0.25">
      <c r="A445">
        <v>833398</v>
      </c>
      <c r="B445" s="1" t="s">
        <v>5845</v>
      </c>
      <c r="C445" s="1" t="s">
        <v>5846</v>
      </c>
      <c r="D445">
        <v>150</v>
      </c>
      <c r="E445">
        <v>4057</v>
      </c>
      <c r="F445">
        <v>359</v>
      </c>
      <c r="G445">
        <v>99</v>
      </c>
      <c r="H445" s="1" t="s">
        <v>14</v>
      </c>
      <c r="I445">
        <v>0.92</v>
      </c>
      <c r="J445">
        <v>6.5</v>
      </c>
      <c r="K445" s="2">
        <v>42499.978842592594</v>
      </c>
      <c r="L445" s="1" t="s">
        <v>105</v>
      </c>
    </row>
    <row r="446" spans="1:12" x14ac:dyDescent="0.25">
      <c r="A446">
        <v>82412</v>
      </c>
      <c r="B446" s="1" t="s">
        <v>5847</v>
      </c>
      <c r="C446" s="1" t="s">
        <v>5848</v>
      </c>
      <c r="D446">
        <v>200</v>
      </c>
      <c r="E446">
        <v>4040</v>
      </c>
      <c r="F446">
        <v>72</v>
      </c>
      <c r="G446">
        <v>20</v>
      </c>
      <c r="H446" s="1" t="s">
        <v>18</v>
      </c>
      <c r="I446">
        <v>0.92</v>
      </c>
      <c r="J446">
        <v>1.5</v>
      </c>
      <c r="K446" s="2">
        <v>41523.148842592593</v>
      </c>
      <c r="L446" s="1" t="s">
        <v>105</v>
      </c>
    </row>
    <row r="447" spans="1:12" x14ac:dyDescent="0.25">
      <c r="A447">
        <v>761768</v>
      </c>
      <c r="B447" s="1" t="s">
        <v>5849</v>
      </c>
      <c r="C447" s="1" t="s">
        <v>5850</v>
      </c>
      <c r="D447">
        <v>200</v>
      </c>
      <c r="E447">
        <v>4033</v>
      </c>
      <c r="F447">
        <v>40</v>
      </c>
      <c r="G447">
        <v>25</v>
      </c>
      <c r="H447" s="1" t="s">
        <v>58</v>
      </c>
      <c r="I447">
        <v>0.92</v>
      </c>
      <c r="J447">
        <v>3</v>
      </c>
      <c r="K447" s="2">
        <v>42415.070347222223</v>
      </c>
      <c r="L447" s="1" t="s">
        <v>105</v>
      </c>
    </row>
    <row r="448" spans="1:12" x14ac:dyDescent="0.25">
      <c r="A448">
        <v>720144</v>
      </c>
      <c r="B448" s="1" t="s">
        <v>5851</v>
      </c>
      <c r="C448" s="1" t="s">
        <v>5852</v>
      </c>
      <c r="D448">
        <v>30</v>
      </c>
      <c r="E448">
        <v>4030</v>
      </c>
      <c r="F448">
        <v>92</v>
      </c>
      <c r="G448">
        <v>46</v>
      </c>
      <c r="H448" s="1" t="s">
        <v>14</v>
      </c>
      <c r="I448">
        <v>0.92</v>
      </c>
      <c r="J448">
        <v>9</v>
      </c>
      <c r="K448" s="2">
        <v>42419.798761574071</v>
      </c>
      <c r="L448" s="1" t="s">
        <v>105</v>
      </c>
    </row>
    <row r="449" spans="1:12" x14ac:dyDescent="0.25">
      <c r="A449">
        <v>860812</v>
      </c>
      <c r="B449" s="1" t="s">
        <v>5853</v>
      </c>
      <c r="C449" s="1" t="s">
        <v>5854</v>
      </c>
      <c r="D449">
        <v>120</v>
      </c>
      <c r="E449">
        <v>4028</v>
      </c>
      <c r="F449">
        <v>674</v>
      </c>
      <c r="G449">
        <v>93</v>
      </c>
      <c r="H449" s="1" t="s">
        <v>58</v>
      </c>
      <c r="I449">
        <v>0.92</v>
      </c>
      <c r="J449">
        <v>9</v>
      </c>
      <c r="K449" s="2">
        <v>42530.676319444443</v>
      </c>
      <c r="L449" s="1" t="s">
        <v>105</v>
      </c>
    </row>
    <row r="450" spans="1:12" x14ac:dyDescent="0.25">
      <c r="A450">
        <v>365816</v>
      </c>
      <c r="B450" s="1" t="s">
        <v>5855</v>
      </c>
      <c r="C450" s="1" t="s">
        <v>5856</v>
      </c>
      <c r="D450">
        <v>145</v>
      </c>
      <c r="E450">
        <v>4020</v>
      </c>
      <c r="F450">
        <v>95</v>
      </c>
      <c r="G450">
        <v>52</v>
      </c>
      <c r="H450" s="1" t="s">
        <v>58</v>
      </c>
      <c r="I450">
        <v>0.92</v>
      </c>
      <c r="J450">
        <v>3.5</v>
      </c>
      <c r="K450" s="2">
        <v>42018.418055555558</v>
      </c>
      <c r="L450" s="1" t="s">
        <v>105</v>
      </c>
    </row>
    <row r="451" spans="1:12" x14ac:dyDescent="0.25">
      <c r="A451">
        <v>384078</v>
      </c>
      <c r="B451" s="1" t="s">
        <v>5857</v>
      </c>
      <c r="C451" s="1" t="s">
        <v>5858</v>
      </c>
      <c r="D451">
        <v>20</v>
      </c>
      <c r="E451">
        <v>4011</v>
      </c>
      <c r="F451">
        <v>24</v>
      </c>
      <c r="G451">
        <v>17</v>
      </c>
      <c r="H451" s="1" t="s">
        <v>58</v>
      </c>
      <c r="I451">
        <v>0.92</v>
      </c>
      <c r="J451">
        <v>1.5</v>
      </c>
      <c r="K451" s="2">
        <v>42219.959513888891</v>
      </c>
      <c r="L451" s="1" t="s">
        <v>105</v>
      </c>
    </row>
    <row r="452" spans="1:12" x14ac:dyDescent="0.25">
      <c r="A452">
        <v>875882</v>
      </c>
      <c r="B452" s="1" t="s">
        <v>5859</v>
      </c>
      <c r="C452" s="1" t="s">
        <v>5860</v>
      </c>
      <c r="D452">
        <v>25</v>
      </c>
      <c r="E452">
        <v>4010</v>
      </c>
      <c r="F452">
        <v>17</v>
      </c>
      <c r="G452">
        <v>12</v>
      </c>
      <c r="H452" s="1" t="s">
        <v>14</v>
      </c>
      <c r="I452">
        <v>0.92</v>
      </c>
      <c r="J452">
        <v>1</v>
      </c>
      <c r="K452" s="2">
        <v>42534.832592592589</v>
      </c>
      <c r="L452" s="1" t="s">
        <v>105</v>
      </c>
    </row>
    <row r="453" spans="1:12" x14ac:dyDescent="0.25">
      <c r="A453">
        <v>1200874</v>
      </c>
      <c r="B453" s="1" t="s">
        <v>5861</v>
      </c>
      <c r="C453" s="1" t="s">
        <v>5862</v>
      </c>
      <c r="D453">
        <v>195</v>
      </c>
      <c r="E453">
        <v>4001</v>
      </c>
      <c r="F453">
        <v>8</v>
      </c>
      <c r="G453">
        <v>37</v>
      </c>
      <c r="H453" s="1" t="s">
        <v>14</v>
      </c>
      <c r="I453">
        <v>0.92</v>
      </c>
      <c r="J453">
        <v>4</v>
      </c>
      <c r="K453" s="2">
        <v>42862.854583333334</v>
      </c>
      <c r="L453" s="1" t="s">
        <v>105</v>
      </c>
    </row>
    <row r="454" spans="1:12" x14ac:dyDescent="0.25">
      <c r="A454">
        <v>912996</v>
      </c>
      <c r="B454" s="1" t="s">
        <v>5863</v>
      </c>
      <c r="C454" s="1" t="s">
        <v>5864</v>
      </c>
      <c r="D454">
        <v>30</v>
      </c>
      <c r="E454">
        <v>3960</v>
      </c>
      <c r="F454">
        <v>220</v>
      </c>
      <c r="G454">
        <v>47</v>
      </c>
      <c r="H454" s="1" t="s">
        <v>18</v>
      </c>
      <c r="I454">
        <v>0.92</v>
      </c>
      <c r="J454">
        <v>4.5</v>
      </c>
      <c r="K454" s="2">
        <v>42575.794814814813</v>
      </c>
      <c r="L454" s="1" t="s">
        <v>105</v>
      </c>
    </row>
    <row r="455" spans="1:12" x14ac:dyDescent="0.25">
      <c r="A455">
        <v>1176686</v>
      </c>
      <c r="B455" s="1" t="s">
        <v>5865</v>
      </c>
      <c r="C455" s="1" t="s">
        <v>5866</v>
      </c>
      <c r="D455">
        <v>0</v>
      </c>
      <c r="E455">
        <v>3933</v>
      </c>
      <c r="F455">
        <v>23</v>
      </c>
      <c r="G455">
        <v>14</v>
      </c>
      <c r="H455" s="1" t="s">
        <v>14</v>
      </c>
      <c r="I455">
        <v>0.92</v>
      </c>
      <c r="J455">
        <v>3</v>
      </c>
      <c r="K455" s="2">
        <v>42864.967615740738</v>
      </c>
      <c r="L455" s="1" t="s">
        <v>105</v>
      </c>
    </row>
    <row r="456" spans="1:12" x14ac:dyDescent="0.25">
      <c r="A456">
        <v>1260288</v>
      </c>
      <c r="B456" s="1" t="s">
        <v>5867</v>
      </c>
      <c r="C456" s="1" t="s">
        <v>5868</v>
      </c>
      <c r="D456">
        <v>20</v>
      </c>
      <c r="E456">
        <v>3903</v>
      </c>
      <c r="F456">
        <v>53</v>
      </c>
      <c r="G456">
        <v>107</v>
      </c>
      <c r="H456" s="1" t="s">
        <v>18</v>
      </c>
      <c r="I456">
        <v>0.57999999999999996</v>
      </c>
      <c r="J456">
        <v>10.5</v>
      </c>
      <c r="K456" s="2">
        <v>42914.011388888888</v>
      </c>
      <c r="L456" s="1" t="s">
        <v>105</v>
      </c>
    </row>
    <row r="457" spans="1:12" x14ac:dyDescent="0.25">
      <c r="A457">
        <v>615084</v>
      </c>
      <c r="B457" s="1" t="s">
        <v>5869</v>
      </c>
      <c r="C457" s="1" t="s">
        <v>5870</v>
      </c>
      <c r="D457">
        <v>20</v>
      </c>
      <c r="E457">
        <v>3898</v>
      </c>
      <c r="F457">
        <v>95</v>
      </c>
      <c r="G457">
        <v>32</v>
      </c>
      <c r="H457" s="1" t="s">
        <v>58</v>
      </c>
      <c r="I457">
        <v>0.22</v>
      </c>
      <c r="J457">
        <v>3</v>
      </c>
      <c r="K457" s="2">
        <v>42367.829317129632</v>
      </c>
      <c r="L457" s="1" t="s">
        <v>105</v>
      </c>
    </row>
    <row r="458" spans="1:12" x14ac:dyDescent="0.25">
      <c r="A458">
        <v>857270</v>
      </c>
      <c r="B458" s="1" t="s">
        <v>5871</v>
      </c>
      <c r="C458" s="1" t="s">
        <v>5872</v>
      </c>
      <c r="D458">
        <v>0</v>
      </c>
      <c r="E458">
        <v>3894</v>
      </c>
      <c r="F458">
        <v>91</v>
      </c>
      <c r="G458">
        <v>29</v>
      </c>
      <c r="H458" s="1" t="s">
        <v>14</v>
      </c>
      <c r="I458">
        <v>0.97</v>
      </c>
      <c r="J458">
        <v>2</v>
      </c>
      <c r="K458" s="2">
        <v>42516.240729166668</v>
      </c>
      <c r="L458" s="1" t="s">
        <v>105</v>
      </c>
    </row>
    <row r="459" spans="1:12" x14ac:dyDescent="0.25">
      <c r="A459">
        <v>595728</v>
      </c>
      <c r="B459" s="1" t="s">
        <v>5873</v>
      </c>
      <c r="C459" s="1" t="s">
        <v>5874</v>
      </c>
      <c r="D459">
        <v>200</v>
      </c>
      <c r="E459">
        <v>3887</v>
      </c>
      <c r="F459">
        <v>81</v>
      </c>
      <c r="G459">
        <v>94</v>
      </c>
      <c r="H459" s="1" t="s">
        <v>14</v>
      </c>
      <c r="I459">
        <v>0.71</v>
      </c>
      <c r="J459">
        <v>8.5</v>
      </c>
      <c r="K459" s="2">
        <v>42255.029745370368</v>
      </c>
      <c r="L459" s="1" t="s">
        <v>105</v>
      </c>
    </row>
    <row r="460" spans="1:12" x14ac:dyDescent="0.25">
      <c r="A460">
        <v>678150</v>
      </c>
      <c r="B460" s="1" t="s">
        <v>5875</v>
      </c>
      <c r="C460" s="1" t="s">
        <v>5876</v>
      </c>
      <c r="D460">
        <v>0</v>
      </c>
      <c r="E460">
        <v>3883</v>
      </c>
      <c r="F460">
        <v>110</v>
      </c>
      <c r="G460">
        <v>9</v>
      </c>
      <c r="H460" s="1" t="s">
        <v>18</v>
      </c>
      <c r="I460">
        <v>0.89</v>
      </c>
      <c r="J460">
        <v>1</v>
      </c>
      <c r="K460" s="2">
        <v>42711.196805555555</v>
      </c>
      <c r="L460" s="1" t="s">
        <v>105</v>
      </c>
    </row>
    <row r="461" spans="1:12" x14ac:dyDescent="0.25">
      <c r="A461">
        <v>604044</v>
      </c>
      <c r="B461" s="1" t="s">
        <v>5877</v>
      </c>
      <c r="C461" s="1" t="s">
        <v>5878</v>
      </c>
      <c r="D461">
        <v>20</v>
      </c>
      <c r="E461">
        <v>3877</v>
      </c>
      <c r="F461">
        <v>92</v>
      </c>
      <c r="G461">
        <v>15</v>
      </c>
      <c r="H461" s="1" t="s">
        <v>18</v>
      </c>
      <c r="I461">
        <v>0.55000000000000004</v>
      </c>
      <c r="J461">
        <v>1.5</v>
      </c>
      <c r="K461" s="2">
        <v>42256.787106481483</v>
      </c>
      <c r="L461" s="1" t="s">
        <v>105</v>
      </c>
    </row>
    <row r="462" spans="1:12" x14ac:dyDescent="0.25">
      <c r="A462">
        <v>745306</v>
      </c>
      <c r="B462" s="1" t="s">
        <v>5879</v>
      </c>
      <c r="C462" s="1" t="s">
        <v>5880</v>
      </c>
      <c r="D462">
        <v>60</v>
      </c>
      <c r="E462">
        <v>3854</v>
      </c>
      <c r="F462">
        <v>482</v>
      </c>
      <c r="G462">
        <v>48</v>
      </c>
      <c r="H462" s="1" t="s">
        <v>18</v>
      </c>
      <c r="I462">
        <v>0.72</v>
      </c>
      <c r="J462">
        <v>3</v>
      </c>
      <c r="K462" s="2">
        <v>42398.896145833336</v>
      </c>
      <c r="L462" s="1" t="s">
        <v>105</v>
      </c>
    </row>
    <row r="463" spans="1:12" x14ac:dyDescent="0.25">
      <c r="A463">
        <v>482404</v>
      </c>
      <c r="B463" s="1" t="s">
        <v>5881</v>
      </c>
      <c r="C463" s="1" t="s">
        <v>5882</v>
      </c>
      <c r="D463">
        <v>195</v>
      </c>
      <c r="E463">
        <v>3831</v>
      </c>
      <c r="F463">
        <v>15</v>
      </c>
      <c r="G463">
        <v>25</v>
      </c>
      <c r="H463" s="1" t="s">
        <v>58</v>
      </c>
      <c r="I463">
        <v>0.5</v>
      </c>
      <c r="J463">
        <v>1.5</v>
      </c>
      <c r="K463" s="2">
        <v>42117.780370370368</v>
      </c>
      <c r="L463" s="1" t="s">
        <v>105</v>
      </c>
    </row>
    <row r="464" spans="1:12" x14ac:dyDescent="0.25">
      <c r="A464">
        <v>1033686</v>
      </c>
      <c r="B464" s="1" t="s">
        <v>5883</v>
      </c>
      <c r="C464" s="1" t="s">
        <v>5884</v>
      </c>
      <c r="D464">
        <v>55</v>
      </c>
      <c r="E464">
        <v>3801</v>
      </c>
      <c r="F464">
        <v>43</v>
      </c>
      <c r="G464">
        <v>12</v>
      </c>
      <c r="H464" s="1" t="s">
        <v>14</v>
      </c>
      <c r="I464">
        <v>0.37</v>
      </c>
      <c r="J464">
        <v>1</v>
      </c>
      <c r="K464" s="2">
        <v>42738.977789351855</v>
      </c>
      <c r="L464" s="1" t="s">
        <v>105</v>
      </c>
    </row>
    <row r="465" spans="1:12" x14ac:dyDescent="0.25">
      <c r="A465">
        <v>1049344</v>
      </c>
      <c r="B465" s="1" t="s">
        <v>5885</v>
      </c>
      <c r="C465" s="1" t="s">
        <v>5886</v>
      </c>
      <c r="D465">
        <v>0</v>
      </c>
      <c r="E465">
        <v>3784</v>
      </c>
      <c r="F465">
        <v>85</v>
      </c>
      <c r="G465">
        <v>32</v>
      </c>
      <c r="H465" s="1" t="s">
        <v>58</v>
      </c>
      <c r="I465">
        <v>0.13</v>
      </c>
      <c r="J465">
        <v>2</v>
      </c>
      <c r="K465" s="2">
        <v>42738.005254629628</v>
      </c>
      <c r="L465" s="1" t="s">
        <v>105</v>
      </c>
    </row>
    <row r="466" spans="1:12" x14ac:dyDescent="0.25">
      <c r="A466">
        <v>1239022</v>
      </c>
      <c r="B466" s="1" t="s">
        <v>5887</v>
      </c>
      <c r="C466" s="1" t="s">
        <v>5888</v>
      </c>
      <c r="D466">
        <v>0</v>
      </c>
      <c r="E466">
        <v>3782</v>
      </c>
      <c r="F466">
        <v>32</v>
      </c>
      <c r="G466">
        <v>11</v>
      </c>
      <c r="H466" s="1" t="s">
        <v>18</v>
      </c>
      <c r="I466">
        <v>0.56999999999999995</v>
      </c>
      <c r="J466">
        <v>1.5</v>
      </c>
      <c r="K466" s="2">
        <v>42892.632361111115</v>
      </c>
      <c r="L466" s="1" t="s">
        <v>105</v>
      </c>
    </row>
    <row r="467" spans="1:12" x14ac:dyDescent="0.25">
      <c r="A467">
        <v>529028</v>
      </c>
      <c r="B467" s="1" t="s">
        <v>5889</v>
      </c>
      <c r="C467" s="1" t="s">
        <v>5890</v>
      </c>
      <c r="D467">
        <v>50</v>
      </c>
      <c r="E467">
        <v>3770</v>
      </c>
      <c r="F467">
        <v>108</v>
      </c>
      <c r="G467">
        <v>72</v>
      </c>
      <c r="H467" s="1" t="s">
        <v>14</v>
      </c>
      <c r="I467">
        <v>0.73</v>
      </c>
      <c r="J467">
        <v>7</v>
      </c>
      <c r="K467" s="2">
        <v>42227.911354166667</v>
      </c>
      <c r="L467" s="1" t="s">
        <v>105</v>
      </c>
    </row>
    <row r="468" spans="1:12" x14ac:dyDescent="0.25">
      <c r="A468">
        <v>1102962</v>
      </c>
      <c r="B468" s="1" t="s">
        <v>5891</v>
      </c>
      <c r="C468" s="1" t="s">
        <v>5892</v>
      </c>
      <c r="D468">
        <v>0</v>
      </c>
      <c r="E468">
        <v>3766</v>
      </c>
      <c r="F468">
        <v>135</v>
      </c>
      <c r="G468">
        <v>14</v>
      </c>
      <c r="H468" s="1" t="s">
        <v>14</v>
      </c>
      <c r="I468">
        <v>0.66</v>
      </c>
      <c r="J468">
        <v>0.7</v>
      </c>
      <c r="K468" s="2">
        <v>42803.967037037037</v>
      </c>
      <c r="L468" s="1" t="s">
        <v>105</v>
      </c>
    </row>
    <row r="469" spans="1:12" x14ac:dyDescent="0.25">
      <c r="A469">
        <v>821526</v>
      </c>
      <c r="B469" s="1" t="s">
        <v>5893</v>
      </c>
      <c r="C469" s="1" t="s">
        <v>5894</v>
      </c>
      <c r="D469">
        <v>20</v>
      </c>
      <c r="E469">
        <v>3759</v>
      </c>
      <c r="F469">
        <v>24</v>
      </c>
      <c r="G469">
        <v>25</v>
      </c>
      <c r="H469" s="1" t="s">
        <v>14</v>
      </c>
      <c r="I469">
        <v>0.94</v>
      </c>
      <c r="J469">
        <v>4</v>
      </c>
      <c r="K469" s="2">
        <v>42478.682951388888</v>
      </c>
      <c r="L469" s="1" t="s">
        <v>105</v>
      </c>
    </row>
    <row r="470" spans="1:12" x14ac:dyDescent="0.25">
      <c r="A470">
        <v>511378</v>
      </c>
      <c r="B470" s="1" t="s">
        <v>5895</v>
      </c>
      <c r="C470" s="1" t="s">
        <v>5896</v>
      </c>
      <c r="D470">
        <v>100</v>
      </c>
      <c r="E470">
        <v>3757</v>
      </c>
      <c r="F470">
        <v>28</v>
      </c>
      <c r="G470">
        <v>20</v>
      </c>
      <c r="H470" s="1" t="s">
        <v>18</v>
      </c>
      <c r="I470">
        <v>0.2</v>
      </c>
      <c r="J470">
        <v>1</v>
      </c>
      <c r="K470" s="2">
        <v>42151.785636574074</v>
      </c>
      <c r="L470" s="1" t="s">
        <v>105</v>
      </c>
    </row>
    <row r="471" spans="1:12" x14ac:dyDescent="0.25">
      <c r="A471">
        <v>219838</v>
      </c>
      <c r="B471" s="1" t="s">
        <v>5897</v>
      </c>
      <c r="C471" s="1" t="s">
        <v>5898</v>
      </c>
      <c r="D471">
        <v>50</v>
      </c>
      <c r="E471">
        <v>3704</v>
      </c>
      <c r="F471">
        <v>111</v>
      </c>
      <c r="G471">
        <v>18</v>
      </c>
      <c r="H471" s="1" t="s">
        <v>14</v>
      </c>
      <c r="I471">
        <v>0.72</v>
      </c>
      <c r="J471">
        <v>2</v>
      </c>
      <c r="K471" s="2">
        <v>41806.625543981485</v>
      </c>
      <c r="L471" s="1" t="s">
        <v>105</v>
      </c>
    </row>
    <row r="472" spans="1:12" x14ac:dyDescent="0.25">
      <c r="A472">
        <v>593544</v>
      </c>
      <c r="B472" s="1" t="s">
        <v>5899</v>
      </c>
      <c r="C472" s="1" t="s">
        <v>5900</v>
      </c>
      <c r="D472">
        <v>100</v>
      </c>
      <c r="E472">
        <v>3701</v>
      </c>
      <c r="F472">
        <v>508</v>
      </c>
      <c r="G472">
        <v>125</v>
      </c>
      <c r="H472" s="1" t="s">
        <v>58</v>
      </c>
      <c r="I472">
        <v>0.34</v>
      </c>
      <c r="J472">
        <v>10.5</v>
      </c>
      <c r="K472" s="2">
        <v>42244.06212962963</v>
      </c>
      <c r="L472" s="1" t="s">
        <v>105</v>
      </c>
    </row>
    <row r="473" spans="1:12" x14ac:dyDescent="0.25">
      <c r="A473">
        <v>796010</v>
      </c>
      <c r="B473" s="1" t="s">
        <v>5901</v>
      </c>
      <c r="C473" s="1" t="s">
        <v>5902</v>
      </c>
      <c r="D473">
        <v>20</v>
      </c>
      <c r="E473">
        <v>3699</v>
      </c>
      <c r="F473">
        <v>201</v>
      </c>
      <c r="G473">
        <v>11</v>
      </c>
      <c r="H473" s="1" t="s">
        <v>58</v>
      </c>
      <c r="I473">
        <v>0.92</v>
      </c>
      <c r="J473">
        <v>1</v>
      </c>
      <c r="K473" s="2">
        <v>42507.765682870369</v>
      </c>
      <c r="L473" s="1" t="s">
        <v>105</v>
      </c>
    </row>
    <row r="474" spans="1:12" x14ac:dyDescent="0.25">
      <c r="A474">
        <v>8324</v>
      </c>
      <c r="B474" s="1" t="s">
        <v>5903</v>
      </c>
      <c r="C474" s="1" t="s">
        <v>5904</v>
      </c>
      <c r="D474">
        <v>20</v>
      </c>
      <c r="E474">
        <v>3697</v>
      </c>
      <c r="F474">
        <v>195</v>
      </c>
      <c r="G474">
        <v>48</v>
      </c>
      <c r="H474" s="1" t="s">
        <v>14</v>
      </c>
      <c r="I474">
        <v>0.11</v>
      </c>
      <c r="J474">
        <v>3</v>
      </c>
      <c r="K474" s="2">
        <v>40733.280219907407</v>
      </c>
      <c r="L474" s="1" t="s">
        <v>105</v>
      </c>
    </row>
    <row r="475" spans="1:12" x14ac:dyDescent="0.25">
      <c r="A475">
        <v>566920</v>
      </c>
      <c r="B475" s="1" t="s">
        <v>5905</v>
      </c>
      <c r="C475" s="1" t="s">
        <v>5906</v>
      </c>
      <c r="D475">
        <v>20</v>
      </c>
      <c r="E475">
        <v>3694</v>
      </c>
      <c r="F475">
        <v>48</v>
      </c>
      <c r="G475">
        <v>39</v>
      </c>
      <c r="H475" s="1" t="s">
        <v>18</v>
      </c>
      <c r="I475">
        <v>0.11</v>
      </c>
      <c r="J475">
        <v>4</v>
      </c>
      <c r="K475" s="2">
        <v>42244.862384259257</v>
      </c>
      <c r="L475" s="1" t="s">
        <v>105</v>
      </c>
    </row>
    <row r="476" spans="1:12" x14ac:dyDescent="0.25">
      <c r="A476">
        <v>1169848</v>
      </c>
      <c r="B476" s="1" t="s">
        <v>5907</v>
      </c>
      <c r="C476" s="1" t="s">
        <v>5908</v>
      </c>
      <c r="D476">
        <v>50</v>
      </c>
      <c r="E476">
        <v>3688</v>
      </c>
      <c r="F476">
        <v>49</v>
      </c>
      <c r="G476">
        <v>11</v>
      </c>
      <c r="H476" s="1" t="s">
        <v>14</v>
      </c>
      <c r="I476">
        <v>0.62</v>
      </c>
      <c r="J476">
        <v>1</v>
      </c>
      <c r="K476" s="2">
        <v>42838.775370370371</v>
      </c>
      <c r="L476" s="1" t="s">
        <v>105</v>
      </c>
    </row>
    <row r="477" spans="1:12" x14ac:dyDescent="0.25">
      <c r="A477">
        <v>1084894</v>
      </c>
      <c r="B477" s="1" t="s">
        <v>5909</v>
      </c>
      <c r="C477" s="1" t="s">
        <v>5910</v>
      </c>
      <c r="D477">
        <v>0</v>
      </c>
      <c r="E477">
        <v>3655</v>
      </c>
      <c r="F477">
        <v>85</v>
      </c>
      <c r="G477">
        <v>44</v>
      </c>
      <c r="H477" s="1" t="s">
        <v>18</v>
      </c>
      <c r="I477">
        <v>0.94</v>
      </c>
      <c r="J477">
        <v>2</v>
      </c>
      <c r="K477" s="2">
        <v>42824.682476851849</v>
      </c>
      <c r="L477" s="1" t="s">
        <v>105</v>
      </c>
    </row>
    <row r="478" spans="1:12" x14ac:dyDescent="0.25">
      <c r="A478">
        <v>834924</v>
      </c>
      <c r="B478" s="1" t="s">
        <v>5911</v>
      </c>
      <c r="C478" s="1" t="s">
        <v>5912</v>
      </c>
      <c r="D478">
        <v>30</v>
      </c>
      <c r="E478">
        <v>3652</v>
      </c>
      <c r="F478">
        <v>60</v>
      </c>
      <c r="G478">
        <v>7</v>
      </c>
      <c r="H478" s="1" t="s">
        <v>14</v>
      </c>
      <c r="I478">
        <v>0.94</v>
      </c>
      <c r="J478">
        <v>0.66666666669999997</v>
      </c>
      <c r="K478" s="2">
        <v>42489.241956018515</v>
      </c>
      <c r="L478" s="1" t="s">
        <v>105</v>
      </c>
    </row>
    <row r="479" spans="1:12" x14ac:dyDescent="0.25">
      <c r="A479">
        <v>900434</v>
      </c>
      <c r="B479" s="1" t="s">
        <v>5913</v>
      </c>
      <c r="C479" s="1" t="s">
        <v>5914</v>
      </c>
      <c r="D479">
        <v>200</v>
      </c>
      <c r="E479">
        <v>3632</v>
      </c>
      <c r="F479">
        <v>28</v>
      </c>
      <c r="G479">
        <v>31</v>
      </c>
      <c r="H479" s="1" t="s">
        <v>18</v>
      </c>
      <c r="I479">
        <v>0.94</v>
      </c>
      <c r="J479">
        <v>2</v>
      </c>
      <c r="K479" s="2">
        <v>42577.745787037034</v>
      </c>
      <c r="L479" s="1" t="s">
        <v>105</v>
      </c>
    </row>
    <row r="480" spans="1:12" x14ac:dyDescent="0.25">
      <c r="A480">
        <v>993146</v>
      </c>
      <c r="B480" s="1" t="s">
        <v>5915</v>
      </c>
      <c r="C480" s="1" t="s">
        <v>5916</v>
      </c>
      <c r="D480">
        <v>95</v>
      </c>
      <c r="E480">
        <v>3619</v>
      </c>
      <c r="F480">
        <v>93</v>
      </c>
      <c r="G480">
        <v>19</v>
      </c>
      <c r="H480" s="1" t="s">
        <v>18</v>
      </c>
      <c r="I480">
        <v>0.94</v>
      </c>
      <c r="J480">
        <v>1</v>
      </c>
      <c r="K480" s="2">
        <v>42669.638657407406</v>
      </c>
      <c r="L480" s="1" t="s">
        <v>105</v>
      </c>
    </row>
    <row r="481" spans="1:12" x14ac:dyDescent="0.25">
      <c r="A481">
        <v>947498</v>
      </c>
      <c r="B481" s="1" t="s">
        <v>5917</v>
      </c>
      <c r="C481" s="1" t="s">
        <v>5918</v>
      </c>
      <c r="D481">
        <v>50</v>
      </c>
      <c r="E481">
        <v>3601</v>
      </c>
      <c r="F481">
        <v>28</v>
      </c>
      <c r="G481">
        <v>22</v>
      </c>
      <c r="H481" s="1" t="s">
        <v>14</v>
      </c>
      <c r="I481">
        <v>0.94</v>
      </c>
      <c r="J481">
        <v>2</v>
      </c>
      <c r="K481" s="2">
        <v>42616.265011574076</v>
      </c>
      <c r="L481" s="1" t="s">
        <v>105</v>
      </c>
    </row>
    <row r="482" spans="1:12" x14ac:dyDescent="0.25">
      <c r="A482">
        <v>739090</v>
      </c>
      <c r="B482" s="1" t="s">
        <v>5919</v>
      </c>
      <c r="C482" s="1" t="s">
        <v>5920</v>
      </c>
      <c r="D482">
        <v>110</v>
      </c>
      <c r="E482">
        <v>3590</v>
      </c>
      <c r="F482">
        <v>36</v>
      </c>
      <c r="G482">
        <v>104</v>
      </c>
      <c r="H482" s="1" t="s">
        <v>58</v>
      </c>
      <c r="I482">
        <v>0.94</v>
      </c>
      <c r="J482">
        <v>14</v>
      </c>
      <c r="K482" s="2">
        <v>42394.240706018521</v>
      </c>
      <c r="L482" s="1" t="s">
        <v>105</v>
      </c>
    </row>
    <row r="483" spans="1:12" x14ac:dyDescent="0.25">
      <c r="A483">
        <v>1246622</v>
      </c>
      <c r="B483" s="1" t="s">
        <v>5921</v>
      </c>
      <c r="C483" s="1" t="s">
        <v>5922</v>
      </c>
      <c r="D483">
        <v>0</v>
      </c>
      <c r="E483">
        <v>3571</v>
      </c>
      <c r="F483">
        <v>18</v>
      </c>
      <c r="G483">
        <v>8</v>
      </c>
      <c r="H483" s="1" t="s">
        <v>18</v>
      </c>
      <c r="I483">
        <v>0.94</v>
      </c>
      <c r="J483">
        <v>1</v>
      </c>
      <c r="K483" s="2">
        <v>42906.023541666669</v>
      </c>
      <c r="L483" s="1" t="s">
        <v>105</v>
      </c>
    </row>
    <row r="484" spans="1:12" x14ac:dyDescent="0.25">
      <c r="A484">
        <v>1249968</v>
      </c>
      <c r="B484" s="1" t="s">
        <v>5923</v>
      </c>
      <c r="C484" s="1" t="s">
        <v>5924</v>
      </c>
      <c r="D484">
        <v>100</v>
      </c>
      <c r="E484">
        <v>3559</v>
      </c>
      <c r="F484">
        <v>24</v>
      </c>
      <c r="G484">
        <v>18</v>
      </c>
      <c r="H484" s="1" t="s">
        <v>58</v>
      </c>
      <c r="I484">
        <v>0.94</v>
      </c>
      <c r="J484">
        <v>1</v>
      </c>
      <c r="K484" s="2">
        <v>42904.932719907411</v>
      </c>
      <c r="L484" s="1" t="s">
        <v>105</v>
      </c>
    </row>
    <row r="485" spans="1:12" x14ac:dyDescent="0.25">
      <c r="A485">
        <v>1086834</v>
      </c>
      <c r="B485" s="1" t="s">
        <v>5925</v>
      </c>
      <c r="C485" s="1" t="s">
        <v>5926</v>
      </c>
      <c r="D485">
        <v>40</v>
      </c>
      <c r="E485">
        <v>3541</v>
      </c>
      <c r="F485">
        <v>202</v>
      </c>
      <c r="G485">
        <v>37</v>
      </c>
      <c r="H485" s="1" t="s">
        <v>18</v>
      </c>
      <c r="I485">
        <v>0.94</v>
      </c>
      <c r="J485">
        <v>4</v>
      </c>
      <c r="K485" s="2">
        <v>42761.968773148146</v>
      </c>
      <c r="L485" s="1" t="s">
        <v>105</v>
      </c>
    </row>
    <row r="486" spans="1:12" x14ac:dyDescent="0.25">
      <c r="A486">
        <v>1174446</v>
      </c>
      <c r="B486" s="1" t="s">
        <v>5927</v>
      </c>
      <c r="C486" s="1" t="s">
        <v>5928</v>
      </c>
      <c r="D486">
        <v>35</v>
      </c>
      <c r="E486">
        <v>3539</v>
      </c>
      <c r="F486">
        <v>43</v>
      </c>
      <c r="G486">
        <v>20</v>
      </c>
      <c r="H486" s="1" t="s">
        <v>14</v>
      </c>
      <c r="I486">
        <v>0.94</v>
      </c>
      <c r="J486">
        <v>1</v>
      </c>
      <c r="K486" s="2">
        <v>42844.061284722222</v>
      </c>
      <c r="L486" s="1" t="s">
        <v>105</v>
      </c>
    </row>
    <row r="487" spans="1:12" x14ac:dyDescent="0.25">
      <c r="A487">
        <v>994740</v>
      </c>
      <c r="B487" s="1" t="s">
        <v>5929</v>
      </c>
      <c r="C487" s="1" t="s">
        <v>5930</v>
      </c>
      <c r="D487">
        <v>30</v>
      </c>
      <c r="E487">
        <v>3503</v>
      </c>
      <c r="F487">
        <v>123</v>
      </c>
      <c r="G487">
        <v>41</v>
      </c>
      <c r="H487" s="1" t="s">
        <v>14</v>
      </c>
      <c r="I487">
        <v>0.94</v>
      </c>
      <c r="J487">
        <v>4</v>
      </c>
      <c r="K487" s="2">
        <v>42670.645844907405</v>
      </c>
      <c r="L487" s="1" t="s">
        <v>105</v>
      </c>
    </row>
    <row r="488" spans="1:12" x14ac:dyDescent="0.25">
      <c r="A488">
        <v>1203894</v>
      </c>
      <c r="B488" s="1" t="s">
        <v>5931</v>
      </c>
      <c r="C488" s="1" t="s">
        <v>5932</v>
      </c>
      <c r="D488">
        <v>0</v>
      </c>
      <c r="E488">
        <v>3493</v>
      </c>
      <c r="F488">
        <v>43</v>
      </c>
      <c r="G488">
        <v>26</v>
      </c>
      <c r="H488" s="1" t="s">
        <v>58</v>
      </c>
      <c r="I488">
        <v>0.94</v>
      </c>
      <c r="J488">
        <v>4.5</v>
      </c>
      <c r="K488" s="2">
        <v>42864.964016203703</v>
      </c>
      <c r="L488" s="1" t="s">
        <v>105</v>
      </c>
    </row>
    <row r="489" spans="1:12" x14ac:dyDescent="0.25">
      <c r="A489">
        <v>1023196</v>
      </c>
      <c r="B489" s="1" t="s">
        <v>5933</v>
      </c>
      <c r="C489" s="1" t="s">
        <v>5934</v>
      </c>
      <c r="D489">
        <v>25</v>
      </c>
      <c r="E489">
        <v>3492</v>
      </c>
      <c r="F489">
        <v>61</v>
      </c>
      <c r="G489">
        <v>12</v>
      </c>
      <c r="H489" s="1" t="s">
        <v>14</v>
      </c>
      <c r="I489">
        <v>0.94</v>
      </c>
      <c r="J489">
        <v>1.5</v>
      </c>
      <c r="K489" s="2">
        <v>42710.963807870372</v>
      </c>
      <c r="L489" s="1" t="s">
        <v>105</v>
      </c>
    </row>
    <row r="490" spans="1:12" x14ac:dyDescent="0.25">
      <c r="A490">
        <v>597256</v>
      </c>
      <c r="B490" s="1" t="s">
        <v>5935</v>
      </c>
      <c r="C490" s="1" t="s">
        <v>5936</v>
      </c>
      <c r="D490">
        <v>35</v>
      </c>
      <c r="E490">
        <v>3485</v>
      </c>
      <c r="F490">
        <v>22</v>
      </c>
      <c r="G490">
        <v>19</v>
      </c>
      <c r="H490" s="1" t="s">
        <v>58</v>
      </c>
      <c r="I490">
        <v>0.55000000000000004</v>
      </c>
      <c r="J490">
        <v>2</v>
      </c>
      <c r="K490" s="2">
        <v>42262.838356481479</v>
      </c>
      <c r="L490" s="1" t="s">
        <v>105</v>
      </c>
    </row>
    <row r="491" spans="1:12" x14ac:dyDescent="0.25">
      <c r="A491">
        <v>683394</v>
      </c>
      <c r="B491" s="1" t="s">
        <v>5937</v>
      </c>
      <c r="C491" s="1" t="s">
        <v>5938</v>
      </c>
      <c r="D491">
        <v>20</v>
      </c>
      <c r="E491">
        <v>3461</v>
      </c>
      <c r="F491">
        <v>11</v>
      </c>
      <c r="G491">
        <v>23</v>
      </c>
      <c r="H491" s="1" t="s">
        <v>14</v>
      </c>
      <c r="I491">
        <v>0.43</v>
      </c>
      <c r="J491">
        <v>1.5</v>
      </c>
      <c r="K491" s="2">
        <v>42340.824699074074</v>
      </c>
      <c r="L491" s="1" t="s">
        <v>105</v>
      </c>
    </row>
    <row r="492" spans="1:12" x14ac:dyDescent="0.25">
      <c r="A492">
        <v>1090194</v>
      </c>
      <c r="B492" s="1" t="s">
        <v>5939</v>
      </c>
      <c r="C492" s="1" t="s">
        <v>5940</v>
      </c>
      <c r="D492">
        <v>20</v>
      </c>
      <c r="E492">
        <v>3444</v>
      </c>
      <c r="F492">
        <v>35</v>
      </c>
      <c r="G492">
        <v>16</v>
      </c>
      <c r="H492" s="1" t="s">
        <v>14</v>
      </c>
      <c r="I492">
        <v>0.34</v>
      </c>
      <c r="J492">
        <v>3</v>
      </c>
      <c r="K492" s="2">
        <v>42762.977314814816</v>
      </c>
      <c r="L492" s="1" t="s">
        <v>105</v>
      </c>
    </row>
    <row r="493" spans="1:12" x14ac:dyDescent="0.25">
      <c r="A493">
        <v>368340</v>
      </c>
      <c r="B493" s="1" t="s">
        <v>5941</v>
      </c>
      <c r="C493" s="1" t="s">
        <v>5942</v>
      </c>
      <c r="D493">
        <v>120</v>
      </c>
      <c r="E493">
        <v>3420</v>
      </c>
      <c r="F493">
        <v>489</v>
      </c>
      <c r="G493">
        <v>102</v>
      </c>
      <c r="H493" s="1" t="s">
        <v>14</v>
      </c>
      <c r="I493">
        <v>0.18</v>
      </c>
      <c r="J493">
        <v>14.5</v>
      </c>
      <c r="K493" s="2">
        <v>42067.049027777779</v>
      </c>
      <c r="L493" s="1" t="s">
        <v>105</v>
      </c>
    </row>
    <row r="494" spans="1:12" x14ac:dyDescent="0.25">
      <c r="A494">
        <v>883000</v>
      </c>
      <c r="B494" s="1" t="s">
        <v>5943</v>
      </c>
      <c r="C494" s="1" t="s">
        <v>5944</v>
      </c>
      <c r="D494">
        <v>150</v>
      </c>
      <c r="E494">
        <v>3415</v>
      </c>
      <c r="F494">
        <v>312</v>
      </c>
      <c r="G494">
        <v>160</v>
      </c>
      <c r="H494" s="1" t="s">
        <v>14</v>
      </c>
      <c r="I494">
        <v>0.88</v>
      </c>
      <c r="J494">
        <v>25</v>
      </c>
      <c r="K494" s="2">
        <v>42552.879317129627</v>
      </c>
      <c r="L494" s="1" t="s">
        <v>105</v>
      </c>
    </row>
    <row r="495" spans="1:12" x14ac:dyDescent="0.25">
      <c r="A495">
        <v>92194</v>
      </c>
      <c r="B495" s="1" t="s">
        <v>5945</v>
      </c>
      <c r="C495" s="1" t="s">
        <v>5946</v>
      </c>
      <c r="D495">
        <v>50</v>
      </c>
      <c r="E495">
        <v>3411</v>
      </c>
      <c r="F495">
        <v>84</v>
      </c>
      <c r="G495">
        <v>22</v>
      </c>
      <c r="H495" s="1" t="s">
        <v>58</v>
      </c>
      <c r="I495">
        <v>0.21</v>
      </c>
      <c r="J495">
        <v>1</v>
      </c>
      <c r="K495" s="2">
        <v>41587.441747685189</v>
      </c>
      <c r="L495" s="1" t="s">
        <v>105</v>
      </c>
    </row>
    <row r="496" spans="1:12" x14ac:dyDescent="0.25">
      <c r="A496">
        <v>564366</v>
      </c>
      <c r="B496" s="1" t="s">
        <v>5947</v>
      </c>
      <c r="C496" s="1" t="s">
        <v>5948</v>
      </c>
      <c r="D496">
        <v>200</v>
      </c>
      <c r="E496">
        <v>3399</v>
      </c>
      <c r="F496">
        <v>85</v>
      </c>
      <c r="G496">
        <v>15</v>
      </c>
      <c r="H496" s="1" t="s">
        <v>14</v>
      </c>
      <c r="I496">
        <v>0.76</v>
      </c>
      <c r="J496">
        <v>1.5</v>
      </c>
      <c r="K496" s="2">
        <v>42212.891296296293</v>
      </c>
      <c r="L496" s="1" t="s">
        <v>105</v>
      </c>
    </row>
    <row r="497" spans="1:12" x14ac:dyDescent="0.25">
      <c r="A497">
        <v>467426</v>
      </c>
      <c r="B497" s="1" t="s">
        <v>5949</v>
      </c>
      <c r="C497" s="1" t="s">
        <v>5950</v>
      </c>
      <c r="D497">
        <v>200</v>
      </c>
      <c r="E497">
        <v>3397</v>
      </c>
      <c r="F497">
        <v>12</v>
      </c>
      <c r="G497">
        <v>85</v>
      </c>
      <c r="H497" s="1" t="s">
        <v>14</v>
      </c>
      <c r="I497">
        <v>0.9</v>
      </c>
      <c r="J497">
        <v>8</v>
      </c>
      <c r="K497" s="2">
        <v>42100.735289351855</v>
      </c>
      <c r="L497" s="1" t="s">
        <v>105</v>
      </c>
    </row>
    <row r="498" spans="1:12" x14ac:dyDescent="0.25">
      <c r="A498">
        <v>976598</v>
      </c>
      <c r="B498" s="1" t="s">
        <v>5951</v>
      </c>
      <c r="C498" s="1" t="s">
        <v>5952</v>
      </c>
      <c r="D498">
        <v>200</v>
      </c>
      <c r="E498">
        <v>3392</v>
      </c>
      <c r="F498">
        <v>29</v>
      </c>
      <c r="G498">
        <v>19</v>
      </c>
      <c r="H498" s="1" t="s">
        <v>14</v>
      </c>
      <c r="I498">
        <v>0.93</v>
      </c>
      <c r="J498">
        <v>1.5</v>
      </c>
      <c r="K498" s="2">
        <v>42649.91165509259</v>
      </c>
      <c r="L498" s="1" t="s">
        <v>105</v>
      </c>
    </row>
    <row r="499" spans="1:12" x14ac:dyDescent="0.25">
      <c r="A499">
        <v>830834</v>
      </c>
      <c r="B499" s="1" t="s">
        <v>5953</v>
      </c>
      <c r="C499" s="1" t="s">
        <v>5954</v>
      </c>
      <c r="D499">
        <v>150</v>
      </c>
      <c r="E499">
        <v>3388</v>
      </c>
      <c r="F499">
        <v>67</v>
      </c>
      <c r="G499">
        <v>39</v>
      </c>
      <c r="H499" s="1" t="s">
        <v>18</v>
      </c>
      <c r="I499">
        <v>0.73</v>
      </c>
      <c r="J499">
        <v>3</v>
      </c>
      <c r="K499" s="2">
        <v>42485.753194444442</v>
      </c>
      <c r="L499" s="1" t="s">
        <v>105</v>
      </c>
    </row>
    <row r="500" spans="1:12" x14ac:dyDescent="0.25">
      <c r="A500">
        <v>634754</v>
      </c>
      <c r="B500" s="1" t="s">
        <v>5955</v>
      </c>
      <c r="C500" s="1" t="s">
        <v>5956</v>
      </c>
      <c r="D500">
        <v>65</v>
      </c>
      <c r="E500">
        <v>3380</v>
      </c>
      <c r="F500">
        <v>50</v>
      </c>
      <c r="G500">
        <v>16</v>
      </c>
      <c r="H500" s="1" t="s">
        <v>18</v>
      </c>
      <c r="I500">
        <v>0.15</v>
      </c>
      <c r="J500">
        <v>2</v>
      </c>
      <c r="K500" s="2">
        <v>42291.964085648149</v>
      </c>
      <c r="L500" s="1" t="s">
        <v>105</v>
      </c>
    </row>
    <row r="501" spans="1:12" x14ac:dyDescent="0.25">
      <c r="A501">
        <v>98066</v>
      </c>
      <c r="B501" s="1" t="s">
        <v>5957</v>
      </c>
      <c r="C501" s="1" t="s">
        <v>5958</v>
      </c>
      <c r="D501">
        <v>20</v>
      </c>
      <c r="E501">
        <v>3357</v>
      </c>
      <c r="F501">
        <v>82</v>
      </c>
      <c r="G501">
        <v>48</v>
      </c>
      <c r="H501" s="1" t="s">
        <v>58</v>
      </c>
      <c r="I501">
        <v>0.55000000000000004</v>
      </c>
      <c r="J501">
        <v>12.5</v>
      </c>
      <c r="K501" s="2">
        <v>41747.45208333333</v>
      </c>
      <c r="L501" s="1" t="s">
        <v>105</v>
      </c>
    </row>
    <row r="502" spans="1:12" x14ac:dyDescent="0.25">
      <c r="A502">
        <v>1121650</v>
      </c>
      <c r="B502" s="1" t="s">
        <v>5959</v>
      </c>
      <c r="C502" s="1" t="s">
        <v>5960</v>
      </c>
      <c r="D502">
        <v>0</v>
      </c>
      <c r="E502">
        <v>3357</v>
      </c>
      <c r="F502">
        <v>84</v>
      </c>
      <c r="G502">
        <v>13</v>
      </c>
      <c r="H502" s="1" t="s">
        <v>14</v>
      </c>
      <c r="I502">
        <v>0.61</v>
      </c>
      <c r="J502">
        <v>0.61666666670000003</v>
      </c>
      <c r="K502" s="2">
        <v>42788.024259259262</v>
      </c>
      <c r="L502" s="1" t="s">
        <v>105</v>
      </c>
    </row>
    <row r="503" spans="1:12" x14ac:dyDescent="0.25">
      <c r="A503">
        <v>1065250</v>
      </c>
      <c r="B503" s="1" t="s">
        <v>5961</v>
      </c>
      <c r="C503" s="1" t="s">
        <v>5962</v>
      </c>
      <c r="D503">
        <v>0</v>
      </c>
      <c r="E503">
        <v>3324</v>
      </c>
      <c r="F503">
        <v>138</v>
      </c>
      <c r="G503">
        <v>19</v>
      </c>
      <c r="H503" s="1" t="s">
        <v>18</v>
      </c>
      <c r="I503">
        <v>0.2</v>
      </c>
      <c r="J503">
        <v>5</v>
      </c>
      <c r="K503" s="2">
        <v>42770.016319444447</v>
      </c>
      <c r="L503" s="1" t="s">
        <v>105</v>
      </c>
    </row>
    <row r="504" spans="1:12" x14ac:dyDescent="0.25">
      <c r="A504">
        <v>1075808</v>
      </c>
      <c r="B504" s="1" t="s">
        <v>5963</v>
      </c>
      <c r="C504" s="1" t="s">
        <v>5964</v>
      </c>
      <c r="D504">
        <v>45</v>
      </c>
      <c r="E504">
        <v>3323</v>
      </c>
      <c r="F504">
        <v>90</v>
      </c>
      <c r="G504">
        <v>7</v>
      </c>
      <c r="H504" s="1" t="s">
        <v>18</v>
      </c>
      <c r="I504">
        <v>0.88</v>
      </c>
      <c r="J504">
        <v>0.63333333329999997</v>
      </c>
      <c r="K504" s="2">
        <v>42752.257800925923</v>
      </c>
      <c r="L504" s="1" t="s">
        <v>105</v>
      </c>
    </row>
    <row r="505" spans="1:12" x14ac:dyDescent="0.25">
      <c r="A505">
        <v>409618</v>
      </c>
      <c r="B505" s="1" t="s">
        <v>5965</v>
      </c>
      <c r="C505" s="1" t="s">
        <v>5966</v>
      </c>
      <c r="D505">
        <v>20</v>
      </c>
      <c r="E505">
        <v>3299</v>
      </c>
      <c r="F505">
        <v>166</v>
      </c>
      <c r="G505">
        <v>34</v>
      </c>
      <c r="H505" s="1" t="s">
        <v>18</v>
      </c>
      <c r="I505">
        <v>0.21</v>
      </c>
      <c r="J505">
        <v>4</v>
      </c>
      <c r="K505" s="2">
        <v>42067.049826388888</v>
      </c>
      <c r="L505" s="1" t="s">
        <v>105</v>
      </c>
    </row>
    <row r="506" spans="1:12" x14ac:dyDescent="0.25">
      <c r="A506">
        <v>1014776</v>
      </c>
      <c r="B506" s="1" t="s">
        <v>5967</v>
      </c>
      <c r="C506" s="1" t="s">
        <v>5968</v>
      </c>
      <c r="D506">
        <v>85</v>
      </c>
      <c r="E506">
        <v>3295</v>
      </c>
      <c r="F506">
        <v>531</v>
      </c>
      <c r="G506">
        <v>162</v>
      </c>
      <c r="H506" s="1" t="s">
        <v>18</v>
      </c>
      <c r="I506">
        <v>0.92</v>
      </c>
      <c r="J506">
        <v>31.5</v>
      </c>
      <c r="K506" s="2">
        <v>42698.003912037035</v>
      </c>
      <c r="L506" s="1" t="s">
        <v>105</v>
      </c>
    </row>
    <row r="507" spans="1:12" x14ac:dyDescent="0.25">
      <c r="A507">
        <v>584758</v>
      </c>
      <c r="B507" s="1" t="s">
        <v>5969</v>
      </c>
      <c r="C507" s="1" t="s">
        <v>5970</v>
      </c>
      <c r="D507">
        <v>20</v>
      </c>
      <c r="E507">
        <v>3271</v>
      </c>
      <c r="F507">
        <v>278</v>
      </c>
      <c r="G507">
        <v>54</v>
      </c>
      <c r="H507" s="1" t="s">
        <v>18</v>
      </c>
      <c r="I507">
        <v>0.92</v>
      </c>
      <c r="J507">
        <v>2.5</v>
      </c>
      <c r="K507" s="2">
        <v>42267.919479166667</v>
      </c>
      <c r="L507" s="1" t="s">
        <v>105</v>
      </c>
    </row>
    <row r="508" spans="1:12" x14ac:dyDescent="0.25">
      <c r="A508">
        <v>803074</v>
      </c>
      <c r="B508" s="1" t="s">
        <v>5971</v>
      </c>
      <c r="C508" s="1" t="s">
        <v>5972</v>
      </c>
      <c r="D508">
        <v>20</v>
      </c>
      <c r="E508">
        <v>3258</v>
      </c>
      <c r="F508">
        <v>32</v>
      </c>
      <c r="G508">
        <v>16</v>
      </c>
      <c r="H508" s="1" t="s">
        <v>96</v>
      </c>
      <c r="I508">
        <v>0.92</v>
      </c>
      <c r="J508">
        <v>2</v>
      </c>
      <c r="K508" s="2">
        <v>42506.676585648151</v>
      </c>
      <c r="L508" s="1" t="s">
        <v>105</v>
      </c>
    </row>
    <row r="509" spans="1:12" x14ac:dyDescent="0.25">
      <c r="A509">
        <v>864482</v>
      </c>
      <c r="B509" s="1" t="s">
        <v>5973</v>
      </c>
      <c r="C509" s="1" t="s">
        <v>5974</v>
      </c>
      <c r="D509">
        <v>40</v>
      </c>
      <c r="E509">
        <v>3254</v>
      </c>
      <c r="F509">
        <v>92</v>
      </c>
      <c r="G509">
        <v>16</v>
      </c>
      <c r="H509" s="1" t="s">
        <v>18</v>
      </c>
      <c r="I509">
        <v>0.92</v>
      </c>
      <c r="J509">
        <v>1.5</v>
      </c>
      <c r="K509" s="2">
        <v>42528.774386574078</v>
      </c>
      <c r="L509" s="1" t="s">
        <v>105</v>
      </c>
    </row>
    <row r="510" spans="1:12" x14ac:dyDescent="0.25">
      <c r="A510">
        <v>836044</v>
      </c>
      <c r="B510" s="1" t="s">
        <v>5975</v>
      </c>
      <c r="C510" s="1" t="s">
        <v>5976</v>
      </c>
      <c r="D510">
        <v>150</v>
      </c>
      <c r="E510">
        <v>3252</v>
      </c>
      <c r="F510">
        <v>401</v>
      </c>
      <c r="G510">
        <v>62</v>
      </c>
      <c r="H510" s="1" t="s">
        <v>58</v>
      </c>
      <c r="I510">
        <v>0.92</v>
      </c>
      <c r="J510">
        <v>12.5</v>
      </c>
      <c r="K510" s="2">
        <v>42492.957719907405</v>
      </c>
      <c r="L510" s="1" t="s">
        <v>105</v>
      </c>
    </row>
    <row r="511" spans="1:12" x14ac:dyDescent="0.25">
      <c r="A511">
        <v>615920</v>
      </c>
      <c r="B511" s="1" t="s">
        <v>5977</v>
      </c>
      <c r="C511" s="1" t="s">
        <v>5978</v>
      </c>
      <c r="D511">
        <v>25</v>
      </c>
      <c r="E511">
        <v>3249</v>
      </c>
      <c r="F511">
        <v>27</v>
      </c>
      <c r="G511">
        <v>60</v>
      </c>
      <c r="H511" s="1" t="s">
        <v>14</v>
      </c>
      <c r="I511">
        <v>0.92</v>
      </c>
      <c r="J511">
        <v>6.5</v>
      </c>
      <c r="K511" s="2">
        <v>42307.747037037036</v>
      </c>
      <c r="L511" s="1" t="s">
        <v>105</v>
      </c>
    </row>
    <row r="512" spans="1:12" x14ac:dyDescent="0.25">
      <c r="A512">
        <v>1211366</v>
      </c>
      <c r="B512" s="1" t="s">
        <v>5979</v>
      </c>
      <c r="C512" s="1" t="s">
        <v>5980</v>
      </c>
      <c r="D512">
        <v>0</v>
      </c>
      <c r="E512">
        <v>3227</v>
      </c>
      <c r="F512">
        <v>19</v>
      </c>
      <c r="G512">
        <v>21</v>
      </c>
      <c r="H512" s="1" t="s">
        <v>14</v>
      </c>
      <c r="I512">
        <v>0.92</v>
      </c>
      <c r="J512">
        <v>2</v>
      </c>
      <c r="K512" s="2">
        <v>42908.959155092591</v>
      </c>
      <c r="L512" s="1" t="s">
        <v>105</v>
      </c>
    </row>
    <row r="513" spans="1:12" x14ac:dyDescent="0.25">
      <c r="A513">
        <v>916902</v>
      </c>
      <c r="B513" s="1" t="s">
        <v>5981</v>
      </c>
      <c r="C513" s="1" t="s">
        <v>5982</v>
      </c>
      <c r="D513">
        <v>195</v>
      </c>
      <c r="E513">
        <v>3209</v>
      </c>
      <c r="F513">
        <v>58</v>
      </c>
      <c r="G513">
        <v>96</v>
      </c>
      <c r="H513" s="1" t="s">
        <v>14</v>
      </c>
      <c r="I513">
        <v>0.92</v>
      </c>
      <c r="J513">
        <v>12.5</v>
      </c>
      <c r="K513" s="2">
        <v>42626.71733796296</v>
      </c>
      <c r="L513" s="1" t="s">
        <v>105</v>
      </c>
    </row>
    <row r="514" spans="1:12" x14ac:dyDescent="0.25">
      <c r="A514">
        <v>1274210</v>
      </c>
      <c r="B514" s="1" t="s">
        <v>5983</v>
      </c>
      <c r="C514" s="1" t="s">
        <v>5984</v>
      </c>
      <c r="D514">
        <v>200</v>
      </c>
      <c r="E514">
        <v>3193</v>
      </c>
      <c r="F514">
        <v>10</v>
      </c>
      <c r="G514">
        <v>23</v>
      </c>
      <c r="H514" s="1" t="s">
        <v>18</v>
      </c>
      <c r="I514">
        <v>0.92</v>
      </c>
      <c r="J514">
        <v>1.5</v>
      </c>
      <c r="K514" s="2">
        <v>42916.777800925927</v>
      </c>
      <c r="L514" s="1" t="s">
        <v>105</v>
      </c>
    </row>
    <row r="515" spans="1:12" x14ac:dyDescent="0.25">
      <c r="A515">
        <v>492818</v>
      </c>
      <c r="B515" s="1" t="s">
        <v>5985</v>
      </c>
      <c r="C515" s="1" t="s">
        <v>5986</v>
      </c>
      <c r="D515">
        <v>20</v>
      </c>
      <c r="E515">
        <v>3185</v>
      </c>
      <c r="F515">
        <v>102</v>
      </c>
      <c r="G515">
        <v>94</v>
      </c>
      <c r="H515" s="1" t="s">
        <v>18</v>
      </c>
      <c r="I515">
        <v>0.92</v>
      </c>
      <c r="J515">
        <v>8</v>
      </c>
      <c r="K515" s="2">
        <v>42132.840624999997</v>
      </c>
      <c r="L515" s="1" t="s">
        <v>105</v>
      </c>
    </row>
    <row r="516" spans="1:12" x14ac:dyDescent="0.25">
      <c r="A516">
        <v>1000010</v>
      </c>
      <c r="B516" s="1" t="s">
        <v>5987</v>
      </c>
      <c r="C516" s="1" t="s">
        <v>5988</v>
      </c>
      <c r="D516">
        <v>200</v>
      </c>
      <c r="E516">
        <v>3179</v>
      </c>
      <c r="F516">
        <v>214</v>
      </c>
      <c r="G516">
        <v>174</v>
      </c>
      <c r="H516" s="1" t="s">
        <v>14</v>
      </c>
      <c r="I516">
        <v>0.92</v>
      </c>
      <c r="J516">
        <v>20.5</v>
      </c>
      <c r="K516" s="2">
        <v>42785.960590277777</v>
      </c>
      <c r="L516" s="1" t="s">
        <v>105</v>
      </c>
    </row>
    <row r="517" spans="1:12" x14ac:dyDescent="0.25">
      <c r="A517">
        <v>967058</v>
      </c>
      <c r="B517" s="1" t="s">
        <v>5989</v>
      </c>
      <c r="C517" s="1" t="s">
        <v>5990</v>
      </c>
      <c r="D517">
        <v>195</v>
      </c>
      <c r="E517">
        <v>3169</v>
      </c>
      <c r="F517">
        <v>527</v>
      </c>
      <c r="G517">
        <v>38</v>
      </c>
      <c r="H517" s="1" t="s">
        <v>18</v>
      </c>
      <c r="I517">
        <v>0.92</v>
      </c>
      <c r="J517">
        <v>3.5</v>
      </c>
      <c r="K517" s="2">
        <v>42639.785138888888</v>
      </c>
      <c r="L517" s="1" t="s">
        <v>105</v>
      </c>
    </row>
    <row r="518" spans="1:12" x14ac:dyDescent="0.25">
      <c r="A518">
        <v>500628</v>
      </c>
      <c r="B518" s="1" t="s">
        <v>5991</v>
      </c>
      <c r="C518" s="1" t="s">
        <v>5992</v>
      </c>
      <c r="D518">
        <v>20</v>
      </c>
      <c r="E518">
        <v>3150</v>
      </c>
      <c r="F518">
        <v>69</v>
      </c>
      <c r="G518">
        <v>49</v>
      </c>
      <c r="H518" s="1" t="s">
        <v>14</v>
      </c>
      <c r="I518">
        <v>0.92</v>
      </c>
      <c r="J518">
        <v>3.5</v>
      </c>
      <c r="K518" s="2">
        <v>42142.908888888887</v>
      </c>
      <c r="L518" s="1" t="s">
        <v>105</v>
      </c>
    </row>
    <row r="519" spans="1:12" x14ac:dyDescent="0.25">
      <c r="A519">
        <v>909836</v>
      </c>
      <c r="B519" s="1" t="s">
        <v>5993</v>
      </c>
      <c r="C519" s="1" t="s">
        <v>5994</v>
      </c>
      <c r="D519">
        <v>0</v>
      </c>
      <c r="E519">
        <v>3142</v>
      </c>
      <c r="F519">
        <v>117</v>
      </c>
      <c r="G519">
        <v>20</v>
      </c>
      <c r="H519" s="1" t="s">
        <v>18</v>
      </c>
      <c r="I519">
        <v>0.8</v>
      </c>
      <c r="J519">
        <v>0.61666666670000003</v>
      </c>
      <c r="K519" s="2">
        <v>42580.578622685185</v>
      </c>
      <c r="L519" s="1" t="s">
        <v>105</v>
      </c>
    </row>
    <row r="520" spans="1:12" x14ac:dyDescent="0.25">
      <c r="A520">
        <v>785388</v>
      </c>
      <c r="B520" s="1" t="s">
        <v>5995</v>
      </c>
      <c r="C520" s="1" t="s">
        <v>5996</v>
      </c>
      <c r="D520">
        <v>25</v>
      </c>
      <c r="E520">
        <v>3133</v>
      </c>
      <c r="F520">
        <v>351</v>
      </c>
      <c r="G520">
        <v>63</v>
      </c>
      <c r="H520" s="1" t="s">
        <v>14</v>
      </c>
      <c r="I520">
        <v>0.8</v>
      </c>
      <c r="J520">
        <v>6</v>
      </c>
      <c r="K520" s="2">
        <v>42457.785462962966</v>
      </c>
      <c r="L520" s="1" t="s">
        <v>105</v>
      </c>
    </row>
    <row r="521" spans="1:12" x14ac:dyDescent="0.25">
      <c r="A521">
        <v>1002676</v>
      </c>
      <c r="B521" s="1" t="s">
        <v>5997</v>
      </c>
      <c r="C521" s="1" t="s">
        <v>5998</v>
      </c>
      <c r="D521">
        <v>60</v>
      </c>
      <c r="E521">
        <v>3119</v>
      </c>
      <c r="F521">
        <v>453</v>
      </c>
      <c r="G521">
        <v>207</v>
      </c>
      <c r="H521" s="1" t="s">
        <v>14</v>
      </c>
      <c r="I521">
        <v>0.8</v>
      </c>
      <c r="J521">
        <v>33</v>
      </c>
      <c r="K521" s="2">
        <v>42698.068090277775</v>
      </c>
      <c r="L521" s="1" t="s">
        <v>105</v>
      </c>
    </row>
    <row r="522" spans="1:12" x14ac:dyDescent="0.25">
      <c r="A522">
        <v>994362</v>
      </c>
      <c r="B522" s="1" t="s">
        <v>5999</v>
      </c>
      <c r="C522" s="1" t="s">
        <v>6000</v>
      </c>
      <c r="D522">
        <v>0</v>
      </c>
      <c r="E522">
        <v>3118</v>
      </c>
      <c r="F522">
        <v>8</v>
      </c>
      <c r="G522">
        <v>33</v>
      </c>
      <c r="H522" s="1" t="s">
        <v>14</v>
      </c>
      <c r="I522">
        <v>0.8</v>
      </c>
      <c r="J522">
        <v>1.5</v>
      </c>
      <c r="K522" s="2">
        <v>42724.985763888886</v>
      </c>
      <c r="L522" s="1" t="s">
        <v>105</v>
      </c>
    </row>
    <row r="523" spans="1:12" x14ac:dyDescent="0.25">
      <c r="A523">
        <v>1147064</v>
      </c>
      <c r="B523" s="1" t="s">
        <v>6001</v>
      </c>
      <c r="C523" s="1" t="s">
        <v>6002</v>
      </c>
      <c r="D523">
        <v>20</v>
      </c>
      <c r="E523">
        <v>3106</v>
      </c>
      <c r="F523">
        <v>31</v>
      </c>
      <c r="G523">
        <v>13</v>
      </c>
      <c r="H523" s="1" t="s">
        <v>14</v>
      </c>
      <c r="I523">
        <v>0.8</v>
      </c>
      <c r="J523">
        <v>1</v>
      </c>
      <c r="K523" s="2">
        <v>42840.064560185187</v>
      </c>
      <c r="L523" s="1" t="s">
        <v>105</v>
      </c>
    </row>
    <row r="524" spans="1:12" x14ac:dyDescent="0.25">
      <c r="A524">
        <v>1031626</v>
      </c>
      <c r="B524" s="1" t="s">
        <v>6003</v>
      </c>
      <c r="C524" s="1" t="s">
        <v>6004</v>
      </c>
      <c r="D524">
        <v>20</v>
      </c>
      <c r="E524">
        <v>3086</v>
      </c>
      <c r="F524">
        <v>17</v>
      </c>
      <c r="G524">
        <v>73</v>
      </c>
      <c r="H524" s="1" t="s">
        <v>14</v>
      </c>
      <c r="I524">
        <v>0.8</v>
      </c>
      <c r="J524">
        <v>7.5</v>
      </c>
      <c r="K524" s="2">
        <v>42906.725428240738</v>
      </c>
      <c r="L524" s="1" t="s">
        <v>105</v>
      </c>
    </row>
    <row r="525" spans="1:12" x14ac:dyDescent="0.25">
      <c r="A525">
        <v>1027276</v>
      </c>
      <c r="B525" s="1" t="s">
        <v>6005</v>
      </c>
      <c r="C525" s="1" t="s">
        <v>6006</v>
      </c>
      <c r="D525">
        <v>90</v>
      </c>
      <c r="E525">
        <v>3073</v>
      </c>
      <c r="F525">
        <v>27</v>
      </c>
      <c r="G525">
        <v>13</v>
      </c>
      <c r="H525" s="1" t="s">
        <v>58</v>
      </c>
      <c r="I525">
        <v>0.8</v>
      </c>
      <c r="J525">
        <v>1.5</v>
      </c>
      <c r="K525" s="2">
        <v>42753.992280092592</v>
      </c>
      <c r="L525" s="1" t="s">
        <v>105</v>
      </c>
    </row>
    <row r="526" spans="1:12" x14ac:dyDescent="0.25">
      <c r="A526">
        <v>811452</v>
      </c>
      <c r="B526" s="1" t="s">
        <v>6007</v>
      </c>
      <c r="C526" s="1" t="s">
        <v>6008</v>
      </c>
      <c r="D526">
        <v>0</v>
      </c>
      <c r="E526">
        <v>3033</v>
      </c>
      <c r="F526">
        <v>91</v>
      </c>
      <c r="G526">
        <v>9</v>
      </c>
      <c r="H526" s="1" t="s">
        <v>18</v>
      </c>
      <c r="I526">
        <v>0.8</v>
      </c>
      <c r="J526">
        <v>1</v>
      </c>
      <c r="K526" s="2">
        <v>42526.700624999998</v>
      </c>
      <c r="L526" s="1" t="s">
        <v>105</v>
      </c>
    </row>
    <row r="527" spans="1:12" x14ac:dyDescent="0.25">
      <c r="A527">
        <v>14571</v>
      </c>
      <c r="B527" s="1" t="s">
        <v>6009</v>
      </c>
      <c r="C527" s="1" t="s">
        <v>6010</v>
      </c>
      <c r="D527">
        <v>50</v>
      </c>
      <c r="E527">
        <v>3026</v>
      </c>
      <c r="F527">
        <v>60</v>
      </c>
      <c r="G527">
        <v>67</v>
      </c>
      <c r="H527" s="1" t="s">
        <v>14</v>
      </c>
      <c r="I527">
        <v>0.8</v>
      </c>
      <c r="J527">
        <v>7</v>
      </c>
      <c r="K527" s="2">
        <v>40967.828148148146</v>
      </c>
      <c r="L527" s="1" t="s">
        <v>105</v>
      </c>
    </row>
    <row r="528" spans="1:12" x14ac:dyDescent="0.25">
      <c r="A528">
        <v>494078</v>
      </c>
      <c r="B528" s="1" t="s">
        <v>6011</v>
      </c>
      <c r="C528" s="1" t="s">
        <v>6012</v>
      </c>
      <c r="D528">
        <v>195</v>
      </c>
      <c r="E528">
        <v>3015</v>
      </c>
      <c r="F528">
        <v>30</v>
      </c>
      <c r="G528">
        <v>19</v>
      </c>
      <c r="H528" s="1" t="s">
        <v>14</v>
      </c>
      <c r="I528">
        <v>0.8</v>
      </c>
      <c r="J528">
        <v>2.5</v>
      </c>
      <c r="K528" s="2">
        <v>42174.99894675926</v>
      </c>
      <c r="L528" s="1" t="s">
        <v>105</v>
      </c>
    </row>
    <row r="529" spans="1:12" x14ac:dyDescent="0.25">
      <c r="A529">
        <v>957422</v>
      </c>
      <c r="B529" s="1" t="s">
        <v>6013</v>
      </c>
      <c r="C529" s="1" t="s">
        <v>6014</v>
      </c>
      <c r="D529">
        <v>65</v>
      </c>
      <c r="E529">
        <v>3012</v>
      </c>
      <c r="F529">
        <v>260</v>
      </c>
      <c r="G529">
        <v>330</v>
      </c>
      <c r="H529" s="1" t="s">
        <v>14</v>
      </c>
      <c r="I529">
        <v>0.8</v>
      </c>
      <c r="J529">
        <v>32.5</v>
      </c>
      <c r="K529" s="2">
        <v>42638.913854166669</v>
      </c>
      <c r="L529" s="1" t="s">
        <v>105</v>
      </c>
    </row>
    <row r="530" spans="1:12" x14ac:dyDescent="0.25">
      <c r="A530">
        <v>412952</v>
      </c>
      <c r="B530" s="1" t="s">
        <v>6015</v>
      </c>
      <c r="C530" s="1" t="s">
        <v>6016</v>
      </c>
      <c r="D530">
        <v>50</v>
      </c>
      <c r="E530">
        <v>3011</v>
      </c>
      <c r="F530">
        <v>57</v>
      </c>
      <c r="G530">
        <v>10</v>
      </c>
      <c r="H530" s="1" t="s">
        <v>14</v>
      </c>
      <c r="I530">
        <v>0.8</v>
      </c>
      <c r="J530">
        <v>1</v>
      </c>
      <c r="K530" s="2">
        <v>42058.674537037034</v>
      </c>
      <c r="L530" s="1" t="s">
        <v>105</v>
      </c>
    </row>
    <row r="531" spans="1:12" x14ac:dyDescent="0.25">
      <c r="A531">
        <v>747650</v>
      </c>
      <c r="B531" s="1" t="s">
        <v>6017</v>
      </c>
      <c r="C531" s="1" t="s">
        <v>6018</v>
      </c>
      <c r="D531">
        <v>20</v>
      </c>
      <c r="E531">
        <v>2985</v>
      </c>
      <c r="F531">
        <v>40</v>
      </c>
      <c r="G531">
        <v>27</v>
      </c>
      <c r="H531" s="1" t="s">
        <v>14</v>
      </c>
      <c r="I531">
        <v>0.8</v>
      </c>
      <c r="J531">
        <v>1.5</v>
      </c>
      <c r="K531" s="2">
        <v>42704.028541666667</v>
      </c>
      <c r="L531" s="1" t="s">
        <v>105</v>
      </c>
    </row>
    <row r="532" spans="1:12" x14ac:dyDescent="0.25">
      <c r="A532">
        <v>452684</v>
      </c>
      <c r="B532" s="1" t="s">
        <v>6019</v>
      </c>
      <c r="C532" s="1" t="s">
        <v>6020</v>
      </c>
      <c r="D532">
        <v>100</v>
      </c>
      <c r="E532">
        <v>2971</v>
      </c>
      <c r="F532">
        <v>285</v>
      </c>
      <c r="G532">
        <v>28</v>
      </c>
      <c r="H532" s="1" t="s">
        <v>58</v>
      </c>
      <c r="I532">
        <v>0.8</v>
      </c>
      <c r="J532">
        <v>3</v>
      </c>
      <c r="K532" s="2">
        <v>42087.069895833331</v>
      </c>
      <c r="L532" s="1" t="s">
        <v>105</v>
      </c>
    </row>
    <row r="533" spans="1:12" x14ac:dyDescent="0.25">
      <c r="A533">
        <v>1149334</v>
      </c>
      <c r="B533" s="1" t="s">
        <v>6021</v>
      </c>
      <c r="C533" s="1" t="s">
        <v>6022</v>
      </c>
      <c r="D533">
        <v>40</v>
      </c>
      <c r="E533">
        <v>2965</v>
      </c>
      <c r="F533">
        <v>17</v>
      </c>
      <c r="G533">
        <v>30</v>
      </c>
      <c r="H533" s="1" t="s">
        <v>18</v>
      </c>
      <c r="I533">
        <v>0.8</v>
      </c>
      <c r="J533">
        <v>2</v>
      </c>
      <c r="K533" s="2">
        <v>42854.0783912037</v>
      </c>
      <c r="L533" s="1" t="s">
        <v>105</v>
      </c>
    </row>
    <row r="534" spans="1:12" x14ac:dyDescent="0.25">
      <c r="A534">
        <v>714678</v>
      </c>
      <c r="B534" s="1" t="s">
        <v>6023</v>
      </c>
      <c r="C534" s="1" t="s">
        <v>6024</v>
      </c>
      <c r="D534">
        <v>20</v>
      </c>
      <c r="E534">
        <v>2964</v>
      </c>
      <c r="F534">
        <v>8</v>
      </c>
      <c r="G534">
        <v>9</v>
      </c>
      <c r="H534" s="1" t="s">
        <v>14</v>
      </c>
      <c r="I534">
        <v>0.8</v>
      </c>
      <c r="J534">
        <v>1.5</v>
      </c>
      <c r="K534" s="2">
        <v>42376.772002314814</v>
      </c>
      <c r="L534" s="1" t="s">
        <v>105</v>
      </c>
    </row>
    <row r="535" spans="1:12" x14ac:dyDescent="0.25">
      <c r="A535">
        <v>531290</v>
      </c>
      <c r="B535" s="1" t="s">
        <v>6025</v>
      </c>
      <c r="C535" s="1" t="s">
        <v>6026</v>
      </c>
      <c r="D535">
        <v>30</v>
      </c>
      <c r="E535">
        <v>2919</v>
      </c>
      <c r="F535">
        <v>136</v>
      </c>
      <c r="G535">
        <v>70</v>
      </c>
      <c r="H535" s="1" t="s">
        <v>14</v>
      </c>
      <c r="I535">
        <v>0.8</v>
      </c>
      <c r="J535">
        <v>7</v>
      </c>
      <c r="K535" s="2">
        <v>42194.987175925926</v>
      </c>
      <c r="L535" s="1" t="s">
        <v>105</v>
      </c>
    </row>
    <row r="536" spans="1:12" x14ac:dyDescent="0.25">
      <c r="A536">
        <v>782192</v>
      </c>
      <c r="B536" s="1" t="s">
        <v>6027</v>
      </c>
      <c r="C536" s="1" t="s">
        <v>6028</v>
      </c>
      <c r="D536">
        <v>200</v>
      </c>
      <c r="E536">
        <v>2918</v>
      </c>
      <c r="F536">
        <v>16</v>
      </c>
      <c r="G536">
        <v>17</v>
      </c>
      <c r="H536" s="1" t="s">
        <v>18</v>
      </c>
      <c r="I536">
        <v>0.8</v>
      </c>
      <c r="J536">
        <v>1</v>
      </c>
      <c r="K536" s="2">
        <v>42443.827604166669</v>
      </c>
      <c r="L536" s="1" t="s">
        <v>105</v>
      </c>
    </row>
    <row r="537" spans="1:12" x14ac:dyDescent="0.25">
      <c r="A537">
        <v>419318</v>
      </c>
      <c r="B537" s="1" t="s">
        <v>6029</v>
      </c>
      <c r="C537" s="1" t="s">
        <v>6030</v>
      </c>
      <c r="D537">
        <v>100</v>
      </c>
      <c r="E537">
        <v>2912</v>
      </c>
      <c r="F537">
        <v>309</v>
      </c>
      <c r="G537">
        <v>85</v>
      </c>
      <c r="H537" s="1" t="s">
        <v>14</v>
      </c>
      <c r="I537">
        <v>0.8</v>
      </c>
      <c r="J537">
        <v>6</v>
      </c>
      <c r="K537" s="2">
        <v>42067.994745370372</v>
      </c>
      <c r="L537" s="1" t="s">
        <v>105</v>
      </c>
    </row>
    <row r="538" spans="1:12" x14ac:dyDescent="0.25">
      <c r="A538">
        <v>473338</v>
      </c>
      <c r="B538" s="1" t="s">
        <v>6031</v>
      </c>
      <c r="C538" s="1" t="s">
        <v>6032</v>
      </c>
      <c r="D538">
        <v>95</v>
      </c>
      <c r="E538">
        <v>2888</v>
      </c>
      <c r="F538">
        <v>26</v>
      </c>
      <c r="G538">
        <v>24</v>
      </c>
      <c r="H538" s="1" t="s">
        <v>14</v>
      </c>
      <c r="I538">
        <v>0.8</v>
      </c>
      <c r="J538">
        <v>2.5</v>
      </c>
      <c r="K538" s="2">
        <v>42107.786828703705</v>
      </c>
      <c r="L538" s="1" t="s">
        <v>105</v>
      </c>
    </row>
    <row r="539" spans="1:12" x14ac:dyDescent="0.25">
      <c r="A539">
        <v>636418</v>
      </c>
      <c r="B539" s="1" t="s">
        <v>6033</v>
      </c>
      <c r="C539" s="1" t="s">
        <v>6034</v>
      </c>
      <c r="D539">
        <v>195</v>
      </c>
      <c r="E539">
        <v>2875</v>
      </c>
      <c r="F539">
        <v>20</v>
      </c>
      <c r="G539">
        <v>36</v>
      </c>
      <c r="H539" s="1" t="s">
        <v>18</v>
      </c>
      <c r="I539">
        <v>0.8</v>
      </c>
      <c r="J539">
        <v>4.5</v>
      </c>
      <c r="K539" s="2">
        <v>42291.785717592589</v>
      </c>
      <c r="L539" s="1" t="s">
        <v>105</v>
      </c>
    </row>
    <row r="540" spans="1:12" x14ac:dyDescent="0.25">
      <c r="A540">
        <v>1090788</v>
      </c>
      <c r="B540" s="1" t="s">
        <v>6035</v>
      </c>
      <c r="C540" s="1" t="s">
        <v>6036</v>
      </c>
      <c r="D540">
        <v>40</v>
      </c>
      <c r="E540">
        <v>2865</v>
      </c>
      <c r="F540">
        <v>95</v>
      </c>
      <c r="G540">
        <v>32</v>
      </c>
      <c r="H540" s="1" t="s">
        <v>18</v>
      </c>
      <c r="I540">
        <v>0.8</v>
      </c>
      <c r="J540">
        <v>4</v>
      </c>
      <c r="K540" s="2">
        <v>42762.739733796298</v>
      </c>
      <c r="L540" s="1" t="s">
        <v>105</v>
      </c>
    </row>
    <row r="541" spans="1:12" x14ac:dyDescent="0.25">
      <c r="A541">
        <v>954948</v>
      </c>
      <c r="B541" s="1" t="s">
        <v>6037</v>
      </c>
      <c r="C541" s="1" t="s">
        <v>6038</v>
      </c>
      <c r="D541">
        <v>0</v>
      </c>
      <c r="E541">
        <v>2859</v>
      </c>
      <c r="F541">
        <v>42</v>
      </c>
      <c r="G541">
        <v>17</v>
      </c>
      <c r="H541" s="1" t="s">
        <v>14</v>
      </c>
      <c r="I541">
        <v>0.8</v>
      </c>
      <c r="J541">
        <v>0.73333333329999995</v>
      </c>
      <c r="K541" s="2">
        <v>42638.781851851854</v>
      </c>
      <c r="L541" s="1" t="s">
        <v>105</v>
      </c>
    </row>
    <row r="542" spans="1:12" x14ac:dyDescent="0.25">
      <c r="A542">
        <v>1199780</v>
      </c>
      <c r="B542" s="1" t="s">
        <v>6039</v>
      </c>
      <c r="C542" s="1" t="s">
        <v>6040</v>
      </c>
      <c r="D542">
        <v>20</v>
      </c>
      <c r="E542">
        <v>2853</v>
      </c>
      <c r="F542">
        <v>47</v>
      </c>
      <c r="G542">
        <v>16</v>
      </c>
      <c r="H542" s="1" t="s">
        <v>14</v>
      </c>
      <c r="I542">
        <v>0.14000000000000001</v>
      </c>
      <c r="J542">
        <v>1.5</v>
      </c>
      <c r="K542" s="2">
        <v>42861.029537037037</v>
      </c>
      <c r="L542" s="1" t="s">
        <v>105</v>
      </c>
    </row>
    <row r="543" spans="1:12" x14ac:dyDescent="0.25">
      <c r="A543">
        <v>106156</v>
      </c>
      <c r="B543" s="1" t="s">
        <v>6041</v>
      </c>
      <c r="C543" s="1" t="s">
        <v>6042</v>
      </c>
      <c r="D543">
        <v>120</v>
      </c>
      <c r="E543">
        <v>2837</v>
      </c>
      <c r="F543">
        <v>68</v>
      </c>
      <c r="G543">
        <v>49</v>
      </c>
      <c r="H543" s="1" t="s">
        <v>14</v>
      </c>
      <c r="I543">
        <v>0.14000000000000001</v>
      </c>
      <c r="J543">
        <v>7</v>
      </c>
      <c r="K543" s="2">
        <v>41563.932349537034</v>
      </c>
      <c r="L543" s="1" t="s">
        <v>105</v>
      </c>
    </row>
    <row r="544" spans="1:12" x14ac:dyDescent="0.25">
      <c r="A544">
        <v>348920</v>
      </c>
      <c r="B544" s="1" t="s">
        <v>6043</v>
      </c>
      <c r="C544" s="1" t="s">
        <v>6044</v>
      </c>
      <c r="D544">
        <v>95</v>
      </c>
      <c r="E544">
        <v>2814</v>
      </c>
      <c r="F544">
        <v>14</v>
      </c>
      <c r="G544">
        <v>39</v>
      </c>
      <c r="H544" s="1" t="s">
        <v>14</v>
      </c>
      <c r="I544">
        <v>0.17</v>
      </c>
      <c r="J544">
        <v>2</v>
      </c>
      <c r="K544" s="2">
        <v>41961.210358796299</v>
      </c>
      <c r="L544" s="1" t="s">
        <v>105</v>
      </c>
    </row>
    <row r="545" spans="1:12" x14ac:dyDescent="0.25">
      <c r="A545">
        <v>844458</v>
      </c>
      <c r="B545" s="1" t="s">
        <v>6045</v>
      </c>
      <c r="C545" s="1" t="s">
        <v>6046</v>
      </c>
      <c r="D545">
        <v>140</v>
      </c>
      <c r="E545">
        <v>2814</v>
      </c>
      <c r="F545">
        <v>107</v>
      </c>
      <c r="G545">
        <v>35</v>
      </c>
      <c r="H545" s="1" t="s">
        <v>58</v>
      </c>
      <c r="I545">
        <v>0.47</v>
      </c>
      <c r="J545">
        <v>2</v>
      </c>
      <c r="K545" s="2">
        <v>42646.917337962965</v>
      </c>
      <c r="L545" s="1" t="s">
        <v>105</v>
      </c>
    </row>
    <row r="546" spans="1:12" x14ac:dyDescent="0.25">
      <c r="A546">
        <v>1052118</v>
      </c>
      <c r="B546" s="1" t="s">
        <v>6047</v>
      </c>
      <c r="C546" s="1" t="s">
        <v>6048</v>
      </c>
      <c r="D546">
        <v>195</v>
      </c>
      <c r="E546">
        <v>2804</v>
      </c>
      <c r="F546">
        <v>418</v>
      </c>
      <c r="G546">
        <v>212</v>
      </c>
      <c r="H546" s="1" t="s">
        <v>14</v>
      </c>
      <c r="I546">
        <v>0.92</v>
      </c>
      <c r="J546">
        <v>37.5</v>
      </c>
      <c r="K546" s="2">
        <v>42773.069826388892</v>
      </c>
      <c r="L546" s="1" t="s">
        <v>105</v>
      </c>
    </row>
    <row r="547" spans="1:12" x14ac:dyDescent="0.25">
      <c r="A547">
        <v>267286</v>
      </c>
      <c r="B547" s="1" t="s">
        <v>6049</v>
      </c>
      <c r="C547" s="1" t="s">
        <v>6050</v>
      </c>
      <c r="D547">
        <v>35</v>
      </c>
      <c r="E547">
        <v>2797</v>
      </c>
      <c r="F547">
        <v>59</v>
      </c>
      <c r="G547">
        <v>10</v>
      </c>
      <c r="H547" s="1" t="s">
        <v>18</v>
      </c>
      <c r="I547">
        <v>0.92</v>
      </c>
      <c r="J547">
        <v>1</v>
      </c>
      <c r="K547" s="2">
        <v>41878.522037037037</v>
      </c>
      <c r="L547" s="1" t="s">
        <v>105</v>
      </c>
    </row>
    <row r="548" spans="1:12" x14ac:dyDescent="0.25">
      <c r="A548">
        <v>661802</v>
      </c>
      <c r="B548" s="1" t="s">
        <v>6051</v>
      </c>
      <c r="C548" s="1" t="s">
        <v>6052</v>
      </c>
      <c r="D548">
        <v>95</v>
      </c>
      <c r="E548">
        <v>2789</v>
      </c>
      <c r="F548">
        <v>243</v>
      </c>
      <c r="G548">
        <v>26</v>
      </c>
      <c r="H548" s="1" t="s">
        <v>18</v>
      </c>
      <c r="I548">
        <v>0.92</v>
      </c>
      <c r="J548">
        <v>3.5</v>
      </c>
      <c r="K548" s="2">
        <v>42320.834143518521</v>
      </c>
      <c r="L548" s="1" t="s">
        <v>105</v>
      </c>
    </row>
    <row r="549" spans="1:12" x14ac:dyDescent="0.25">
      <c r="A549">
        <v>1027016</v>
      </c>
      <c r="B549" s="1" t="s">
        <v>6053</v>
      </c>
      <c r="C549" s="1" t="s">
        <v>6054</v>
      </c>
      <c r="D549">
        <v>200</v>
      </c>
      <c r="E549">
        <v>2786</v>
      </c>
      <c r="F549">
        <v>31</v>
      </c>
      <c r="G549">
        <v>20</v>
      </c>
      <c r="H549" s="1" t="s">
        <v>58</v>
      </c>
      <c r="I549">
        <v>0.92</v>
      </c>
      <c r="J549">
        <v>3</v>
      </c>
      <c r="K549" s="2">
        <v>42759.965185185189</v>
      </c>
      <c r="L549" s="1" t="s">
        <v>105</v>
      </c>
    </row>
    <row r="550" spans="1:12" x14ac:dyDescent="0.25">
      <c r="A550">
        <v>565000</v>
      </c>
      <c r="B550" s="1" t="s">
        <v>6055</v>
      </c>
      <c r="C550" s="1" t="s">
        <v>6056</v>
      </c>
      <c r="D550">
        <v>50</v>
      </c>
      <c r="E550">
        <v>2784</v>
      </c>
      <c r="F550">
        <v>221</v>
      </c>
      <c r="G550">
        <v>79</v>
      </c>
      <c r="H550" s="1" t="s">
        <v>58</v>
      </c>
      <c r="I550">
        <v>0.92</v>
      </c>
      <c r="J550">
        <v>15</v>
      </c>
      <c r="K550" s="2">
        <v>42213.766134259262</v>
      </c>
      <c r="L550" s="1" t="s">
        <v>105</v>
      </c>
    </row>
    <row r="551" spans="1:12" x14ac:dyDescent="0.25">
      <c r="A551">
        <v>1052304</v>
      </c>
      <c r="B551" s="1" t="s">
        <v>5304</v>
      </c>
      <c r="C551" s="1" t="s">
        <v>5305</v>
      </c>
      <c r="D551">
        <v>195</v>
      </c>
      <c r="E551">
        <v>11285</v>
      </c>
      <c r="F551">
        <v>102</v>
      </c>
      <c r="G551">
        <v>77</v>
      </c>
      <c r="H551" s="1" t="s">
        <v>58</v>
      </c>
      <c r="I551">
        <v>0.92</v>
      </c>
      <c r="J551">
        <v>5.5</v>
      </c>
      <c r="K551" s="2">
        <v>42773.764340277776</v>
      </c>
      <c r="L551" s="1" t="s">
        <v>105</v>
      </c>
    </row>
    <row r="552" spans="1:12" x14ac:dyDescent="0.25">
      <c r="A552">
        <v>736940</v>
      </c>
      <c r="B552" s="1" t="s">
        <v>5308</v>
      </c>
      <c r="C552" s="1" t="s">
        <v>5309</v>
      </c>
      <c r="D552">
        <v>95</v>
      </c>
      <c r="E552">
        <v>11170</v>
      </c>
      <c r="F552">
        <v>35</v>
      </c>
      <c r="G552">
        <v>19</v>
      </c>
      <c r="H552" s="1" t="s">
        <v>18</v>
      </c>
      <c r="I552">
        <v>0.92</v>
      </c>
      <c r="J552">
        <v>2.5</v>
      </c>
      <c r="K552" s="2">
        <v>42402.920451388891</v>
      </c>
      <c r="L552" s="1" t="s">
        <v>105</v>
      </c>
    </row>
    <row r="553" spans="1:12" x14ac:dyDescent="0.25">
      <c r="A553">
        <v>241590</v>
      </c>
      <c r="B553" s="1" t="s">
        <v>5310</v>
      </c>
      <c r="C553" s="1" t="s">
        <v>5311</v>
      </c>
      <c r="D553">
        <v>20</v>
      </c>
      <c r="E553">
        <v>11167</v>
      </c>
      <c r="F553">
        <v>34</v>
      </c>
      <c r="G553">
        <v>13</v>
      </c>
      <c r="H553" s="1" t="s">
        <v>18</v>
      </c>
      <c r="I553">
        <v>0.92</v>
      </c>
      <c r="J553">
        <v>2</v>
      </c>
      <c r="K553" s="2">
        <v>41813.7108912037</v>
      </c>
      <c r="L553" s="1" t="s">
        <v>105</v>
      </c>
    </row>
    <row r="554" spans="1:12" x14ac:dyDescent="0.25">
      <c r="A554">
        <v>142666</v>
      </c>
      <c r="B554" s="1" t="s">
        <v>5314</v>
      </c>
      <c r="C554" s="1" t="s">
        <v>5315</v>
      </c>
      <c r="D554">
        <v>0</v>
      </c>
      <c r="E554">
        <v>11026</v>
      </c>
      <c r="F554">
        <v>228</v>
      </c>
      <c r="G554">
        <v>13</v>
      </c>
      <c r="H554" s="1" t="s">
        <v>18</v>
      </c>
      <c r="I554">
        <v>0.92</v>
      </c>
      <c r="J554">
        <v>1</v>
      </c>
      <c r="K554" s="2">
        <v>41799.483101851853</v>
      </c>
      <c r="L554" s="1" t="s">
        <v>105</v>
      </c>
    </row>
    <row r="555" spans="1:12" x14ac:dyDescent="0.25">
      <c r="A555">
        <v>284076</v>
      </c>
      <c r="B555" s="1" t="s">
        <v>6057</v>
      </c>
      <c r="C555" s="1" t="s">
        <v>6058</v>
      </c>
      <c r="D555">
        <v>20</v>
      </c>
      <c r="E555">
        <v>2784</v>
      </c>
      <c r="F555">
        <v>425</v>
      </c>
      <c r="G555">
        <v>29</v>
      </c>
      <c r="H555" s="1" t="s">
        <v>14</v>
      </c>
      <c r="I555">
        <v>0.92</v>
      </c>
      <c r="J555">
        <v>3.5</v>
      </c>
      <c r="K555" s="2">
        <v>41874.883298611108</v>
      </c>
      <c r="L555" s="1" t="s">
        <v>105</v>
      </c>
    </row>
    <row r="556" spans="1:12" x14ac:dyDescent="0.25">
      <c r="A556">
        <v>1034636</v>
      </c>
      <c r="B556" s="1" t="s">
        <v>6059</v>
      </c>
      <c r="C556" s="1" t="s">
        <v>6060</v>
      </c>
      <c r="D556">
        <v>200</v>
      </c>
      <c r="E556">
        <v>2783</v>
      </c>
      <c r="F556">
        <v>9</v>
      </c>
      <c r="G556">
        <v>21</v>
      </c>
      <c r="H556" s="1" t="s">
        <v>18</v>
      </c>
      <c r="I556">
        <v>0.92</v>
      </c>
      <c r="J556">
        <v>1.5</v>
      </c>
      <c r="K556" s="2">
        <v>42726.572523148148</v>
      </c>
      <c r="L556" s="1" t="s">
        <v>105</v>
      </c>
    </row>
    <row r="557" spans="1:12" x14ac:dyDescent="0.25">
      <c r="A557">
        <v>1089744</v>
      </c>
      <c r="B557" s="1" t="s">
        <v>6061</v>
      </c>
      <c r="C557" s="1" t="s">
        <v>6062</v>
      </c>
      <c r="D557">
        <v>40</v>
      </c>
      <c r="E557">
        <v>2780</v>
      </c>
      <c r="F557">
        <v>94</v>
      </c>
      <c r="G557">
        <v>29</v>
      </c>
      <c r="H557" s="1" t="s">
        <v>14</v>
      </c>
      <c r="I557">
        <v>0.92</v>
      </c>
      <c r="J557">
        <v>3</v>
      </c>
      <c r="K557" s="2">
        <v>42761.761423611111</v>
      </c>
      <c r="L557" s="1" t="s">
        <v>105</v>
      </c>
    </row>
    <row r="558" spans="1:12" x14ac:dyDescent="0.25">
      <c r="A558">
        <v>542254</v>
      </c>
      <c r="B558" s="1" t="s">
        <v>6063</v>
      </c>
      <c r="C558" s="1" t="s">
        <v>6064</v>
      </c>
      <c r="D558">
        <v>100</v>
      </c>
      <c r="E558">
        <v>2760</v>
      </c>
      <c r="F558">
        <v>76</v>
      </c>
      <c r="G558">
        <v>26</v>
      </c>
      <c r="H558" s="1" t="s">
        <v>14</v>
      </c>
      <c r="I558">
        <v>0.92</v>
      </c>
      <c r="J558">
        <v>3.5</v>
      </c>
      <c r="K558" s="2">
        <v>42198.998981481483</v>
      </c>
      <c r="L558" s="1" t="s">
        <v>105</v>
      </c>
    </row>
    <row r="559" spans="1:12" x14ac:dyDescent="0.25">
      <c r="A559">
        <v>1103954</v>
      </c>
      <c r="B559" s="1" t="s">
        <v>6065</v>
      </c>
      <c r="C559" s="1" t="s">
        <v>6066</v>
      </c>
      <c r="D559">
        <v>20</v>
      </c>
      <c r="E559">
        <v>2760</v>
      </c>
      <c r="F559">
        <v>52</v>
      </c>
      <c r="G559">
        <v>34</v>
      </c>
      <c r="H559" s="1" t="s">
        <v>14</v>
      </c>
      <c r="I559">
        <v>0.11</v>
      </c>
      <c r="J559">
        <v>1</v>
      </c>
      <c r="K559" s="2">
        <v>42782.957650462966</v>
      </c>
      <c r="L559" s="1" t="s">
        <v>105</v>
      </c>
    </row>
    <row r="560" spans="1:12" x14ac:dyDescent="0.25">
      <c r="A560">
        <v>753940</v>
      </c>
      <c r="B560" s="1" t="s">
        <v>6067</v>
      </c>
      <c r="C560" s="1" t="s">
        <v>6068</v>
      </c>
      <c r="D560">
        <v>35</v>
      </c>
      <c r="E560">
        <v>2755</v>
      </c>
      <c r="F560">
        <v>57</v>
      </c>
      <c r="G560">
        <v>179</v>
      </c>
      <c r="H560" s="1" t="s">
        <v>18</v>
      </c>
      <c r="I560">
        <v>0.35</v>
      </c>
      <c r="J560">
        <v>17.5</v>
      </c>
      <c r="K560" s="2">
        <v>42408.079560185186</v>
      </c>
      <c r="L560" s="1" t="s">
        <v>105</v>
      </c>
    </row>
    <row r="561" spans="1:12" x14ac:dyDescent="0.25">
      <c r="A561">
        <v>577796</v>
      </c>
      <c r="B561" s="1" t="s">
        <v>6069</v>
      </c>
      <c r="C561" s="1" t="s">
        <v>6070</v>
      </c>
      <c r="D561">
        <v>25</v>
      </c>
      <c r="E561">
        <v>2753</v>
      </c>
      <c r="F561">
        <v>10</v>
      </c>
      <c r="G561">
        <v>18</v>
      </c>
      <c r="H561" s="1" t="s">
        <v>18</v>
      </c>
      <c r="I561">
        <v>0.64</v>
      </c>
      <c r="J561">
        <v>2</v>
      </c>
      <c r="K561" s="2">
        <v>42254.788321759261</v>
      </c>
      <c r="L561" s="1" t="s">
        <v>105</v>
      </c>
    </row>
    <row r="562" spans="1:12" x14ac:dyDescent="0.25">
      <c r="A562">
        <v>690788</v>
      </c>
      <c r="B562" s="1" t="s">
        <v>6071</v>
      </c>
      <c r="C562" s="1" t="s">
        <v>6072</v>
      </c>
      <c r="D562">
        <v>20</v>
      </c>
      <c r="E562">
        <v>2749</v>
      </c>
      <c r="F562">
        <v>62</v>
      </c>
      <c r="G562">
        <v>7</v>
      </c>
      <c r="H562" s="1" t="s">
        <v>58</v>
      </c>
      <c r="I562">
        <v>0.66</v>
      </c>
      <c r="J562">
        <v>0.68333333330000001</v>
      </c>
      <c r="K562" s="2">
        <v>42353.907337962963</v>
      </c>
      <c r="L562" s="1" t="s">
        <v>105</v>
      </c>
    </row>
    <row r="563" spans="1:12" x14ac:dyDescent="0.25">
      <c r="A563">
        <v>745468</v>
      </c>
      <c r="B563" s="1" t="s">
        <v>6073</v>
      </c>
      <c r="C563" s="1" t="s">
        <v>6074</v>
      </c>
      <c r="D563">
        <v>95</v>
      </c>
      <c r="E563">
        <v>2743</v>
      </c>
      <c r="F563">
        <v>589</v>
      </c>
      <c r="G563">
        <v>61</v>
      </c>
      <c r="H563" s="1" t="s">
        <v>14</v>
      </c>
      <c r="I563">
        <v>0.51</v>
      </c>
      <c r="J563">
        <v>14.5</v>
      </c>
      <c r="K563" s="2">
        <v>42401.768796296295</v>
      </c>
      <c r="L563" s="1" t="s">
        <v>105</v>
      </c>
    </row>
    <row r="564" spans="1:12" x14ac:dyDescent="0.25">
      <c r="A564">
        <v>37684</v>
      </c>
      <c r="B564" s="1" t="s">
        <v>6075</v>
      </c>
      <c r="C564" s="1" t="s">
        <v>6076</v>
      </c>
      <c r="D564">
        <v>75</v>
      </c>
      <c r="E564">
        <v>2721</v>
      </c>
      <c r="F564">
        <v>96</v>
      </c>
      <c r="G564">
        <v>44</v>
      </c>
      <c r="H564" s="1" t="s">
        <v>58</v>
      </c>
      <c r="I564">
        <v>0.76</v>
      </c>
      <c r="J564">
        <v>5.5</v>
      </c>
      <c r="K564" s="2">
        <v>41414.442291666666</v>
      </c>
      <c r="L564" s="1" t="s">
        <v>105</v>
      </c>
    </row>
    <row r="565" spans="1:12" x14ac:dyDescent="0.25">
      <c r="A565">
        <v>531360</v>
      </c>
      <c r="B565" s="1" t="s">
        <v>6077</v>
      </c>
      <c r="C565" s="1" t="s">
        <v>6078</v>
      </c>
      <c r="D565">
        <v>175</v>
      </c>
      <c r="E565">
        <v>2706</v>
      </c>
      <c r="F565">
        <v>179</v>
      </c>
      <c r="G565">
        <v>103</v>
      </c>
      <c r="H565" s="1" t="s">
        <v>18</v>
      </c>
      <c r="I565">
        <v>0.37</v>
      </c>
      <c r="J565">
        <v>13</v>
      </c>
      <c r="K565" s="2">
        <v>42230.742256944446</v>
      </c>
      <c r="L565" s="1" t="s">
        <v>105</v>
      </c>
    </row>
    <row r="566" spans="1:12" x14ac:dyDescent="0.25">
      <c r="A566">
        <v>56513</v>
      </c>
      <c r="B566" s="1" t="s">
        <v>6079</v>
      </c>
      <c r="C566" s="1" t="s">
        <v>6080</v>
      </c>
      <c r="D566">
        <v>200</v>
      </c>
      <c r="E566">
        <v>2698</v>
      </c>
      <c r="F566">
        <v>29</v>
      </c>
      <c r="G566">
        <v>57</v>
      </c>
      <c r="H566" s="1" t="s">
        <v>14</v>
      </c>
      <c r="I566">
        <v>0.72</v>
      </c>
      <c r="J566">
        <v>8</v>
      </c>
      <c r="K566" s="2">
        <v>41520.312083333331</v>
      </c>
      <c r="L566" s="1" t="s">
        <v>105</v>
      </c>
    </row>
    <row r="567" spans="1:12" x14ac:dyDescent="0.25">
      <c r="A567">
        <v>50587</v>
      </c>
      <c r="B567" s="1" t="s">
        <v>6081</v>
      </c>
      <c r="C567" s="1" t="s">
        <v>6082</v>
      </c>
      <c r="D567">
        <v>75</v>
      </c>
      <c r="E567">
        <v>2697</v>
      </c>
      <c r="F567">
        <v>64</v>
      </c>
      <c r="G567">
        <v>82</v>
      </c>
      <c r="H567" s="1" t="s">
        <v>14</v>
      </c>
      <c r="I567">
        <v>0.34</v>
      </c>
      <c r="J567">
        <v>11.5</v>
      </c>
      <c r="K567" s="2">
        <v>41386.805300925924</v>
      </c>
      <c r="L567" s="1" t="s">
        <v>105</v>
      </c>
    </row>
    <row r="568" spans="1:12" x14ac:dyDescent="0.25">
      <c r="A568">
        <v>1042110</v>
      </c>
      <c r="B568" s="1" t="s">
        <v>6083</v>
      </c>
      <c r="C568" s="1" t="s">
        <v>6084</v>
      </c>
      <c r="D568">
        <v>200</v>
      </c>
      <c r="E568">
        <v>2687</v>
      </c>
      <c r="F568">
        <v>331</v>
      </c>
      <c r="G568">
        <v>138</v>
      </c>
      <c r="H568" s="1" t="s">
        <v>18</v>
      </c>
      <c r="I568">
        <v>0.68</v>
      </c>
      <c r="J568">
        <v>25.5</v>
      </c>
      <c r="K568" s="2">
        <v>42825.27443287037</v>
      </c>
      <c r="L568" s="1" t="s">
        <v>105</v>
      </c>
    </row>
    <row r="569" spans="1:12" x14ac:dyDescent="0.25">
      <c r="A569">
        <v>1094964</v>
      </c>
      <c r="B569" s="1" t="s">
        <v>6085</v>
      </c>
      <c r="C569" s="1" t="s">
        <v>6086</v>
      </c>
      <c r="D569">
        <v>50</v>
      </c>
      <c r="E569">
        <v>2669</v>
      </c>
      <c r="F569">
        <v>112</v>
      </c>
      <c r="G569">
        <v>72</v>
      </c>
      <c r="H569" s="1" t="s">
        <v>18</v>
      </c>
      <c r="I569">
        <v>0.65</v>
      </c>
      <c r="J569">
        <v>5.5</v>
      </c>
      <c r="K569" s="2">
        <v>42852.848043981481</v>
      </c>
      <c r="L569" s="1" t="s">
        <v>105</v>
      </c>
    </row>
    <row r="570" spans="1:12" x14ac:dyDescent="0.25">
      <c r="A570">
        <v>876544</v>
      </c>
      <c r="B570" s="1" t="s">
        <v>6087</v>
      </c>
      <c r="C570" s="1" t="s">
        <v>6088</v>
      </c>
      <c r="D570">
        <v>20</v>
      </c>
      <c r="E570">
        <v>2660</v>
      </c>
      <c r="F570">
        <v>276</v>
      </c>
      <c r="G570">
        <v>16</v>
      </c>
      <c r="H570" s="1" t="s">
        <v>18</v>
      </c>
      <c r="I570">
        <v>0.36</v>
      </c>
      <c r="J570">
        <v>1.5</v>
      </c>
      <c r="K570" s="2">
        <v>42540.882615740738</v>
      </c>
      <c r="L570" s="1" t="s">
        <v>105</v>
      </c>
    </row>
    <row r="571" spans="1:12" x14ac:dyDescent="0.25">
      <c r="A571">
        <v>650328</v>
      </c>
      <c r="B571" s="1" t="s">
        <v>6089</v>
      </c>
      <c r="C571" s="1" t="s">
        <v>6090</v>
      </c>
      <c r="D571">
        <v>120</v>
      </c>
      <c r="E571">
        <v>2652</v>
      </c>
      <c r="F571">
        <v>33</v>
      </c>
      <c r="G571">
        <v>40</v>
      </c>
      <c r="H571" s="1" t="s">
        <v>14</v>
      </c>
      <c r="I571">
        <v>0.83</v>
      </c>
      <c r="J571">
        <v>3.5</v>
      </c>
      <c r="K571" s="2">
        <v>42402.94159722222</v>
      </c>
      <c r="L571" s="1" t="s">
        <v>105</v>
      </c>
    </row>
    <row r="572" spans="1:12" x14ac:dyDescent="0.25">
      <c r="A572">
        <v>570848</v>
      </c>
      <c r="B572" s="1" t="s">
        <v>6091</v>
      </c>
      <c r="C572" s="1" t="s">
        <v>6092</v>
      </c>
      <c r="D572">
        <v>40</v>
      </c>
      <c r="E572">
        <v>2650</v>
      </c>
      <c r="F572">
        <v>19</v>
      </c>
      <c r="G572">
        <v>39</v>
      </c>
      <c r="H572" s="1" t="s">
        <v>18</v>
      </c>
      <c r="I572">
        <v>0.11</v>
      </c>
      <c r="J572">
        <v>2</v>
      </c>
      <c r="K572" s="2">
        <v>42313.969675925924</v>
      </c>
      <c r="L572" s="1" t="s">
        <v>105</v>
      </c>
    </row>
    <row r="573" spans="1:12" x14ac:dyDescent="0.25">
      <c r="A573">
        <v>459922</v>
      </c>
      <c r="B573" s="1" t="s">
        <v>6093</v>
      </c>
      <c r="C573" s="1" t="s">
        <v>6094</v>
      </c>
      <c r="D573">
        <v>20</v>
      </c>
      <c r="E573">
        <v>2650</v>
      </c>
      <c r="F573">
        <v>61</v>
      </c>
      <c r="G573">
        <v>304</v>
      </c>
      <c r="H573" s="1" t="s">
        <v>14</v>
      </c>
      <c r="I573">
        <v>0.93</v>
      </c>
      <c r="J573">
        <v>15.5</v>
      </c>
      <c r="K573" s="2">
        <v>42089.966145833336</v>
      </c>
      <c r="L573" s="1" t="s">
        <v>105</v>
      </c>
    </row>
    <row r="574" spans="1:12" x14ac:dyDescent="0.25">
      <c r="A574">
        <v>1207382</v>
      </c>
      <c r="B574" s="1" t="s">
        <v>6095</v>
      </c>
      <c r="C574" s="1" t="s">
        <v>6096</v>
      </c>
      <c r="D574">
        <v>0</v>
      </c>
      <c r="E574">
        <v>2649</v>
      </c>
      <c r="F574">
        <v>16</v>
      </c>
      <c r="G574">
        <v>7</v>
      </c>
      <c r="H574" s="1" t="s">
        <v>14</v>
      </c>
      <c r="I574">
        <v>0.55000000000000004</v>
      </c>
      <c r="J574">
        <v>0.58333333330000003</v>
      </c>
      <c r="K574" s="2">
        <v>42898.99732638889</v>
      </c>
      <c r="L574" s="1" t="s">
        <v>105</v>
      </c>
    </row>
    <row r="575" spans="1:12" x14ac:dyDescent="0.25">
      <c r="A575">
        <v>767656</v>
      </c>
      <c r="B575" s="1" t="s">
        <v>6097</v>
      </c>
      <c r="C575" s="1" t="s">
        <v>6098</v>
      </c>
      <c r="D575">
        <v>20</v>
      </c>
      <c r="E575">
        <v>2643</v>
      </c>
      <c r="F575">
        <v>34</v>
      </c>
      <c r="G575">
        <v>83</v>
      </c>
      <c r="H575" s="1" t="s">
        <v>14</v>
      </c>
      <c r="I575">
        <v>0.97</v>
      </c>
      <c r="J575">
        <v>9</v>
      </c>
      <c r="K575" s="2">
        <v>42419.803530092591</v>
      </c>
      <c r="L575" s="1" t="s">
        <v>105</v>
      </c>
    </row>
    <row r="576" spans="1:12" x14ac:dyDescent="0.25">
      <c r="A576">
        <v>637974</v>
      </c>
      <c r="B576" s="1" t="s">
        <v>6099</v>
      </c>
      <c r="C576" s="1" t="s">
        <v>6100</v>
      </c>
      <c r="D576">
        <v>50</v>
      </c>
      <c r="E576">
        <v>2643</v>
      </c>
      <c r="F576">
        <v>56</v>
      </c>
      <c r="G576">
        <v>24</v>
      </c>
      <c r="H576" s="1" t="s">
        <v>14</v>
      </c>
      <c r="I576">
        <v>0.61</v>
      </c>
      <c r="J576">
        <v>3.5</v>
      </c>
      <c r="K576" s="2">
        <v>42376.12841435185</v>
      </c>
      <c r="L576" s="1" t="s">
        <v>105</v>
      </c>
    </row>
    <row r="577" spans="1:12" x14ac:dyDescent="0.25">
      <c r="A577">
        <v>1099956</v>
      </c>
      <c r="B577" s="1" t="s">
        <v>6101</v>
      </c>
      <c r="C577" s="1" t="s">
        <v>6102</v>
      </c>
      <c r="D577">
        <v>150</v>
      </c>
      <c r="E577">
        <v>2641</v>
      </c>
      <c r="F577">
        <v>28</v>
      </c>
      <c r="G577">
        <v>15</v>
      </c>
      <c r="H577" s="1" t="s">
        <v>58</v>
      </c>
      <c r="I577">
        <v>0.16</v>
      </c>
      <c r="J577">
        <v>0.65</v>
      </c>
      <c r="K577" s="2">
        <v>42790.145173611112</v>
      </c>
      <c r="L577" s="1" t="s">
        <v>105</v>
      </c>
    </row>
    <row r="578" spans="1:12" x14ac:dyDescent="0.25">
      <c r="A578">
        <v>977474</v>
      </c>
      <c r="B578" s="1" t="s">
        <v>6103</v>
      </c>
      <c r="C578" s="1" t="s">
        <v>6104</v>
      </c>
      <c r="D578">
        <v>95</v>
      </c>
      <c r="E578">
        <v>2635</v>
      </c>
      <c r="F578">
        <v>25</v>
      </c>
      <c r="G578">
        <v>30</v>
      </c>
      <c r="H578" s="1" t="s">
        <v>14</v>
      </c>
      <c r="I578">
        <v>0.3</v>
      </c>
      <c r="J578">
        <v>2</v>
      </c>
      <c r="K578" s="2">
        <v>42656.983749999999</v>
      </c>
      <c r="L578" s="1" t="s">
        <v>105</v>
      </c>
    </row>
    <row r="579" spans="1:12" x14ac:dyDescent="0.25">
      <c r="A579">
        <v>472526</v>
      </c>
      <c r="B579" s="1" t="s">
        <v>6105</v>
      </c>
      <c r="C579" s="1" t="s">
        <v>6106</v>
      </c>
      <c r="D579">
        <v>40</v>
      </c>
      <c r="E579">
        <v>2626</v>
      </c>
      <c r="F579">
        <v>95</v>
      </c>
      <c r="G579">
        <v>135</v>
      </c>
      <c r="H579" s="1" t="s">
        <v>18</v>
      </c>
      <c r="I579">
        <v>0.02</v>
      </c>
      <c r="J579">
        <v>6</v>
      </c>
      <c r="K579" s="2">
        <v>42186.830011574071</v>
      </c>
      <c r="L579" s="1" t="s">
        <v>105</v>
      </c>
    </row>
    <row r="580" spans="1:12" x14ac:dyDescent="0.25">
      <c r="A580">
        <v>678142</v>
      </c>
      <c r="B580" s="1" t="s">
        <v>6107</v>
      </c>
      <c r="C580" s="1" t="s">
        <v>6108</v>
      </c>
      <c r="D580">
        <v>100</v>
      </c>
      <c r="E580">
        <v>2607</v>
      </c>
      <c r="F580">
        <v>317</v>
      </c>
      <c r="G580">
        <v>49</v>
      </c>
      <c r="H580" s="1" t="s">
        <v>18</v>
      </c>
      <c r="I580">
        <v>0.15</v>
      </c>
      <c r="J580">
        <v>5</v>
      </c>
      <c r="K580" s="2">
        <v>42335.039027777777</v>
      </c>
      <c r="L580" s="1" t="s">
        <v>105</v>
      </c>
    </row>
    <row r="581" spans="1:12" x14ac:dyDescent="0.25">
      <c r="A581">
        <v>1200530</v>
      </c>
      <c r="B581" s="1" t="s">
        <v>6109</v>
      </c>
      <c r="C581" s="1" t="s">
        <v>6110</v>
      </c>
      <c r="D581">
        <v>50</v>
      </c>
      <c r="E581">
        <v>2606</v>
      </c>
      <c r="F581">
        <v>241</v>
      </c>
      <c r="G581">
        <v>77</v>
      </c>
      <c r="H581" s="1" t="s">
        <v>14</v>
      </c>
      <c r="I581">
        <v>0.34</v>
      </c>
      <c r="J581">
        <v>8</v>
      </c>
      <c r="K581" s="2">
        <v>42871.863703703704</v>
      </c>
      <c r="L581" s="1" t="s">
        <v>105</v>
      </c>
    </row>
    <row r="582" spans="1:12" x14ac:dyDescent="0.25">
      <c r="A582">
        <v>549064</v>
      </c>
      <c r="B582" s="1" t="s">
        <v>6111</v>
      </c>
      <c r="C582" s="1" t="s">
        <v>6112</v>
      </c>
      <c r="D582">
        <v>30</v>
      </c>
      <c r="E582">
        <v>2596</v>
      </c>
      <c r="F582">
        <v>11</v>
      </c>
      <c r="G582">
        <v>39</v>
      </c>
      <c r="H582" s="1" t="s">
        <v>14</v>
      </c>
      <c r="I582">
        <v>0.42</v>
      </c>
      <c r="J582">
        <v>4</v>
      </c>
      <c r="K582" s="2">
        <v>42285.800949074073</v>
      </c>
      <c r="L582" s="1" t="s">
        <v>105</v>
      </c>
    </row>
    <row r="583" spans="1:12" x14ac:dyDescent="0.25">
      <c r="A583">
        <v>1078208</v>
      </c>
      <c r="B583" s="1" t="s">
        <v>6113</v>
      </c>
      <c r="C583" s="1" t="s">
        <v>6114</v>
      </c>
      <c r="D583">
        <v>40</v>
      </c>
      <c r="E583">
        <v>2578</v>
      </c>
      <c r="F583">
        <v>210</v>
      </c>
      <c r="G583">
        <v>39</v>
      </c>
      <c r="H583" s="1" t="s">
        <v>18</v>
      </c>
      <c r="I583">
        <v>0.18</v>
      </c>
      <c r="J583">
        <v>5.5</v>
      </c>
      <c r="K583" s="2">
        <v>42758.676307870373</v>
      </c>
      <c r="L583" s="1" t="s">
        <v>105</v>
      </c>
    </row>
    <row r="584" spans="1:12" x14ac:dyDescent="0.25">
      <c r="A584">
        <v>889438</v>
      </c>
      <c r="B584" s="1" t="s">
        <v>6115</v>
      </c>
      <c r="C584" s="1" t="s">
        <v>6116</v>
      </c>
      <c r="D584">
        <v>50</v>
      </c>
      <c r="E584">
        <v>2577</v>
      </c>
      <c r="F584">
        <v>529</v>
      </c>
      <c r="G584">
        <v>64</v>
      </c>
      <c r="H584" s="1" t="s">
        <v>14</v>
      </c>
      <c r="I584">
        <v>0.77</v>
      </c>
      <c r="J584">
        <v>4.5</v>
      </c>
      <c r="K584" s="2">
        <v>42551.74800925926</v>
      </c>
      <c r="L584" s="1" t="s">
        <v>105</v>
      </c>
    </row>
    <row r="585" spans="1:12" x14ac:dyDescent="0.25">
      <c r="A585">
        <v>537282</v>
      </c>
      <c r="B585" s="1" t="s">
        <v>6117</v>
      </c>
      <c r="C585" s="1" t="s">
        <v>6118</v>
      </c>
      <c r="D585">
        <v>45</v>
      </c>
      <c r="E585">
        <v>2573</v>
      </c>
      <c r="F585">
        <v>103</v>
      </c>
      <c r="G585">
        <v>46</v>
      </c>
      <c r="H585" s="1" t="s">
        <v>58</v>
      </c>
      <c r="I585">
        <v>0.34</v>
      </c>
      <c r="J585">
        <v>5.5</v>
      </c>
      <c r="K585" s="2">
        <v>42296.937523148146</v>
      </c>
      <c r="L585" s="1" t="s">
        <v>105</v>
      </c>
    </row>
    <row r="586" spans="1:12" x14ac:dyDescent="0.25">
      <c r="A586">
        <v>1259422</v>
      </c>
      <c r="B586" s="1" t="s">
        <v>6119</v>
      </c>
      <c r="C586" s="1" t="s">
        <v>6120</v>
      </c>
      <c r="D586">
        <v>65</v>
      </c>
      <c r="E586">
        <v>2570</v>
      </c>
      <c r="F586">
        <v>17</v>
      </c>
      <c r="G586">
        <v>87</v>
      </c>
      <c r="H586" s="1" t="s">
        <v>14</v>
      </c>
      <c r="I586">
        <v>0.66</v>
      </c>
      <c r="J586">
        <v>5</v>
      </c>
      <c r="K586" s="2">
        <v>42915.798784722225</v>
      </c>
      <c r="L586" s="1" t="s">
        <v>105</v>
      </c>
    </row>
    <row r="587" spans="1:12" x14ac:dyDescent="0.25">
      <c r="A587">
        <v>212398</v>
      </c>
      <c r="B587" s="1" t="s">
        <v>6121</v>
      </c>
      <c r="C587" s="1" t="s">
        <v>6122</v>
      </c>
      <c r="D587">
        <v>55</v>
      </c>
      <c r="E587">
        <v>2565</v>
      </c>
      <c r="F587">
        <v>32</v>
      </c>
      <c r="G587">
        <v>41</v>
      </c>
      <c r="H587" s="1" t="s">
        <v>14</v>
      </c>
      <c r="I587">
        <v>0.55000000000000004</v>
      </c>
      <c r="J587">
        <v>3</v>
      </c>
      <c r="K587" s="2">
        <v>41879.191319444442</v>
      </c>
      <c r="L587" s="1" t="s">
        <v>105</v>
      </c>
    </row>
    <row r="588" spans="1:12" x14ac:dyDescent="0.25">
      <c r="A588">
        <v>760306</v>
      </c>
      <c r="B588" s="1" t="s">
        <v>6123</v>
      </c>
      <c r="C588" s="1" t="s">
        <v>6124</v>
      </c>
      <c r="D588">
        <v>100</v>
      </c>
      <c r="E588">
        <v>2558</v>
      </c>
      <c r="F588">
        <v>12</v>
      </c>
      <c r="G588">
        <v>36</v>
      </c>
      <c r="H588" s="1" t="s">
        <v>18</v>
      </c>
      <c r="I588">
        <v>0.91</v>
      </c>
      <c r="J588">
        <v>3</v>
      </c>
      <c r="K588" s="2">
        <v>42414.827638888892</v>
      </c>
      <c r="L588" s="1" t="s">
        <v>105</v>
      </c>
    </row>
    <row r="589" spans="1:12" x14ac:dyDescent="0.25">
      <c r="A589">
        <v>993148</v>
      </c>
      <c r="B589" s="1" t="s">
        <v>6125</v>
      </c>
      <c r="C589" s="1" t="s">
        <v>6126</v>
      </c>
      <c r="D589">
        <v>195</v>
      </c>
      <c r="E589">
        <v>2547</v>
      </c>
      <c r="F589">
        <v>62</v>
      </c>
      <c r="G589">
        <v>18</v>
      </c>
      <c r="H589" s="1" t="s">
        <v>14</v>
      </c>
      <c r="I589">
        <v>0.96</v>
      </c>
      <c r="J589">
        <v>1</v>
      </c>
      <c r="K589" s="2">
        <v>42670.792824074073</v>
      </c>
      <c r="L589" s="1" t="s">
        <v>105</v>
      </c>
    </row>
    <row r="590" spans="1:12" x14ac:dyDescent="0.25">
      <c r="A590">
        <v>802268</v>
      </c>
      <c r="B590" s="1" t="s">
        <v>6127</v>
      </c>
      <c r="C590" s="1" t="s">
        <v>6128</v>
      </c>
      <c r="D590">
        <v>20</v>
      </c>
      <c r="E590">
        <v>2532</v>
      </c>
      <c r="F590">
        <v>291</v>
      </c>
      <c r="G590">
        <v>30</v>
      </c>
      <c r="H590" s="1" t="s">
        <v>14</v>
      </c>
      <c r="I590">
        <v>0.96</v>
      </c>
      <c r="J590">
        <v>1</v>
      </c>
      <c r="K590" s="2">
        <v>42549.928831018522</v>
      </c>
      <c r="L590" s="1" t="s">
        <v>105</v>
      </c>
    </row>
    <row r="591" spans="1:12" x14ac:dyDescent="0.25">
      <c r="A591">
        <v>255878</v>
      </c>
      <c r="B591" s="1" t="s">
        <v>6129</v>
      </c>
      <c r="C591" s="1" t="s">
        <v>6130</v>
      </c>
      <c r="D591">
        <v>20</v>
      </c>
      <c r="E591">
        <v>2528</v>
      </c>
      <c r="F591">
        <v>15</v>
      </c>
      <c r="G591">
        <v>30</v>
      </c>
      <c r="H591" s="1" t="s">
        <v>14</v>
      </c>
      <c r="I591">
        <v>0.96</v>
      </c>
      <c r="J591">
        <v>2</v>
      </c>
      <c r="K591" s="2">
        <v>41938.454351851855</v>
      </c>
      <c r="L591" s="1" t="s">
        <v>105</v>
      </c>
    </row>
    <row r="592" spans="1:12" x14ac:dyDescent="0.25">
      <c r="A592">
        <v>372518</v>
      </c>
      <c r="B592" s="1" t="s">
        <v>6131</v>
      </c>
      <c r="C592" s="1" t="s">
        <v>6132</v>
      </c>
      <c r="D592">
        <v>195</v>
      </c>
      <c r="E592">
        <v>2526</v>
      </c>
      <c r="F592">
        <v>185</v>
      </c>
      <c r="G592">
        <v>24</v>
      </c>
      <c r="H592" s="1" t="s">
        <v>58</v>
      </c>
      <c r="I592">
        <v>0.96</v>
      </c>
      <c r="J592">
        <v>5</v>
      </c>
      <c r="K592" s="2">
        <v>41990.834710648145</v>
      </c>
      <c r="L592" s="1" t="s">
        <v>105</v>
      </c>
    </row>
    <row r="593" spans="1:12" x14ac:dyDescent="0.25">
      <c r="A593">
        <v>69414</v>
      </c>
      <c r="B593" s="1" t="s">
        <v>6133</v>
      </c>
      <c r="C593" s="1" t="s">
        <v>6134</v>
      </c>
      <c r="D593">
        <v>20</v>
      </c>
      <c r="E593">
        <v>2520</v>
      </c>
      <c r="F593">
        <v>183</v>
      </c>
      <c r="G593">
        <v>34</v>
      </c>
      <c r="H593" s="1" t="s">
        <v>14</v>
      </c>
      <c r="I593">
        <v>0.96</v>
      </c>
      <c r="J593">
        <v>1.5</v>
      </c>
      <c r="K593" s="2">
        <v>41498.59003472222</v>
      </c>
      <c r="L593" s="1" t="s">
        <v>105</v>
      </c>
    </row>
    <row r="594" spans="1:12" x14ac:dyDescent="0.25">
      <c r="A594">
        <v>1124280</v>
      </c>
      <c r="B594" s="1" t="s">
        <v>6135</v>
      </c>
      <c r="C594" s="1" t="s">
        <v>6136</v>
      </c>
      <c r="D594">
        <v>20</v>
      </c>
      <c r="E594">
        <v>2510</v>
      </c>
      <c r="F594">
        <v>21</v>
      </c>
      <c r="G594">
        <v>23</v>
      </c>
      <c r="H594" s="1" t="s">
        <v>14</v>
      </c>
      <c r="I594">
        <v>0.96</v>
      </c>
      <c r="J594">
        <v>1.5</v>
      </c>
      <c r="K594" s="2">
        <v>42802.836747685185</v>
      </c>
      <c r="L594" s="1" t="s">
        <v>105</v>
      </c>
    </row>
    <row r="595" spans="1:12" x14ac:dyDescent="0.25">
      <c r="A595">
        <v>186096</v>
      </c>
      <c r="B595" s="1" t="s">
        <v>6137</v>
      </c>
      <c r="C595" s="1" t="s">
        <v>6138</v>
      </c>
      <c r="D595">
        <v>195</v>
      </c>
      <c r="E595">
        <v>2497</v>
      </c>
      <c r="F595">
        <v>98</v>
      </c>
      <c r="G595">
        <v>154</v>
      </c>
      <c r="H595" s="1" t="s">
        <v>58</v>
      </c>
      <c r="I595">
        <v>0.96</v>
      </c>
      <c r="J595">
        <v>26</v>
      </c>
      <c r="K595" s="2">
        <v>41788.082442129627</v>
      </c>
      <c r="L595" s="1" t="s">
        <v>105</v>
      </c>
    </row>
    <row r="596" spans="1:12" x14ac:dyDescent="0.25">
      <c r="A596">
        <v>572268</v>
      </c>
      <c r="B596" s="1" t="s">
        <v>6139</v>
      </c>
      <c r="C596" s="1" t="s">
        <v>6140</v>
      </c>
      <c r="D596">
        <v>50</v>
      </c>
      <c r="E596">
        <v>2494</v>
      </c>
      <c r="F596">
        <v>303</v>
      </c>
      <c r="G596">
        <v>40</v>
      </c>
      <c r="H596" s="1" t="s">
        <v>14</v>
      </c>
      <c r="I596">
        <v>0.96</v>
      </c>
      <c r="J596">
        <v>4.5</v>
      </c>
      <c r="K596" s="2">
        <v>42438.877569444441</v>
      </c>
      <c r="L596" s="1" t="s">
        <v>105</v>
      </c>
    </row>
    <row r="597" spans="1:12" x14ac:dyDescent="0.25">
      <c r="A597">
        <v>380092</v>
      </c>
      <c r="B597" s="1" t="s">
        <v>6141</v>
      </c>
      <c r="C597" s="1" t="s">
        <v>6142</v>
      </c>
      <c r="D597">
        <v>40</v>
      </c>
      <c r="E597">
        <v>2472</v>
      </c>
      <c r="F597">
        <v>139</v>
      </c>
      <c r="G597">
        <v>31</v>
      </c>
      <c r="H597" s="1" t="s">
        <v>58</v>
      </c>
      <c r="I597">
        <v>0.96</v>
      </c>
      <c r="J597">
        <v>4</v>
      </c>
      <c r="K597" s="2">
        <v>42026.32440972222</v>
      </c>
      <c r="L597" s="1" t="s">
        <v>105</v>
      </c>
    </row>
    <row r="598" spans="1:12" x14ac:dyDescent="0.25">
      <c r="A598">
        <v>654832</v>
      </c>
      <c r="B598" s="1" t="s">
        <v>6143</v>
      </c>
      <c r="C598" s="1" t="s">
        <v>6144</v>
      </c>
      <c r="D598">
        <v>45</v>
      </c>
      <c r="E598">
        <v>2472</v>
      </c>
      <c r="F598">
        <v>41</v>
      </c>
      <c r="G598">
        <v>8</v>
      </c>
      <c r="H598" s="1" t="s">
        <v>58</v>
      </c>
      <c r="I598">
        <v>0.96</v>
      </c>
      <c r="J598">
        <v>1</v>
      </c>
      <c r="K598" s="2">
        <v>42313.784039351849</v>
      </c>
      <c r="L598" s="1" t="s">
        <v>105</v>
      </c>
    </row>
    <row r="599" spans="1:12" x14ac:dyDescent="0.25">
      <c r="A599">
        <v>617886</v>
      </c>
      <c r="B599" s="1" t="s">
        <v>6145</v>
      </c>
      <c r="C599" s="1" t="s">
        <v>6146</v>
      </c>
      <c r="D599">
        <v>35</v>
      </c>
      <c r="E599">
        <v>2470</v>
      </c>
      <c r="F599">
        <v>24</v>
      </c>
      <c r="G599">
        <v>19</v>
      </c>
      <c r="H599" s="1" t="s">
        <v>14</v>
      </c>
      <c r="I599">
        <v>0.96</v>
      </c>
      <c r="J599">
        <v>2.5</v>
      </c>
      <c r="K599" s="2">
        <v>42270.140162037038</v>
      </c>
      <c r="L599" s="1" t="s">
        <v>105</v>
      </c>
    </row>
    <row r="600" spans="1:12" x14ac:dyDescent="0.25">
      <c r="A600">
        <v>1134456</v>
      </c>
      <c r="B600" s="1" t="s">
        <v>6147</v>
      </c>
      <c r="C600" s="1" t="s">
        <v>6148</v>
      </c>
      <c r="D600">
        <v>0</v>
      </c>
      <c r="E600">
        <v>2464</v>
      </c>
      <c r="F600">
        <v>17</v>
      </c>
      <c r="G600">
        <v>9</v>
      </c>
      <c r="H600" s="1" t="s">
        <v>14</v>
      </c>
      <c r="I600">
        <v>0.96</v>
      </c>
      <c r="J600">
        <v>0.73333333329999995</v>
      </c>
      <c r="K600" s="2">
        <v>42801.694872685184</v>
      </c>
      <c r="L600" s="1" t="s">
        <v>105</v>
      </c>
    </row>
    <row r="601" spans="1:12" x14ac:dyDescent="0.25">
      <c r="A601">
        <v>18448</v>
      </c>
      <c r="B601" s="1" t="s">
        <v>6149</v>
      </c>
      <c r="C601" s="1" t="s">
        <v>6150</v>
      </c>
      <c r="D601">
        <v>50</v>
      </c>
      <c r="E601">
        <v>2459</v>
      </c>
      <c r="F601">
        <v>107</v>
      </c>
      <c r="G601">
        <v>101</v>
      </c>
      <c r="H601" s="1" t="s">
        <v>14</v>
      </c>
      <c r="I601">
        <v>0.96</v>
      </c>
      <c r="J601">
        <v>8</v>
      </c>
      <c r="K601" s="2">
        <v>41053.927048611113</v>
      </c>
      <c r="L601" s="1" t="s">
        <v>105</v>
      </c>
    </row>
    <row r="602" spans="1:12" x14ac:dyDescent="0.25">
      <c r="A602">
        <v>856968</v>
      </c>
      <c r="B602" s="1" t="s">
        <v>5268</v>
      </c>
      <c r="C602" s="1" t="s">
        <v>6151</v>
      </c>
      <c r="D602">
        <v>0</v>
      </c>
      <c r="E602">
        <v>2437</v>
      </c>
      <c r="F602">
        <v>137</v>
      </c>
      <c r="G602">
        <v>10</v>
      </c>
      <c r="H602" s="1" t="s">
        <v>18</v>
      </c>
      <c r="I602">
        <v>0.96</v>
      </c>
      <c r="J602">
        <v>0.56666666669999999</v>
      </c>
      <c r="K602" s="2">
        <v>42528.04310185185</v>
      </c>
      <c r="L602" s="1" t="s">
        <v>105</v>
      </c>
    </row>
    <row r="603" spans="1:12" x14ac:dyDescent="0.25">
      <c r="A603">
        <v>977470</v>
      </c>
      <c r="B603" s="1" t="s">
        <v>6152</v>
      </c>
      <c r="C603" s="1" t="s">
        <v>6153</v>
      </c>
      <c r="D603">
        <v>95</v>
      </c>
      <c r="E603">
        <v>2430</v>
      </c>
      <c r="F603">
        <v>15</v>
      </c>
      <c r="G603">
        <v>36</v>
      </c>
      <c r="H603" s="1" t="s">
        <v>14</v>
      </c>
      <c r="I603">
        <v>0.96</v>
      </c>
      <c r="J603">
        <v>2</v>
      </c>
      <c r="K603" s="2">
        <v>42656.933923611112</v>
      </c>
      <c r="L603" s="1" t="s">
        <v>105</v>
      </c>
    </row>
    <row r="604" spans="1:12" x14ac:dyDescent="0.25">
      <c r="A604">
        <v>679158</v>
      </c>
      <c r="B604" s="1" t="s">
        <v>6154</v>
      </c>
      <c r="C604" s="1" t="s">
        <v>6155</v>
      </c>
      <c r="D604">
        <v>200</v>
      </c>
      <c r="E604">
        <v>2421</v>
      </c>
      <c r="F604">
        <v>6</v>
      </c>
      <c r="G604">
        <v>28</v>
      </c>
      <c r="H604" s="1" t="s">
        <v>18</v>
      </c>
      <c r="I604">
        <v>0.96</v>
      </c>
      <c r="J604">
        <v>3</v>
      </c>
      <c r="K604" s="2">
        <v>42333.792071759257</v>
      </c>
      <c r="L604" s="1" t="s">
        <v>105</v>
      </c>
    </row>
    <row r="605" spans="1:12" x14ac:dyDescent="0.25">
      <c r="A605">
        <v>945320</v>
      </c>
      <c r="B605" s="1" t="s">
        <v>6156</v>
      </c>
      <c r="C605" s="1" t="s">
        <v>6157</v>
      </c>
      <c r="D605">
        <v>100</v>
      </c>
      <c r="E605">
        <v>2412</v>
      </c>
      <c r="F605">
        <v>116</v>
      </c>
      <c r="G605">
        <v>28</v>
      </c>
      <c r="H605" s="1" t="s">
        <v>14</v>
      </c>
      <c r="I605">
        <v>0.96</v>
      </c>
      <c r="J605">
        <v>2.5</v>
      </c>
      <c r="K605" s="2">
        <v>42612.806203703702</v>
      </c>
      <c r="L605" s="1" t="s">
        <v>105</v>
      </c>
    </row>
    <row r="606" spans="1:12" x14ac:dyDescent="0.25">
      <c r="A606">
        <v>436210</v>
      </c>
      <c r="B606" s="1" t="s">
        <v>6158</v>
      </c>
      <c r="C606" s="1" t="s">
        <v>6159</v>
      </c>
      <c r="D606">
        <v>45</v>
      </c>
      <c r="E606">
        <v>2409</v>
      </c>
      <c r="F606">
        <v>90</v>
      </c>
      <c r="G606">
        <v>19</v>
      </c>
      <c r="H606" s="1" t="s">
        <v>14</v>
      </c>
      <c r="I606">
        <v>0.96</v>
      </c>
      <c r="J606">
        <v>2.5</v>
      </c>
      <c r="K606" s="2">
        <v>42067.817523148151</v>
      </c>
      <c r="L606" s="1" t="s">
        <v>105</v>
      </c>
    </row>
    <row r="607" spans="1:12" x14ac:dyDescent="0.25">
      <c r="A607">
        <v>313484</v>
      </c>
      <c r="B607" s="1" t="s">
        <v>6160</v>
      </c>
      <c r="C607" s="1" t="s">
        <v>6161</v>
      </c>
      <c r="D607">
        <v>20</v>
      </c>
      <c r="E607">
        <v>2402</v>
      </c>
      <c r="F607">
        <v>26</v>
      </c>
      <c r="G607">
        <v>23</v>
      </c>
      <c r="H607" s="1" t="s">
        <v>18</v>
      </c>
      <c r="I607">
        <v>0.96</v>
      </c>
      <c r="J607">
        <v>2</v>
      </c>
      <c r="K607" s="2">
        <v>41932.491770833331</v>
      </c>
      <c r="L607" s="1" t="s">
        <v>105</v>
      </c>
    </row>
    <row r="608" spans="1:12" x14ac:dyDescent="0.25">
      <c r="A608">
        <v>1110756</v>
      </c>
      <c r="B608" s="1" t="s">
        <v>6162</v>
      </c>
      <c r="C608" s="1" t="s">
        <v>6163</v>
      </c>
      <c r="D608">
        <v>20</v>
      </c>
      <c r="E608">
        <v>2401</v>
      </c>
      <c r="F608">
        <v>15</v>
      </c>
      <c r="G608">
        <v>27</v>
      </c>
      <c r="H608" s="1" t="s">
        <v>18</v>
      </c>
      <c r="I608">
        <v>0.96</v>
      </c>
      <c r="J608">
        <v>3</v>
      </c>
      <c r="K608" s="2">
        <v>42788.775312500002</v>
      </c>
      <c r="L608" s="1" t="s">
        <v>105</v>
      </c>
    </row>
    <row r="609" spans="1:12" x14ac:dyDescent="0.25">
      <c r="A609">
        <v>1019276</v>
      </c>
      <c r="B609" s="1" t="s">
        <v>6164</v>
      </c>
      <c r="C609" s="1" t="s">
        <v>6165</v>
      </c>
      <c r="D609">
        <v>200</v>
      </c>
      <c r="E609">
        <v>2390</v>
      </c>
      <c r="F609">
        <v>497</v>
      </c>
      <c r="G609">
        <v>82</v>
      </c>
      <c r="H609" s="1" t="s">
        <v>14</v>
      </c>
      <c r="I609">
        <v>0.96</v>
      </c>
      <c r="J609">
        <v>9</v>
      </c>
      <c r="K609" s="2">
        <v>42715.963645833333</v>
      </c>
      <c r="L609" s="1" t="s">
        <v>105</v>
      </c>
    </row>
    <row r="610" spans="1:12" x14ac:dyDescent="0.25">
      <c r="A610">
        <v>628876</v>
      </c>
      <c r="B610" s="1" t="s">
        <v>6166</v>
      </c>
      <c r="C610" s="1" t="s">
        <v>6167</v>
      </c>
      <c r="D610">
        <v>20</v>
      </c>
      <c r="E610">
        <v>2389</v>
      </c>
      <c r="F610">
        <v>7</v>
      </c>
      <c r="G610">
        <v>20</v>
      </c>
      <c r="H610" s="1" t="s">
        <v>14</v>
      </c>
      <c r="I610">
        <v>0.96</v>
      </c>
      <c r="J610">
        <v>2</v>
      </c>
      <c r="K610" s="2">
        <v>42338.022060185183</v>
      </c>
      <c r="L610" s="1" t="s">
        <v>105</v>
      </c>
    </row>
    <row r="611" spans="1:12" x14ac:dyDescent="0.25">
      <c r="A611">
        <v>56585</v>
      </c>
      <c r="B611" s="1" t="s">
        <v>6168</v>
      </c>
      <c r="C611" s="1" t="s">
        <v>6169</v>
      </c>
      <c r="D611">
        <v>20</v>
      </c>
      <c r="E611">
        <v>2388</v>
      </c>
      <c r="F611">
        <v>139</v>
      </c>
      <c r="G611">
        <v>12</v>
      </c>
      <c r="H611" s="1" t="s">
        <v>18</v>
      </c>
      <c r="I611">
        <v>0.96</v>
      </c>
      <c r="J611">
        <v>1</v>
      </c>
      <c r="K611" s="2">
        <v>41423.800810185188</v>
      </c>
      <c r="L611" s="1" t="s">
        <v>105</v>
      </c>
    </row>
    <row r="612" spans="1:12" x14ac:dyDescent="0.25">
      <c r="A612">
        <v>547298</v>
      </c>
      <c r="B612" s="1" t="s">
        <v>6170</v>
      </c>
      <c r="C612" s="1" t="s">
        <v>6171</v>
      </c>
      <c r="D612">
        <v>20</v>
      </c>
      <c r="E612">
        <v>2382</v>
      </c>
      <c r="F612">
        <v>22</v>
      </c>
      <c r="G612">
        <v>16</v>
      </c>
      <c r="H612" s="1" t="s">
        <v>14</v>
      </c>
      <c r="I612">
        <v>0.96</v>
      </c>
      <c r="J612">
        <v>1.5</v>
      </c>
      <c r="K612" s="2">
        <v>42193.047847222224</v>
      </c>
      <c r="L612" s="1" t="s">
        <v>105</v>
      </c>
    </row>
    <row r="613" spans="1:12" x14ac:dyDescent="0.25">
      <c r="A613">
        <v>944886</v>
      </c>
      <c r="B613" s="1" t="s">
        <v>6172</v>
      </c>
      <c r="C613" s="1" t="s">
        <v>6173</v>
      </c>
      <c r="D613">
        <v>25</v>
      </c>
      <c r="E613">
        <v>2371</v>
      </c>
      <c r="F613">
        <v>10</v>
      </c>
      <c r="G613">
        <v>12</v>
      </c>
      <c r="H613" s="1" t="s">
        <v>18</v>
      </c>
      <c r="I613">
        <v>0.96</v>
      </c>
      <c r="J613">
        <v>1</v>
      </c>
      <c r="K613" s="2">
        <v>42617.857199074075</v>
      </c>
      <c r="L613" s="1" t="s">
        <v>105</v>
      </c>
    </row>
    <row r="614" spans="1:12" x14ac:dyDescent="0.25">
      <c r="A614">
        <v>1034520</v>
      </c>
      <c r="B614" s="1" t="s">
        <v>6174</v>
      </c>
      <c r="C614" s="1" t="s">
        <v>6175</v>
      </c>
      <c r="D614">
        <v>95</v>
      </c>
      <c r="E614">
        <v>2362</v>
      </c>
      <c r="F614">
        <v>4</v>
      </c>
      <c r="G614">
        <v>13</v>
      </c>
      <c r="H614" s="1" t="s">
        <v>14</v>
      </c>
      <c r="I614">
        <v>0.96</v>
      </c>
      <c r="J614">
        <v>1</v>
      </c>
      <c r="K614" s="2">
        <v>42745.779050925928</v>
      </c>
      <c r="L614" s="1" t="s">
        <v>105</v>
      </c>
    </row>
    <row r="615" spans="1:12" x14ac:dyDescent="0.25">
      <c r="A615">
        <v>761770</v>
      </c>
      <c r="B615" s="1" t="s">
        <v>6176</v>
      </c>
      <c r="C615" s="1" t="s">
        <v>6177</v>
      </c>
      <c r="D615">
        <v>100</v>
      </c>
      <c r="E615">
        <v>2360</v>
      </c>
      <c r="F615">
        <v>12</v>
      </c>
      <c r="G615">
        <v>49</v>
      </c>
      <c r="H615" s="1" t="s">
        <v>58</v>
      </c>
      <c r="I615">
        <v>0.96</v>
      </c>
      <c r="J615">
        <v>3.5</v>
      </c>
      <c r="K615" s="2">
        <v>42430.787199074075</v>
      </c>
      <c r="L615" s="1" t="s">
        <v>105</v>
      </c>
    </row>
    <row r="616" spans="1:12" x14ac:dyDescent="0.25">
      <c r="A616">
        <v>30261</v>
      </c>
      <c r="B616" s="1" t="s">
        <v>6178</v>
      </c>
      <c r="C616" s="1" t="s">
        <v>6179</v>
      </c>
      <c r="D616">
        <v>200</v>
      </c>
      <c r="E616">
        <v>2355</v>
      </c>
      <c r="F616">
        <v>143</v>
      </c>
      <c r="G616">
        <v>215</v>
      </c>
      <c r="H616" s="1" t="s">
        <v>14</v>
      </c>
      <c r="I616">
        <v>0.96</v>
      </c>
      <c r="J616">
        <v>7</v>
      </c>
      <c r="K616" s="2">
        <v>41239.875462962962</v>
      </c>
      <c r="L616" s="1" t="s">
        <v>105</v>
      </c>
    </row>
    <row r="617" spans="1:12" x14ac:dyDescent="0.25">
      <c r="A617">
        <v>926206</v>
      </c>
      <c r="B617" s="1" t="s">
        <v>6180</v>
      </c>
      <c r="C617" s="1" t="s">
        <v>6181</v>
      </c>
      <c r="D617">
        <v>195</v>
      </c>
      <c r="E617">
        <v>2354</v>
      </c>
      <c r="F617">
        <v>16</v>
      </c>
      <c r="G617">
        <v>45</v>
      </c>
      <c r="H617" s="1" t="s">
        <v>14</v>
      </c>
      <c r="I617">
        <v>0.96</v>
      </c>
      <c r="J617">
        <v>4</v>
      </c>
      <c r="K617" s="2">
        <v>42594.701967592591</v>
      </c>
      <c r="L617" s="1" t="s">
        <v>105</v>
      </c>
    </row>
    <row r="618" spans="1:12" x14ac:dyDescent="0.25">
      <c r="A618">
        <v>399228</v>
      </c>
      <c r="B618" s="1" t="s">
        <v>6182</v>
      </c>
      <c r="C618" s="1" t="s">
        <v>6183</v>
      </c>
      <c r="D618">
        <v>200</v>
      </c>
      <c r="E618">
        <v>2353</v>
      </c>
      <c r="F618">
        <v>47</v>
      </c>
      <c r="G618">
        <v>91</v>
      </c>
      <c r="H618" s="1" t="s">
        <v>14</v>
      </c>
      <c r="I618">
        <v>0.96</v>
      </c>
      <c r="J618">
        <v>10</v>
      </c>
      <c r="K618" s="2">
        <v>42026.650682870371</v>
      </c>
      <c r="L618" s="1" t="s">
        <v>105</v>
      </c>
    </row>
    <row r="619" spans="1:12" x14ac:dyDescent="0.25">
      <c r="A619">
        <v>398456</v>
      </c>
      <c r="B619" s="1" t="s">
        <v>6184</v>
      </c>
      <c r="C619" s="1" t="s">
        <v>6185</v>
      </c>
      <c r="D619">
        <v>50</v>
      </c>
      <c r="E619">
        <v>2351</v>
      </c>
      <c r="F619">
        <v>302</v>
      </c>
      <c r="G619">
        <v>16</v>
      </c>
      <c r="H619" s="1" t="s">
        <v>14</v>
      </c>
      <c r="I619">
        <v>0.96</v>
      </c>
      <c r="J619">
        <v>2.5</v>
      </c>
      <c r="K619" s="2">
        <v>42025.209907407407</v>
      </c>
      <c r="L619" s="1" t="s">
        <v>105</v>
      </c>
    </row>
    <row r="620" spans="1:12" x14ac:dyDescent="0.25">
      <c r="A620">
        <v>977516</v>
      </c>
      <c r="B620" s="1" t="s">
        <v>6186</v>
      </c>
      <c r="C620" s="1" t="s">
        <v>6187</v>
      </c>
      <c r="D620">
        <v>150</v>
      </c>
      <c r="E620">
        <v>2346</v>
      </c>
      <c r="F620">
        <v>10</v>
      </c>
      <c r="G620">
        <v>65</v>
      </c>
      <c r="H620" s="1" t="s">
        <v>14</v>
      </c>
      <c r="I620">
        <v>0.2</v>
      </c>
      <c r="J620">
        <v>4.5</v>
      </c>
      <c r="K620" s="2">
        <v>42689.952407407407</v>
      </c>
      <c r="L620" s="1" t="s">
        <v>105</v>
      </c>
    </row>
    <row r="621" spans="1:12" x14ac:dyDescent="0.25">
      <c r="A621">
        <v>1045862</v>
      </c>
      <c r="B621" s="1" t="s">
        <v>6188</v>
      </c>
      <c r="C621" s="1" t="s">
        <v>6189</v>
      </c>
      <c r="D621">
        <v>30</v>
      </c>
      <c r="E621">
        <v>2342</v>
      </c>
      <c r="F621">
        <v>15</v>
      </c>
      <c r="G621">
        <v>19</v>
      </c>
      <c r="H621" s="1" t="s">
        <v>14</v>
      </c>
      <c r="I621">
        <v>0.47</v>
      </c>
      <c r="J621">
        <v>4.5</v>
      </c>
      <c r="K621" s="2">
        <v>42732.836273148147</v>
      </c>
      <c r="L621" s="1" t="s">
        <v>105</v>
      </c>
    </row>
    <row r="622" spans="1:12" x14ac:dyDescent="0.25">
      <c r="A622">
        <v>549094</v>
      </c>
      <c r="B622" s="1" t="s">
        <v>6190</v>
      </c>
      <c r="C622" s="1" t="s">
        <v>6191</v>
      </c>
      <c r="D622">
        <v>20</v>
      </c>
      <c r="E622">
        <v>2335</v>
      </c>
      <c r="F622">
        <v>13</v>
      </c>
      <c r="G622">
        <v>18</v>
      </c>
      <c r="H622" s="1" t="s">
        <v>58</v>
      </c>
      <c r="I622">
        <v>0.3</v>
      </c>
      <c r="J622">
        <v>1</v>
      </c>
      <c r="K622" s="2">
        <v>42267.827673611115</v>
      </c>
      <c r="L622" s="1" t="s">
        <v>105</v>
      </c>
    </row>
    <row r="623" spans="1:12" x14ac:dyDescent="0.25">
      <c r="A623">
        <v>281690</v>
      </c>
      <c r="B623" s="1" t="s">
        <v>6192</v>
      </c>
      <c r="C623" s="1" t="s">
        <v>6193</v>
      </c>
      <c r="D623">
        <v>20</v>
      </c>
      <c r="E623">
        <v>2320</v>
      </c>
      <c r="F623">
        <v>114</v>
      </c>
      <c r="G623">
        <v>43</v>
      </c>
      <c r="H623" s="1" t="s">
        <v>14</v>
      </c>
      <c r="I623">
        <v>0.76</v>
      </c>
      <c r="J623">
        <v>6</v>
      </c>
      <c r="K623" s="2">
        <v>41875.741597222222</v>
      </c>
      <c r="L623" s="1" t="s">
        <v>105</v>
      </c>
    </row>
    <row r="624" spans="1:12" x14ac:dyDescent="0.25">
      <c r="A624">
        <v>739770</v>
      </c>
      <c r="B624" s="1" t="s">
        <v>6194</v>
      </c>
      <c r="C624" s="1" t="s">
        <v>6195</v>
      </c>
      <c r="D624">
        <v>20</v>
      </c>
      <c r="E624">
        <v>2314</v>
      </c>
      <c r="F624">
        <v>77</v>
      </c>
      <c r="G624">
        <v>25</v>
      </c>
      <c r="H624" s="1" t="s">
        <v>18</v>
      </c>
      <c r="I624">
        <v>0.47</v>
      </c>
      <c r="J624">
        <v>2</v>
      </c>
      <c r="K624" s="2">
        <v>42481.129421296297</v>
      </c>
      <c r="L624" s="1" t="s">
        <v>105</v>
      </c>
    </row>
    <row r="625" spans="1:12" x14ac:dyDescent="0.25">
      <c r="A625">
        <v>361620</v>
      </c>
      <c r="B625" s="1" t="s">
        <v>6196</v>
      </c>
      <c r="C625" s="1" t="s">
        <v>6197</v>
      </c>
      <c r="D625">
        <v>200</v>
      </c>
      <c r="E625">
        <v>2311</v>
      </c>
      <c r="F625">
        <v>8</v>
      </c>
      <c r="G625">
        <v>44</v>
      </c>
      <c r="H625" s="1" t="s">
        <v>14</v>
      </c>
      <c r="I625">
        <v>0.93</v>
      </c>
      <c r="J625">
        <v>1.5</v>
      </c>
      <c r="K625" s="2">
        <v>41977.845335648148</v>
      </c>
      <c r="L625" s="1" t="s">
        <v>105</v>
      </c>
    </row>
    <row r="626" spans="1:12" x14ac:dyDescent="0.25">
      <c r="A626">
        <v>407796</v>
      </c>
      <c r="B626" s="1" t="s">
        <v>6198</v>
      </c>
      <c r="C626" s="1" t="s">
        <v>6199</v>
      </c>
      <c r="D626">
        <v>20</v>
      </c>
      <c r="E626">
        <v>2306</v>
      </c>
      <c r="F626">
        <v>3</v>
      </c>
      <c r="G626">
        <v>24</v>
      </c>
      <c r="H626" s="1" t="s">
        <v>14</v>
      </c>
      <c r="I626">
        <v>0.93</v>
      </c>
      <c r="J626">
        <v>1</v>
      </c>
      <c r="K626" s="2">
        <v>42040.795057870368</v>
      </c>
      <c r="L626" s="1" t="s">
        <v>105</v>
      </c>
    </row>
    <row r="627" spans="1:12" x14ac:dyDescent="0.25">
      <c r="A627">
        <v>545524</v>
      </c>
      <c r="B627" s="1" t="s">
        <v>6200</v>
      </c>
      <c r="C627" s="1" t="s">
        <v>6201</v>
      </c>
      <c r="D627">
        <v>20</v>
      </c>
      <c r="E627">
        <v>2299</v>
      </c>
      <c r="F627">
        <v>11</v>
      </c>
      <c r="G627">
        <v>22</v>
      </c>
      <c r="H627" s="1" t="s">
        <v>18</v>
      </c>
      <c r="I627">
        <v>0.93</v>
      </c>
      <c r="J627">
        <v>2</v>
      </c>
      <c r="K627" s="2">
        <v>42205.969895833332</v>
      </c>
      <c r="L627" s="1" t="s">
        <v>105</v>
      </c>
    </row>
    <row r="628" spans="1:12" x14ac:dyDescent="0.25">
      <c r="A628">
        <v>859422</v>
      </c>
      <c r="B628" s="1" t="s">
        <v>6202</v>
      </c>
      <c r="C628" s="1" t="s">
        <v>6203</v>
      </c>
      <c r="D628">
        <v>40</v>
      </c>
      <c r="E628">
        <v>2296</v>
      </c>
      <c r="F628">
        <v>28</v>
      </c>
      <c r="G628">
        <v>14</v>
      </c>
      <c r="H628" s="1" t="s">
        <v>14</v>
      </c>
      <c r="I628">
        <v>0.93</v>
      </c>
      <c r="J628">
        <v>1.5</v>
      </c>
      <c r="K628" s="2">
        <v>42537.899189814816</v>
      </c>
      <c r="L628" s="1" t="s">
        <v>105</v>
      </c>
    </row>
    <row r="629" spans="1:12" x14ac:dyDescent="0.25">
      <c r="A629">
        <v>450068</v>
      </c>
      <c r="B629" s="1" t="s">
        <v>6204</v>
      </c>
      <c r="C629" s="1" t="s">
        <v>6205</v>
      </c>
      <c r="D629">
        <v>20</v>
      </c>
      <c r="E629">
        <v>2281</v>
      </c>
      <c r="F629">
        <v>32</v>
      </c>
      <c r="G629">
        <v>21</v>
      </c>
      <c r="H629" s="1" t="s">
        <v>14</v>
      </c>
      <c r="I629">
        <v>0.93</v>
      </c>
      <c r="J629">
        <v>1.5</v>
      </c>
      <c r="K629" s="2">
        <v>42096.895972222221</v>
      </c>
      <c r="L629" s="1" t="s">
        <v>105</v>
      </c>
    </row>
    <row r="630" spans="1:12" x14ac:dyDescent="0.25">
      <c r="A630">
        <v>1208638</v>
      </c>
      <c r="B630" s="1" t="s">
        <v>6206</v>
      </c>
      <c r="C630" s="1" t="s">
        <v>6207</v>
      </c>
      <c r="D630">
        <v>160</v>
      </c>
      <c r="E630">
        <v>2273</v>
      </c>
      <c r="F630">
        <v>288</v>
      </c>
      <c r="G630">
        <v>142</v>
      </c>
      <c r="H630" s="1" t="s">
        <v>18</v>
      </c>
      <c r="I630">
        <v>0.93</v>
      </c>
      <c r="J630">
        <v>8</v>
      </c>
      <c r="K630" s="2">
        <v>42864.900983796295</v>
      </c>
      <c r="L630" s="1" t="s">
        <v>105</v>
      </c>
    </row>
    <row r="631" spans="1:12" x14ac:dyDescent="0.25">
      <c r="A631">
        <v>857162</v>
      </c>
      <c r="B631" s="1" t="s">
        <v>6208</v>
      </c>
      <c r="C631" s="1" t="s">
        <v>6209</v>
      </c>
      <c r="D631">
        <v>60</v>
      </c>
      <c r="E631">
        <v>2273</v>
      </c>
      <c r="F631">
        <v>384</v>
      </c>
      <c r="G631">
        <v>91</v>
      </c>
      <c r="H631" s="1" t="s">
        <v>14</v>
      </c>
      <c r="I631">
        <v>0.93</v>
      </c>
      <c r="J631">
        <v>16.5</v>
      </c>
      <c r="K631" s="2">
        <v>42514.919178240743</v>
      </c>
      <c r="L631" s="1" t="s">
        <v>105</v>
      </c>
    </row>
    <row r="632" spans="1:12" x14ac:dyDescent="0.25">
      <c r="A632">
        <v>339086</v>
      </c>
      <c r="B632" s="1" t="s">
        <v>6210</v>
      </c>
      <c r="C632" s="1" t="s">
        <v>6211</v>
      </c>
      <c r="D632">
        <v>60</v>
      </c>
      <c r="E632">
        <v>2267</v>
      </c>
      <c r="F632">
        <v>17</v>
      </c>
      <c r="G632">
        <v>29</v>
      </c>
      <c r="H632" s="1" t="s">
        <v>14</v>
      </c>
      <c r="I632">
        <v>0.93</v>
      </c>
      <c r="J632">
        <v>1.5</v>
      </c>
      <c r="K632" s="2">
        <v>42008.894513888888</v>
      </c>
      <c r="L632" s="1" t="s">
        <v>105</v>
      </c>
    </row>
    <row r="633" spans="1:12" x14ac:dyDescent="0.25">
      <c r="A633">
        <v>856526</v>
      </c>
      <c r="B633" s="1" t="s">
        <v>6212</v>
      </c>
      <c r="C633" s="1" t="s">
        <v>6213</v>
      </c>
      <c r="D633">
        <v>40</v>
      </c>
      <c r="E633">
        <v>2244</v>
      </c>
      <c r="F633">
        <v>365</v>
      </c>
      <c r="G633">
        <v>168</v>
      </c>
      <c r="H633" s="1" t="s">
        <v>58</v>
      </c>
      <c r="I633">
        <v>0.93</v>
      </c>
      <c r="J633">
        <v>10</v>
      </c>
      <c r="K633" s="2">
        <v>42523.855590277781</v>
      </c>
      <c r="L633" s="1" t="s">
        <v>105</v>
      </c>
    </row>
    <row r="634" spans="1:12" x14ac:dyDescent="0.25">
      <c r="A634">
        <v>834600</v>
      </c>
      <c r="B634" s="1" t="s">
        <v>6214</v>
      </c>
      <c r="C634" s="1" t="s">
        <v>6215</v>
      </c>
      <c r="D634">
        <v>20</v>
      </c>
      <c r="E634">
        <v>2243</v>
      </c>
      <c r="F634">
        <v>27</v>
      </c>
      <c r="G634">
        <v>97</v>
      </c>
      <c r="H634" s="1" t="s">
        <v>14</v>
      </c>
      <c r="I634">
        <v>0.93</v>
      </c>
      <c r="J634">
        <v>7</v>
      </c>
      <c r="K634" s="2">
        <v>42491.823946759258</v>
      </c>
      <c r="L634" s="1" t="s">
        <v>105</v>
      </c>
    </row>
    <row r="635" spans="1:12" x14ac:dyDescent="0.25">
      <c r="A635">
        <v>654422</v>
      </c>
      <c r="B635" s="1" t="s">
        <v>6216</v>
      </c>
      <c r="C635" s="1" t="s">
        <v>6217</v>
      </c>
      <c r="D635">
        <v>20</v>
      </c>
      <c r="E635">
        <v>2238</v>
      </c>
      <c r="F635">
        <v>65</v>
      </c>
      <c r="G635">
        <v>12</v>
      </c>
      <c r="H635" s="1" t="s">
        <v>14</v>
      </c>
      <c r="I635">
        <v>0.93</v>
      </c>
      <c r="J635">
        <v>1</v>
      </c>
      <c r="K635" s="2">
        <v>42365.764328703706</v>
      </c>
      <c r="L635" s="1" t="s">
        <v>105</v>
      </c>
    </row>
    <row r="636" spans="1:12" x14ac:dyDescent="0.25">
      <c r="A636">
        <v>875194</v>
      </c>
      <c r="B636" s="1" t="s">
        <v>6218</v>
      </c>
      <c r="C636" s="1" t="s">
        <v>6219</v>
      </c>
      <c r="D636">
        <v>100</v>
      </c>
      <c r="E636">
        <v>2234</v>
      </c>
      <c r="F636">
        <v>253</v>
      </c>
      <c r="G636">
        <v>115</v>
      </c>
      <c r="H636" s="1" t="s">
        <v>14</v>
      </c>
      <c r="I636">
        <v>0.93</v>
      </c>
      <c r="J636">
        <v>11.5</v>
      </c>
      <c r="K636" s="2">
        <v>42676.902557870373</v>
      </c>
      <c r="L636" s="1" t="s">
        <v>105</v>
      </c>
    </row>
    <row r="637" spans="1:12" x14ac:dyDescent="0.25">
      <c r="A637">
        <v>738360</v>
      </c>
      <c r="B637" s="1" t="s">
        <v>6220</v>
      </c>
      <c r="C637" s="1" t="s">
        <v>6221</v>
      </c>
      <c r="D637">
        <v>20</v>
      </c>
      <c r="E637">
        <v>2227</v>
      </c>
      <c r="F637">
        <v>44</v>
      </c>
      <c r="G637">
        <v>26</v>
      </c>
      <c r="H637" s="1" t="s">
        <v>14</v>
      </c>
      <c r="I637">
        <v>0.93</v>
      </c>
      <c r="J637">
        <v>1.5</v>
      </c>
      <c r="K637" s="2">
        <v>42416.383206018516</v>
      </c>
      <c r="L637" s="1" t="s">
        <v>105</v>
      </c>
    </row>
    <row r="638" spans="1:12" x14ac:dyDescent="0.25">
      <c r="A638">
        <v>1172166</v>
      </c>
      <c r="B638" s="1" t="s">
        <v>6222</v>
      </c>
      <c r="C638" s="1" t="s">
        <v>6223</v>
      </c>
      <c r="D638">
        <v>195</v>
      </c>
      <c r="E638">
        <v>2225</v>
      </c>
      <c r="F638">
        <v>14</v>
      </c>
      <c r="G638">
        <v>64</v>
      </c>
      <c r="H638" s="1" t="s">
        <v>14</v>
      </c>
      <c r="I638">
        <v>0.93</v>
      </c>
      <c r="J638">
        <v>6.5</v>
      </c>
      <c r="K638" s="2">
        <v>42891.805949074071</v>
      </c>
      <c r="L638" s="1" t="s">
        <v>105</v>
      </c>
    </row>
    <row r="639" spans="1:12" x14ac:dyDescent="0.25">
      <c r="A639">
        <v>791414</v>
      </c>
      <c r="B639" s="1" t="s">
        <v>6224</v>
      </c>
      <c r="C639" s="1" t="s">
        <v>6225</v>
      </c>
      <c r="D639">
        <v>55</v>
      </c>
      <c r="E639">
        <v>2215</v>
      </c>
      <c r="F639">
        <v>223</v>
      </c>
      <c r="G639">
        <v>74</v>
      </c>
      <c r="H639" s="1" t="s">
        <v>14</v>
      </c>
      <c r="I639">
        <v>0.93</v>
      </c>
      <c r="J639">
        <v>5</v>
      </c>
      <c r="K639" s="2">
        <v>42473.798819444448</v>
      </c>
      <c r="L639" s="1" t="s">
        <v>105</v>
      </c>
    </row>
    <row r="640" spans="1:12" x14ac:dyDescent="0.25">
      <c r="A640">
        <v>1122224</v>
      </c>
      <c r="B640" s="1" t="s">
        <v>6226</v>
      </c>
      <c r="C640" s="1" t="s">
        <v>6227</v>
      </c>
      <c r="D640">
        <v>0</v>
      </c>
      <c r="E640">
        <v>2214</v>
      </c>
      <c r="F640">
        <v>20</v>
      </c>
      <c r="G640">
        <v>23</v>
      </c>
      <c r="H640" s="1" t="s">
        <v>14</v>
      </c>
      <c r="I640">
        <v>0.93</v>
      </c>
      <c r="J640">
        <v>2</v>
      </c>
      <c r="K640" s="2">
        <v>42817.046388888892</v>
      </c>
      <c r="L640" s="1" t="s">
        <v>105</v>
      </c>
    </row>
    <row r="641" spans="1:12" x14ac:dyDescent="0.25">
      <c r="A641">
        <v>1062686</v>
      </c>
      <c r="B641" s="1" t="s">
        <v>6228</v>
      </c>
      <c r="C641" s="1" t="s">
        <v>6229</v>
      </c>
      <c r="D641">
        <v>20</v>
      </c>
      <c r="E641">
        <v>2204</v>
      </c>
      <c r="F641">
        <v>6</v>
      </c>
      <c r="G641">
        <v>97</v>
      </c>
      <c r="H641" s="1" t="s">
        <v>14</v>
      </c>
      <c r="I641">
        <v>0.93</v>
      </c>
      <c r="J641">
        <v>9</v>
      </c>
      <c r="K641" s="2">
        <v>42769.222060185188</v>
      </c>
      <c r="L641" s="1" t="s">
        <v>105</v>
      </c>
    </row>
    <row r="642" spans="1:12" x14ac:dyDescent="0.25">
      <c r="A642">
        <v>737758</v>
      </c>
      <c r="B642" s="1" t="s">
        <v>6230</v>
      </c>
      <c r="C642" s="1" t="s">
        <v>6231</v>
      </c>
      <c r="D642">
        <v>30</v>
      </c>
      <c r="E642">
        <v>2200</v>
      </c>
      <c r="F642">
        <v>25</v>
      </c>
      <c r="G642">
        <v>12</v>
      </c>
      <c r="H642" s="1" t="s">
        <v>14</v>
      </c>
      <c r="I642">
        <v>0.93</v>
      </c>
      <c r="J642">
        <v>1</v>
      </c>
      <c r="K642" s="2">
        <v>42393.907962962963</v>
      </c>
      <c r="L642" s="1" t="s">
        <v>105</v>
      </c>
    </row>
    <row r="643" spans="1:12" x14ac:dyDescent="0.25">
      <c r="A643">
        <v>744618</v>
      </c>
      <c r="B643" s="1" t="s">
        <v>6232</v>
      </c>
      <c r="C643" s="1" t="s">
        <v>6233</v>
      </c>
      <c r="D643">
        <v>25</v>
      </c>
      <c r="E643">
        <v>2197</v>
      </c>
      <c r="F643">
        <v>9</v>
      </c>
      <c r="G643">
        <v>12</v>
      </c>
      <c r="H643" s="1" t="s">
        <v>18</v>
      </c>
      <c r="I643">
        <v>0.93</v>
      </c>
      <c r="J643">
        <v>1.5</v>
      </c>
      <c r="K643" s="2">
        <v>42409.302164351851</v>
      </c>
      <c r="L643" s="1" t="s">
        <v>105</v>
      </c>
    </row>
    <row r="644" spans="1:12" x14ac:dyDescent="0.25">
      <c r="A644">
        <v>782194</v>
      </c>
      <c r="B644" s="1" t="s">
        <v>6234</v>
      </c>
      <c r="C644" s="1" t="s">
        <v>6235</v>
      </c>
      <c r="D644">
        <v>100</v>
      </c>
      <c r="E644">
        <v>2195</v>
      </c>
      <c r="F644">
        <v>10</v>
      </c>
      <c r="G644">
        <v>35</v>
      </c>
      <c r="H644" s="1" t="s">
        <v>14</v>
      </c>
      <c r="I644">
        <v>0.93</v>
      </c>
      <c r="J644">
        <v>3.5</v>
      </c>
      <c r="K644" s="2">
        <v>42435.945636574077</v>
      </c>
      <c r="L644" s="1" t="s">
        <v>105</v>
      </c>
    </row>
    <row r="645" spans="1:12" x14ac:dyDescent="0.25">
      <c r="A645">
        <v>380582</v>
      </c>
      <c r="B645" s="1" t="s">
        <v>6236</v>
      </c>
      <c r="C645" s="1" t="s">
        <v>6237</v>
      </c>
      <c r="D645">
        <v>95</v>
      </c>
      <c r="E645">
        <v>2185</v>
      </c>
      <c r="F645">
        <v>283</v>
      </c>
      <c r="G645">
        <v>45</v>
      </c>
      <c r="H645" s="1" t="s">
        <v>14</v>
      </c>
      <c r="I645">
        <v>0.93</v>
      </c>
      <c r="J645">
        <v>3.5</v>
      </c>
      <c r="K645" s="2">
        <v>42205.984849537039</v>
      </c>
      <c r="L645" s="1" t="s">
        <v>105</v>
      </c>
    </row>
    <row r="646" spans="1:12" x14ac:dyDescent="0.25">
      <c r="A646">
        <v>1148342</v>
      </c>
      <c r="B646" s="1" t="s">
        <v>6238</v>
      </c>
      <c r="C646" s="1" t="s">
        <v>6239</v>
      </c>
      <c r="D646">
        <v>80</v>
      </c>
      <c r="E646">
        <v>2184</v>
      </c>
      <c r="F646">
        <v>15</v>
      </c>
      <c r="G646">
        <v>24</v>
      </c>
      <c r="H646" s="1" t="s">
        <v>58</v>
      </c>
      <c r="I646">
        <v>0.93</v>
      </c>
      <c r="J646">
        <v>3</v>
      </c>
      <c r="K646" s="2">
        <v>42824.957673611112</v>
      </c>
      <c r="L646" s="1" t="s">
        <v>105</v>
      </c>
    </row>
    <row r="647" spans="1:12" x14ac:dyDescent="0.25">
      <c r="A647">
        <v>780058</v>
      </c>
      <c r="B647" s="1" t="s">
        <v>6240</v>
      </c>
      <c r="C647" s="1" t="s">
        <v>6241</v>
      </c>
      <c r="D647">
        <v>25</v>
      </c>
      <c r="E647">
        <v>2178</v>
      </c>
      <c r="F647">
        <v>22</v>
      </c>
      <c r="G647">
        <v>19</v>
      </c>
      <c r="H647" s="1" t="s">
        <v>14</v>
      </c>
      <c r="I647">
        <v>0.93</v>
      </c>
      <c r="J647">
        <v>1.5</v>
      </c>
      <c r="K647" s="2">
        <v>42439.045127314814</v>
      </c>
      <c r="L647" s="1" t="s">
        <v>105</v>
      </c>
    </row>
    <row r="648" spans="1:12" x14ac:dyDescent="0.25">
      <c r="A648">
        <v>510784</v>
      </c>
      <c r="B648" s="1" t="s">
        <v>6242</v>
      </c>
      <c r="C648" s="1" t="s">
        <v>6243</v>
      </c>
      <c r="D648">
        <v>20</v>
      </c>
      <c r="E648">
        <v>2177</v>
      </c>
      <c r="F648">
        <v>13</v>
      </c>
      <c r="G648">
        <v>43</v>
      </c>
      <c r="H648" s="1" t="s">
        <v>14</v>
      </c>
      <c r="I648">
        <v>0.93</v>
      </c>
      <c r="J648">
        <v>4</v>
      </c>
      <c r="K648" s="2">
        <v>42198.902141203704</v>
      </c>
      <c r="L648" s="1" t="s">
        <v>105</v>
      </c>
    </row>
    <row r="649" spans="1:12" x14ac:dyDescent="0.25">
      <c r="A649">
        <v>713098</v>
      </c>
      <c r="B649" s="1" t="s">
        <v>6244</v>
      </c>
      <c r="C649" s="1" t="s">
        <v>6245</v>
      </c>
      <c r="D649">
        <v>20</v>
      </c>
      <c r="E649">
        <v>2164</v>
      </c>
      <c r="F649">
        <v>290</v>
      </c>
      <c r="G649">
        <v>70</v>
      </c>
      <c r="H649" s="1" t="s">
        <v>14</v>
      </c>
      <c r="I649">
        <v>0.93</v>
      </c>
      <c r="J649">
        <v>8.5</v>
      </c>
      <c r="K649" s="2">
        <v>42377.761666666665</v>
      </c>
      <c r="L649" s="1" t="s">
        <v>105</v>
      </c>
    </row>
    <row r="650" spans="1:12" x14ac:dyDescent="0.25">
      <c r="A650">
        <v>783748</v>
      </c>
      <c r="B650" s="1" t="s">
        <v>6246</v>
      </c>
      <c r="C650" s="1" t="s">
        <v>6247</v>
      </c>
      <c r="D650">
        <v>20</v>
      </c>
      <c r="E650">
        <v>2160</v>
      </c>
      <c r="F650">
        <v>16</v>
      </c>
      <c r="G650">
        <v>28</v>
      </c>
      <c r="H650" s="1" t="s">
        <v>18</v>
      </c>
      <c r="I650">
        <v>0.93</v>
      </c>
      <c r="J650">
        <v>4</v>
      </c>
      <c r="K650" s="2">
        <v>42439.764363425929</v>
      </c>
      <c r="L650" s="1" t="s">
        <v>105</v>
      </c>
    </row>
    <row r="651" spans="1:12" x14ac:dyDescent="0.25">
      <c r="A651">
        <v>388286</v>
      </c>
      <c r="B651" s="1" t="s">
        <v>6248</v>
      </c>
      <c r="C651" s="1" t="s">
        <v>6249</v>
      </c>
      <c r="D651">
        <v>50</v>
      </c>
      <c r="E651">
        <v>2152</v>
      </c>
      <c r="F651">
        <v>19</v>
      </c>
      <c r="G651">
        <v>15</v>
      </c>
      <c r="H651" s="1" t="s">
        <v>18</v>
      </c>
      <c r="I651">
        <v>0.93</v>
      </c>
      <c r="J651">
        <v>2.5</v>
      </c>
      <c r="K651" s="2">
        <v>42017.243645833332</v>
      </c>
      <c r="L651" s="1" t="s">
        <v>105</v>
      </c>
    </row>
    <row r="652" spans="1:12" x14ac:dyDescent="0.25">
      <c r="A652">
        <v>1241254</v>
      </c>
      <c r="B652" s="1" t="s">
        <v>6250</v>
      </c>
      <c r="C652" s="1" t="s">
        <v>6251</v>
      </c>
      <c r="D652">
        <v>145</v>
      </c>
      <c r="E652">
        <v>2145</v>
      </c>
      <c r="F652">
        <v>166</v>
      </c>
      <c r="G652">
        <v>136</v>
      </c>
      <c r="H652" s="1" t="s">
        <v>18</v>
      </c>
      <c r="I652">
        <v>0.3</v>
      </c>
      <c r="J652">
        <v>8</v>
      </c>
      <c r="K652" s="2">
        <v>42905.971805555557</v>
      </c>
      <c r="L652" s="1" t="s">
        <v>105</v>
      </c>
    </row>
    <row r="653" spans="1:12" x14ac:dyDescent="0.25">
      <c r="A653">
        <v>715516</v>
      </c>
      <c r="B653" s="1" t="s">
        <v>6252</v>
      </c>
      <c r="C653" s="1" t="s">
        <v>6253</v>
      </c>
      <c r="D653">
        <v>120</v>
      </c>
      <c r="E653">
        <v>2142</v>
      </c>
      <c r="F653">
        <v>536</v>
      </c>
      <c r="G653">
        <v>71</v>
      </c>
      <c r="H653" s="1" t="s">
        <v>14</v>
      </c>
      <c r="I653">
        <v>0.99</v>
      </c>
      <c r="J653">
        <v>12</v>
      </c>
      <c r="K653" s="2">
        <v>42393.773518518516</v>
      </c>
      <c r="L653" s="1" t="s">
        <v>105</v>
      </c>
    </row>
    <row r="654" spans="1:12" x14ac:dyDescent="0.25">
      <c r="A654">
        <v>443746</v>
      </c>
      <c r="B654" s="1" t="s">
        <v>6254</v>
      </c>
      <c r="C654" s="1" t="s">
        <v>6255</v>
      </c>
      <c r="D654">
        <v>175</v>
      </c>
      <c r="E654">
        <v>2134</v>
      </c>
      <c r="F654">
        <v>215</v>
      </c>
      <c r="G654">
        <v>55</v>
      </c>
      <c r="H654" s="1" t="s">
        <v>58</v>
      </c>
      <c r="I654">
        <v>0.99</v>
      </c>
      <c r="J654">
        <v>7</v>
      </c>
      <c r="K654" s="2">
        <v>42107.909247685187</v>
      </c>
      <c r="L654" s="1" t="s">
        <v>105</v>
      </c>
    </row>
    <row r="655" spans="1:12" x14ac:dyDescent="0.25">
      <c r="A655">
        <v>1079370</v>
      </c>
      <c r="B655" s="1" t="s">
        <v>6256</v>
      </c>
      <c r="C655" s="1" t="s">
        <v>6257</v>
      </c>
      <c r="D655">
        <v>20</v>
      </c>
      <c r="E655">
        <v>2104</v>
      </c>
      <c r="F655">
        <v>69</v>
      </c>
      <c r="G655">
        <v>14</v>
      </c>
      <c r="H655" s="1" t="s">
        <v>18</v>
      </c>
      <c r="I655">
        <v>0.99</v>
      </c>
      <c r="J655">
        <v>1</v>
      </c>
      <c r="K655" s="2">
        <v>42755.005162037036</v>
      </c>
      <c r="L655" s="1" t="s">
        <v>105</v>
      </c>
    </row>
    <row r="656" spans="1:12" x14ac:dyDescent="0.25">
      <c r="A656">
        <v>771198</v>
      </c>
      <c r="B656" s="1" t="s">
        <v>6258</v>
      </c>
      <c r="C656" s="1" t="s">
        <v>6259</v>
      </c>
      <c r="D656">
        <v>60</v>
      </c>
      <c r="E656">
        <v>2097</v>
      </c>
      <c r="F656">
        <v>401</v>
      </c>
      <c r="G656">
        <v>28</v>
      </c>
      <c r="H656" s="1" t="s">
        <v>18</v>
      </c>
      <c r="I656">
        <v>0.99</v>
      </c>
      <c r="J656">
        <v>5.5</v>
      </c>
      <c r="K656" s="2">
        <v>42423.74324074074</v>
      </c>
      <c r="L656" s="1" t="s">
        <v>105</v>
      </c>
    </row>
    <row r="657" spans="1:12" x14ac:dyDescent="0.25">
      <c r="A657">
        <v>1050632</v>
      </c>
      <c r="B657" s="1" t="s">
        <v>6260</v>
      </c>
      <c r="C657" s="1" t="s">
        <v>6261</v>
      </c>
      <c r="D657">
        <v>0</v>
      </c>
      <c r="E657">
        <v>2097</v>
      </c>
      <c r="F657">
        <v>16</v>
      </c>
      <c r="G657">
        <v>10</v>
      </c>
      <c r="H657" s="1" t="s">
        <v>14</v>
      </c>
      <c r="I657">
        <v>0.99</v>
      </c>
      <c r="J657">
        <v>2</v>
      </c>
      <c r="K657" s="2">
        <v>42913.951053240744</v>
      </c>
      <c r="L657" s="1" t="s">
        <v>105</v>
      </c>
    </row>
    <row r="658" spans="1:12" x14ac:dyDescent="0.25">
      <c r="A658">
        <v>704582</v>
      </c>
      <c r="B658" s="1" t="s">
        <v>6262</v>
      </c>
      <c r="C658" s="1" t="s">
        <v>6263</v>
      </c>
      <c r="D658">
        <v>45</v>
      </c>
      <c r="E658">
        <v>2091</v>
      </c>
      <c r="F658">
        <v>86</v>
      </c>
      <c r="G658">
        <v>29</v>
      </c>
      <c r="H658" s="1" t="s">
        <v>58</v>
      </c>
      <c r="I658">
        <v>0.99</v>
      </c>
      <c r="J658">
        <v>2.5</v>
      </c>
      <c r="K658" s="2">
        <v>42418.770983796298</v>
      </c>
      <c r="L658" s="1" t="s">
        <v>105</v>
      </c>
    </row>
    <row r="659" spans="1:12" x14ac:dyDescent="0.25">
      <c r="A659">
        <v>1021834</v>
      </c>
      <c r="B659" s="1" t="s">
        <v>6264</v>
      </c>
      <c r="C659" s="1" t="s">
        <v>6265</v>
      </c>
      <c r="D659">
        <v>95</v>
      </c>
      <c r="E659">
        <v>2086</v>
      </c>
      <c r="F659">
        <v>56</v>
      </c>
      <c r="G659">
        <v>22</v>
      </c>
      <c r="H659" s="1" t="s">
        <v>14</v>
      </c>
      <c r="I659">
        <v>0.99</v>
      </c>
      <c r="J659">
        <v>1</v>
      </c>
      <c r="K659" s="2">
        <v>42716.744884259257</v>
      </c>
      <c r="L659" s="1" t="s">
        <v>105</v>
      </c>
    </row>
    <row r="660" spans="1:12" x14ac:dyDescent="0.25">
      <c r="A660">
        <v>617158</v>
      </c>
      <c r="B660" s="1" t="s">
        <v>6266</v>
      </c>
      <c r="C660" s="1" t="s">
        <v>6267</v>
      </c>
      <c r="D660">
        <v>25</v>
      </c>
      <c r="E660">
        <v>2083</v>
      </c>
      <c r="F660">
        <v>213</v>
      </c>
      <c r="G660">
        <v>23</v>
      </c>
      <c r="H660" s="1" t="s">
        <v>14</v>
      </c>
      <c r="I660">
        <v>0.99</v>
      </c>
      <c r="J660">
        <v>2.5</v>
      </c>
      <c r="K660" s="2">
        <v>42393.949537037035</v>
      </c>
      <c r="L660" s="1" t="s">
        <v>105</v>
      </c>
    </row>
    <row r="661" spans="1:12" x14ac:dyDescent="0.25">
      <c r="A661">
        <v>800148</v>
      </c>
      <c r="B661" s="1" t="s">
        <v>6268</v>
      </c>
      <c r="C661" s="1" t="s">
        <v>6269</v>
      </c>
      <c r="D661">
        <v>200</v>
      </c>
      <c r="E661">
        <v>2076</v>
      </c>
      <c r="F661">
        <v>125</v>
      </c>
      <c r="G661">
        <v>56</v>
      </c>
      <c r="H661" s="1" t="s">
        <v>58</v>
      </c>
      <c r="I661">
        <v>0.99</v>
      </c>
      <c r="J661">
        <v>11</v>
      </c>
      <c r="K661" s="2">
        <v>42451.743935185186</v>
      </c>
      <c r="L661" s="1" t="s">
        <v>105</v>
      </c>
    </row>
    <row r="662" spans="1:12" x14ac:dyDescent="0.25">
      <c r="A662">
        <v>1121580</v>
      </c>
      <c r="B662" s="1" t="s">
        <v>6270</v>
      </c>
      <c r="C662" s="1" t="s">
        <v>6271</v>
      </c>
      <c r="D662">
        <v>20</v>
      </c>
      <c r="E662">
        <v>2076</v>
      </c>
      <c r="F662">
        <v>8</v>
      </c>
      <c r="G662">
        <v>20</v>
      </c>
      <c r="H662" s="1" t="s">
        <v>18</v>
      </c>
      <c r="I662">
        <v>0.99</v>
      </c>
      <c r="J662">
        <v>2</v>
      </c>
      <c r="K662" s="2">
        <v>42792.812418981484</v>
      </c>
      <c r="L662" s="1" t="s">
        <v>105</v>
      </c>
    </row>
    <row r="663" spans="1:12" x14ac:dyDescent="0.25">
      <c r="A663">
        <v>1124244</v>
      </c>
      <c r="B663" s="1" t="s">
        <v>6272</v>
      </c>
      <c r="C663" s="1" t="s">
        <v>6273</v>
      </c>
      <c r="D663">
        <v>20</v>
      </c>
      <c r="E663">
        <v>2074</v>
      </c>
      <c r="F663">
        <v>14</v>
      </c>
      <c r="G663">
        <v>22</v>
      </c>
      <c r="H663" s="1" t="s">
        <v>14</v>
      </c>
      <c r="I663">
        <v>0.99</v>
      </c>
      <c r="J663">
        <v>1.5</v>
      </c>
      <c r="K663" s="2">
        <v>42802.058842592596</v>
      </c>
      <c r="L663" s="1" t="s">
        <v>105</v>
      </c>
    </row>
    <row r="664" spans="1:12" x14ac:dyDescent="0.25">
      <c r="A664">
        <v>228934</v>
      </c>
      <c r="B664" s="1" t="s">
        <v>6274</v>
      </c>
      <c r="C664" s="1" t="s">
        <v>6275</v>
      </c>
      <c r="D664">
        <v>95</v>
      </c>
      <c r="E664">
        <v>2073</v>
      </c>
      <c r="F664">
        <v>24</v>
      </c>
      <c r="G664">
        <v>16</v>
      </c>
      <c r="H664" s="1" t="s">
        <v>18</v>
      </c>
      <c r="I664">
        <v>0.99</v>
      </c>
      <c r="J664">
        <v>2</v>
      </c>
      <c r="K664" s="2">
        <v>42060.941261574073</v>
      </c>
      <c r="L664" s="1" t="s">
        <v>105</v>
      </c>
    </row>
    <row r="665" spans="1:12" x14ac:dyDescent="0.25">
      <c r="A665">
        <v>624578</v>
      </c>
      <c r="B665" s="1" t="s">
        <v>6276</v>
      </c>
      <c r="C665" s="1" t="s">
        <v>6277</v>
      </c>
      <c r="D665">
        <v>75</v>
      </c>
      <c r="E665">
        <v>2071</v>
      </c>
      <c r="F665">
        <v>57</v>
      </c>
      <c r="G665">
        <v>14</v>
      </c>
      <c r="H665" s="1" t="s">
        <v>14</v>
      </c>
      <c r="I665">
        <v>0.99</v>
      </c>
      <c r="J665">
        <v>1.5</v>
      </c>
      <c r="K665" s="2">
        <v>42278.760162037041</v>
      </c>
      <c r="L665" s="1" t="s">
        <v>105</v>
      </c>
    </row>
    <row r="666" spans="1:12" x14ac:dyDescent="0.25">
      <c r="A666">
        <v>1145206</v>
      </c>
      <c r="B666" s="1" t="s">
        <v>6278</v>
      </c>
      <c r="C666" s="1" t="s">
        <v>6279</v>
      </c>
      <c r="D666">
        <v>150</v>
      </c>
      <c r="E666">
        <v>2063</v>
      </c>
      <c r="F666">
        <v>18</v>
      </c>
      <c r="G666">
        <v>12</v>
      </c>
      <c r="H666" s="1" t="s">
        <v>58</v>
      </c>
      <c r="I666">
        <v>0.99</v>
      </c>
      <c r="J666">
        <v>1</v>
      </c>
      <c r="K666" s="2">
        <v>42824.174039351848</v>
      </c>
      <c r="L666" s="1" t="s">
        <v>105</v>
      </c>
    </row>
    <row r="667" spans="1:12" x14ac:dyDescent="0.25">
      <c r="A667">
        <v>954036</v>
      </c>
      <c r="B667" s="1" t="s">
        <v>6280</v>
      </c>
      <c r="C667" s="1" t="s">
        <v>6281</v>
      </c>
      <c r="D667">
        <v>45</v>
      </c>
      <c r="E667">
        <v>2052</v>
      </c>
      <c r="F667">
        <v>18</v>
      </c>
      <c r="G667">
        <v>8</v>
      </c>
      <c r="H667" s="1" t="s">
        <v>18</v>
      </c>
      <c r="I667">
        <v>0.99</v>
      </c>
      <c r="J667">
        <v>0.55000000000000004</v>
      </c>
      <c r="K667" s="2">
        <v>42622.738182870373</v>
      </c>
      <c r="L667" s="1" t="s">
        <v>105</v>
      </c>
    </row>
    <row r="668" spans="1:12" x14ac:dyDescent="0.25">
      <c r="A668">
        <v>45941</v>
      </c>
      <c r="B668" s="1" t="s">
        <v>6282</v>
      </c>
      <c r="C668" s="1" t="s">
        <v>6283</v>
      </c>
      <c r="D668">
        <v>150</v>
      </c>
      <c r="E668">
        <v>2051</v>
      </c>
      <c r="F668">
        <v>99</v>
      </c>
      <c r="G668">
        <v>76</v>
      </c>
      <c r="H668" s="1" t="s">
        <v>18</v>
      </c>
      <c r="I668">
        <v>0.99</v>
      </c>
      <c r="J668">
        <v>13</v>
      </c>
      <c r="K668" s="2">
        <v>41348.717847222222</v>
      </c>
      <c r="L668" s="1" t="s">
        <v>105</v>
      </c>
    </row>
    <row r="669" spans="1:12" x14ac:dyDescent="0.25">
      <c r="A669">
        <v>709180</v>
      </c>
      <c r="B669" s="1" t="s">
        <v>6284</v>
      </c>
      <c r="C669" s="1" t="s">
        <v>6285</v>
      </c>
      <c r="D669">
        <v>115</v>
      </c>
      <c r="E669">
        <v>2039</v>
      </c>
      <c r="F669">
        <v>7</v>
      </c>
      <c r="G669">
        <v>19</v>
      </c>
      <c r="H669" s="1" t="s">
        <v>14</v>
      </c>
      <c r="I669">
        <v>0.99</v>
      </c>
      <c r="J669">
        <v>1</v>
      </c>
      <c r="K669" s="2">
        <v>42367.800393518519</v>
      </c>
      <c r="L669" s="1" t="s">
        <v>105</v>
      </c>
    </row>
    <row r="670" spans="1:12" x14ac:dyDescent="0.25">
      <c r="A670">
        <v>823236</v>
      </c>
      <c r="B670" s="1" t="s">
        <v>6286</v>
      </c>
      <c r="C670" s="1" t="s">
        <v>6287</v>
      </c>
      <c r="D670">
        <v>20</v>
      </c>
      <c r="E670">
        <v>2025</v>
      </c>
      <c r="F670">
        <v>16</v>
      </c>
      <c r="G670">
        <v>38</v>
      </c>
      <c r="H670" s="1" t="s">
        <v>14</v>
      </c>
      <c r="I670">
        <v>0.99</v>
      </c>
      <c r="J670">
        <v>2</v>
      </c>
      <c r="K670" s="2">
        <v>42492.913900462961</v>
      </c>
      <c r="L670" s="1" t="s">
        <v>105</v>
      </c>
    </row>
    <row r="671" spans="1:12" x14ac:dyDescent="0.25">
      <c r="A671">
        <v>578900</v>
      </c>
      <c r="B671" s="1" t="s">
        <v>6288</v>
      </c>
      <c r="C671" s="1" t="s">
        <v>6289</v>
      </c>
      <c r="D671">
        <v>75</v>
      </c>
      <c r="E671">
        <v>2023</v>
      </c>
      <c r="F671">
        <v>8</v>
      </c>
      <c r="G671">
        <v>25</v>
      </c>
      <c r="H671" s="1" t="s">
        <v>14</v>
      </c>
      <c r="I671">
        <v>0.99</v>
      </c>
      <c r="J671">
        <v>2</v>
      </c>
      <c r="K671" s="2">
        <v>42229.918298611112</v>
      </c>
      <c r="L671" s="1" t="s">
        <v>105</v>
      </c>
    </row>
    <row r="672" spans="1:12" x14ac:dyDescent="0.25">
      <c r="A672">
        <v>854756</v>
      </c>
      <c r="B672" s="1" t="s">
        <v>6290</v>
      </c>
      <c r="C672" s="1" t="s">
        <v>6291</v>
      </c>
      <c r="D672">
        <v>55</v>
      </c>
      <c r="E672">
        <v>2012</v>
      </c>
      <c r="F672">
        <v>15</v>
      </c>
      <c r="G672">
        <v>59</v>
      </c>
      <c r="H672" s="1" t="s">
        <v>18</v>
      </c>
      <c r="I672">
        <v>0.99</v>
      </c>
      <c r="J672">
        <v>3.5</v>
      </c>
      <c r="K672" s="2">
        <v>42811.049328703702</v>
      </c>
      <c r="L672" s="1" t="s">
        <v>105</v>
      </c>
    </row>
    <row r="673" spans="1:12" x14ac:dyDescent="0.25">
      <c r="A673">
        <v>758208</v>
      </c>
      <c r="B673" s="1" t="s">
        <v>6292</v>
      </c>
      <c r="C673" s="1" t="s">
        <v>6293</v>
      </c>
      <c r="D673">
        <v>80</v>
      </c>
      <c r="E673">
        <v>2007</v>
      </c>
      <c r="F673">
        <v>10</v>
      </c>
      <c r="G673">
        <v>113</v>
      </c>
      <c r="H673" s="1" t="s">
        <v>14</v>
      </c>
      <c r="I673">
        <v>0.99</v>
      </c>
      <c r="J673">
        <v>5.5</v>
      </c>
      <c r="K673" s="2">
        <v>42418.056550925925</v>
      </c>
      <c r="L673" s="1" t="s">
        <v>105</v>
      </c>
    </row>
    <row r="674" spans="1:12" x14ac:dyDescent="0.25">
      <c r="A674">
        <v>447136</v>
      </c>
      <c r="B674" s="1" t="s">
        <v>6294</v>
      </c>
      <c r="C674" s="1" t="s">
        <v>6295</v>
      </c>
      <c r="D674">
        <v>20</v>
      </c>
      <c r="E674">
        <v>2002</v>
      </c>
      <c r="F674">
        <v>41</v>
      </c>
      <c r="G674">
        <v>31</v>
      </c>
      <c r="H674" s="1" t="s">
        <v>58</v>
      </c>
      <c r="I674">
        <v>0.99</v>
      </c>
      <c r="J674">
        <v>0.66666666669999997</v>
      </c>
      <c r="K674" s="2">
        <v>42115.739664351851</v>
      </c>
      <c r="L674" s="1" t="s">
        <v>105</v>
      </c>
    </row>
    <row r="675" spans="1:12" x14ac:dyDescent="0.25">
      <c r="A675">
        <v>997964</v>
      </c>
      <c r="B675" s="1" t="s">
        <v>6296</v>
      </c>
      <c r="C675" s="1" t="s">
        <v>6297</v>
      </c>
      <c r="D675">
        <v>195</v>
      </c>
      <c r="E675">
        <v>1995</v>
      </c>
      <c r="F675">
        <v>286</v>
      </c>
      <c r="G675">
        <v>45</v>
      </c>
      <c r="H675" s="1" t="s">
        <v>58</v>
      </c>
      <c r="I675">
        <v>0.99</v>
      </c>
      <c r="J675">
        <v>6.5</v>
      </c>
      <c r="K675" s="2">
        <v>42675.696180555555</v>
      </c>
      <c r="L675" s="1" t="s">
        <v>105</v>
      </c>
    </row>
    <row r="676" spans="1:12" x14ac:dyDescent="0.25">
      <c r="A676">
        <v>647564</v>
      </c>
      <c r="B676" s="1" t="s">
        <v>6298</v>
      </c>
      <c r="C676" s="1" t="s">
        <v>6299</v>
      </c>
      <c r="D676">
        <v>55</v>
      </c>
      <c r="E676">
        <v>1993</v>
      </c>
      <c r="F676">
        <v>55</v>
      </c>
      <c r="G676">
        <v>26</v>
      </c>
      <c r="H676" s="1" t="s">
        <v>18</v>
      </c>
      <c r="I676">
        <v>0.99</v>
      </c>
      <c r="J676">
        <v>4</v>
      </c>
      <c r="K676" s="2">
        <v>42527.687291666669</v>
      </c>
      <c r="L676" s="1" t="s">
        <v>105</v>
      </c>
    </row>
    <row r="677" spans="1:12" x14ac:dyDescent="0.25">
      <c r="A677">
        <v>405840</v>
      </c>
      <c r="B677" s="1" t="s">
        <v>6300</v>
      </c>
      <c r="C677" s="1" t="s">
        <v>6301</v>
      </c>
      <c r="D677">
        <v>100</v>
      </c>
      <c r="E677">
        <v>1975</v>
      </c>
      <c r="F677">
        <v>141</v>
      </c>
      <c r="G677">
        <v>36</v>
      </c>
      <c r="H677" s="1" t="s">
        <v>14</v>
      </c>
      <c r="I677">
        <v>0.86</v>
      </c>
      <c r="J677">
        <v>3</v>
      </c>
      <c r="K677" s="2">
        <v>42755.079814814817</v>
      </c>
      <c r="L677" s="1" t="s">
        <v>105</v>
      </c>
    </row>
    <row r="678" spans="1:12" x14ac:dyDescent="0.25">
      <c r="A678">
        <v>1004134</v>
      </c>
      <c r="B678" s="1" t="s">
        <v>6302</v>
      </c>
      <c r="C678" s="1" t="s">
        <v>6303</v>
      </c>
      <c r="D678">
        <v>150</v>
      </c>
      <c r="E678">
        <v>1967</v>
      </c>
      <c r="F678">
        <v>372</v>
      </c>
      <c r="G678">
        <v>60</v>
      </c>
      <c r="H678" s="1" t="s">
        <v>14</v>
      </c>
      <c r="I678">
        <v>0.42</v>
      </c>
      <c r="J678">
        <v>9</v>
      </c>
      <c r="K678" s="2">
        <v>42689.833912037036</v>
      </c>
      <c r="L678" s="1" t="s">
        <v>105</v>
      </c>
    </row>
    <row r="679" spans="1:12" x14ac:dyDescent="0.25">
      <c r="A679">
        <v>965870</v>
      </c>
      <c r="B679" s="1" t="s">
        <v>6304</v>
      </c>
      <c r="C679" s="1" t="s">
        <v>6305</v>
      </c>
      <c r="D679">
        <v>150</v>
      </c>
      <c r="E679">
        <v>1966</v>
      </c>
      <c r="F679">
        <v>359</v>
      </c>
      <c r="G679">
        <v>65</v>
      </c>
      <c r="H679" s="1" t="s">
        <v>14</v>
      </c>
      <c r="I679">
        <v>0.13</v>
      </c>
      <c r="J679">
        <v>5</v>
      </c>
      <c r="K679" s="2">
        <v>42640.948645833334</v>
      </c>
      <c r="L679" s="1" t="s">
        <v>105</v>
      </c>
    </row>
    <row r="680" spans="1:12" x14ac:dyDescent="0.25">
      <c r="A680">
        <v>955194</v>
      </c>
      <c r="B680" s="1" t="s">
        <v>6306</v>
      </c>
      <c r="C680" s="1" t="s">
        <v>6307</v>
      </c>
      <c r="D680">
        <v>40</v>
      </c>
      <c r="E680">
        <v>1950</v>
      </c>
      <c r="F680">
        <v>33</v>
      </c>
      <c r="G680">
        <v>16</v>
      </c>
      <c r="H680" s="1" t="s">
        <v>14</v>
      </c>
      <c r="I680">
        <v>0.9</v>
      </c>
      <c r="J680">
        <v>1</v>
      </c>
      <c r="K680" s="2">
        <v>42631.957418981481</v>
      </c>
      <c r="L680" s="1" t="s">
        <v>105</v>
      </c>
    </row>
    <row r="681" spans="1:12" x14ac:dyDescent="0.25">
      <c r="A681">
        <v>606756</v>
      </c>
      <c r="B681" s="1" t="s">
        <v>6308</v>
      </c>
      <c r="C681" s="1" t="s">
        <v>6309</v>
      </c>
      <c r="D681">
        <v>50</v>
      </c>
      <c r="E681">
        <v>1949</v>
      </c>
      <c r="F681">
        <v>149</v>
      </c>
      <c r="G681">
        <v>102</v>
      </c>
      <c r="H681" s="1" t="s">
        <v>14</v>
      </c>
      <c r="I681">
        <v>0.13</v>
      </c>
      <c r="J681">
        <v>15.5</v>
      </c>
      <c r="K681" s="2">
        <v>42262.046851851854</v>
      </c>
      <c r="L681" s="1" t="s">
        <v>105</v>
      </c>
    </row>
    <row r="682" spans="1:12" x14ac:dyDescent="0.25">
      <c r="A682">
        <v>590406</v>
      </c>
      <c r="B682" s="1" t="s">
        <v>6310</v>
      </c>
      <c r="C682" s="1" t="s">
        <v>6311</v>
      </c>
      <c r="D682">
        <v>20</v>
      </c>
      <c r="E682">
        <v>1948</v>
      </c>
      <c r="F682">
        <v>72</v>
      </c>
      <c r="G682">
        <v>45</v>
      </c>
      <c r="H682" s="1" t="s">
        <v>14</v>
      </c>
      <c r="I682">
        <v>0.47</v>
      </c>
      <c r="J682">
        <v>5</v>
      </c>
      <c r="K682" s="2">
        <v>42240.897152777776</v>
      </c>
      <c r="L682" s="1" t="s">
        <v>105</v>
      </c>
    </row>
    <row r="683" spans="1:12" x14ac:dyDescent="0.25">
      <c r="A683">
        <v>688872</v>
      </c>
      <c r="B683" s="1" t="s">
        <v>6312</v>
      </c>
      <c r="C683" s="1" t="s">
        <v>6313</v>
      </c>
      <c r="D683">
        <v>75</v>
      </c>
      <c r="E683">
        <v>1945</v>
      </c>
      <c r="F683">
        <v>58</v>
      </c>
      <c r="G683">
        <v>10</v>
      </c>
      <c r="H683" s="1" t="s">
        <v>14</v>
      </c>
      <c r="I683">
        <v>0.8</v>
      </c>
      <c r="J683">
        <v>1</v>
      </c>
      <c r="K683" s="2">
        <v>42355.769120370373</v>
      </c>
      <c r="L683" s="1" t="s">
        <v>105</v>
      </c>
    </row>
    <row r="684" spans="1:12" x14ac:dyDescent="0.25">
      <c r="A684">
        <v>1079078</v>
      </c>
      <c r="B684" s="1" t="s">
        <v>6314</v>
      </c>
      <c r="C684" s="1" t="s">
        <v>6315</v>
      </c>
      <c r="D684">
        <v>0</v>
      </c>
      <c r="E684">
        <v>1942</v>
      </c>
      <c r="F684">
        <v>23</v>
      </c>
      <c r="G684">
        <v>48</v>
      </c>
      <c r="H684" s="1" t="s">
        <v>18</v>
      </c>
      <c r="I684">
        <v>0.24</v>
      </c>
      <c r="J684">
        <v>4.5</v>
      </c>
      <c r="K684" s="2">
        <v>42857.261018518519</v>
      </c>
      <c r="L684" s="1" t="s">
        <v>105</v>
      </c>
    </row>
    <row r="685" spans="1:12" x14ac:dyDescent="0.25">
      <c r="A685">
        <v>177912</v>
      </c>
      <c r="B685" s="1" t="s">
        <v>6316</v>
      </c>
      <c r="C685" s="1" t="s">
        <v>6317</v>
      </c>
      <c r="D685">
        <v>50</v>
      </c>
      <c r="E685">
        <v>1936</v>
      </c>
      <c r="F685">
        <v>88</v>
      </c>
      <c r="G685">
        <v>53</v>
      </c>
      <c r="H685" s="1" t="s">
        <v>18</v>
      </c>
      <c r="I685">
        <v>0.89</v>
      </c>
      <c r="J685">
        <v>5</v>
      </c>
      <c r="K685" s="2">
        <v>41705.839907407404</v>
      </c>
      <c r="L685" s="1" t="s">
        <v>105</v>
      </c>
    </row>
    <row r="686" spans="1:12" x14ac:dyDescent="0.25">
      <c r="A686">
        <v>1198704</v>
      </c>
      <c r="B686" s="1" t="s">
        <v>6318</v>
      </c>
      <c r="C686" s="1" t="s">
        <v>6319</v>
      </c>
      <c r="D686">
        <v>200</v>
      </c>
      <c r="E686">
        <v>1935</v>
      </c>
      <c r="F686">
        <v>17</v>
      </c>
      <c r="G686">
        <v>10</v>
      </c>
      <c r="H686" s="1" t="s">
        <v>58</v>
      </c>
      <c r="I686">
        <v>0.87</v>
      </c>
      <c r="J686">
        <v>1</v>
      </c>
      <c r="K686" s="2">
        <v>42874.944155092591</v>
      </c>
      <c r="L686" s="1" t="s">
        <v>105</v>
      </c>
    </row>
    <row r="687" spans="1:12" x14ac:dyDescent="0.25">
      <c r="A687">
        <v>563020</v>
      </c>
      <c r="B687" s="1" t="s">
        <v>6320</v>
      </c>
      <c r="C687" s="1" t="s">
        <v>6321</v>
      </c>
      <c r="D687">
        <v>40</v>
      </c>
      <c r="E687">
        <v>1926</v>
      </c>
      <c r="F687">
        <v>9</v>
      </c>
      <c r="G687">
        <v>458</v>
      </c>
      <c r="H687" s="1" t="s">
        <v>14</v>
      </c>
      <c r="I687">
        <v>0.66</v>
      </c>
      <c r="J687">
        <v>22.5</v>
      </c>
      <c r="K687" s="2">
        <v>42209.948379629626</v>
      </c>
      <c r="L687" s="1" t="s">
        <v>105</v>
      </c>
    </row>
    <row r="688" spans="1:12" x14ac:dyDescent="0.25">
      <c r="A688">
        <v>1134330</v>
      </c>
      <c r="B688" s="1" t="s">
        <v>6322</v>
      </c>
      <c r="C688" s="1" t="s">
        <v>6323</v>
      </c>
      <c r="D688">
        <v>70</v>
      </c>
      <c r="E688">
        <v>1925</v>
      </c>
      <c r="F688">
        <v>27</v>
      </c>
      <c r="G688">
        <v>38</v>
      </c>
      <c r="H688" s="1" t="s">
        <v>18</v>
      </c>
      <c r="I688">
        <v>0.47</v>
      </c>
      <c r="J688">
        <v>2</v>
      </c>
      <c r="K688" s="2">
        <v>42852.892650462964</v>
      </c>
      <c r="L688" s="1" t="s">
        <v>105</v>
      </c>
    </row>
    <row r="689" spans="1:12" x14ac:dyDescent="0.25">
      <c r="A689">
        <v>1051672</v>
      </c>
      <c r="B689" s="1" t="s">
        <v>6324</v>
      </c>
      <c r="C689" s="1" t="s">
        <v>6325</v>
      </c>
      <c r="D689">
        <v>25</v>
      </c>
      <c r="E689">
        <v>1908</v>
      </c>
      <c r="F689">
        <v>12</v>
      </c>
      <c r="G689">
        <v>17</v>
      </c>
      <c r="H689" s="1" t="s">
        <v>14</v>
      </c>
      <c r="I689">
        <v>0.8</v>
      </c>
      <c r="J689">
        <v>1.5</v>
      </c>
      <c r="K689" s="2">
        <v>42853.623564814814</v>
      </c>
      <c r="L689" s="1" t="s">
        <v>105</v>
      </c>
    </row>
    <row r="690" spans="1:12" x14ac:dyDescent="0.25">
      <c r="A690">
        <v>406820</v>
      </c>
      <c r="B690" s="1" t="s">
        <v>6326</v>
      </c>
      <c r="C690" s="1" t="s">
        <v>6327</v>
      </c>
      <c r="D690">
        <v>45</v>
      </c>
      <c r="E690">
        <v>1905</v>
      </c>
      <c r="F690">
        <v>228</v>
      </c>
      <c r="G690">
        <v>57</v>
      </c>
      <c r="H690" s="1" t="s">
        <v>14</v>
      </c>
      <c r="I690">
        <v>0.34</v>
      </c>
      <c r="J690">
        <v>6</v>
      </c>
      <c r="K690" s="2">
        <v>42040.36314814815</v>
      </c>
      <c r="L690" s="1" t="s">
        <v>105</v>
      </c>
    </row>
    <row r="691" spans="1:12" x14ac:dyDescent="0.25">
      <c r="A691">
        <v>442504</v>
      </c>
      <c r="B691" s="1" t="s">
        <v>6328</v>
      </c>
      <c r="C691" s="1" t="s">
        <v>6329</v>
      </c>
      <c r="D691">
        <v>20</v>
      </c>
      <c r="E691">
        <v>1904</v>
      </c>
      <c r="F691">
        <v>25</v>
      </c>
      <c r="G691">
        <v>17</v>
      </c>
      <c r="H691" s="1" t="s">
        <v>18</v>
      </c>
      <c r="I691">
        <v>0.89</v>
      </c>
      <c r="J691">
        <v>0.7</v>
      </c>
      <c r="K691" s="2">
        <v>42073.953263888892</v>
      </c>
      <c r="L691" s="1" t="s">
        <v>105</v>
      </c>
    </row>
    <row r="692" spans="1:12" x14ac:dyDescent="0.25">
      <c r="A692">
        <v>941998</v>
      </c>
      <c r="B692" s="1" t="s">
        <v>6330</v>
      </c>
      <c r="C692" s="1" t="s">
        <v>6331</v>
      </c>
      <c r="D692">
        <v>165</v>
      </c>
      <c r="E692">
        <v>1902</v>
      </c>
      <c r="F692">
        <v>224</v>
      </c>
      <c r="G692">
        <v>47</v>
      </c>
      <c r="H692" s="1" t="s">
        <v>58</v>
      </c>
      <c r="I692">
        <v>0.13</v>
      </c>
      <c r="J692">
        <v>5.5</v>
      </c>
      <c r="K692" s="2">
        <v>42816.040289351855</v>
      </c>
      <c r="L692" s="1" t="s">
        <v>105</v>
      </c>
    </row>
    <row r="693" spans="1:12" x14ac:dyDescent="0.25">
      <c r="A693">
        <v>1011550</v>
      </c>
      <c r="B693" s="1" t="s">
        <v>6332</v>
      </c>
      <c r="C693" s="1" t="s">
        <v>6333</v>
      </c>
      <c r="D693">
        <v>20</v>
      </c>
      <c r="E693">
        <v>1898</v>
      </c>
      <c r="F693">
        <v>19</v>
      </c>
      <c r="G693">
        <v>31</v>
      </c>
      <c r="H693" s="1" t="s">
        <v>58</v>
      </c>
      <c r="I693">
        <v>0.19</v>
      </c>
      <c r="J693">
        <v>4</v>
      </c>
      <c r="K693" s="2">
        <v>42691.829884259256</v>
      </c>
      <c r="L693" s="1" t="s">
        <v>105</v>
      </c>
    </row>
    <row r="694" spans="1:12" x14ac:dyDescent="0.25">
      <c r="A694">
        <v>911712</v>
      </c>
      <c r="B694" s="1" t="s">
        <v>6334</v>
      </c>
      <c r="C694" s="1" t="s">
        <v>6335</v>
      </c>
      <c r="D694">
        <v>20</v>
      </c>
      <c r="E694">
        <v>1894</v>
      </c>
      <c r="F694">
        <v>40</v>
      </c>
      <c r="G694">
        <v>35</v>
      </c>
      <c r="H694" s="1" t="s">
        <v>18</v>
      </c>
      <c r="I694">
        <v>0.14000000000000001</v>
      </c>
      <c r="J694">
        <v>1.5</v>
      </c>
      <c r="K694" s="2">
        <v>42579.151747685188</v>
      </c>
      <c r="L694" s="1" t="s">
        <v>105</v>
      </c>
    </row>
    <row r="695" spans="1:12" x14ac:dyDescent="0.25">
      <c r="A695">
        <v>861528</v>
      </c>
      <c r="B695" s="1" t="s">
        <v>6336</v>
      </c>
      <c r="C695" s="1" t="s">
        <v>6337</v>
      </c>
      <c r="D695">
        <v>50</v>
      </c>
      <c r="E695">
        <v>1892</v>
      </c>
      <c r="F695">
        <v>147</v>
      </c>
      <c r="G695">
        <v>24</v>
      </c>
      <c r="H695" s="1" t="s">
        <v>14</v>
      </c>
      <c r="I695">
        <v>0.06</v>
      </c>
      <c r="J695">
        <v>2.5</v>
      </c>
      <c r="K695" s="2">
        <v>42536.907118055555</v>
      </c>
      <c r="L695" s="1" t="s">
        <v>105</v>
      </c>
    </row>
    <row r="696" spans="1:12" x14ac:dyDescent="0.25">
      <c r="A696">
        <v>745120</v>
      </c>
      <c r="B696" s="1" t="s">
        <v>6338</v>
      </c>
      <c r="C696" s="1" t="s">
        <v>6339</v>
      </c>
      <c r="D696">
        <v>200</v>
      </c>
      <c r="E696">
        <v>1874</v>
      </c>
      <c r="F696">
        <v>40</v>
      </c>
      <c r="G696">
        <v>224</v>
      </c>
      <c r="H696" s="1" t="s">
        <v>18</v>
      </c>
      <c r="I696">
        <v>0.89</v>
      </c>
      <c r="J696">
        <v>44.5</v>
      </c>
      <c r="K696" s="2">
        <v>42445.923032407409</v>
      </c>
      <c r="L696" s="1" t="s">
        <v>105</v>
      </c>
    </row>
    <row r="697" spans="1:12" x14ac:dyDescent="0.25">
      <c r="A697">
        <v>859936</v>
      </c>
      <c r="B697" s="1" t="s">
        <v>6340</v>
      </c>
      <c r="C697" s="1" t="s">
        <v>6341</v>
      </c>
      <c r="D697">
        <v>150</v>
      </c>
      <c r="E697">
        <v>1873</v>
      </c>
      <c r="F697">
        <v>360</v>
      </c>
      <c r="G697">
        <v>79</v>
      </c>
      <c r="H697" s="1" t="s">
        <v>58</v>
      </c>
      <c r="I697">
        <v>0.47</v>
      </c>
      <c r="J697">
        <v>7.5</v>
      </c>
      <c r="K697" s="2">
        <v>42564.006967592592</v>
      </c>
      <c r="L697" s="1" t="s">
        <v>105</v>
      </c>
    </row>
    <row r="698" spans="1:12" x14ac:dyDescent="0.25">
      <c r="A698">
        <v>807874</v>
      </c>
      <c r="B698" s="1" t="s">
        <v>6342</v>
      </c>
      <c r="C698" s="1" t="s">
        <v>6343</v>
      </c>
      <c r="D698">
        <v>50</v>
      </c>
      <c r="E698">
        <v>1871</v>
      </c>
      <c r="F698">
        <v>154</v>
      </c>
      <c r="G698">
        <v>60</v>
      </c>
      <c r="H698" s="1" t="s">
        <v>14</v>
      </c>
      <c r="I698">
        <v>0.67</v>
      </c>
      <c r="J698">
        <v>13.5</v>
      </c>
      <c r="K698" s="2">
        <v>42459.927256944444</v>
      </c>
      <c r="L698" s="1" t="s">
        <v>105</v>
      </c>
    </row>
    <row r="699" spans="1:12" x14ac:dyDescent="0.25">
      <c r="A699">
        <v>937586</v>
      </c>
      <c r="B699" s="1" t="s">
        <v>6344</v>
      </c>
      <c r="C699" s="1" t="s">
        <v>6345</v>
      </c>
      <c r="D699">
        <v>200</v>
      </c>
      <c r="E699">
        <v>1870</v>
      </c>
      <c r="F699">
        <v>193</v>
      </c>
      <c r="G699">
        <v>145</v>
      </c>
      <c r="H699" s="1" t="s">
        <v>18</v>
      </c>
      <c r="I699">
        <v>0.9</v>
      </c>
      <c r="J699">
        <v>14.5</v>
      </c>
      <c r="K699" s="2">
        <v>42671.053888888891</v>
      </c>
      <c r="L699" s="1" t="s">
        <v>105</v>
      </c>
    </row>
    <row r="700" spans="1:12" x14ac:dyDescent="0.25">
      <c r="A700">
        <v>130694</v>
      </c>
      <c r="B700" s="1" t="s">
        <v>6346</v>
      </c>
      <c r="C700" s="1" t="s">
        <v>6347</v>
      </c>
      <c r="D700">
        <v>20</v>
      </c>
      <c r="E700">
        <v>1867</v>
      </c>
      <c r="F700">
        <v>19</v>
      </c>
      <c r="G700">
        <v>8</v>
      </c>
      <c r="H700" s="1" t="s">
        <v>14</v>
      </c>
      <c r="I700">
        <v>0.78</v>
      </c>
      <c r="J700">
        <v>0.61666666670000003</v>
      </c>
      <c r="K700" s="2">
        <v>41616.344074074077</v>
      </c>
      <c r="L700" s="1" t="s">
        <v>105</v>
      </c>
    </row>
    <row r="701" spans="1:12" x14ac:dyDescent="0.25">
      <c r="A701">
        <v>997916</v>
      </c>
      <c r="B701" s="1" t="s">
        <v>6348</v>
      </c>
      <c r="C701" s="1" t="s">
        <v>6349</v>
      </c>
      <c r="D701">
        <v>140</v>
      </c>
      <c r="E701">
        <v>1858</v>
      </c>
      <c r="F701">
        <v>110</v>
      </c>
      <c r="G701">
        <v>52</v>
      </c>
      <c r="H701" s="1" t="s">
        <v>14</v>
      </c>
      <c r="I701">
        <v>0.3</v>
      </c>
      <c r="J701">
        <v>2.5</v>
      </c>
      <c r="K701" s="2">
        <v>42707.910416666666</v>
      </c>
      <c r="L701" s="1" t="s">
        <v>105</v>
      </c>
    </row>
    <row r="702" spans="1:12" x14ac:dyDescent="0.25">
      <c r="A702">
        <v>524248</v>
      </c>
      <c r="B702" s="1" t="s">
        <v>6350</v>
      </c>
      <c r="C702" s="1" t="s">
        <v>6351</v>
      </c>
      <c r="D702">
        <v>100</v>
      </c>
      <c r="E702">
        <v>1853</v>
      </c>
      <c r="F702">
        <v>34</v>
      </c>
      <c r="G702">
        <v>39</v>
      </c>
      <c r="H702" s="1" t="s">
        <v>18</v>
      </c>
      <c r="I702">
        <v>0.24</v>
      </c>
      <c r="J702">
        <v>2</v>
      </c>
      <c r="K702" s="2">
        <v>42197.997187499997</v>
      </c>
      <c r="L702" s="1" t="s">
        <v>105</v>
      </c>
    </row>
    <row r="703" spans="1:12" x14ac:dyDescent="0.25">
      <c r="A703">
        <v>904076</v>
      </c>
      <c r="B703" s="1" t="s">
        <v>6352</v>
      </c>
      <c r="C703" s="1" t="s">
        <v>6353</v>
      </c>
      <c r="D703">
        <v>200</v>
      </c>
      <c r="E703">
        <v>1849</v>
      </c>
      <c r="F703">
        <v>21</v>
      </c>
      <c r="G703">
        <v>83</v>
      </c>
      <c r="H703" s="1" t="s">
        <v>14</v>
      </c>
      <c r="I703">
        <v>0.89</v>
      </c>
      <c r="J703">
        <v>3</v>
      </c>
      <c r="K703" s="2">
        <v>42605.907395833332</v>
      </c>
      <c r="L703" s="1" t="s">
        <v>105</v>
      </c>
    </row>
    <row r="704" spans="1:12" x14ac:dyDescent="0.25">
      <c r="A704">
        <v>343816</v>
      </c>
      <c r="B704" s="1" t="s">
        <v>6354</v>
      </c>
      <c r="C704" s="1" t="s">
        <v>6355</v>
      </c>
      <c r="D704">
        <v>55</v>
      </c>
      <c r="E704">
        <v>1849</v>
      </c>
      <c r="F704">
        <v>29</v>
      </c>
      <c r="G704">
        <v>24</v>
      </c>
      <c r="H704" s="1" t="s">
        <v>14</v>
      </c>
      <c r="I704">
        <v>0.89</v>
      </c>
      <c r="J704">
        <v>3</v>
      </c>
      <c r="K704" s="2">
        <v>41993.056307870371</v>
      </c>
      <c r="L704" s="1" t="s">
        <v>105</v>
      </c>
    </row>
    <row r="705" spans="1:12" x14ac:dyDescent="0.25">
      <c r="A705">
        <v>882128</v>
      </c>
      <c r="B705" s="1" t="s">
        <v>6356</v>
      </c>
      <c r="C705" s="1" t="s">
        <v>6357</v>
      </c>
      <c r="D705">
        <v>195</v>
      </c>
      <c r="E705">
        <v>1839</v>
      </c>
      <c r="F705">
        <v>91</v>
      </c>
      <c r="G705">
        <v>47</v>
      </c>
      <c r="H705" s="1" t="s">
        <v>14</v>
      </c>
      <c r="I705">
        <v>0.6</v>
      </c>
      <c r="J705">
        <v>5</v>
      </c>
      <c r="K705" s="2">
        <v>42541.747291666667</v>
      </c>
      <c r="L705" s="1" t="s">
        <v>105</v>
      </c>
    </row>
    <row r="706" spans="1:12" x14ac:dyDescent="0.25">
      <c r="A706">
        <v>945336</v>
      </c>
      <c r="B706" s="1" t="s">
        <v>6358</v>
      </c>
      <c r="C706" s="1" t="s">
        <v>6359</v>
      </c>
      <c r="D706">
        <v>100</v>
      </c>
      <c r="E706">
        <v>1838</v>
      </c>
      <c r="F706">
        <v>169</v>
      </c>
      <c r="G706">
        <v>31</v>
      </c>
      <c r="H706" s="1" t="s">
        <v>14</v>
      </c>
      <c r="I706">
        <v>0.36</v>
      </c>
      <c r="J706">
        <v>3</v>
      </c>
      <c r="K706" s="2">
        <v>42612.869571759256</v>
      </c>
      <c r="L706" s="1" t="s">
        <v>105</v>
      </c>
    </row>
    <row r="707" spans="1:12" x14ac:dyDescent="0.25">
      <c r="A707">
        <v>261148</v>
      </c>
      <c r="B707" s="1" t="s">
        <v>6360</v>
      </c>
      <c r="C707" s="1" t="s">
        <v>6361</v>
      </c>
      <c r="D707">
        <v>20</v>
      </c>
      <c r="E707">
        <v>1832</v>
      </c>
      <c r="F707">
        <v>6</v>
      </c>
      <c r="G707">
        <v>12</v>
      </c>
      <c r="H707" s="1" t="s">
        <v>14</v>
      </c>
      <c r="I707">
        <v>0.17</v>
      </c>
      <c r="J707">
        <v>1.5</v>
      </c>
      <c r="K707" s="2">
        <v>41837.811157407406</v>
      </c>
      <c r="L707" s="1" t="s">
        <v>105</v>
      </c>
    </row>
    <row r="708" spans="1:12" x14ac:dyDescent="0.25">
      <c r="A708">
        <v>1128050</v>
      </c>
      <c r="B708" s="1" t="s">
        <v>6362</v>
      </c>
      <c r="C708" s="1" t="s">
        <v>6363</v>
      </c>
      <c r="D708">
        <v>200</v>
      </c>
      <c r="E708">
        <v>1827</v>
      </c>
      <c r="F708">
        <v>129</v>
      </c>
      <c r="G708">
        <v>66</v>
      </c>
      <c r="H708" s="1" t="s">
        <v>18</v>
      </c>
      <c r="I708">
        <v>0.55000000000000004</v>
      </c>
      <c r="J708">
        <v>20.5</v>
      </c>
      <c r="K708" s="2">
        <v>42803.006620370368</v>
      </c>
      <c r="L708" s="1" t="s">
        <v>105</v>
      </c>
    </row>
    <row r="709" spans="1:12" x14ac:dyDescent="0.25">
      <c r="A709">
        <v>1013314</v>
      </c>
      <c r="B709" s="1" t="s">
        <v>6364</v>
      </c>
      <c r="C709" s="1" t="s">
        <v>6365</v>
      </c>
      <c r="D709">
        <v>100</v>
      </c>
      <c r="E709">
        <v>1825</v>
      </c>
      <c r="F709">
        <v>17</v>
      </c>
      <c r="G709">
        <v>58</v>
      </c>
      <c r="H709" s="1" t="s">
        <v>14</v>
      </c>
      <c r="I709">
        <v>0.99</v>
      </c>
      <c r="J709">
        <v>3.5</v>
      </c>
      <c r="K709" s="2">
        <v>42692.928159722222</v>
      </c>
      <c r="L709" s="1" t="s">
        <v>105</v>
      </c>
    </row>
    <row r="710" spans="1:12" x14ac:dyDescent="0.25">
      <c r="A710">
        <v>1172740</v>
      </c>
      <c r="B710" s="1" t="s">
        <v>6366</v>
      </c>
      <c r="C710" s="1" t="s">
        <v>6367</v>
      </c>
      <c r="D710">
        <v>90</v>
      </c>
      <c r="E710">
        <v>1822</v>
      </c>
      <c r="F710">
        <v>4</v>
      </c>
      <c r="G710">
        <v>25</v>
      </c>
      <c r="H710" s="1" t="s">
        <v>14</v>
      </c>
      <c r="I710">
        <v>0.11</v>
      </c>
      <c r="J710">
        <v>2</v>
      </c>
      <c r="K710" s="2">
        <v>42891.780497685184</v>
      </c>
      <c r="L710" s="1" t="s">
        <v>105</v>
      </c>
    </row>
    <row r="711" spans="1:12" x14ac:dyDescent="0.25">
      <c r="A711">
        <v>530092</v>
      </c>
      <c r="B711" s="1" t="s">
        <v>6368</v>
      </c>
      <c r="C711" s="1" t="s">
        <v>6369</v>
      </c>
      <c r="D711">
        <v>95</v>
      </c>
      <c r="E711">
        <v>1815</v>
      </c>
      <c r="F711">
        <v>249</v>
      </c>
      <c r="G711">
        <v>42</v>
      </c>
      <c r="H711" s="1" t="s">
        <v>18</v>
      </c>
      <c r="I711">
        <v>0.75</v>
      </c>
      <c r="J711">
        <v>5</v>
      </c>
      <c r="K711" s="2">
        <v>42172.954710648148</v>
      </c>
      <c r="L711" s="1" t="s">
        <v>105</v>
      </c>
    </row>
    <row r="712" spans="1:12" x14ac:dyDescent="0.25">
      <c r="A712">
        <v>833182</v>
      </c>
      <c r="B712" s="1" t="s">
        <v>6370</v>
      </c>
      <c r="C712" s="1" t="s">
        <v>6371</v>
      </c>
      <c r="D712">
        <v>35</v>
      </c>
      <c r="E712">
        <v>1812</v>
      </c>
      <c r="F712">
        <v>112</v>
      </c>
      <c r="G712">
        <v>7</v>
      </c>
      <c r="H712" s="1" t="s">
        <v>14</v>
      </c>
      <c r="I712">
        <v>1</v>
      </c>
      <c r="J712">
        <v>0.61666666670000003</v>
      </c>
      <c r="K712" s="2">
        <v>42487.685381944444</v>
      </c>
      <c r="L712" s="1" t="s">
        <v>105</v>
      </c>
    </row>
    <row r="713" spans="1:12" x14ac:dyDescent="0.25">
      <c r="A713">
        <v>446736</v>
      </c>
      <c r="B713" s="1" t="s">
        <v>6372</v>
      </c>
      <c r="C713" s="1" t="s">
        <v>6373</v>
      </c>
      <c r="D713">
        <v>95</v>
      </c>
      <c r="E713">
        <v>1811</v>
      </c>
      <c r="F713">
        <v>118</v>
      </c>
      <c r="G713">
        <v>36</v>
      </c>
      <c r="H713" s="1" t="s">
        <v>58</v>
      </c>
      <c r="I713">
        <v>0.24</v>
      </c>
      <c r="J713">
        <v>3.5</v>
      </c>
      <c r="K713" s="2">
        <v>42081.936041666668</v>
      </c>
      <c r="L713" s="1" t="s">
        <v>105</v>
      </c>
    </row>
    <row r="714" spans="1:12" x14ac:dyDescent="0.25">
      <c r="A714">
        <v>1256136</v>
      </c>
      <c r="B714" s="1" t="s">
        <v>6374</v>
      </c>
      <c r="C714" s="1" t="s">
        <v>6375</v>
      </c>
      <c r="D714">
        <v>20</v>
      </c>
      <c r="E714">
        <v>1802</v>
      </c>
      <c r="F714">
        <v>13</v>
      </c>
      <c r="G714">
        <v>8</v>
      </c>
      <c r="H714" s="1" t="s">
        <v>14</v>
      </c>
      <c r="I714">
        <v>0.79</v>
      </c>
      <c r="J714">
        <v>1</v>
      </c>
      <c r="K714" s="2">
        <v>42907.734560185185</v>
      </c>
      <c r="L714" s="1" t="s">
        <v>105</v>
      </c>
    </row>
    <row r="715" spans="1:12" x14ac:dyDescent="0.25">
      <c r="A715">
        <v>1211960</v>
      </c>
      <c r="B715" s="1" t="s">
        <v>6376</v>
      </c>
      <c r="C715" s="1" t="s">
        <v>6377</v>
      </c>
      <c r="D715">
        <v>120</v>
      </c>
      <c r="E715">
        <v>1798</v>
      </c>
      <c r="F715">
        <v>20</v>
      </c>
      <c r="G715">
        <v>24</v>
      </c>
      <c r="H715" s="1" t="s">
        <v>14</v>
      </c>
      <c r="I715">
        <v>0.15</v>
      </c>
      <c r="J715">
        <v>1.5</v>
      </c>
      <c r="K715" s="2">
        <v>42866.745717592596</v>
      </c>
      <c r="L715" s="1" t="s">
        <v>105</v>
      </c>
    </row>
    <row r="716" spans="1:12" x14ac:dyDescent="0.25">
      <c r="A716">
        <v>400280</v>
      </c>
      <c r="B716" s="1" t="s">
        <v>6378</v>
      </c>
      <c r="C716" s="1" t="s">
        <v>6379</v>
      </c>
      <c r="D716">
        <v>45</v>
      </c>
      <c r="E716">
        <v>1783</v>
      </c>
      <c r="F716">
        <v>16</v>
      </c>
      <c r="G716">
        <v>15</v>
      </c>
      <c r="H716" s="1" t="s">
        <v>14</v>
      </c>
      <c r="I716">
        <v>0.71</v>
      </c>
      <c r="J716">
        <v>0.6</v>
      </c>
      <c r="K716" s="2">
        <v>42037.242256944446</v>
      </c>
      <c r="L716" s="1" t="s">
        <v>105</v>
      </c>
    </row>
    <row r="717" spans="1:12" x14ac:dyDescent="0.25">
      <c r="A717">
        <v>413494</v>
      </c>
      <c r="B717" s="1" t="s">
        <v>6380</v>
      </c>
      <c r="C717" s="1" t="s">
        <v>6381</v>
      </c>
      <c r="D717">
        <v>25</v>
      </c>
      <c r="E717">
        <v>1780</v>
      </c>
      <c r="F717">
        <v>69</v>
      </c>
      <c r="G717">
        <v>21</v>
      </c>
      <c r="H717" s="1" t="s">
        <v>58</v>
      </c>
      <c r="I717">
        <v>0.83</v>
      </c>
      <c r="J717">
        <v>1.5</v>
      </c>
      <c r="K717" s="2">
        <v>42047.976493055554</v>
      </c>
      <c r="L717" s="1" t="s">
        <v>105</v>
      </c>
    </row>
    <row r="718" spans="1:12" x14ac:dyDescent="0.25">
      <c r="A718">
        <v>669346</v>
      </c>
      <c r="B718" s="1" t="s">
        <v>6382</v>
      </c>
      <c r="C718" s="1" t="s">
        <v>6383</v>
      </c>
      <c r="D718">
        <v>20</v>
      </c>
      <c r="E718">
        <v>1780</v>
      </c>
      <c r="F718">
        <v>15</v>
      </c>
      <c r="G718">
        <v>6</v>
      </c>
      <c r="H718" s="1" t="s">
        <v>18</v>
      </c>
      <c r="I718">
        <v>0.7</v>
      </c>
      <c r="J718">
        <v>0.6</v>
      </c>
      <c r="K718" s="2">
        <v>42325.079988425925</v>
      </c>
      <c r="L718" s="1" t="s">
        <v>105</v>
      </c>
    </row>
    <row r="719" spans="1:12" x14ac:dyDescent="0.25">
      <c r="A719">
        <v>212394</v>
      </c>
      <c r="B719" s="1" t="s">
        <v>6384</v>
      </c>
      <c r="C719" s="1" t="s">
        <v>6385</v>
      </c>
      <c r="D719">
        <v>55</v>
      </c>
      <c r="E719">
        <v>1779</v>
      </c>
      <c r="F719">
        <v>48</v>
      </c>
      <c r="G719">
        <v>16</v>
      </c>
      <c r="H719" s="1" t="s">
        <v>14</v>
      </c>
      <c r="I719">
        <v>0.18</v>
      </c>
      <c r="J719">
        <v>1</v>
      </c>
      <c r="K719" s="2">
        <v>41879.186747685184</v>
      </c>
      <c r="L719" s="1" t="s">
        <v>105</v>
      </c>
    </row>
    <row r="720" spans="1:12" x14ac:dyDescent="0.25">
      <c r="A720">
        <v>981600</v>
      </c>
      <c r="B720" s="1" t="s">
        <v>6386</v>
      </c>
      <c r="C720" s="1" t="s">
        <v>6387</v>
      </c>
      <c r="D720">
        <v>30</v>
      </c>
      <c r="E720">
        <v>1777</v>
      </c>
      <c r="F720">
        <v>35</v>
      </c>
      <c r="G720">
        <v>48</v>
      </c>
      <c r="H720" s="1" t="s">
        <v>14</v>
      </c>
      <c r="I720">
        <v>0.72</v>
      </c>
      <c r="J720">
        <v>6.5</v>
      </c>
      <c r="K720" s="2">
        <v>42755.972696759258</v>
      </c>
      <c r="L720" s="1" t="s">
        <v>105</v>
      </c>
    </row>
    <row r="721" spans="1:12" x14ac:dyDescent="0.25">
      <c r="A721">
        <v>651032</v>
      </c>
      <c r="B721" s="1" t="s">
        <v>6388</v>
      </c>
      <c r="C721" s="1" t="s">
        <v>6389</v>
      </c>
      <c r="D721">
        <v>30</v>
      </c>
      <c r="E721">
        <v>1772</v>
      </c>
      <c r="F721">
        <v>13</v>
      </c>
      <c r="G721">
        <v>48</v>
      </c>
      <c r="H721" s="1" t="s">
        <v>18</v>
      </c>
      <c r="I721">
        <v>0.76</v>
      </c>
      <c r="J721">
        <v>2.5</v>
      </c>
      <c r="K721" s="2">
        <v>42305.989837962959</v>
      </c>
      <c r="L721" s="1" t="s">
        <v>105</v>
      </c>
    </row>
    <row r="722" spans="1:12" x14ac:dyDescent="0.25">
      <c r="A722">
        <v>710486</v>
      </c>
      <c r="B722" s="1" t="s">
        <v>6390</v>
      </c>
      <c r="C722" s="1" t="s">
        <v>6391</v>
      </c>
      <c r="D722">
        <v>20</v>
      </c>
      <c r="E722">
        <v>1769</v>
      </c>
      <c r="F722">
        <v>49</v>
      </c>
      <c r="G722">
        <v>7</v>
      </c>
      <c r="H722" s="1" t="s">
        <v>18</v>
      </c>
      <c r="I722">
        <v>0.78</v>
      </c>
      <c r="J722">
        <v>0.58333333330000003</v>
      </c>
      <c r="K722" s="2">
        <v>42368.884560185186</v>
      </c>
      <c r="L722" s="1" t="s">
        <v>105</v>
      </c>
    </row>
    <row r="723" spans="1:12" x14ac:dyDescent="0.25">
      <c r="A723">
        <v>420982</v>
      </c>
      <c r="B723" s="1" t="s">
        <v>6392</v>
      </c>
      <c r="C723" s="1" t="s">
        <v>6393</v>
      </c>
      <c r="D723">
        <v>195</v>
      </c>
      <c r="E723">
        <v>1766</v>
      </c>
      <c r="F723">
        <v>38</v>
      </c>
      <c r="G723">
        <v>118</v>
      </c>
      <c r="H723" s="1" t="s">
        <v>14</v>
      </c>
      <c r="I723">
        <v>0.78</v>
      </c>
      <c r="J723">
        <v>18.5</v>
      </c>
      <c r="K723" s="2">
        <v>42059.998379629629</v>
      </c>
      <c r="L723" s="1" t="s">
        <v>105</v>
      </c>
    </row>
    <row r="724" spans="1:12" x14ac:dyDescent="0.25">
      <c r="A724">
        <v>902748</v>
      </c>
      <c r="B724" s="1" t="s">
        <v>6394</v>
      </c>
      <c r="C724" s="1" t="s">
        <v>6395</v>
      </c>
      <c r="D724">
        <v>45</v>
      </c>
      <c r="E724">
        <v>1764</v>
      </c>
      <c r="F724">
        <v>33</v>
      </c>
      <c r="G724">
        <v>16</v>
      </c>
      <c r="H724" s="1" t="s">
        <v>18</v>
      </c>
      <c r="I724">
        <v>0.78</v>
      </c>
      <c r="J724">
        <v>1.5</v>
      </c>
      <c r="K724" s="2">
        <v>42564.775347222225</v>
      </c>
      <c r="L724" s="1" t="s">
        <v>105</v>
      </c>
    </row>
    <row r="725" spans="1:12" x14ac:dyDescent="0.25">
      <c r="A725">
        <v>270808</v>
      </c>
      <c r="B725" s="1" t="s">
        <v>6396</v>
      </c>
      <c r="C725" s="1" t="s">
        <v>6397</v>
      </c>
      <c r="D725">
        <v>60</v>
      </c>
      <c r="E725">
        <v>1764</v>
      </c>
      <c r="F725">
        <v>53</v>
      </c>
      <c r="G725">
        <v>28</v>
      </c>
      <c r="H725" s="1" t="s">
        <v>14</v>
      </c>
      <c r="I725">
        <v>0.78</v>
      </c>
      <c r="J725">
        <v>6.5</v>
      </c>
      <c r="K725" s="2">
        <v>41933.373692129629</v>
      </c>
      <c r="L725" s="1" t="s">
        <v>105</v>
      </c>
    </row>
    <row r="726" spans="1:12" x14ac:dyDescent="0.25">
      <c r="A726">
        <v>1121696</v>
      </c>
      <c r="B726" s="1" t="s">
        <v>6398</v>
      </c>
      <c r="C726" s="1" t="s">
        <v>6399</v>
      </c>
      <c r="D726">
        <v>20</v>
      </c>
      <c r="E726">
        <v>1763</v>
      </c>
      <c r="F726">
        <v>17</v>
      </c>
      <c r="G726">
        <v>30</v>
      </c>
      <c r="H726" s="1" t="s">
        <v>18</v>
      </c>
      <c r="I726">
        <v>0.78</v>
      </c>
      <c r="J726">
        <v>2</v>
      </c>
      <c r="K726" s="2">
        <v>42790.770046296297</v>
      </c>
      <c r="L726" s="1" t="s">
        <v>105</v>
      </c>
    </row>
    <row r="727" spans="1:12" x14ac:dyDescent="0.25">
      <c r="A727">
        <v>17887</v>
      </c>
      <c r="B727" s="1" t="s">
        <v>6400</v>
      </c>
      <c r="C727" s="1" t="s">
        <v>6401</v>
      </c>
      <c r="D727">
        <v>25</v>
      </c>
      <c r="E727">
        <v>1758</v>
      </c>
      <c r="F727">
        <v>37</v>
      </c>
      <c r="G727">
        <v>16</v>
      </c>
      <c r="H727" s="1" t="s">
        <v>58</v>
      </c>
      <c r="I727">
        <v>0.78</v>
      </c>
      <c r="J727">
        <v>3.5</v>
      </c>
      <c r="K727" s="2">
        <v>41050.80704861111</v>
      </c>
      <c r="L727" s="1" t="s">
        <v>105</v>
      </c>
    </row>
    <row r="728" spans="1:12" x14ac:dyDescent="0.25">
      <c r="A728">
        <v>933110</v>
      </c>
      <c r="B728" s="1" t="s">
        <v>6402</v>
      </c>
      <c r="C728" s="1" t="s">
        <v>6403</v>
      </c>
      <c r="D728">
        <v>20</v>
      </c>
      <c r="E728">
        <v>1747</v>
      </c>
      <c r="F728">
        <v>13</v>
      </c>
      <c r="G728">
        <v>13</v>
      </c>
      <c r="H728" s="1" t="s">
        <v>14</v>
      </c>
      <c r="I728">
        <v>0.78</v>
      </c>
      <c r="J728">
        <v>1.5</v>
      </c>
      <c r="K728" s="2">
        <v>42611.74114583333</v>
      </c>
      <c r="L728" s="1" t="s">
        <v>105</v>
      </c>
    </row>
    <row r="729" spans="1:12" x14ac:dyDescent="0.25">
      <c r="A729">
        <v>1169378</v>
      </c>
      <c r="B729" s="1" t="s">
        <v>6404</v>
      </c>
      <c r="C729" s="1" t="s">
        <v>6405</v>
      </c>
      <c r="D729">
        <v>30</v>
      </c>
      <c r="E729">
        <v>1741</v>
      </c>
      <c r="F729">
        <v>26</v>
      </c>
      <c r="G729">
        <v>87</v>
      </c>
      <c r="H729" s="1" t="s">
        <v>14</v>
      </c>
      <c r="I729">
        <v>0.78</v>
      </c>
      <c r="J729">
        <v>9</v>
      </c>
      <c r="K729" s="2">
        <v>42875.276875000003</v>
      </c>
      <c r="L729" s="1" t="s">
        <v>105</v>
      </c>
    </row>
    <row r="730" spans="1:12" x14ac:dyDescent="0.25">
      <c r="A730">
        <v>863954</v>
      </c>
      <c r="B730" s="1" t="s">
        <v>6406</v>
      </c>
      <c r="C730" s="1" t="s">
        <v>6407</v>
      </c>
      <c r="D730">
        <v>30</v>
      </c>
      <c r="E730">
        <v>1737</v>
      </c>
      <c r="F730">
        <v>471</v>
      </c>
      <c r="G730">
        <v>87</v>
      </c>
      <c r="H730" s="1" t="s">
        <v>18</v>
      </c>
      <c r="I730">
        <v>0.78</v>
      </c>
      <c r="J730">
        <v>11.5</v>
      </c>
      <c r="K730" s="2">
        <v>42523.786307870374</v>
      </c>
      <c r="L730" s="1" t="s">
        <v>105</v>
      </c>
    </row>
    <row r="731" spans="1:12" x14ac:dyDescent="0.25">
      <c r="A731">
        <v>340362</v>
      </c>
      <c r="B731" s="1" t="s">
        <v>6408</v>
      </c>
      <c r="C731" s="1" t="s">
        <v>6409</v>
      </c>
      <c r="D731">
        <v>60</v>
      </c>
      <c r="E731">
        <v>1736</v>
      </c>
      <c r="F731">
        <v>79</v>
      </c>
      <c r="G731">
        <v>47</v>
      </c>
      <c r="H731" s="1" t="s">
        <v>18</v>
      </c>
      <c r="I731">
        <v>0.78</v>
      </c>
      <c r="J731">
        <v>13</v>
      </c>
      <c r="K731" s="2">
        <v>41955.43990740741</v>
      </c>
      <c r="L731" s="1" t="s">
        <v>105</v>
      </c>
    </row>
    <row r="732" spans="1:12" x14ac:dyDescent="0.25">
      <c r="A732">
        <v>937134</v>
      </c>
      <c r="B732" s="1" t="s">
        <v>6410</v>
      </c>
      <c r="C732" s="1" t="s">
        <v>6411</v>
      </c>
      <c r="D732">
        <v>100</v>
      </c>
      <c r="E732">
        <v>1735</v>
      </c>
      <c r="F732">
        <v>76</v>
      </c>
      <c r="G732">
        <v>25</v>
      </c>
      <c r="H732" s="1" t="s">
        <v>18</v>
      </c>
      <c r="I732">
        <v>0.78</v>
      </c>
      <c r="J732">
        <v>2.5</v>
      </c>
      <c r="K732" s="2">
        <v>42612.783935185187</v>
      </c>
      <c r="L732" s="1" t="s">
        <v>105</v>
      </c>
    </row>
    <row r="733" spans="1:12" x14ac:dyDescent="0.25">
      <c r="A733">
        <v>929260</v>
      </c>
      <c r="B733" s="1" t="s">
        <v>6412</v>
      </c>
      <c r="C733" s="1" t="s">
        <v>6413</v>
      </c>
      <c r="D733">
        <v>20</v>
      </c>
      <c r="E733">
        <v>1734</v>
      </c>
      <c r="F733">
        <v>9</v>
      </c>
      <c r="G733">
        <v>13</v>
      </c>
      <c r="H733" s="1" t="s">
        <v>18</v>
      </c>
      <c r="I733">
        <v>0.78</v>
      </c>
      <c r="J733">
        <v>1</v>
      </c>
      <c r="K733" s="2">
        <v>42627.774247685185</v>
      </c>
      <c r="L733" s="1" t="s">
        <v>105</v>
      </c>
    </row>
    <row r="734" spans="1:12" x14ac:dyDescent="0.25">
      <c r="A734">
        <v>1210098</v>
      </c>
      <c r="B734" s="1" t="s">
        <v>6414</v>
      </c>
      <c r="C734" s="1" t="s">
        <v>6415</v>
      </c>
      <c r="D734">
        <v>20</v>
      </c>
      <c r="E734">
        <v>1732</v>
      </c>
      <c r="F734">
        <v>15</v>
      </c>
      <c r="G734">
        <v>48</v>
      </c>
      <c r="H734" s="1" t="s">
        <v>58</v>
      </c>
      <c r="I734">
        <v>0.78</v>
      </c>
      <c r="J734">
        <v>4.5</v>
      </c>
      <c r="K734" s="2">
        <v>42892.977349537039</v>
      </c>
      <c r="L734" s="1" t="s">
        <v>105</v>
      </c>
    </row>
    <row r="735" spans="1:12" x14ac:dyDescent="0.25">
      <c r="A735">
        <v>671960</v>
      </c>
      <c r="B735" s="1" t="s">
        <v>6416</v>
      </c>
      <c r="C735" s="1" t="s">
        <v>6417</v>
      </c>
      <c r="D735">
        <v>20</v>
      </c>
      <c r="E735">
        <v>1731</v>
      </c>
      <c r="F735">
        <v>90</v>
      </c>
      <c r="G735">
        <v>74</v>
      </c>
      <c r="H735" s="1" t="s">
        <v>14</v>
      </c>
      <c r="I735">
        <v>0.96</v>
      </c>
      <c r="J735">
        <v>4</v>
      </c>
      <c r="K735" s="2">
        <v>42346.651122685187</v>
      </c>
      <c r="L735" s="1" t="s">
        <v>105</v>
      </c>
    </row>
    <row r="736" spans="1:12" x14ac:dyDescent="0.25">
      <c r="A736">
        <v>773824</v>
      </c>
      <c r="B736" s="1" t="s">
        <v>6418</v>
      </c>
      <c r="C736" s="1" t="s">
        <v>6419</v>
      </c>
      <c r="D736">
        <v>50</v>
      </c>
      <c r="E736">
        <v>1724</v>
      </c>
      <c r="F736">
        <v>72</v>
      </c>
      <c r="G736">
        <v>94</v>
      </c>
      <c r="H736" s="1" t="s">
        <v>14</v>
      </c>
      <c r="I736">
        <v>0.72</v>
      </c>
      <c r="J736">
        <v>13</v>
      </c>
      <c r="K736" s="2">
        <v>42430.002939814818</v>
      </c>
      <c r="L736" s="1" t="s">
        <v>105</v>
      </c>
    </row>
    <row r="737" spans="1:12" x14ac:dyDescent="0.25">
      <c r="A737">
        <v>947116</v>
      </c>
      <c r="B737" s="1" t="s">
        <v>6420</v>
      </c>
      <c r="C737" s="1" t="s">
        <v>6421</v>
      </c>
      <c r="D737">
        <v>20</v>
      </c>
      <c r="E737">
        <v>1723</v>
      </c>
      <c r="F737">
        <v>28</v>
      </c>
      <c r="G737">
        <v>7</v>
      </c>
      <c r="H737" s="1" t="s">
        <v>18</v>
      </c>
      <c r="I737">
        <v>0.76</v>
      </c>
      <c r="J737">
        <v>1</v>
      </c>
      <c r="K737" s="2">
        <v>42648.616122685184</v>
      </c>
      <c r="L737" s="1" t="s">
        <v>105</v>
      </c>
    </row>
    <row r="738" spans="1:12" x14ac:dyDescent="0.25">
      <c r="A738">
        <v>764042</v>
      </c>
      <c r="B738" s="1" t="s">
        <v>6422</v>
      </c>
      <c r="C738" s="1" t="s">
        <v>6423</v>
      </c>
      <c r="D738">
        <v>60</v>
      </c>
      <c r="E738">
        <v>1723</v>
      </c>
      <c r="F738">
        <v>258</v>
      </c>
      <c r="G738">
        <v>60</v>
      </c>
      <c r="H738" s="1" t="s">
        <v>14</v>
      </c>
      <c r="I738">
        <v>0.57999999999999996</v>
      </c>
      <c r="J738">
        <v>11</v>
      </c>
      <c r="K738" s="2">
        <v>42418.804305555554</v>
      </c>
      <c r="L738" s="1" t="s">
        <v>105</v>
      </c>
    </row>
    <row r="739" spans="1:12" x14ac:dyDescent="0.25">
      <c r="A739">
        <v>585496</v>
      </c>
      <c r="B739" s="1" t="s">
        <v>6424</v>
      </c>
      <c r="C739" s="1" t="s">
        <v>6425</v>
      </c>
      <c r="D739">
        <v>100</v>
      </c>
      <c r="E739">
        <v>1712</v>
      </c>
      <c r="F739">
        <v>438</v>
      </c>
      <c r="G739">
        <v>49</v>
      </c>
      <c r="H739" s="1" t="s">
        <v>14</v>
      </c>
      <c r="I739">
        <v>0.2</v>
      </c>
      <c r="J739">
        <v>5.5</v>
      </c>
      <c r="K739" s="2">
        <v>42409.029062499998</v>
      </c>
      <c r="L739" s="1" t="s">
        <v>105</v>
      </c>
    </row>
    <row r="740" spans="1:12" x14ac:dyDescent="0.25">
      <c r="A740">
        <v>895040</v>
      </c>
      <c r="B740" s="1" t="s">
        <v>6426</v>
      </c>
      <c r="C740" s="1" t="s">
        <v>6427</v>
      </c>
      <c r="D740">
        <v>50</v>
      </c>
      <c r="E740">
        <v>1705</v>
      </c>
      <c r="F740">
        <v>26</v>
      </c>
      <c r="G740">
        <v>17</v>
      </c>
      <c r="H740" s="1" t="s">
        <v>14</v>
      </c>
      <c r="I740">
        <v>0.88</v>
      </c>
      <c r="J740">
        <v>2</v>
      </c>
      <c r="K740" s="2">
        <v>42556.009548611109</v>
      </c>
      <c r="L740" s="1" t="s">
        <v>105</v>
      </c>
    </row>
    <row r="741" spans="1:12" x14ac:dyDescent="0.25">
      <c r="A741">
        <v>1022582</v>
      </c>
      <c r="B741" s="1" t="s">
        <v>6428</v>
      </c>
      <c r="C741" s="1" t="s">
        <v>6429</v>
      </c>
      <c r="D741">
        <v>195</v>
      </c>
      <c r="E741">
        <v>1703</v>
      </c>
      <c r="F741">
        <v>292</v>
      </c>
      <c r="G741">
        <v>178</v>
      </c>
      <c r="H741" s="1" t="s">
        <v>18</v>
      </c>
      <c r="I741">
        <v>0.24</v>
      </c>
      <c r="J741">
        <v>13</v>
      </c>
      <c r="K741" s="2">
        <v>42720.666215277779</v>
      </c>
      <c r="L741" s="1" t="s">
        <v>105</v>
      </c>
    </row>
    <row r="742" spans="1:12" x14ac:dyDescent="0.25">
      <c r="A742">
        <v>688874</v>
      </c>
      <c r="B742" s="1" t="s">
        <v>6430</v>
      </c>
      <c r="C742" s="1" t="s">
        <v>6431</v>
      </c>
      <c r="D742">
        <v>65</v>
      </c>
      <c r="E742">
        <v>1703</v>
      </c>
      <c r="F742">
        <v>27</v>
      </c>
      <c r="G742">
        <v>8</v>
      </c>
      <c r="H742" s="1" t="s">
        <v>14</v>
      </c>
      <c r="I742">
        <v>0.14000000000000001</v>
      </c>
      <c r="J742">
        <v>1</v>
      </c>
      <c r="K742" s="2">
        <v>42388.004687499997</v>
      </c>
      <c r="L742" s="1" t="s">
        <v>105</v>
      </c>
    </row>
    <row r="743" spans="1:12" x14ac:dyDescent="0.25">
      <c r="A743">
        <v>424864</v>
      </c>
      <c r="B743" s="1" t="s">
        <v>6432</v>
      </c>
      <c r="C743" s="1" t="s">
        <v>6433</v>
      </c>
      <c r="D743">
        <v>70</v>
      </c>
      <c r="E743">
        <v>1703</v>
      </c>
      <c r="F743">
        <v>435</v>
      </c>
      <c r="G743">
        <v>65</v>
      </c>
      <c r="H743" s="1" t="s">
        <v>14</v>
      </c>
      <c r="I743">
        <v>0.62</v>
      </c>
      <c r="J743">
        <v>3</v>
      </c>
      <c r="K743" s="2">
        <v>42404.983530092592</v>
      </c>
      <c r="L743" s="1" t="s">
        <v>105</v>
      </c>
    </row>
    <row r="744" spans="1:12" x14ac:dyDescent="0.25">
      <c r="A744">
        <v>958132</v>
      </c>
      <c r="B744" s="1" t="s">
        <v>6434</v>
      </c>
      <c r="C744" s="1" t="s">
        <v>6435</v>
      </c>
      <c r="D744">
        <v>50</v>
      </c>
      <c r="E744">
        <v>1702</v>
      </c>
      <c r="F744">
        <v>49</v>
      </c>
      <c r="G744">
        <v>78</v>
      </c>
      <c r="H744" s="1" t="s">
        <v>14</v>
      </c>
      <c r="I744">
        <v>0.59</v>
      </c>
      <c r="J744">
        <v>7</v>
      </c>
      <c r="K744" s="2">
        <v>42632.935624999998</v>
      </c>
      <c r="L744" s="1" t="s">
        <v>105</v>
      </c>
    </row>
    <row r="745" spans="1:12" x14ac:dyDescent="0.25">
      <c r="A745">
        <v>384318</v>
      </c>
      <c r="B745" s="1" t="s">
        <v>6436</v>
      </c>
      <c r="C745" s="1" t="s">
        <v>6437</v>
      </c>
      <c r="D745">
        <v>100</v>
      </c>
      <c r="E745">
        <v>1701</v>
      </c>
      <c r="F745">
        <v>125</v>
      </c>
      <c r="G745">
        <v>88</v>
      </c>
      <c r="H745" s="1" t="s">
        <v>14</v>
      </c>
      <c r="I745">
        <v>0.2</v>
      </c>
      <c r="J745">
        <v>7</v>
      </c>
      <c r="K745" s="2">
        <v>42178.886747685188</v>
      </c>
      <c r="L745" s="1" t="s">
        <v>105</v>
      </c>
    </row>
    <row r="746" spans="1:12" x14ac:dyDescent="0.25">
      <c r="A746">
        <v>722754</v>
      </c>
      <c r="B746" s="1" t="s">
        <v>6438</v>
      </c>
      <c r="C746" s="1" t="s">
        <v>6439</v>
      </c>
      <c r="D746">
        <v>60</v>
      </c>
      <c r="E746">
        <v>1699</v>
      </c>
      <c r="F746">
        <v>8</v>
      </c>
      <c r="G746">
        <v>22</v>
      </c>
      <c r="H746" s="1" t="s">
        <v>58</v>
      </c>
      <c r="I746">
        <v>0.24</v>
      </c>
      <c r="J746">
        <v>2</v>
      </c>
      <c r="K746" s="2">
        <v>42401.963495370372</v>
      </c>
      <c r="L746" s="1" t="s">
        <v>105</v>
      </c>
    </row>
    <row r="747" spans="1:12" x14ac:dyDescent="0.25">
      <c r="A747">
        <v>903140</v>
      </c>
      <c r="B747" s="1" t="s">
        <v>6440</v>
      </c>
      <c r="C747" s="1" t="s">
        <v>6441</v>
      </c>
      <c r="D747">
        <v>195</v>
      </c>
      <c r="E747">
        <v>1697</v>
      </c>
      <c r="F747">
        <v>64</v>
      </c>
      <c r="G747">
        <v>54</v>
      </c>
      <c r="H747" s="1" t="s">
        <v>14</v>
      </c>
      <c r="I747">
        <v>0.64</v>
      </c>
      <c r="J747">
        <v>6</v>
      </c>
      <c r="K747" s="2">
        <v>42564.688113425924</v>
      </c>
      <c r="L747" s="1" t="s">
        <v>105</v>
      </c>
    </row>
    <row r="748" spans="1:12" x14ac:dyDescent="0.25">
      <c r="A748">
        <v>897146</v>
      </c>
      <c r="B748" s="1" t="s">
        <v>6442</v>
      </c>
      <c r="C748" s="1" t="s">
        <v>6443</v>
      </c>
      <c r="D748">
        <v>75</v>
      </c>
      <c r="E748">
        <v>1696</v>
      </c>
      <c r="F748">
        <v>193</v>
      </c>
      <c r="G748">
        <v>60</v>
      </c>
      <c r="H748" s="1" t="s">
        <v>58</v>
      </c>
      <c r="I748">
        <v>0.47</v>
      </c>
      <c r="J748">
        <v>10</v>
      </c>
      <c r="K748" s="2">
        <v>42559.699976851851</v>
      </c>
      <c r="L748" s="1" t="s">
        <v>105</v>
      </c>
    </row>
    <row r="749" spans="1:12" x14ac:dyDescent="0.25">
      <c r="A749">
        <v>137650</v>
      </c>
      <c r="B749" s="1" t="s">
        <v>6444</v>
      </c>
      <c r="C749" s="1" t="s">
        <v>6445</v>
      </c>
      <c r="D749">
        <v>30</v>
      </c>
      <c r="E749">
        <v>1688</v>
      </c>
      <c r="F749">
        <v>16</v>
      </c>
      <c r="G749">
        <v>29</v>
      </c>
      <c r="H749" s="1" t="s">
        <v>18</v>
      </c>
      <c r="I749">
        <v>0.73</v>
      </c>
      <c r="J749">
        <v>1.5</v>
      </c>
      <c r="K749" s="2">
        <v>41813.379664351851</v>
      </c>
      <c r="L749" s="1" t="s">
        <v>105</v>
      </c>
    </row>
    <row r="750" spans="1:12" x14ac:dyDescent="0.25">
      <c r="A750">
        <v>842058</v>
      </c>
      <c r="B750" s="1" t="s">
        <v>6446</v>
      </c>
      <c r="C750" s="1" t="s">
        <v>6447</v>
      </c>
      <c r="D750">
        <v>145</v>
      </c>
      <c r="E750">
        <v>1683</v>
      </c>
      <c r="F750">
        <v>340</v>
      </c>
      <c r="G750">
        <v>48</v>
      </c>
      <c r="H750" s="1" t="s">
        <v>14</v>
      </c>
      <c r="I750">
        <v>0.1</v>
      </c>
      <c r="J750">
        <v>8</v>
      </c>
      <c r="K750" s="2">
        <v>42498.824363425927</v>
      </c>
      <c r="L750" s="1" t="s">
        <v>105</v>
      </c>
    </row>
    <row r="751" spans="1:12" x14ac:dyDescent="0.25">
      <c r="A751">
        <v>749560</v>
      </c>
      <c r="B751" s="1" t="s">
        <v>6448</v>
      </c>
      <c r="C751" s="1" t="s">
        <v>6449</v>
      </c>
      <c r="D751">
        <v>120</v>
      </c>
      <c r="E751">
        <v>1678</v>
      </c>
      <c r="F751">
        <v>34</v>
      </c>
      <c r="G751">
        <v>32</v>
      </c>
      <c r="H751" s="1" t="s">
        <v>14</v>
      </c>
      <c r="I751">
        <v>0.28000000000000003</v>
      </c>
      <c r="J751">
        <v>2.5</v>
      </c>
      <c r="K751" s="2">
        <v>42403.848865740743</v>
      </c>
      <c r="L751" s="1" t="s">
        <v>105</v>
      </c>
    </row>
    <row r="752" spans="1:12" x14ac:dyDescent="0.25">
      <c r="A752">
        <v>1198654</v>
      </c>
      <c r="B752" s="1" t="s">
        <v>6450</v>
      </c>
      <c r="C752" s="1" t="s">
        <v>6451</v>
      </c>
      <c r="D752">
        <v>200</v>
      </c>
      <c r="E752">
        <v>1673</v>
      </c>
      <c r="F752">
        <v>31</v>
      </c>
      <c r="G752">
        <v>24</v>
      </c>
      <c r="H752" s="1" t="s">
        <v>14</v>
      </c>
      <c r="I752">
        <v>0.36</v>
      </c>
      <c r="J752">
        <v>3</v>
      </c>
      <c r="K752" s="2">
        <v>42864.652731481481</v>
      </c>
      <c r="L752" s="1" t="s">
        <v>105</v>
      </c>
    </row>
    <row r="753" spans="1:12" x14ac:dyDescent="0.25">
      <c r="A753">
        <v>41356</v>
      </c>
      <c r="B753" s="1" t="s">
        <v>6452</v>
      </c>
      <c r="C753" s="1" t="s">
        <v>6453</v>
      </c>
      <c r="D753">
        <v>95</v>
      </c>
      <c r="E753">
        <v>1659</v>
      </c>
      <c r="F753">
        <v>73</v>
      </c>
      <c r="G753">
        <v>38</v>
      </c>
      <c r="H753" s="1" t="s">
        <v>58</v>
      </c>
      <c r="I753">
        <v>0.66</v>
      </c>
      <c r="J753">
        <v>5.5</v>
      </c>
      <c r="K753" s="2">
        <v>41358.11451388889</v>
      </c>
      <c r="L753" s="1" t="s">
        <v>105</v>
      </c>
    </row>
    <row r="754" spans="1:12" x14ac:dyDescent="0.25">
      <c r="A754">
        <v>711592</v>
      </c>
      <c r="B754" s="1" t="s">
        <v>6454</v>
      </c>
      <c r="C754" s="1" t="s">
        <v>6455</v>
      </c>
      <c r="D754">
        <v>50</v>
      </c>
      <c r="E754">
        <v>1658</v>
      </c>
      <c r="F754">
        <v>185</v>
      </c>
      <c r="G754">
        <v>68</v>
      </c>
      <c r="H754" s="1" t="s">
        <v>14</v>
      </c>
      <c r="I754">
        <v>0.08</v>
      </c>
      <c r="J754">
        <v>16.5</v>
      </c>
      <c r="K754" s="2">
        <v>42370.815891203703</v>
      </c>
      <c r="L754" s="1" t="s">
        <v>105</v>
      </c>
    </row>
    <row r="755" spans="1:12" x14ac:dyDescent="0.25">
      <c r="A755">
        <v>602702</v>
      </c>
      <c r="B755" s="1" t="s">
        <v>6456</v>
      </c>
      <c r="C755" s="1" t="s">
        <v>6457</v>
      </c>
      <c r="D755">
        <v>50</v>
      </c>
      <c r="E755">
        <v>1658</v>
      </c>
      <c r="F755">
        <v>72</v>
      </c>
      <c r="G755">
        <v>68</v>
      </c>
      <c r="H755" s="1" t="s">
        <v>14</v>
      </c>
      <c r="I755">
        <v>0.76</v>
      </c>
      <c r="J755">
        <v>5</v>
      </c>
      <c r="K755" s="2">
        <v>42255.856539351851</v>
      </c>
      <c r="L755" s="1" t="s">
        <v>105</v>
      </c>
    </row>
    <row r="756" spans="1:12" x14ac:dyDescent="0.25">
      <c r="A756">
        <v>589342</v>
      </c>
      <c r="B756" s="1" t="s">
        <v>6458</v>
      </c>
      <c r="C756" s="1" t="s">
        <v>6459</v>
      </c>
      <c r="D756">
        <v>25</v>
      </c>
      <c r="E756">
        <v>1655</v>
      </c>
      <c r="F756">
        <v>39</v>
      </c>
      <c r="G756">
        <v>19</v>
      </c>
      <c r="H756" s="1" t="s">
        <v>14</v>
      </c>
      <c r="I756">
        <v>0.96</v>
      </c>
      <c r="J756">
        <v>1</v>
      </c>
      <c r="K756" s="2">
        <v>42386.809293981481</v>
      </c>
      <c r="L756" s="1" t="s">
        <v>105</v>
      </c>
    </row>
    <row r="757" spans="1:12" x14ac:dyDescent="0.25">
      <c r="A757">
        <v>568524</v>
      </c>
      <c r="B757" s="1" t="s">
        <v>6460</v>
      </c>
      <c r="C757" s="1" t="s">
        <v>6461</v>
      </c>
      <c r="D757">
        <v>25</v>
      </c>
      <c r="E757">
        <v>1655</v>
      </c>
      <c r="F757">
        <v>10</v>
      </c>
      <c r="G757">
        <v>44</v>
      </c>
      <c r="H757" s="1" t="s">
        <v>14</v>
      </c>
      <c r="I757">
        <v>0.5</v>
      </c>
      <c r="J757">
        <v>3</v>
      </c>
      <c r="K757" s="2">
        <v>42222.917604166665</v>
      </c>
      <c r="L757" s="1" t="s">
        <v>105</v>
      </c>
    </row>
    <row r="758" spans="1:12" x14ac:dyDescent="0.25">
      <c r="A758">
        <v>838418</v>
      </c>
      <c r="B758" s="1" t="s">
        <v>6462</v>
      </c>
      <c r="C758" s="1" t="s">
        <v>6463</v>
      </c>
      <c r="D758">
        <v>40</v>
      </c>
      <c r="E758">
        <v>1653</v>
      </c>
      <c r="F758">
        <v>53</v>
      </c>
      <c r="G758">
        <v>14</v>
      </c>
      <c r="H758" s="1" t="s">
        <v>14</v>
      </c>
      <c r="I758">
        <v>0.32</v>
      </c>
      <c r="J758">
        <v>1.5</v>
      </c>
      <c r="K758" s="2">
        <v>42493.917280092595</v>
      </c>
      <c r="L758" s="1" t="s">
        <v>105</v>
      </c>
    </row>
    <row r="759" spans="1:12" x14ac:dyDescent="0.25">
      <c r="A759">
        <v>1204208</v>
      </c>
      <c r="B759" s="1" t="s">
        <v>6464</v>
      </c>
      <c r="C759" s="1" t="s">
        <v>6465</v>
      </c>
      <c r="D759">
        <v>195</v>
      </c>
      <c r="E759">
        <v>1649</v>
      </c>
      <c r="F759">
        <v>34</v>
      </c>
      <c r="G759">
        <v>25</v>
      </c>
      <c r="H759" s="1" t="s">
        <v>18</v>
      </c>
      <c r="I759">
        <v>0.95</v>
      </c>
      <c r="J759">
        <v>2</v>
      </c>
      <c r="K759" s="2">
        <v>42872.780023148145</v>
      </c>
      <c r="L759" s="1" t="s">
        <v>105</v>
      </c>
    </row>
    <row r="760" spans="1:12" x14ac:dyDescent="0.25">
      <c r="A760">
        <v>842728</v>
      </c>
      <c r="B760" s="1" t="s">
        <v>6466</v>
      </c>
      <c r="C760" s="1" t="s">
        <v>6467</v>
      </c>
      <c r="D760">
        <v>195</v>
      </c>
      <c r="E760">
        <v>1645</v>
      </c>
      <c r="F760">
        <v>75</v>
      </c>
      <c r="G760">
        <v>12</v>
      </c>
      <c r="H760" s="1" t="s">
        <v>18</v>
      </c>
      <c r="I760">
        <v>0.95</v>
      </c>
      <c r="J760">
        <v>1</v>
      </c>
      <c r="K760" s="2">
        <v>42513.92696759259</v>
      </c>
      <c r="L760" s="1" t="s">
        <v>105</v>
      </c>
    </row>
    <row r="761" spans="1:12" x14ac:dyDescent="0.25">
      <c r="A761">
        <v>631472</v>
      </c>
      <c r="B761" s="1" t="s">
        <v>6468</v>
      </c>
      <c r="C761" s="1" t="s">
        <v>6469</v>
      </c>
      <c r="D761">
        <v>65</v>
      </c>
      <c r="E761">
        <v>1640</v>
      </c>
      <c r="F761">
        <v>22</v>
      </c>
      <c r="G761">
        <v>29</v>
      </c>
      <c r="H761" s="1" t="s">
        <v>18</v>
      </c>
      <c r="I761">
        <v>0.95</v>
      </c>
      <c r="J761">
        <v>2</v>
      </c>
      <c r="K761" s="2">
        <v>42309.960752314815</v>
      </c>
      <c r="L761" s="1" t="s">
        <v>105</v>
      </c>
    </row>
    <row r="762" spans="1:12" x14ac:dyDescent="0.25">
      <c r="A762">
        <v>937206</v>
      </c>
      <c r="B762" s="1" t="s">
        <v>6470</v>
      </c>
      <c r="C762" s="1" t="s">
        <v>6471</v>
      </c>
      <c r="D762">
        <v>75</v>
      </c>
      <c r="E762">
        <v>1634</v>
      </c>
      <c r="F762">
        <v>52</v>
      </c>
      <c r="G762">
        <v>21</v>
      </c>
      <c r="H762" s="1" t="s">
        <v>14</v>
      </c>
      <c r="I762">
        <v>0.95</v>
      </c>
      <c r="J762">
        <v>2.5</v>
      </c>
      <c r="K762" s="2">
        <v>42626.718553240738</v>
      </c>
      <c r="L762" s="1" t="s">
        <v>105</v>
      </c>
    </row>
    <row r="763" spans="1:12" x14ac:dyDescent="0.25">
      <c r="A763">
        <v>369132</v>
      </c>
      <c r="B763" s="1" t="s">
        <v>6472</v>
      </c>
      <c r="C763" s="1" t="s">
        <v>6473</v>
      </c>
      <c r="D763">
        <v>145</v>
      </c>
      <c r="E763">
        <v>1628</v>
      </c>
      <c r="F763">
        <v>162</v>
      </c>
      <c r="G763">
        <v>129</v>
      </c>
      <c r="H763" s="1" t="s">
        <v>14</v>
      </c>
      <c r="I763">
        <v>0.95</v>
      </c>
      <c r="J763">
        <v>18.5</v>
      </c>
      <c r="K763" s="2">
        <v>42017.319814814815</v>
      </c>
      <c r="L763" s="1" t="s">
        <v>105</v>
      </c>
    </row>
    <row r="764" spans="1:12" x14ac:dyDescent="0.25">
      <c r="A764">
        <v>856530</v>
      </c>
      <c r="B764" s="1" t="s">
        <v>6474</v>
      </c>
      <c r="C764" s="1" t="s">
        <v>6475</v>
      </c>
      <c r="D764">
        <v>35</v>
      </c>
      <c r="E764">
        <v>1627</v>
      </c>
      <c r="F764">
        <v>38</v>
      </c>
      <c r="G764">
        <v>7</v>
      </c>
      <c r="H764" s="1" t="s">
        <v>14</v>
      </c>
      <c r="I764">
        <v>0.95</v>
      </c>
      <c r="J764">
        <v>0.58333333330000003</v>
      </c>
      <c r="K764" s="2">
        <v>42513.753784722219</v>
      </c>
      <c r="L764" s="1" t="s">
        <v>105</v>
      </c>
    </row>
    <row r="765" spans="1:12" x14ac:dyDescent="0.25">
      <c r="A765">
        <v>863976</v>
      </c>
      <c r="B765" s="1" t="s">
        <v>6476</v>
      </c>
      <c r="C765" s="1" t="s">
        <v>6477</v>
      </c>
      <c r="D765">
        <v>50</v>
      </c>
      <c r="E765">
        <v>1626</v>
      </c>
      <c r="F765">
        <v>81</v>
      </c>
      <c r="G765">
        <v>18</v>
      </c>
      <c r="H765" s="1" t="s">
        <v>14</v>
      </c>
      <c r="I765">
        <v>0.95</v>
      </c>
      <c r="J765">
        <v>1.5</v>
      </c>
      <c r="K765" s="2">
        <v>42537.002997685187</v>
      </c>
      <c r="L765" s="1" t="s">
        <v>105</v>
      </c>
    </row>
    <row r="766" spans="1:12" x14ac:dyDescent="0.25">
      <c r="A766">
        <v>863812</v>
      </c>
      <c r="B766" s="1" t="s">
        <v>6478</v>
      </c>
      <c r="C766" s="1" t="s">
        <v>6479</v>
      </c>
      <c r="D766">
        <v>100</v>
      </c>
      <c r="E766">
        <v>1626</v>
      </c>
      <c r="F766">
        <v>115</v>
      </c>
      <c r="G766">
        <v>78</v>
      </c>
      <c r="H766" s="1" t="s">
        <v>18</v>
      </c>
      <c r="I766">
        <v>0.95</v>
      </c>
      <c r="J766">
        <v>6.5</v>
      </c>
      <c r="K766" s="2">
        <v>42689.958275462966</v>
      </c>
      <c r="L766" s="1" t="s">
        <v>105</v>
      </c>
    </row>
    <row r="767" spans="1:12" x14ac:dyDescent="0.25">
      <c r="A767">
        <v>791610</v>
      </c>
      <c r="B767" s="1" t="s">
        <v>6480</v>
      </c>
      <c r="C767" s="1" t="s">
        <v>6481</v>
      </c>
      <c r="D767">
        <v>50</v>
      </c>
      <c r="E767">
        <v>1624</v>
      </c>
      <c r="F767">
        <v>31</v>
      </c>
      <c r="G767">
        <v>38</v>
      </c>
      <c r="H767" s="1" t="s">
        <v>58</v>
      </c>
      <c r="I767">
        <v>0.95</v>
      </c>
      <c r="J767">
        <v>4</v>
      </c>
      <c r="K767" s="2">
        <v>42443.973935185182</v>
      </c>
      <c r="L767" s="1" t="s">
        <v>105</v>
      </c>
    </row>
    <row r="768" spans="1:12" x14ac:dyDescent="0.25">
      <c r="A768">
        <v>846578</v>
      </c>
      <c r="B768" s="1" t="s">
        <v>6482</v>
      </c>
      <c r="C768" s="1" t="s">
        <v>6483</v>
      </c>
      <c r="D768">
        <v>20</v>
      </c>
      <c r="E768">
        <v>1618</v>
      </c>
      <c r="F768">
        <v>46</v>
      </c>
      <c r="G768">
        <v>20</v>
      </c>
      <c r="H768" s="1" t="s">
        <v>14</v>
      </c>
      <c r="I768">
        <v>0.95</v>
      </c>
      <c r="J768">
        <v>1.5</v>
      </c>
      <c r="K768" s="2">
        <v>42503.256354166668</v>
      </c>
      <c r="L768" s="1" t="s">
        <v>105</v>
      </c>
    </row>
    <row r="769" spans="1:12" x14ac:dyDescent="0.25">
      <c r="A769">
        <v>797832</v>
      </c>
      <c r="B769" s="1" t="s">
        <v>6484</v>
      </c>
      <c r="C769" s="1" t="s">
        <v>6485</v>
      </c>
      <c r="D769">
        <v>20</v>
      </c>
      <c r="E769">
        <v>1613</v>
      </c>
      <c r="F769">
        <v>21</v>
      </c>
      <c r="G769">
        <v>20</v>
      </c>
      <c r="H769" s="1" t="s">
        <v>14</v>
      </c>
      <c r="I769">
        <v>0.95</v>
      </c>
      <c r="J769">
        <v>1</v>
      </c>
      <c r="K769" s="2">
        <v>42474.276597222219</v>
      </c>
      <c r="L769" s="1" t="s">
        <v>105</v>
      </c>
    </row>
    <row r="770" spans="1:12" x14ac:dyDescent="0.25">
      <c r="A770">
        <v>896858</v>
      </c>
      <c r="B770" s="1" t="s">
        <v>6486</v>
      </c>
      <c r="C770" s="1" t="s">
        <v>6487</v>
      </c>
      <c r="D770">
        <v>100</v>
      </c>
      <c r="E770">
        <v>1611</v>
      </c>
      <c r="F770">
        <v>165</v>
      </c>
      <c r="G770">
        <v>157</v>
      </c>
      <c r="H770" s="1" t="s">
        <v>14</v>
      </c>
      <c r="I770">
        <v>0.95</v>
      </c>
      <c r="J770">
        <v>12.5</v>
      </c>
      <c r="K770" s="2">
        <v>42681.761990740742</v>
      </c>
      <c r="L770" s="1" t="s">
        <v>105</v>
      </c>
    </row>
    <row r="771" spans="1:12" x14ac:dyDescent="0.25">
      <c r="A771">
        <v>180547</v>
      </c>
      <c r="B771" s="1" t="s">
        <v>6488</v>
      </c>
      <c r="C771" s="1" t="s">
        <v>6489</v>
      </c>
      <c r="D771">
        <v>50</v>
      </c>
      <c r="E771">
        <v>1611</v>
      </c>
      <c r="F771">
        <v>24</v>
      </c>
      <c r="G771">
        <v>20</v>
      </c>
      <c r="H771" s="1" t="s">
        <v>18</v>
      </c>
      <c r="I771">
        <v>0.95</v>
      </c>
      <c r="J771">
        <v>3.5</v>
      </c>
      <c r="K771" s="2">
        <v>41709.903333333335</v>
      </c>
      <c r="L771" s="1" t="s">
        <v>105</v>
      </c>
    </row>
    <row r="772" spans="1:12" x14ac:dyDescent="0.25">
      <c r="A772">
        <v>130168</v>
      </c>
      <c r="B772" s="1" t="s">
        <v>6490</v>
      </c>
      <c r="C772" s="1" t="s">
        <v>6491</v>
      </c>
      <c r="D772">
        <v>100</v>
      </c>
      <c r="E772">
        <v>1606</v>
      </c>
      <c r="F772">
        <v>28</v>
      </c>
      <c r="G772">
        <v>73</v>
      </c>
      <c r="H772" s="1" t="s">
        <v>18</v>
      </c>
      <c r="I772">
        <v>0.95</v>
      </c>
      <c r="J772">
        <v>9</v>
      </c>
      <c r="K772" s="2">
        <v>41621.805532407408</v>
      </c>
      <c r="L772" s="1" t="s">
        <v>105</v>
      </c>
    </row>
    <row r="773" spans="1:12" x14ac:dyDescent="0.25">
      <c r="A773">
        <v>1240522</v>
      </c>
      <c r="B773" s="1" t="s">
        <v>6492</v>
      </c>
      <c r="C773" s="1" t="s">
        <v>6493</v>
      </c>
      <c r="D773">
        <v>25</v>
      </c>
      <c r="E773">
        <v>1605</v>
      </c>
      <c r="F773">
        <v>10</v>
      </c>
      <c r="G773">
        <v>32</v>
      </c>
      <c r="H773" s="1" t="s">
        <v>18</v>
      </c>
      <c r="I773">
        <v>0.95</v>
      </c>
      <c r="J773">
        <v>3.5</v>
      </c>
      <c r="K773" s="2">
        <v>42897.835636574076</v>
      </c>
      <c r="L773" s="1" t="s">
        <v>105</v>
      </c>
    </row>
    <row r="774" spans="1:12" x14ac:dyDescent="0.25">
      <c r="A774">
        <v>765916</v>
      </c>
      <c r="B774" s="1" t="s">
        <v>6494</v>
      </c>
      <c r="C774" s="1" t="s">
        <v>6495</v>
      </c>
      <c r="D774">
        <v>60</v>
      </c>
      <c r="E774">
        <v>1599</v>
      </c>
      <c r="F774">
        <v>26</v>
      </c>
      <c r="G774">
        <v>49</v>
      </c>
      <c r="H774" s="1" t="s">
        <v>18</v>
      </c>
      <c r="I774">
        <v>0.95</v>
      </c>
      <c r="J774">
        <v>3</v>
      </c>
      <c r="K774" s="2">
        <v>42429.030081018522</v>
      </c>
      <c r="L774" s="1" t="s">
        <v>105</v>
      </c>
    </row>
    <row r="775" spans="1:12" x14ac:dyDescent="0.25">
      <c r="A775">
        <v>987666</v>
      </c>
      <c r="B775" s="1" t="s">
        <v>6496</v>
      </c>
      <c r="C775" s="1" t="s">
        <v>6497</v>
      </c>
      <c r="D775">
        <v>50</v>
      </c>
      <c r="E775">
        <v>1591</v>
      </c>
      <c r="F775">
        <v>99</v>
      </c>
      <c r="G775">
        <v>74</v>
      </c>
      <c r="H775" s="1" t="s">
        <v>14</v>
      </c>
      <c r="I775">
        <v>0.95</v>
      </c>
      <c r="J775">
        <v>9.5</v>
      </c>
      <c r="K775" s="2">
        <v>42774.069537037038</v>
      </c>
      <c r="L775" s="1" t="s">
        <v>105</v>
      </c>
    </row>
    <row r="776" spans="1:12" x14ac:dyDescent="0.25">
      <c r="A776">
        <v>494510</v>
      </c>
      <c r="B776" s="1" t="s">
        <v>6498</v>
      </c>
      <c r="C776" s="1" t="s">
        <v>6499</v>
      </c>
      <c r="D776">
        <v>40</v>
      </c>
      <c r="E776">
        <v>1588</v>
      </c>
      <c r="F776">
        <v>8</v>
      </c>
      <c r="G776">
        <v>15</v>
      </c>
      <c r="H776" s="1" t="s">
        <v>14</v>
      </c>
      <c r="I776">
        <v>0.95</v>
      </c>
      <c r="J776">
        <v>0.56666666669999999</v>
      </c>
      <c r="K776" s="2">
        <v>42138.943055555559</v>
      </c>
      <c r="L776" s="1" t="s">
        <v>105</v>
      </c>
    </row>
    <row r="777" spans="1:12" x14ac:dyDescent="0.25">
      <c r="A777">
        <v>12975</v>
      </c>
      <c r="B777" s="1" t="s">
        <v>6500</v>
      </c>
      <c r="C777" s="1" t="s">
        <v>6501</v>
      </c>
      <c r="D777">
        <v>200</v>
      </c>
      <c r="E777">
        <v>1586</v>
      </c>
      <c r="F777">
        <v>87</v>
      </c>
      <c r="G777">
        <v>124</v>
      </c>
      <c r="H777" s="1" t="s">
        <v>14</v>
      </c>
      <c r="I777">
        <v>0.95</v>
      </c>
      <c r="J777">
        <v>22</v>
      </c>
      <c r="K777" s="2">
        <v>41381.163310185184</v>
      </c>
      <c r="L777" s="1" t="s">
        <v>105</v>
      </c>
    </row>
    <row r="778" spans="1:12" x14ac:dyDescent="0.25">
      <c r="A778">
        <v>328960</v>
      </c>
      <c r="B778" s="1" t="s">
        <v>6502</v>
      </c>
      <c r="C778" s="1" t="s">
        <v>6503</v>
      </c>
      <c r="D778">
        <v>120</v>
      </c>
      <c r="E778">
        <v>1566</v>
      </c>
      <c r="F778">
        <v>29</v>
      </c>
      <c r="G778">
        <v>36</v>
      </c>
      <c r="H778" s="1" t="s">
        <v>14</v>
      </c>
      <c r="I778">
        <v>0.95</v>
      </c>
      <c r="J778">
        <v>4</v>
      </c>
      <c r="K778" s="2">
        <v>42114.968946759262</v>
      </c>
      <c r="L778" s="1" t="s">
        <v>105</v>
      </c>
    </row>
    <row r="779" spans="1:12" x14ac:dyDescent="0.25">
      <c r="A779">
        <v>970252</v>
      </c>
      <c r="B779" s="1" t="s">
        <v>6504</v>
      </c>
      <c r="C779" s="1" t="s">
        <v>6505</v>
      </c>
      <c r="D779">
        <v>45</v>
      </c>
      <c r="E779">
        <v>1562</v>
      </c>
      <c r="F779">
        <v>4</v>
      </c>
      <c r="G779">
        <v>12</v>
      </c>
      <c r="H779" s="1" t="s">
        <v>14</v>
      </c>
      <c r="I779">
        <v>0.95</v>
      </c>
      <c r="J779">
        <v>1.5</v>
      </c>
      <c r="K779" s="2">
        <v>42641.687002314815</v>
      </c>
      <c r="L779" s="1" t="s">
        <v>105</v>
      </c>
    </row>
    <row r="780" spans="1:12" x14ac:dyDescent="0.25">
      <c r="A780">
        <v>975060</v>
      </c>
      <c r="B780" s="1" t="s">
        <v>6506</v>
      </c>
      <c r="C780" s="1" t="s">
        <v>6507</v>
      </c>
      <c r="D780">
        <v>115</v>
      </c>
      <c r="E780">
        <v>1562</v>
      </c>
      <c r="F780">
        <v>42</v>
      </c>
      <c r="G780">
        <v>34</v>
      </c>
      <c r="H780" s="1" t="s">
        <v>14</v>
      </c>
      <c r="I780">
        <v>0.95</v>
      </c>
      <c r="J780">
        <v>4</v>
      </c>
      <c r="K780" s="2">
        <v>42653.709537037037</v>
      </c>
      <c r="L780" s="1" t="s">
        <v>105</v>
      </c>
    </row>
    <row r="781" spans="1:12" x14ac:dyDescent="0.25">
      <c r="A781">
        <v>516790</v>
      </c>
      <c r="B781" s="1" t="s">
        <v>6508</v>
      </c>
      <c r="C781" s="1" t="s">
        <v>6509</v>
      </c>
      <c r="D781">
        <v>25</v>
      </c>
      <c r="E781">
        <v>1557</v>
      </c>
      <c r="F781">
        <v>13</v>
      </c>
      <c r="G781">
        <v>74</v>
      </c>
      <c r="H781" s="1" t="s">
        <v>18</v>
      </c>
      <c r="I781">
        <v>0.95</v>
      </c>
      <c r="J781">
        <v>14</v>
      </c>
      <c r="K781" s="2">
        <v>42157.986956018518</v>
      </c>
      <c r="L781" s="1" t="s">
        <v>105</v>
      </c>
    </row>
    <row r="782" spans="1:12" x14ac:dyDescent="0.25">
      <c r="A782">
        <v>746790</v>
      </c>
      <c r="B782" s="1" t="s">
        <v>6510</v>
      </c>
      <c r="C782" s="1" t="s">
        <v>6511</v>
      </c>
      <c r="D782">
        <v>20</v>
      </c>
      <c r="E782">
        <v>1554</v>
      </c>
      <c r="F782">
        <v>30</v>
      </c>
      <c r="G782">
        <v>60</v>
      </c>
      <c r="H782" s="1" t="s">
        <v>14</v>
      </c>
      <c r="I782">
        <v>0.95</v>
      </c>
      <c r="J782">
        <v>4</v>
      </c>
      <c r="K782" s="2">
        <v>42402.816805555558</v>
      </c>
      <c r="L782" s="1" t="s">
        <v>105</v>
      </c>
    </row>
    <row r="783" spans="1:12" x14ac:dyDescent="0.25">
      <c r="A783">
        <v>470412</v>
      </c>
      <c r="B783" s="1" t="s">
        <v>6512</v>
      </c>
      <c r="C783" s="1" t="s">
        <v>6513</v>
      </c>
      <c r="D783">
        <v>50</v>
      </c>
      <c r="E783">
        <v>1553</v>
      </c>
      <c r="F783">
        <v>35</v>
      </c>
      <c r="G783">
        <v>43</v>
      </c>
      <c r="H783" s="1" t="s">
        <v>14</v>
      </c>
      <c r="I783">
        <v>0.95</v>
      </c>
      <c r="J783">
        <v>5.5</v>
      </c>
      <c r="K783" s="2">
        <v>42106.972893518519</v>
      </c>
      <c r="L783" s="1" t="s">
        <v>105</v>
      </c>
    </row>
    <row r="784" spans="1:12" x14ac:dyDescent="0.25">
      <c r="A784">
        <v>287010</v>
      </c>
      <c r="B784" s="1" t="s">
        <v>6514</v>
      </c>
      <c r="C784" s="1" t="s">
        <v>6515</v>
      </c>
      <c r="D784">
        <v>55</v>
      </c>
      <c r="E784">
        <v>1552</v>
      </c>
      <c r="F784">
        <v>14</v>
      </c>
      <c r="G784">
        <v>44</v>
      </c>
      <c r="H784" s="1" t="s">
        <v>14</v>
      </c>
      <c r="I784">
        <v>0.95</v>
      </c>
      <c r="J784">
        <v>3.5</v>
      </c>
      <c r="K784" s="2">
        <v>41933.191516203704</v>
      </c>
      <c r="L784" s="1" t="s">
        <v>105</v>
      </c>
    </row>
    <row r="785" spans="1:12" x14ac:dyDescent="0.25">
      <c r="A785">
        <v>650222</v>
      </c>
      <c r="B785" s="1" t="s">
        <v>6516</v>
      </c>
      <c r="C785" s="1" t="s">
        <v>6517</v>
      </c>
      <c r="D785">
        <v>30</v>
      </c>
      <c r="E785">
        <v>1551</v>
      </c>
      <c r="F785">
        <v>42</v>
      </c>
      <c r="G785">
        <v>78</v>
      </c>
      <c r="H785" s="1" t="s">
        <v>14</v>
      </c>
      <c r="I785">
        <v>0.95</v>
      </c>
      <c r="J785">
        <v>7.5</v>
      </c>
      <c r="K785" s="2">
        <v>42345.855810185189</v>
      </c>
      <c r="L785" s="1" t="s">
        <v>105</v>
      </c>
    </row>
    <row r="786" spans="1:12" x14ac:dyDescent="0.25">
      <c r="A786">
        <v>499904</v>
      </c>
      <c r="B786" s="1" t="s">
        <v>6518</v>
      </c>
      <c r="C786" s="1" t="s">
        <v>6519</v>
      </c>
      <c r="D786">
        <v>30</v>
      </c>
      <c r="E786">
        <v>1550</v>
      </c>
      <c r="F786">
        <v>15</v>
      </c>
      <c r="G786">
        <v>23</v>
      </c>
      <c r="H786" s="1" t="s">
        <v>14</v>
      </c>
      <c r="I786">
        <v>0.96</v>
      </c>
      <c r="J786">
        <v>3</v>
      </c>
      <c r="K786" s="2">
        <v>42139.829108796293</v>
      </c>
      <c r="L786" s="1" t="s">
        <v>105</v>
      </c>
    </row>
    <row r="787" spans="1:12" x14ac:dyDescent="0.25">
      <c r="A787">
        <v>564546</v>
      </c>
      <c r="B787" s="1" t="s">
        <v>6520</v>
      </c>
      <c r="C787" s="1" t="s">
        <v>6521</v>
      </c>
      <c r="D787">
        <v>50</v>
      </c>
      <c r="E787">
        <v>1550</v>
      </c>
      <c r="F787">
        <v>25</v>
      </c>
      <c r="G787">
        <v>27</v>
      </c>
      <c r="H787" s="1" t="s">
        <v>14</v>
      </c>
      <c r="I787">
        <v>0.96</v>
      </c>
      <c r="J787">
        <v>1.5</v>
      </c>
      <c r="K787" s="2">
        <v>42211.905729166669</v>
      </c>
      <c r="L787" s="1" t="s">
        <v>105</v>
      </c>
    </row>
    <row r="788" spans="1:12" x14ac:dyDescent="0.25">
      <c r="A788">
        <v>936504</v>
      </c>
      <c r="B788" s="1" t="s">
        <v>6522</v>
      </c>
      <c r="C788" s="1" t="s">
        <v>6523</v>
      </c>
      <c r="D788">
        <v>40</v>
      </c>
      <c r="E788">
        <v>1548</v>
      </c>
      <c r="F788">
        <v>30</v>
      </c>
      <c r="G788">
        <v>126</v>
      </c>
      <c r="H788" s="1" t="s">
        <v>14</v>
      </c>
      <c r="I788">
        <v>0.96</v>
      </c>
      <c r="J788">
        <v>15</v>
      </c>
      <c r="K788" s="2">
        <v>42605.739432870374</v>
      </c>
      <c r="L788" s="1" t="s">
        <v>105</v>
      </c>
    </row>
    <row r="789" spans="1:12" x14ac:dyDescent="0.25">
      <c r="A789">
        <v>904818</v>
      </c>
      <c r="B789" s="1" t="s">
        <v>6524</v>
      </c>
      <c r="C789" s="1" t="s">
        <v>6525</v>
      </c>
      <c r="D789">
        <v>50</v>
      </c>
      <c r="E789">
        <v>1547</v>
      </c>
      <c r="F789">
        <v>30</v>
      </c>
      <c r="G789">
        <v>56</v>
      </c>
      <c r="H789" s="1" t="s">
        <v>14</v>
      </c>
      <c r="I789">
        <v>0.96</v>
      </c>
      <c r="J789">
        <v>8</v>
      </c>
      <c r="K789" s="2">
        <v>42565.725092592591</v>
      </c>
      <c r="L789" s="1" t="s">
        <v>105</v>
      </c>
    </row>
    <row r="790" spans="1:12" x14ac:dyDescent="0.25">
      <c r="A790">
        <v>1116366</v>
      </c>
      <c r="B790" s="1" t="s">
        <v>6526</v>
      </c>
      <c r="C790" s="1" t="s">
        <v>6527</v>
      </c>
      <c r="D790">
        <v>0</v>
      </c>
      <c r="E790">
        <v>1544</v>
      </c>
      <c r="F790">
        <v>15</v>
      </c>
      <c r="G790">
        <v>29</v>
      </c>
      <c r="H790" s="1" t="s">
        <v>14</v>
      </c>
      <c r="I790">
        <v>0.96</v>
      </c>
      <c r="J790">
        <v>1</v>
      </c>
      <c r="K790" s="2">
        <v>42909.744375000002</v>
      </c>
      <c r="L790" s="1" t="s">
        <v>105</v>
      </c>
    </row>
    <row r="791" spans="1:12" x14ac:dyDescent="0.25">
      <c r="A791">
        <v>505780</v>
      </c>
      <c r="B791" s="1" t="s">
        <v>6528</v>
      </c>
      <c r="C791" s="1" t="s">
        <v>6529</v>
      </c>
      <c r="D791">
        <v>45</v>
      </c>
      <c r="E791">
        <v>1540</v>
      </c>
      <c r="F791">
        <v>19</v>
      </c>
      <c r="G791">
        <v>39</v>
      </c>
      <c r="H791" s="1" t="s">
        <v>14</v>
      </c>
      <c r="I791">
        <v>0.96</v>
      </c>
      <c r="J791">
        <v>3</v>
      </c>
      <c r="K791" s="2">
        <v>42145.859560185185</v>
      </c>
      <c r="L791" s="1" t="s">
        <v>105</v>
      </c>
    </row>
    <row r="792" spans="1:12" x14ac:dyDescent="0.25">
      <c r="A792">
        <v>1135712</v>
      </c>
      <c r="B792" s="1" t="s">
        <v>6530</v>
      </c>
      <c r="C792" s="1" t="s">
        <v>6531</v>
      </c>
      <c r="D792">
        <v>195</v>
      </c>
      <c r="E792">
        <v>1537</v>
      </c>
      <c r="F792">
        <v>8</v>
      </c>
      <c r="G792">
        <v>29</v>
      </c>
      <c r="H792" s="1" t="s">
        <v>18</v>
      </c>
      <c r="I792">
        <v>0.96</v>
      </c>
      <c r="J792">
        <v>2.5</v>
      </c>
      <c r="K792" s="2">
        <v>42807.949120370373</v>
      </c>
      <c r="L792" s="1" t="s">
        <v>105</v>
      </c>
    </row>
    <row r="793" spans="1:12" x14ac:dyDescent="0.25">
      <c r="A793">
        <v>417914</v>
      </c>
      <c r="B793" s="1" t="s">
        <v>6532</v>
      </c>
      <c r="C793" s="1" t="s">
        <v>6533</v>
      </c>
      <c r="D793">
        <v>55</v>
      </c>
      <c r="E793">
        <v>1534</v>
      </c>
      <c r="F793">
        <v>33</v>
      </c>
      <c r="G793">
        <v>18</v>
      </c>
      <c r="H793" s="1" t="s">
        <v>18</v>
      </c>
      <c r="I793">
        <v>0.96</v>
      </c>
      <c r="J793">
        <v>1.5</v>
      </c>
      <c r="K793" s="2">
        <v>42066.023773148147</v>
      </c>
      <c r="L793" s="1" t="s">
        <v>105</v>
      </c>
    </row>
    <row r="794" spans="1:12" x14ac:dyDescent="0.25">
      <c r="A794">
        <v>253246</v>
      </c>
      <c r="B794" s="1" t="s">
        <v>6534</v>
      </c>
      <c r="C794" s="1" t="s">
        <v>6535</v>
      </c>
      <c r="D794">
        <v>75</v>
      </c>
      <c r="E794">
        <v>1532</v>
      </c>
      <c r="F794">
        <v>19</v>
      </c>
      <c r="G794">
        <v>23</v>
      </c>
      <c r="H794" s="1" t="s">
        <v>14</v>
      </c>
      <c r="I794">
        <v>0.96</v>
      </c>
      <c r="J794">
        <v>2</v>
      </c>
      <c r="K794" s="2">
        <v>41850.969907407409</v>
      </c>
      <c r="L794" s="1" t="s">
        <v>105</v>
      </c>
    </row>
    <row r="795" spans="1:12" x14ac:dyDescent="0.25">
      <c r="A795">
        <v>258886</v>
      </c>
      <c r="B795" s="1" t="s">
        <v>6536</v>
      </c>
      <c r="C795" s="1" t="s">
        <v>6537</v>
      </c>
      <c r="D795">
        <v>90</v>
      </c>
      <c r="E795">
        <v>1526</v>
      </c>
      <c r="F795">
        <v>72</v>
      </c>
      <c r="G795">
        <v>86</v>
      </c>
      <c r="H795" s="1" t="s">
        <v>18</v>
      </c>
      <c r="I795">
        <v>0.96</v>
      </c>
      <c r="J795">
        <v>6.5</v>
      </c>
      <c r="K795" s="2">
        <v>42150.042349537034</v>
      </c>
      <c r="L795" s="1" t="s">
        <v>105</v>
      </c>
    </row>
    <row r="796" spans="1:12" x14ac:dyDescent="0.25">
      <c r="A796">
        <v>895096</v>
      </c>
      <c r="B796" s="1" t="s">
        <v>6538</v>
      </c>
      <c r="C796" s="1" t="s">
        <v>6539</v>
      </c>
      <c r="D796">
        <v>20</v>
      </c>
      <c r="E796">
        <v>1525</v>
      </c>
      <c r="F796">
        <v>43</v>
      </c>
      <c r="G796">
        <v>65</v>
      </c>
      <c r="H796" s="1" t="s">
        <v>58</v>
      </c>
      <c r="I796">
        <v>0.96</v>
      </c>
      <c r="J796">
        <v>2.5</v>
      </c>
      <c r="K796" s="2">
        <v>42558.917326388888</v>
      </c>
      <c r="L796" s="1" t="s">
        <v>105</v>
      </c>
    </row>
    <row r="797" spans="1:12" x14ac:dyDescent="0.25">
      <c r="A797">
        <v>1030440</v>
      </c>
      <c r="B797" s="1" t="s">
        <v>6540</v>
      </c>
      <c r="C797" s="1" t="s">
        <v>6541</v>
      </c>
      <c r="D797">
        <v>20</v>
      </c>
      <c r="E797">
        <v>1520</v>
      </c>
      <c r="F797">
        <v>34</v>
      </c>
      <c r="G797">
        <v>23</v>
      </c>
      <c r="H797" s="1" t="s">
        <v>58</v>
      </c>
      <c r="I797">
        <v>0.96</v>
      </c>
      <c r="J797">
        <v>2</v>
      </c>
      <c r="K797" s="2">
        <v>42784.799386574072</v>
      </c>
      <c r="L797" s="1" t="s">
        <v>105</v>
      </c>
    </row>
    <row r="798" spans="1:12" x14ac:dyDescent="0.25">
      <c r="A798">
        <v>56259</v>
      </c>
      <c r="B798" s="1" t="s">
        <v>6542</v>
      </c>
      <c r="C798" s="1" t="s">
        <v>6543</v>
      </c>
      <c r="D798">
        <v>25</v>
      </c>
      <c r="E798">
        <v>1520</v>
      </c>
      <c r="F798">
        <v>21</v>
      </c>
      <c r="G798">
        <v>52</v>
      </c>
      <c r="H798" s="1" t="s">
        <v>14</v>
      </c>
      <c r="I798">
        <v>0.96</v>
      </c>
      <c r="J798">
        <v>10.5</v>
      </c>
      <c r="K798" s="2">
        <v>41483.825324074074</v>
      </c>
      <c r="L798" s="1" t="s">
        <v>105</v>
      </c>
    </row>
    <row r="799" spans="1:12" x14ac:dyDescent="0.25">
      <c r="A799">
        <v>1170690</v>
      </c>
      <c r="B799" s="1" t="s">
        <v>6544</v>
      </c>
      <c r="C799" s="1" t="s">
        <v>6545</v>
      </c>
      <c r="D799">
        <v>0</v>
      </c>
      <c r="E799">
        <v>1519</v>
      </c>
      <c r="F799">
        <v>28</v>
      </c>
      <c r="G799">
        <v>20</v>
      </c>
      <c r="H799" s="1" t="s">
        <v>18</v>
      </c>
      <c r="I799">
        <v>0.96</v>
      </c>
      <c r="J799">
        <v>1</v>
      </c>
      <c r="K799" s="2">
        <v>42870.993136574078</v>
      </c>
      <c r="L799" s="1" t="s">
        <v>105</v>
      </c>
    </row>
    <row r="800" spans="1:12" x14ac:dyDescent="0.25">
      <c r="A800">
        <v>382258</v>
      </c>
      <c r="B800" s="1" t="s">
        <v>6546</v>
      </c>
      <c r="C800" s="1" t="s">
        <v>6547</v>
      </c>
      <c r="D800">
        <v>100</v>
      </c>
      <c r="E800">
        <v>1518</v>
      </c>
      <c r="F800">
        <v>55</v>
      </c>
      <c r="G800">
        <v>122</v>
      </c>
      <c r="H800" s="1" t="s">
        <v>14</v>
      </c>
      <c r="I800">
        <v>0.96</v>
      </c>
      <c r="J800">
        <v>19</v>
      </c>
      <c r="K800" s="2">
        <v>42052.898761574077</v>
      </c>
      <c r="L800" s="1" t="s">
        <v>105</v>
      </c>
    </row>
    <row r="801" spans="1:12" x14ac:dyDescent="0.25">
      <c r="A801">
        <v>235104</v>
      </c>
      <c r="B801" s="1" t="s">
        <v>6548</v>
      </c>
      <c r="C801" s="1" t="s">
        <v>6549</v>
      </c>
      <c r="D801">
        <v>20</v>
      </c>
      <c r="E801">
        <v>1517</v>
      </c>
      <c r="F801">
        <v>4</v>
      </c>
      <c r="G801">
        <v>12</v>
      </c>
      <c r="H801" s="1" t="s">
        <v>18</v>
      </c>
      <c r="I801">
        <v>0.96</v>
      </c>
      <c r="J801">
        <v>1</v>
      </c>
      <c r="K801" s="2">
        <v>41796.952766203707</v>
      </c>
      <c r="L801" s="1" t="s">
        <v>105</v>
      </c>
    </row>
    <row r="802" spans="1:12" x14ac:dyDescent="0.25">
      <c r="A802">
        <v>936182</v>
      </c>
      <c r="B802" s="1" t="s">
        <v>6550</v>
      </c>
      <c r="C802" s="1" t="s">
        <v>6551</v>
      </c>
      <c r="D802">
        <v>50</v>
      </c>
      <c r="E802">
        <v>1515</v>
      </c>
      <c r="F802">
        <v>32</v>
      </c>
      <c r="G802">
        <v>60</v>
      </c>
      <c r="H802" s="1" t="s">
        <v>14</v>
      </c>
      <c r="I802">
        <v>0.96</v>
      </c>
      <c r="J802">
        <v>7</v>
      </c>
      <c r="K802" s="2">
        <v>42604.858449074076</v>
      </c>
      <c r="L802" s="1" t="s">
        <v>105</v>
      </c>
    </row>
    <row r="803" spans="1:12" x14ac:dyDescent="0.25">
      <c r="A803">
        <v>948440</v>
      </c>
      <c r="B803" s="1" t="s">
        <v>6552</v>
      </c>
      <c r="C803" s="1" t="s">
        <v>6553</v>
      </c>
      <c r="D803">
        <v>40</v>
      </c>
      <c r="E803">
        <v>1502</v>
      </c>
      <c r="F803">
        <v>218</v>
      </c>
      <c r="G803">
        <v>49</v>
      </c>
      <c r="H803" s="1" t="s">
        <v>14</v>
      </c>
      <c r="I803">
        <v>0.96</v>
      </c>
      <c r="J803">
        <v>6</v>
      </c>
      <c r="K803" s="2">
        <v>42646.924953703703</v>
      </c>
      <c r="L803" s="1" t="s">
        <v>105</v>
      </c>
    </row>
    <row r="804" spans="1:12" x14ac:dyDescent="0.25">
      <c r="A804">
        <v>978850</v>
      </c>
      <c r="B804" s="1" t="s">
        <v>6554</v>
      </c>
      <c r="C804" s="1" t="s">
        <v>6555</v>
      </c>
      <c r="D804">
        <v>50</v>
      </c>
      <c r="E804">
        <v>1496</v>
      </c>
      <c r="F804">
        <v>37</v>
      </c>
      <c r="G804">
        <v>74</v>
      </c>
      <c r="H804" s="1" t="s">
        <v>18</v>
      </c>
      <c r="I804">
        <v>0.96</v>
      </c>
      <c r="J804">
        <v>7.5</v>
      </c>
      <c r="K804" s="2">
        <v>42731.860555555555</v>
      </c>
      <c r="L804" s="1" t="s">
        <v>105</v>
      </c>
    </row>
    <row r="805" spans="1:12" x14ac:dyDescent="0.25">
      <c r="A805">
        <v>674040</v>
      </c>
      <c r="B805" s="1" t="s">
        <v>6556</v>
      </c>
      <c r="C805" s="1" t="s">
        <v>6557</v>
      </c>
      <c r="D805">
        <v>195</v>
      </c>
      <c r="E805">
        <v>1494</v>
      </c>
      <c r="F805">
        <v>23</v>
      </c>
      <c r="G805">
        <v>62</v>
      </c>
      <c r="H805" s="1" t="s">
        <v>14</v>
      </c>
      <c r="I805">
        <v>0.88</v>
      </c>
      <c r="J805">
        <v>7.5</v>
      </c>
      <c r="K805" s="2">
        <v>42337.984722222223</v>
      </c>
      <c r="L805" s="1" t="s">
        <v>105</v>
      </c>
    </row>
    <row r="806" spans="1:12" x14ac:dyDescent="0.25">
      <c r="A806">
        <v>368786</v>
      </c>
      <c r="B806" s="1" t="s">
        <v>6558</v>
      </c>
      <c r="C806" s="1" t="s">
        <v>6559</v>
      </c>
      <c r="D806">
        <v>30</v>
      </c>
      <c r="E806">
        <v>1478</v>
      </c>
      <c r="F806">
        <v>18</v>
      </c>
      <c r="G806">
        <v>83</v>
      </c>
      <c r="H806" s="1" t="s">
        <v>58</v>
      </c>
      <c r="I806">
        <v>0.18</v>
      </c>
      <c r="J806">
        <v>5</v>
      </c>
      <c r="K806" s="2">
        <v>42030.329837962963</v>
      </c>
      <c r="L806" s="1" t="s">
        <v>105</v>
      </c>
    </row>
    <row r="807" spans="1:12" x14ac:dyDescent="0.25">
      <c r="A807">
        <v>1189508</v>
      </c>
      <c r="B807" s="1" t="s">
        <v>6560</v>
      </c>
      <c r="C807" s="1" t="s">
        <v>6561</v>
      </c>
      <c r="D807">
        <v>40</v>
      </c>
      <c r="E807">
        <v>1477</v>
      </c>
      <c r="F807">
        <v>17</v>
      </c>
      <c r="G807">
        <v>27</v>
      </c>
      <c r="H807" s="1" t="s">
        <v>58</v>
      </c>
      <c r="I807">
        <v>0.34</v>
      </c>
      <c r="J807">
        <v>6</v>
      </c>
      <c r="K807" s="2">
        <v>42849.054652777777</v>
      </c>
      <c r="L807" s="1" t="s">
        <v>105</v>
      </c>
    </row>
    <row r="808" spans="1:12" x14ac:dyDescent="0.25">
      <c r="A808">
        <v>652376</v>
      </c>
      <c r="B808" s="1" t="s">
        <v>6562</v>
      </c>
      <c r="C808" s="1" t="s">
        <v>6563</v>
      </c>
      <c r="D808">
        <v>20</v>
      </c>
      <c r="E808">
        <v>1476</v>
      </c>
      <c r="F808">
        <v>27</v>
      </c>
      <c r="G808">
        <v>8</v>
      </c>
      <c r="H808" s="1" t="s">
        <v>14</v>
      </c>
      <c r="I808">
        <v>0.89</v>
      </c>
      <c r="J808">
        <v>0.65</v>
      </c>
      <c r="K808" s="2">
        <v>42373.803831018522</v>
      </c>
      <c r="L808" s="1" t="s">
        <v>105</v>
      </c>
    </row>
    <row r="809" spans="1:12" x14ac:dyDescent="0.25">
      <c r="A809">
        <v>991094</v>
      </c>
      <c r="B809" s="1" t="s">
        <v>6564</v>
      </c>
      <c r="C809" s="1" t="s">
        <v>6565</v>
      </c>
      <c r="D809">
        <v>195</v>
      </c>
      <c r="E809">
        <v>1472</v>
      </c>
      <c r="F809">
        <v>210</v>
      </c>
      <c r="G809">
        <v>110</v>
      </c>
      <c r="H809" s="1" t="s">
        <v>14</v>
      </c>
      <c r="I809">
        <v>0.98</v>
      </c>
      <c r="J809">
        <v>13</v>
      </c>
      <c r="K809" s="2">
        <v>42774.281087962961</v>
      </c>
      <c r="L809" s="1" t="s">
        <v>105</v>
      </c>
    </row>
    <row r="810" spans="1:12" x14ac:dyDescent="0.25">
      <c r="A810">
        <v>912946</v>
      </c>
      <c r="B810" s="1" t="s">
        <v>6566</v>
      </c>
      <c r="C810" s="1" t="s">
        <v>6567</v>
      </c>
      <c r="D810">
        <v>40</v>
      </c>
      <c r="E810">
        <v>1469</v>
      </c>
      <c r="F810">
        <v>237</v>
      </c>
      <c r="G810">
        <v>120</v>
      </c>
      <c r="H810" s="1" t="s">
        <v>14</v>
      </c>
      <c r="I810">
        <v>0.47</v>
      </c>
      <c r="J810">
        <v>19</v>
      </c>
      <c r="K810" s="2">
        <v>42586.200104166666</v>
      </c>
      <c r="L810" s="1" t="s">
        <v>105</v>
      </c>
    </row>
    <row r="811" spans="1:12" x14ac:dyDescent="0.25">
      <c r="A811">
        <v>378924</v>
      </c>
      <c r="B811" s="1" t="s">
        <v>6568</v>
      </c>
      <c r="C811" s="1" t="s">
        <v>6569</v>
      </c>
      <c r="D811">
        <v>40</v>
      </c>
      <c r="E811">
        <v>1468</v>
      </c>
      <c r="F811">
        <v>54</v>
      </c>
      <c r="G811">
        <v>18</v>
      </c>
      <c r="H811" s="1" t="s">
        <v>14</v>
      </c>
      <c r="I811">
        <v>0.8</v>
      </c>
      <c r="J811">
        <v>2.5</v>
      </c>
      <c r="K811" s="2">
        <v>42087.821967592594</v>
      </c>
      <c r="L811" s="1" t="s">
        <v>105</v>
      </c>
    </row>
    <row r="812" spans="1:12" x14ac:dyDescent="0.25">
      <c r="A812">
        <v>19260</v>
      </c>
      <c r="B812" s="1" t="s">
        <v>6570</v>
      </c>
      <c r="C812" s="1" t="s">
        <v>6571</v>
      </c>
      <c r="D812">
        <v>20</v>
      </c>
      <c r="E812">
        <v>1463</v>
      </c>
      <c r="F812">
        <v>56</v>
      </c>
      <c r="G812">
        <v>24</v>
      </c>
      <c r="H812" s="1" t="s">
        <v>18</v>
      </c>
      <c r="I812">
        <v>0.9</v>
      </c>
      <c r="J812">
        <v>1</v>
      </c>
      <c r="K812" s="2">
        <v>41078.754803240743</v>
      </c>
      <c r="L812" s="1" t="s">
        <v>105</v>
      </c>
    </row>
    <row r="813" spans="1:12" x14ac:dyDescent="0.25">
      <c r="A813">
        <v>523216</v>
      </c>
      <c r="B813" s="1" t="s">
        <v>6572</v>
      </c>
      <c r="C813" s="1" t="s">
        <v>6573</v>
      </c>
      <c r="D813">
        <v>30</v>
      </c>
      <c r="E813">
        <v>1454</v>
      </c>
      <c r="F813">
        <v>14</v>
      </c>
      <c r="G813">
        <v>12</v>
      </c>
      <c r="H813" s="1" t="s">
        <v>14</v>
      </c>
      <c r="I813">
        <v>0.14000000000000001</v>
      </c>
      <c r="J813">
        <v>0.5</v>
      </c>
      <c r="K813" s="2">
        <v>42317.905844907407</v>
      </c>
      <c r="L813" s="1" t="s">
        <v>105</v>
      </c>
    </row>
    <row r="814" spans="1:12" x14ac:dyDescent="0.25">
      <c r="A814">
        <v>519952</v>
      </c>
      <c r="B814" s="1" t="s">
        <v>6574</v>
      </c>
      <c r="C814" s="1" t="s">
        <v>6575</v>
      </c>
      <c r="D814">
        <v>200</v>
      </c>
      <c r="E814">
        <v>1448</v>
      </c>
      <c r="F814">
        <v>173</v>
      </c>
      <c r="G814">
        <v>48</v>
      </c>
      <c r="H814" s="1" t="s">
        <v>18</v>
      </c>
      <c r="I814">
        <v>0.74</v>
      </c>
      <c r="J814">
        <v>7.5</v>
      </c>
      <c r="K814" s="2">
        <v>42171.901909722219</v>
      </c>
      <c r="L814" s="1" t="s">
        <v>105</v>
      </c>
    </row>
    <row r="815" spans="1:12" x14ac:dyDescent="0.25">
      <c r="A815">
        <v>651990</v>
      </c>
      <c r="B815" s="1" t="s">
        <v>6576</v>
      </c>
      <c r="C815" s="1" t="s">
        <v>6577</v>
      </c>
      <c r="D815">
        <v>20</v>
      </c>
      <c r="E815">
        <v>1447</v>
      </c>
      <c r="F815">
        <v>35</v>
      </c>
      <c r="G815">
        <v>7</v>
      </c>
      <c r="H815" s="1" t="s">
        <v>18</v>
      </c>
      <c r="I815">
        <v>0.89</v>
      </c>
      <c r="J815">
        <v>0.66666666669999997</v>
      </c>
      <c r="K815" s="2">
        <v>42314.961585648147</v>
      </c>
      <c r="L815" s="1" t="s">
        <v>105</v>
      </c>
    </row>
    <row r="816" spans="1:12" x14ac:dyDescent="0.25">
      <c r="A816">
        <v>392836</v>
      </c>
      <c r="B816" s="1" t="s">
        <v>6578</v>
      </c>
      <c r="C816" s="1" t="s">
        <v>6579</v>
      </c>
      <c r="D816">
        <v>20</v>
      </c>
      <c r="E816">
        <v>1442</v>
      </c>
      <c r="F816">
        <v>9</v>
      </c>
      <c r="G816">
        <v>25</v>
      </c>
      <c r="H816" s="1" t="s">
        <v>14</v>
      </c>
      <c r="I816">
        <v>0.78</v>
      </c>
      <c r="J816">
        <v>2</v>
      </c>
      <c r="K816" s="2">
        <v>42027.323923611111</v>
      </c>
      <c r="L816" s="1" t="s">
        <v>105</v>
      </c>
    </row>
    <row r="817" spans="1:12" x14ac:dyDescent="0.25">
      <c r="A817">
        <v>814206</v>
      </c>
      <c r="B817" s="1" t="s">
        <v>6580</v>
      </c>
      <c r="C817" s="1" t="s">
        <v>6581</v>
      </c>
      <c r="D817">
        <v>50</v>
      </c>
      <c r="E817">
        <v>1439</v>
      </c>
      <c r="F817">
        <v>10</v>
      </c>
      <c r="G817">
        <v>77</v>
      </c>
      <c r="H817" s="1" t="s">
        <v>18</v>
      </c>
      <c r="I817">
        <v>0.84</v>
      </c>
      <c r="J817">
        <v>13</v>
      </c>
      <c r="K817" s="2">
        <v>42466.86990740741</v>
      </c>
      <c r="L817" s="1" t="s">
        <v>105</v>
      </c>
    </row>
    <row r="818" spans="1:12" x14ac:dyDescent="0.25">
      <c r="A818">
        <v>1139400</v>
      </c>
      <c r="B818" s="1" t="s">
        <v>6582</v>
      </c>
      <c r="C818" s="1" t="s">
        <v>6583</v>
      </c>
      <c r="D818">
        <v>95</v>
      </c>
      <c r="E818">
        <v>1437</v>
      </c>
      <c r="F818">
        <v>24</v>
      </c>
      <c r="G818">
        <v>20</v>
      </c>
      <c r="H818" s="1" t="s">
        <v>58</v>
      </c>
      <c r="I818">
        <v>0.72</v>
      </c>
      <c r="J818">
        <v>1</v>
      </c>
      <c r="K818" s="2">
        <v>42804.01767361111</v>
      </c>
      <c r="L818" s="1" t="s">
        <v>105</v>
      </c>
    </row>
    <row r="819" spans="1:12" x14ac:dyDescent="0.25">
      <c r="A819">
        <v>645714</v>
      </c>
      <c r="B819" s="1" t="s">
        <v>6584</v>
      </c>
      <c r="C819" s="1" t="s">
        <v>6585</v>
      </c>
      <c r="D819">
        <v>40</v>
      </c>
      <c r="E819">
        <v>1433</v>
      </c>
      <c r="F819">
        <v>145</v>
      </c>
      <c r="G819">
        <v>34</v>
      </c>
      <c r="H819" s="1" t="s">
        <v>18</v>
      </c>
      <c r="I819">
        <v>0.35</v>
      </c>
      <c r="J819">
        <v>5.5</v>
      </c>
      <c r="K819" s="2">
        <v>42299.921863425923</v>
      </c>
      <c r="L819" s="1" t="s">
        <v>105</v>
      </c>
    </row>
    <row r="820" spans="1:12" x14ac:dyDescent="0.25">
      <c r="A820">
        <v>611518</v>
      </c>
      <c r="B820" s="1" t="s">
        <v>6586</v>
      </c>
      <c r="C820" s="1" t="s">
        <v>6587</v>
      </c>
      <c r="D820">
        <v>20</v>
      </c>
      <c r="E820">
        <v>1428</v>
      </c>
      <c r="F820">
        <v>91</v>
      </c>
      <c r="G820">
        <v>32</v>
      </c>
      <c r="H820" s="1" t="s">
        <v>14</v>
      </c>
      <c r="I820">
        <v>0.9</v>
      </c>
      <c r="J820">
        <v>3</v>
      </c>
      <c r="K820" s="2">
        <v>42283.833784722221</v>
      </c>
      <c r="L820" s="1" t="s">
        <v>105</v>
      </c>
    </row>
    <row r="821" spans="1:12" x14ac:dyDescent="0.25">
      <c r="A821">
        <v>943306</v>
      </c>
      <c r="B821" s="1" t="s">
        <v>6588</v>
      </c>
      <c r="C821" s="1" t="s">
        <v>6589</v>
      </c>
      <c r="D821">
        <v>110</v>
      </c>
      <c r="E821">
        <v>1425</v>
      </c>
      <c r="F821">
        <v>36</v>
      </c>
      <c r="G821">
        <v>34</v>
      </c>
      <c r="H821" s="1" t="s">
        <v>14</v>
      </c>
      <c r="I821">
        <v>0.77</v>
      </c>
      <c r="J821">
        <v>5.5</v>
      </c>
      <c r="K821" s="2">
        <v>42626.029699074075</v>
      </c>
      <c r="L821" s="1" t="s">
        <v>105</v>
      </c>
    </row>
    <row r="822" spans="1:12" x14ac:dyDescent="0.25">
      <c r="A822">
        <v>598516</v>
      </c>
      <c r="B822" s="1" t="s">
        <v>6590</v>
      </c>
      <c r="C822" s="1" t="s">
        <v>6591</v>
      </c>
      <c r="D822">
        <v>20</v>
      </c>
      <c r="E822">
        <v>1421</v>
      </c>
      <c r="F822">
        <v>17</v>
      </c>
      <c r="G822">
        <v>36</v>
      </c>
      <c r="H822" s="1" t="s">
        <v>18</v>
      </c>
      <c r="I822">
        <v>0.83</v>
      </c>
      <c r="J822">
        <v>4</v>
      </c>
      <c r="K822" s="2">
        <v>42318.953414351854</v>
      </c>
      <c r="L822" s="1" t="s">
        <v>105</v>
      </c>
    </row>
    <row r="823" spans="1:12" x14ac:dyDescent="0.25">
      <c r="A823">
        <v>949134</v>
      </c>
      <c r="B823" s="1" t="s">
        <v>6592</v>
      </c>
      <c r="C823" s="1" t="s">
        <v>6593</v>
      </c>
      <c r="D823">
        <v>200</v>
      </c>
      <c r="E823">
        <v>1420</v>
      </c>
      <c r="F823">
        <v>62</v>
      </c>
      <c r="G823">
        <v>152</v>
      </c>
      <c r="H823" s="1" t="s">
        <v>14</v>
      </c>
      <c r="I823">
        <v>7.0000000000000007E-2</v>
      </c>
      <c r="J823">
        <v>5.5</v>
      </c>
      <c r="K823" s="2">
        <v>42617.910509259258</v>
      </c>
      <c r="L823" s="1" t="s">
        <v>105</v>
      </c>
    </row>
    <row r="824" spans="1:12" x14ac:dyDescent="0.25">
      <c r="A824">
        <v>335280</v>
      </c>
      <c r="B824" s="1" t="s">
        <v>6594</v>
      </c>
      <c r="C824" s="1" t="s">
        <v>6595</v>
      </c>
      <c r="D824">
        <v>60</v>
      </c>
      <c r="E824">
        <v>1419</v>
      </c>
      <c r="F824">
        <v>38</v>
      </c>
      <c r="G824">
        <v>20</v>
      </c>
      <c r="H824" s="1" t="s">
        <v>18</v>
      </c>
      <c r="I824">
        <v>0.74</v>
      </c>
      <c r="J824">
        <v>1.5</v>
      </c>
      <c r="K824" s="2">
        <v>41948.598136574074</v>
      </c>
      <c r="L824" s="1" t="s">
        <v>105</v>
      </c>
    </row>
    <row r="825" spans="1:12" x14ac:dyDescent="0.25">
      <c r="A825">
        <v>1267892</v>
      </c>
      <c r="B825" s="1" t="s">
        <v>6596</v>
      </c>
      <c r="C825" s="1" t="s">
        <v>6597</v>
      </c>
      <c r="D825">
        <v>200</v>
      </c>
      <c r="E825">
        <v>1415</v>
      </c>
      <c r="F825">
        <v>17</v>
      </c>
      <c r="G825">
        <v>23</v>
      </c>
      <c r="H825" s="1" t="s">
        <v>14</v>
      </c>
      <c r="I825">
        <v>0.62</v>
      </c>
      <c r="J825">
        <v>1.5</v>
      </c>
      <c r="K825" s="2">
        <v>42913.081018518518</v>
      </c>
      <c r="L825" s="1" t="s">
        <v>105</v>
      </c>
    </row>
    <row r="826" spans="1:12" x14ac:dyDescent="0.25">
      <c r="A826">
        <v>467186</v>
      </c>
      <c r="B826" s="1" t="s">
        <v>6598</v>
      </c>
      <c r="C826" s="1" t="s">
        <v>6599</v>
      </c>
      <c r="D826">
        <v>150</v>
      </c>
      <c r="E826">
        <v>1414</v>
      </c>
      <c r="F826">
        <v>14</v>
      </c>
      <c r="G826">
        <v>22</v>
      </c>
      <c r="H826" s="1" t="s">
        <v>14</v>
      </c>
      <c r="I826">
        <v>0.87</v>
      </c>
      <c r="J826">
        <v>2.5</v>
      </c>
      <c r="K826" s="2">
        <v>42138.973368055558</v>
      </c>
      <c r="L826" s="1" t="s">
        <v>105</v>
      </c>
    </row>
    <row r="827" spans="1:12" x14ac:dyDescent="0.25">
      <c r="A827">
        <v>822670</v>
      </c>
      <c r="B827" s="1" t="s">
        <v>6600</v>
      </c>
      <c r="C827" s="1" t="s">
        <v>6601</v>
      </c>
      <c r="D827">
        <v>100</v>
      </c>
      <c r="E827">
        <v>1410</v>
      </c>
      <c r="F827">
        <v>134</v>
      </c>
      <c r="G827">
        <v>67</v>
      </c>
      <c r="H827" s="1" t="s">
        <v>58</v>
      </c>
      <c r="I827">
        <v>0.96</v>
      </c>
      <c r="J827">
        <v>5</v>
      </c>
      <c r="K827" s="2">
        <v>42475.824826388889</v>
      </c>
      <c r="L827" s="1" t="s">
        <v>105</v>
      </c>
    </row>
    <row r="828" spans="1:12" x14ac:dyDescent="0.25">
      <c r="A828">
        <v>173888</v>
      </c>
      <c r="B828" s="1" t="s">
        <v>6602</v>
      </c>
      <c r="C828" s="1" t="s">
        <v>6603</v>
      </c>
      <c r="D828">
        <v>115</v>
      </c>
      <c r="E828">
        <v>1407</v>
      </c>
      <c r="F828">
        <v>137</v>
      </c>
      <c r="G828">
        <v>69</v>
      </c>
      <c r="H828" s="1" t="s">
        <v>14</v>
      </c>
      <c r="I828">
        <v>0.52</v>
      </c>
      <c r="J828">
        <v>7</v>
      </c>
      <c r="K828" s="2">
        <v>42254.787951388891</v>
      </c>
      <c r="L828" s="1" t="s">
        <v>105</v>
      </c>
    </row>
    <row r="829" spans="1:12" x14ac:dyDescent="0.25">
      <c r="A829">
        <v>1026206</v>
      </c>
      <c r="B829" s="1" t="s">
        <v>6604</v>
      </c>
      <c r="C829" s="1" t="s">
        <v>6605</v>
      </c>
      <c r="D829">
        <v>25</v>
      </c>
      <c r="E829">
        <v>1406</v>
      </c>
      <c r="F829">
        <v>12</v>
      </c>
      <c r="G829">
        <v>20</v>
      </c>
      <c r="H829" s="1" t="s">
        <v>18</v>
      </c>
      <c r="I829">
        <v>0.92</v>
      </c>
      <c r="J829">
        <v>1</v>
      </c>
      <c r="K829" s="2">
        <v>42719.246828703705</v>
      </c>
      <c r="L829" s="1" t="s">
        <v>105</v>
      </c>
    </row>
    <row r="830" spans="1:12" x14ac:dyDescent="0.25">
      <c r="A830">
        <v>288258</v>
      </c>
      <c r="B830" s="1" t="s">
        <v>6606</v>
      </c>
      <c r="C830" s="1" t="s">
        <v>6607</v>
      </c>
      <c r="D830">
        <v>20</v>
      </c>
      <c r="E830">
        <v>1404</v>
      </c>
      <c r="F830">
        <v>7</v>
      </c>
      <c r="G830">
        <v>17</v>
      </c>
      <c r="H830" s="1" t="s">
        <v>14</v>
      </c>
      <c r="I830">
        <v>0.33</v>
      </c>
      <c r="J830">
        <v>2.5</v>
      </c>
      <c r="K830" s="2">
        <v>41956.911238425928</v>
      </c>
      <c r="L830" s="1" t="s">
        <v>105</v>
      </c>
    </row>
    <row r="831" spans="1:12" x14ac:dyDescent="0.25">
      <c r="A831">
        <v>1045942</v>
      </c>
      <c r="B831" s="1" t="s">
        <v>6608</v>
      </c>
      <c r="C831" s="1" t="s">
        <v>6609</v>
      </c>
      <c r="D831">
        <v>150</v>
      </c>
      <c r="E831">
        <v>1399</v>
      </c>
      <c r="F831">
        <v>212</v>
      </c>
      <c r="G831">
        <v>89</v>
      </c>
      <c r="H831" s="1" t="s">
        <v>14</v>
      </c>
      <c r="I831">
        <v>0.94</v>
      </c>
      <c r="J831">
        <v>8.5</v>
      </c>
      <c r="K831" s="2">
        <v>42754.066469907404</v>
      </c>
      <c r="L831" s="1" t="s">
        <v>105</v>
      </c>
    </row>
    <row r="832" spans="1:12" x14ac:dyDescent="0.25">
      <c r="A832">
        <v>372442</v>
      </c>
      <c r="B832" s="1" t="s">
        <v>6610</v>
      </c>
      <c r="C832" s="1" t="s">
        <v>6611</v>
      </c>
      <c r="D832">
        <v>20</v>
      </c>
      <c r="E832">
        <v>1393</v>
      </c>
      <c r="F832">
        <v>40</v>
      </c>
      <c r="G832">
        <v>9</v>
      </c>
      <c r="H832" s="1" t="s">
        <v>18</v>
      </c>
      <c r="I832">
        <v>0.18</v>
      </c>
      <c r="J832">
        <v>0.51666666670000005</v>
      </c>
      <c r="K832" s="2">
        <v>41991.04488425926</v>
      </c>
      <c r="L832" s="1" t="s">
        <v>105</v>
      </c>
    </row>
    <row r="833" spans="1:12" x14ac:dyDescent="0.25">
      <c r="A833">
        <v>532008</v>
      </c>
      <c r="B833" s="1" t="s">
        <v>6612</v>
      </c>
      <c r="C833" s="1" t="s">
        <v>6613</v>
      </c>
      <c r="D833">
        <v>95</v>
      </c>
      <c r="E833">
        <v>1388</v>
      </c>
      <c r="F833">
        <v>11</v>
      </c>
      <c r="G833">
        <v>58</v>
      </c>
      <c r="H833" s="1" t="s">
        <v>14</v>
      </c>
      <c r="I833">
        <v>0.43</v>
      </c>
      <c r="J833">
        <v>7</v>
      </c>
      <c r="K833" s="2">
        <v>42276.937743055554</v>
      </c>
      <c r="L833" s="1" t="s">
        <v>105</v>
      </c>
    </row>
    <row r="834" spans="1:12" x14ac:dyDescent="0.25">
      <c r="A834">
        <v>697798</v>
      </c>
      <c r="B834" s="1" t="s">
        <v>6614</v>
      </c>
      <c r="C834" s="1" t="s">
        <v>6615</v>
      </c>
      <c r="D834">
        <v>50</v>
      </c>
      <c r="E834">
        <v>1386</v>
      </c>
      <c r="F834">
        <v>17</v>
      </c>
      <c r="G834">
        <v>28</v>
      </c>
      <c r="H834" s="1" t="s">
        <v>18</v>
      </c>
      <c r="I834">
        <v>7.0000000000000007E-2</v>
      </c>
      <c r="J834">
        <v>3</v>
      </c>
      <c r="K834" s="2">
        <v>42375.764525462961</v>
      </c>
      <c r="L834" s="1" t="s">
        <v>105</v>
      </c>
    </row>
    <row r="835" spans="1:12" x14ac:dyDescent="0.25">
      <c r="A835">
        <v>555122</v>
      </c>
      <c r="B835" s="1" t="s">
        <v>6616</v>
      </c>
      <c r="C835" s="1" t="s">
        <v>6617</v>
      </c>
      <c r="D835">
        <v>100</v>
      </c>
      <c r="E835">
        <v>1385</v>
      </c>
      <c r="F835">
        <v>89</v>
      </c>
      <c r="G835">
        <v>97</v>
      </c>
      <c r="H835" s="1" t="s">
        <v>18</v>
      </c>
      <c r="I835">
        <v>0.17</v>
      </c>
      <c r="J835">
        <v>11</v>
      </c>
      <c r="K835" s="2">
        <v>42259.343611111108</v>
      </c>
      <c r="L835" s="1" t="s">
        <v>105</v>
      </c>
    </row>
    <row r="836" spans="1:12" x14ac:dyDescent="0.25">
      <c r="A836">
        <v>876850</v>
      </c>
      <c r="B836" s="1" t="s">
        <v>6618</v>
      </c>
      <c r="C836" s="1" t="s">
        <v>6619</v>
      </c>
      <c r="D836">
        <v>100</v>
      </c>
      <c r="E836">
        <v>1385</v>
      </c>
      <c r="F836">
        <v>188</v>
      </c>
      <c r="G836">
        <v>83</v>
      </c>
      <c r="H836" s="1" t="s">
        <v>58</v>
      </c>
      <c r="I836">
        <v>0.46</v>
      </c>
      <c r="J836">
        <v>5</v>
      </c>
      <c r="K836" s="2">
        <v>42543.746423611112</v>
      </c>
      <c r="L836" s="1" t="s">
        <v>105</v>
      </c>
    </row>
    <row r="837" spans="1:12" x14ac:dyDescent="0.25">
      <c r="A837">
        <v>1070976</v>
      </c>
      <c r="B837" s="1" t="s">
        <v>6620</v>
      </c>
      <c r="C837" s="1" t="s">
        <v>6621</v>
      </c>
      <c r="D837">
        <v>195</v>
      </c>
      <c r="E837">
        <v>1371</v>
      </c>
      <c r="F837">
        <v>165</v>
      </c>
      <c r="G837">
        <v>83</v>
      </c>
      <c r="H837" s="1" t="s">
        <v>14</v>
      </c>
      <c r="I837">
        <v>0.12</v>
      </c>
      <c r="J837">
        <v>20</v>
      </c>
      <c r="K837" s="2">
        <v>42752.034745370373</v>
      </c>
      <c r="L837" s="1" t="s">
        <v>105</v>
      </c>
    </row>
    <row r="838" spans="1:12" x14ac:dyDescent="0.25">
      <c r="A838">
        <v>1189280</v>
      </c>
      <c r="B838" s="1" t="s">
        <v>6622</v>
      </c>
      <c r="C838" s="1" t="s">
        <v>6623</v>
      </c>
      <c r="D838">
        <v>125</v>
      </c>
      <c r="E838">
        <v>1367</v>
      </c>
      <c r="F838">
        <v>17</v>
      </c>
      <c r="G838">
        <v>58</v>
      </c>
      <c r="H838" s="1" t="s">
        <v>58</v>
      </c>
      <c r="I838">
        <v>0.79</v>
      </c>
      <c r="J838">
        <v>6</v>
      </c>
      <c r="K838" s="2">
        <v>42850.038321759261</v>
      </c>
      <c r="L838" s="1" t="s">
        <v>105</v>
      </c>
    </row>
    <row r="839" spans="1:12" x14ac:dyDescent="0.25">
      <c r="A839">
        <v>403604</v>
      </c>
      <c r="B839" s="1" t="s">
        <v>6624</v>
      </c>
      <c r="C839" s="1" t="s">
        <v>6625</v>
      </c>
      <c r="D839">
        <v>40</v>
      </c>
      <c r="E839">
        <v>1355</v>
      </c>
      <c r="F839">
        <v>45</v>
      </c>
      <c r="G839">
        <v>27</v>
      </c>
      <c r="H839" s="1" t="s">
        <v>14</v>
      </c>
      <c r="I839">
        <v>7.0000000000000007E-2</v>
      </c>
      <c r="J839">
        <v>3.5</v>
      </c>
      <c r="K839" s="2">
        <v>42199.89738425926</v>
      </c>
      <c r="L839" s="1" t="s">
        <v>105</v>
      </c>
    </row>
    <row r="840" spans="1:12" x14ac:dyDescent="0.25">
      <c r="A840">
        <v>1156648</v>
      </c>
      <c r="B840" s="1" t="s">
        <v>6626</v>
      </c>
      <c r="C840" s="1" t="s">
        <v>6627</v>
      </c>
      <c r="D840">
        <v>30</v>
      </c>
      <c r="E840">
        <v>1355</v>
      </c>
      <c r="F840">
        <v>14</v>
      </c>
      <c r="G840">
        <v>29</v>
      </c>
      <c r="H840" s="1" t="s">
        <v>14</v>
      </c>
      <c r="I840">
        <v>0.76</v>
      </c>
      <c r="J840">
        <v>3.5</v>
      </c>
      <c r="K840" s="2">
        <v>42824.051759259259</v>
      </c>
      <c r="L840" s="1" t="s">
        <v>105</v>
      </c>
    </row>
    <row r="841" spans="1:12" x14ac:dyDescent="0.25">
      <c r="A841">
        <v>976854</v>
      </c>
      <c r="B841" s="1" t="s">
        <v>6628</v>
      </c>
      <c r="C841" s="1" t="s">
        <v>6629</v>
      </c>
      <c r="D841">
        <v>200</v>
      </c>
      <c r="E841">
        <v>1353</v>
      </c>
      <c r="F841">
        <v>53</v>
      </c>
      <c r="G841">
        <v>320</v>
      </c>
      <c r="H841" s="1" t="s">
        <v>18</v>
      </c>
      <c r="I841">
        <v>0.11</v>
      </c>
      <c r="J841">
        <v>23.5</v>
      </c>
      <c r="K841" s="2">
        <v>42675.963935185187</v>
      </c>
      <c r="L841" s="1" t="s">
        <v>105</v>
      </c>
    </row>
    <row r="842" spans="1:12" x14ac:dyDescent="0.25">
      <c r="A842">
        <v>1199774</v>
      </c>
      <c r="B842" s="1" t="s">
        <v>6630</v>
      </c>
      <c r="C842" s="1" t="s">
        <v>6631</v>
      </c>
      <c r="D842">
        <v>115</v>
      </c>
      <c r="E842">
        <v>1346</v>
      </c>
      <c r="F842">
        <v>330</v>
      </c>
      <c r="G842">
        <v>32</v>
      </c>
      <c r="H842" s="1" t="s">
        <v>18</v>
      </c>
      <c r="I842">
        <v>0.18</v>
      </c>
      <c r="J842">
        <v>3</v>
      </c>
      <c r="K842" s="2">
        <v>42858.63548611111</v>
      </c>
      <c r="L842" s="1" t="s">
        <v>105</v>
      </c>
    </row>
    <row r="843" spans="1:12" x14ac:dyDescent="0.25">
      <c r="A843">
        <v>1203040</v>
      </c>
      <c r="B843" s="1" t="s">
        <v>6632</v>
      </c>
      <c r="C843" s="1" t="s">
        <v>6633</v>
      </c>
      <c r="D843">
        <v>60</v>
      </c>
      <c r="E843">
        <v>1343</v>
      </c>
      <c r="F843">
        <v>11</v>
      </c>
      <c r="G843">
        <v>22</v>
      </c>
      <c r="H843" s="1" t="s">
        <v>18</v>
      </c>
      <c r="I843">
        <v>0.2</v>
      </c>
      <c r="J843">
        <v>3.5</v>
      </c>
      <c r="K843" s="2">
        <v>42860.730995370373</v>
      </c>
      <c r="L843" s="1" t="s">
        <v>105</v>
      </c>
    </row>
    <row r="844" spans="1:12" x14ac:dyDescent="0.25">
      <c r="A844">
        <v>1063722</v>
      </c>
      <c r="B844" s="1" t="s">
        <v>6634</v>
      </c>
      <c r="C844" s="1" t="s">
        <v>6635</v>
      </c>
      <c r="D844">
        <v>50</v>
      </c>
      <c r="E844">
        <v>1339</v>
      </c>
      <c r="F844">
        <v>21</v>
      </c>
      <c r="G844">
        <v>18</v>
      </c>
      <c r="H844" s="1" t="s">
        <v>18</v>
      </c>
      <c r="I844">
        <v>0.78</v>
      </c>
      <c r="J844">
        <v>2</v>
      </c>
      <c r="K844" s="2">
        <v>42753.953865740739</v>
      </c>
      <c r="L844" s="1" t="s">
        <v>105</v>
      </c>
    </row>
    <row r="845" spans="1:12" x14ac:dyDescent="0.25">
      <c r="A845">
        <v>1197650</v>
      </c>
      <c r="B845" s="1" t="s">
        <v>6636</v>
      </c>
      <c r="C845" s="1" t="s">
        <v>6637</v>
      </c>
      <c r="D845">
        <v>50</v>
      </c>
      <c r="E845">
        <v>1337</v>
      </c>
      <c r="F845">
        <v>28</v>
      </c>
      <c r="G845">
        <v>12</v>
      </c>
      <c r="H845" s="1" t="s">
        <v>18</v>
      </c>
      <c r="I845">
        <v>0.89</v>
      </c>
      <c r="J845">
        <v>1</v>
      </c>
      <c r="K845" s="2">
        <v>42869.760277777779</v>
      </c>
      <c r="L845" s="1" t="s">
        <v>105</v>
      </c>
    </row>
    <row r="846" spans="1:12" x14ac:dyDescent="0.25">
      <c r="A846">
        <v>661774</v>
      </c>
      <c r="B846" s="1" t="s">
        <v>6638</v>
      </c>
      <c r="C846" s="1" t="s">
        <v>6639</v>
      </c>
      <c r="D846">
        <v>50</v>
      </c>
      <c r="E846">
        <v>1322</v>
      </c>
      <c r="F846">
        <v>171</v>
      </c>
      <c r="G846">
        <v>37</v>
      </c>
      <c r="H846" s="1" t="s">
        <v>18</v>
      </c>
      <c r="I846">
        <v>0.9</v>
      </c>
      <c r="J846">
        <v>3.5</v>
      </c>
      <c r="K846" s="2">
        <v>42440.909189814818</v>
      </c>
      <c r="L846" s="1" t="s">
        <v>105</v>
      </c>
    </row>
    <row r="847" spans="1:12" x14ac:dyDescent="0.25">
      <c r="A847">
        <v>554136</v>
      </c>
      <c r="B847" s="1" t="s">
        <v>6640</v>
      </c>
      <c r="C847" s="1" t="s">
        <v>6641</v>
      </c>
      <c r="D847">
        <v>75</v>
      </c>
      <c r="E847">
        <v>1322</v>
      </c>
      <c r="F847">
        <v>14</v>
      </c>
      <c r="G847">
        <v>27</v>
      </c>
      <c r="H847" s="1" t="s">
        <v>18</v>
      </c>
      <c r="I847">
        <v>0.08</v>
      </c>
      <c r="J847">
        <v>3</v>
      </c>
      <c r="K847" s="2">
        <v>42207.995868055557</v>
      </c>
      <c r="L847" s="1" t="s">
        <v>105</v>
      </c>
    </row>
    <row r="848" spans="1:12" x14ac:dyDescent="0.25">
      <c r="A848">
        <v>440006</v>
      </c>
      <c r="B848" s="1" t="s">
        <v>6642</v>
      </c>
      <c r="C848" s="1" t="s">
        <v>6643</v>
      </c>
      <c r="D848">
        <v>20</v>
      </c>
      <c r="E848">
        <v>1318</v>
      </c>
      <c r="F848">
        <v>81</v>
      </c>
      <c r="G848">
        <v>55</v>
      </c>
      <c r="H848" s="1" t="s">
        <v>18</v>
      </c>
      <c r="I848">
        <v>7.0000000000000007E-2</v>
      </c>
      <c r="J848">
        <v>7</v>
      </c>
      <c r="K848" s="2">
        <v>42085.990694444445</v>
      </c>
      <c r="L848" s="1" t="s">
        <v>105</v>
      </c>
    </row>
    <row r="849" spans="1:12" x14ac:dyDescent="0.25">
      <c r="A849">
        <v>473622</v>
      </c>
      <c r="B849" s="1" t="s">
        <v>6644</v>
      </c>
      <c r="C849" s="1" t="s">
        <v>6645</v>
      </c>
      <c r="D849">
        <v>125</v>
      </c>
      <c r="E849">
        <v>1318</v>
      </c>
      <c r="F849">
        <v>78</v>
      </c>
      <c r="G849">
        <v>51</v>
      </c>
      <c r="H849" s="1" t="s">
        <v>14</v>
      </c>
      <c r="I849">
        <v>0.24</v>
      </c>
      <c r="J849">
        <v>4.5</v>
      </c>
      <c r="K849" s="2">
        <v>42107.833912037036</v>
      </c>
      <c r="L849" s="1" t="s">
        <v>105</v>
      </c>
    </row>
    <row r="850" spans="1:12" x14ac:dyDescent="0.25">
      <c r="A850">
        <v>616818</v>
      </c>
      <c r="B850" s="1" t="s">
        <v>6646</v>
      </c>
      <c r="C850" s="1" t="s">
        <v>6647</v>
      </c>
      <c r="D850">
        <v>25</v>
      </c>
      <c r="E850">
        <v>1316</v>
      </c>
      <c r="F850">
        <v>22</v>
      </c>
      <c r="G850">
        <v>45</v>
      </c>
      <c r="H850" s="1" t="s">
        <v>96</v>
      </c>
      <c r="I850">
        <v>0.18</v>
      </c>
      <c r="J850">
        <v>5</v>
      </c>
      <c r="K850" s="2">
        <v>42268.078773148147</v>
      </c>
      <c r="L850" s="1" t="s">
        <v>105</v>
      </c>
    </row>
    <row r="851" spans="1:12" x14ac:dyDescent="0.25">
      <c r="A851">
        <v>686764</v>
      </c>
      <c r="B851" s="1" t="s">
        <v>6648</v>
      </c>
      <c r="C851" s="1" t="s">
        <v>6649</v>
      </c>
      <c r="D851">
        <v>60</v>
      </c>
      <c r="E851">
        <v>1313</v>
      </c>
      <c r="F851">
        <v>121</v>
      </c>
      <c r="G851">
        <v>62</v>
      </c>
      <c r="H851" s="1" t="s">
        <v>18</v>
      </c>
      <c r="I851">
        <v>0.63</v>
      </c>
      <c r="J851">
        <v>11</v>
      </c>
      <c r="K851" s="2">
        <v>42380.805034722223</v>
      </c>
      <c r="L851" s="1" t="s">
        <v>105</v>
      </c>
    </row>
    <row r="852" spans="1:12" x14ac:dyDescent="0.25">
      <c r="A852">
        <v>576108</v>
      </c>
      <c r="B852" s="1" t="s">
        <v>6650</v>
      </c>
      <c r="C852" s="1" t="s">
        <v>6651</v>
      </c>
      <c r="D852">
        <v>20</v>
      </c>
      <c r="E852">
        <v>1312</v>
      </c>
      <c r="F852">
        <v>19</v>
      </c>
      <c r="G852">
        <v>11</v>
      </c>
      <c r="H852" s="1" t="s">
        <v>14</v>
      </c>
      <c r="I852">
        <v>0.47</v>
      </c>
      <c r="J852">
        <v>1</v>
      </c>
      <c r="K852" s="2">
        <v>42223.74554398148</v>
      </c>
      <c r="L852" s="1" t="s">
        <v>105</v>
      </c>
    </row>
    <row r="853" spans="1:12" x14ac:dyDescent="0.25">
      <c r="A853">
        <v>516064</v>
      </c>
      <c r="B853" s="1" t="s">
        <v>6652</v>
      </c>
      <c r="C853" s="1" t="s">
        <v>6653</v>
      </c>
      <c r="D853">
        <v>25</v>
      </c>
      <c r="E853">
        <v>1309</v>
      </c>
      <c r="F853">
        <v>60</v>
      </c>
      <c r="G853">
        <v>14</v>
      </c>
      <c r="H853" s="1" t="s">
        <v>14</v>
      </c>
      <c r="I853">
        <v>0.78</v>
      </c>
      <c r="J853">
        <v>1.5</v>
      </c>
      <c r="K853" s="2">
        <v>42156.940439814818</v>
      </c>
      <c r="L853" s="1" t="s">
        <v>105</v>
      </c>
    </row>
    <row r="854" spans="1:12" x14ac:dyDescent="0.25">
      <c r="A854">
        <v>311638</v>
      </c>
      <c r="B854" s="1" t="s">
        <v>6654</v>
      </c>
      <c r="C854" s="1" t="s">
        <v>6655</v>
      </c>
      <c r="D854">
        <v>35</v>
      </c>
      <c r="E854">
        <v>1309</v>
      </c>
      <c r="F854">
        <v>74</v>
      </c>
      <c r="G854">
        <v>43</v>
      </c>
      <c r="H854" s="1" t="s">
        <v>18</v>
      </c>
      <c r="I854">
        <v>0.16</v>
      </c>
      <c r="J854">
        <v>5</v>
      </c>
      <c r="K854" s="2">
        <v>42076.828553240739</v>
      </c>
      <c r="L854" s="1" t="s">
        <v>105</v>
      </c>
    </row>
    <row r="855" spans="1:12" x14ac:dyDescent="0.25">
      <c r="A855">
        <v>477250</v>
      </c>
      <c r="B855" s="1" t="s">
        <v>6656</v>
      </c>
      <c r="C855" s="1" t="s">
        <v>6657</v>
      </c>
      <c r="D855">
        <v>25</v>
      </c>
      <c r="E855">
        <v>1305</v>
      </c>
      <c r="F855">
        <v>38</v>
      </c>
      <c r="G855">
        <v>16</v>
      </c>
      <c r="H855" s="1" t="s">
        <v>18</v>
      </c>
      <c r="I855">
        <v>0.21</v>
      </c>
      <c r="J855">
        <v>1.5</v>
      </c>
      <c r="K855" s="2">
        <v>42113.899097222224</v>
      </c>
      <c r="L855" s="1" t="s">
        <v>105</v>
      </c>
    </row>
    <row r="856" spans="1:12" x14ac:dyDescent="0.25">
      <c r="A856">
        <v>946310</v>
      </c>
      <c r="B856" s="1" t="s">
        <v>6658</v>
      </c>
      <c r="C856" s="1" t="s">
        <v>6659</v>
      </c>
      <c r="D856">
        <v>30</v>
      </c>
      <c r="E856">
        <v>1305</v>
      </c>
      <c r="F856">
        <v>25</v>
      </c>
      <c r="G856">
        <v>8</v>
      </c>
      <c r="H856" s="1" t="s">
        <v>14</v>
      </c>
      <c r="I856">
        <v>0.76</v>
      </c>
      <c r="J856">
        <v>0.56666666669999999</v>
      </c>
      <c r="K856" s="2">
        <v>42613.73741898148</v>
      </c>
      <c r="L856" s="1" t="s">
        <v>105</v>
      </c>
    </row>
    <row r="857" spans="1:12" x14ac:dyDescent="0.25">
      <c r="A857">
        <v>726290</v>
      </c>
      <c r="B857" s="1" t="s">
        <v>6660</v>
      </c>
      <c r="C857" s="1" t="s">
        <v>6661</v>
      </c>
      <c r="D857">
        <v>120</v>
      </c>
      <c r="E857">
        <v>1302</v>
      </c>
      <c r="F857">
        <v>18</v>
      </c>
      <c r="G857">
        <v>22</v>
      </c>
      <c r="H857" s="1" t="s">
        <v>18</v>
      </c>
      <c r="I857">
        <v>0.76</v>
      </c>
      <c r="J857">
        <v>1.5</v>
      </c>
      <c r="K857" s="2">
        <v>42382.751828703702</v>
      </c>
      <c r="L857" s="1" t="s">
        <v>105</v>
      </c>
    </row>
    <row r="858" spans="1:12" x14ac:dyDescent="0.25">
      <c r="A858">
        <v>1123098</v>
      </c>
      <c r="B858" s="1" t="s">
        <v>6662</v>
      </c>
      <c r="C858" s="1" t="s">
        <v>6663</v>
      </c>
      <c r="D858">
        <v>150</v>
      </c>
      <c r="E858">
        <v>1301</v>
      </c>
      <c r="F858">
        <v>179</v>
      </c>
      <c r="G858">
        <v>80</v>
      </c>
      <c r="H858" s="1" t="s">
        <v>14</v>
      </c>
      <c r="I858">
        <v>0.76</v>
      </c>
      <c r="J858">
        <v>7.5</v>
      </c>
      <c r="K858" s="2">
        <v>42836.825659722221</v>
      </c>
      <c r="L858" s="1" t="s">
        <v>105</v>
      </c>
    </row>
    <row r="859" spans="1:12" x14ac:dyDescent="0.25">
      <c r="A859">
        <v>599504</v>
      </c>
      <c r="B859" s="1" t="s">
        <v>6664</v>
      </c>
      <c r="C859" s="1" t="s">
        <v>6665</v>
      </c>
      <c r="D859">
        <v>120</v>
      </c>
      <c r="E859">
        <v>1299</v>
      </c>
      <c r="F859">
        <v>56</v>
      </c>
      <c r="G859">
        <v>71</v>
      </c>
      <c r="H859" s="1" t="s">
        <v>14</v>
      </c>
      <c r="I859">
        <v>0.76</v>
      </c>
      <c r="J859">
        <v>14</v>
      </c>
      <c r="K859" s="2">
        <v>42593.964861111112</v>
      </c>
      <c r="L859" s="1" t="s">
        <v>105</v>
      </c>
    </row>
    <row r="860" spans="1:12" x14ac:dyDescent="0.25">
      <c r="A860">
        <v>403106</v>
      </c>
      <c r="B860" s="1" t="s">
        <v>6666</v>
      </c>
      <c r="C860" s="1" t="s">
        <v>6667</v>
      </c>
      <c r="D860">
        <v>20</v>
      </c>
      <c r="E860">
        <v>1299</v>
      </c>
      <c r="F860">
        <v>15</v>
      </c>
      <c r="G860">
        <v>23</v>
      </c>
      <c r="H860" s="1" t="s">
        <v>14</v>
      </c>
      <c r="I860">
        <v>0.76</v>
      </c>
      <c r="J860">
        <v>1</v>
      </c>
      <c r="K860" s="2">
        <v>42033.272511574076</v>
      </c>
      <c r="L860" s="1" t="s">
        <v>105</v>
      </c>
    </row>
    <row r="861" spans="1:12" x14ac:dyDescent="0.25">
      <c r="A861">
        <v>846156</v>
      </c>
      <c r="B861" s="1" t="s">
        <v>6668</v>
      </c>
      <c r="C861" s="1" t="s">
        <v>6669</v>
      </c>
      <c r="D861">
        <v>200</v>
      </c>
      <c r="E861">
        <v>1296</v>
      </c>
      <c r="F861">
        <v>22</v>
      </c>
      <c r="G861">
        <v>72</v>
      </c>
      <c r="H861" s="1" t="s">
        <v>58</v>
      </c>
      <c r="I861">
        <v>0.76</v>
      </c>
      <c r="J861">
        <v>5.5</v>
      </c>
      <c r="K861" s="2">
        <v>42507.763749999998</v>
      </c>
      <c r="L861" s="1" t="s">
        <v>105</v>
      </c>
    </row>
    <row r="862" spans="1:12" x14ac:dyDescent="0.25">
      <c r="A862">
        <v>365426</v>
      </c>
      <c r="B862" s="1" t="s">
        <v>6670</v>
      </c>
      <c r="C862" s="1" t="s">
        <v>6671</v>
      </c>
      <c r="D862">
        <v>20</v>
      </c>
      <c r="E862">
        <v>1294</v>
      </c>
      <c r="F862">
        <v>11</v>
      </c>
      <c r="G862">
        <v>15</v>
      </c>
      <c r="H862" s="1" t="s">
        <v>14</v>
      </c>
      <c r="I862">
        <v>0.76</v>
      </c>
      <c r="J862">
        <v>1</v>
      </c>
      <c r="K862" s="2">
        <v>42004.238067129627</v>
      </c>
      <c r="L862" s="1" t="s">
        <v>105</v>
      </c>
    </row>
    <row r="863" spans="1:12" x14ac:dyDescent="0.25">
      <c r="A863">
        <v>783746</v>
      </c>
      <c r="B863" s="1" t="s">
        <v>6672</v>
      </c>
      <c r="C863" s="1" t="s">
        <v>6673</v>
      </c>
      <c r="D863">
        <v>20</v>
      </c>
      <c r="E863">
        <v>1292</v>
      </c>
      <c r="F863">
        <v>2</v>
      </c>
      <c r="G863">
        <v>12</v>
      </c>
      <c r="H863" s="1" t="s">
        <v>58</v>
      </c>
      <c r="I863">
        <v>0.76</v>
      </c>
      <c r="J863">
        <v>2</v>
      </c>
      <c r="K863" s="2">
        <v>42439.862488425926</v>
      </c>
      <c r="L863" s="1" t="s">
        <v>105</v>
      </c>
    </row>
    <row r="864" spans="1:12" x14ac:dyDescent="0.25">
      <c r="A864">
        <v>332252</v>
      </c>
      <c r="B864" s="1" t="s">
        <v>6674</v>
      </c>
      <c r="C864" s="1" t="s">
        <v>6675</v>
      </c>
      <c r="D864">
        <v>200</v>
      </c>
      <c r="E864">
        <v>1284</v>
      </c>
      <c r="F864">
        <v>46</v>
      </c>
      <c r="G864">
        <v>30</v>
      </c>
      <c r="H864" s="1" t="s">
        <v>14</v>
      </c>
      <c r="I864">
        <v>0.76</v>
      </c>
      <c r="J864">
        <v>1.5</v>
      </c>
      <c r="K864" s="2">
        <v>41961.294398148151</v>
      </c>
      <c r="L864" s="1" t="s">
        <v>105</v>
      </c>
    </row>
    <row r="865" spans="1:12" x14ac:dyDescent="0.25">
      <c r="A865">
        <v>552258</v>
      </c>
      <c r="B865" s="1" t="s">
        <v>6676</v>
      </c>
      <c r="C865" s="1" t="s">
        <v>6677</v>
      </c>
      <c r="D865">
        <v>200</v>
      </c>
      <c r="E865">
        <v>1284</v>
      </c>
      <c r="F865">
        <v>173</v>
      </c>
      <c r="G865">
        <v>301</v>
      </c>
      <c r="H865" s="1" t="s">
        <v>14</v>
      </c>
      <c r="I865">
        <v>0.76</v>
      </c>
      <c r="J865">
        <v>25.5</v>
      </c>
      <c r="K865" s="2">
        <v>42290.070486111108</v>
      </c>
      <c r="L865" s="1" t="s">
        <v>105</v>
      </c>
    </row>
    <row r="866" spans="1:12" x14ac:dyDescent="0.25">
      <c r="A866">
        <v>835712</v>
      </c>
      <c r="B866" s="1" t="s">
        <v>6678</v>
      </c>
      <c r="C866" s="1" t="s">
        <v>6679</v>
      </c>
      <c r="D866">
        <v>50</v>
      </c>
      <c r="E866">
        <v>1282</v>
      </c>
      <c r="F866">
        <v>117</v>
      </c>
      <c r="G866">
        <v>12</v>
      </c>
      <c r="H866" s="1" t="s">
        <v>18</v>
      </c>
      <c r="I866">
        <v>0.76</v>
      </c>
      <c r="J866">
        <v>1</v>
      </c>
      <c r="K866" s="2">
        <v>42491.79478009259</v>
      </c>
      <c r="L866" s="1" t="s">
        <v>105</v>
      </c>
    </row>
    <row r="867" spans="1:12" x14ac:dyDescent="0.25">
      <c r="A867">
        <v>495958</v>
      </c>
      <c r="B867" s="1" t="s">
        <v>6680</v>
      </c>
      <c r="C867" s="1" t="s">
        <v>6681</v>
      </c>
      <c r="D867">
        <v>200</v>
      </c>
      <c r="E867">
        <v>1276</v>
      </c>
      <c r="F867">
        <v>245</v>
      </c>
      <c r="G867">
        <v>271</v>
      </c>
      <c r="H867" s="1" t="s">
        <v>14</v>
      </c>
      <c r="I867">
        <v>0.76</v>
      </c>
      <c r="J867">
        <v>22.5</v>
      </c>
      <c r="K867" s="2">
        <v>42193.980439814812</v>
      </c>
      <c r="L867" s="1" t="s">
        <v>105</v>
      </c>
    </row>
    <row r="868" spans="1:12" x14ac:dyDescent="0.25">
      <c r="A868">
        <v>392526</v>
      </c>
      <c r="B868" s="1" t="s">
        <v>6682</v>
      </c>
      <c r="C868" s="1" t="s">
        <v>6683</v>
      </c>
      <c r="D868">
        <v>40</v>
      </c>
      <c r="E868">
        <v>1275</v>
      </c>
      <c r="F868">
        <v>11</v>
      </c>
      <c r="G868">
        <v>18</v>
      </c>
      <c r="H868" s="1" t="s">
        <v>14</v>
      </c>
      <c r="I868">
        <v>0.76</v>
      </c>
      <c r="J868">
        <v>1</v>
      </c>
      <c r="K868" s="2">
        <v>42289.94363425926</v>
      </c>
      <c r="L868" s="1" t="s">
        <v>105</v>
      </c>
    </row>
    <row r="869" spans="1:12" x14ac:dyDescent="0.25">
      <c r="A869">
        <v>955818</v>
      </c>
      <c r="B869" s="1" t="s">
        <v>6684</v>
      </c>
      <c r="C869" s="1" t="s">
        <v>6685</v>
      </c>
      <c r="D869">
        <v>50</v>
      </c>
      <c r="E869">
        <v>1274</v>
      </c>
      <c r="F869">
        <v>34</v>
      </c>
      <c r="G869">
        <v>15</v>
      </c>
      <c r="H869" s="1" t="s">
        <v>14</v>
      </c>
      <c r="I869">
        <v>0.76</v>
      </c>
      <c r="J869">
        <v>0.66666666669999997</v>
      </c>
      <c r="K869" s="2">
        <v>42625.834421296298</v>
      </c>
      <c r="L869" s="1" t="s">
        <v>105</v>
      </c>
    </row>
    <row r="870" spans="1:12" x14ac:dyDescent="0.25">
      <c r="A870">
        <v>368908</v>
      </c>
      <c r="B870" s="1" t="s">
        <v>6686</v>
      </c>
      <c r="C870" s="1" t="s">
        <v>6687</v>
      </c>
      <c r="D870">
        <v>30</v>
      </c>
      <c r="E870">
        <v>1272</v>
      </c>
      <c r="F870">
        <v>31</v>
      </c>
      <c r="G870">
        <v>29</v>
      </c>
      <c r="H870" s="1" t="s">
        <v>58</v>
      </c>
      <c r="I870">
        <v>0.3</v>
      </c>
      <c r="J870">
        <v>5</v>
      </c>
      <c r="K870" s="2">
        <v>41995.464108796295</v>
      </c>
      <c r="L870" s="1" t="s">
        <v>105</v>
      </c>
    </row>
    <row r="871" spans="1:12" x14ac:dyDescent="0.25">
      <c r="A871">
        <v>143028</v>
      </c>
      <c r="B871" s="1" t="s">
        <v>6688</v>
      </c>
      <c r="C871" s="1" t="s">
        <v>6689</v>
      </c>
      <c r="D871">
        <v>50</v>
      </c>
      <c r="E871">
        <v>1271</v>
      </c>
      <c r="F871">
        <v>136</v>
      </c>
      <c r="G871">
        <v>110</v>
      </c>
      <c r="H871" s="1" t="s">
        <v>14</v>
      </c>
      <c r="I871">
        <v>0.49</v>
      </c>
      <c r="J871">
        <v>7.5</v>
      </c>
      <c r="K871" s="2">
        <v>41648.785532407404</v>
      </c>
      <c r="L871" s="1" t="s">
        <v>105</v>
      </c>
    </row>
    <row r="872" spans="1:12" x14ac:dyDescent="0.25">
      <c r="A872">
        <v>1189288</v>
      </c>
      <c r="B872" s="1" t="s">
        <v>6690</v>
      </c>
      <c r="C872" s="1" t="s">
        <v>6691</v>
      </c>
      <c r="D872">
        <v>200</v>
      </c>
      <c r="E872">
        <v>1270</v>
      </c>
      <c r="F872">
        <v>16</v>
      </c>
      <c r="G872">
        <v>73</v>
      </c>
      <c r="H872" s="1" t="s">
        <v>14</v>
      </c>
      <c r="I872">
        <v>0.94</v>
      </c>
      <c r="J872">
        <v>7</v>
      </c>
      <c r="K872" s="2">
        <v>42857.004918981482</v>
      </c>
      <c r="L872" s="1" t="s">
        <v>105</v>
      </c>
    </row>
    <row r="873" spans="1:12" x14ac:dyDescent="0.25">
      <c r="A873">
        <v>123566</v>
      </c>
      <c r="B873" s="1" t="s">
        <v>6692</v>
      </c>
      <c r="C873" s="1" t="s">
        <v>6693</v>
      </c>
      <c r="D873">
        <v>50</v>
      </c>
      <c r="E873">
        <v>1266</v>
      </c>
      <c r="F873">
        <v>90</v>
      </c>
      <c r="G873">
        <v>50</v>
      </c>
      <c r="H873" s="1" t="s">
        <v>58</v>
      </c>
      <c r="I873">
        <v>0.94</v>
      </c>
      <c r="J873">
        <v>3</v>
      </c>
      <c r="K873" s="2">
        <v>41600.036840277775</v>
      </c>
      <c r="L873" s="1" t="s">
        <v>105</v>
      </c>
    </row>
    <row r="874" spans="1:12" x14ac:dyDescent="0.25">
      <c r="A874">
        <v>465210</v>
      </c>
      <c r="B874" s="1" t="s">
        <v>6694</v>
      </c>
      <c r="C874" s="1" t="s">
        <v>6695</v>
      </c>
      <c r="D874">
        <v>200</v>
      </c>
      <c r="E874">
        <v>1266</v>
      </c>
      <c r="F874">
        <v>16</v>
      </c>
      <c r="G874">
        <v>21</v>
      </c>
      <c r="H874" s="1" t="s">
        <v>14</v>
      </c>
      <c r="I874">
        <v>0.94</v>
      </c>
      <c r="J874">
        <v>2</v>
      </c>
      <c r="K874" s="2">
        <v>42139.965636574074</v>
      </c>
      <c r="L874" s="1" t="s">
        <v>105</v>
      </c>
    </row>
    <row r="875" spans="1:12" x14ac:dyDescent="0.25">
      <c r="A875">
        <v>488220</v>
      </c>
      <c r="B875" s="1" t="s">
        <v>6696</v>
      </c>
      <c r="C875" s="1" t="s">
        <v>6697</v>
      </c>
      <c r="D875">
        <v>105</v>
      </c>
      <c r="E875">
        <v>1262</v>
      </c>
      <c r="F875">
        <v>36</v>
      </c>
      <c r="G875">
        <v>40</v>
      </c>
      <c r="H875" s="1" t="s">
        <v>58</v>
      </c>
      <c r="I875">
        <v>0.94</v>
      </c>
      <c r="J875">
        <v>2.5</v>
      </c>
      <c r="K875" s="2">
        <v>42131.867754629631</v>
      </c>
      <c r="L875" s="1" t="s">
        <v>105</v>
      </c>
    </row>
    <row r="876" spans="1:12" x14ac:dyDescent="0.25">
      <c r="A876">
        <v>688968</v>
      </c>
      <c r="B876" s="1" t="s">
        <v>6698</v>
      </c>
      <c r="C876" s="1" t="s">
        <v>6699</v>
      </c>
      <c r="D876">
        <v>50</v>
      </c>
      <c r="E876">
        <v>1248</v>
      </c>
      <c r="F876">
        <v>171</v>
      </c>
      <c r="G876">
        <v>18</v>
      </c>
      <c r="H876" s="1" t="s">
        <v>14</v>
      </c>
      <c r="I876">
        <v>0.94</v>
      </c>
      <c r="J876">
        <v>1.5</v>
      </c>
      <c r="K876" s="2">
        <v>42345.001087962963</v>
      </c>
      <c r="L876" s="1" t="s">
        <v>105</v>
      </c>
    </row>
    <row r="877" spans="1:12" x14ac:dyDescent="0.25">
      <c r="A877">
        <v>955138</v>
      </c>
      <c r="B877" s="1" t="s">
        <v>6700</v>
      </c>
      <c r="C877" s="1" t="s">
        <v>6701</v>
      </c>
      <c r="D877">
        <v>35</v>
      </c>
      <c r="E877">
        <v>1241</v>
      </c>
      <c r="F877">
        <v>23</v>
      </c>
      <c r="G877">
        <v>9</v>
      </c>
      <c r="H877" s="1" t="s">
        <v>14</v>
      </c>
      <c r="I877">
        <v>0.94</v>
      </c>
      <c r="J877">
        <v>0.56666666669999999</v>
      </c>
      <c r="K877" s="2">
        <v>42623.916412037041</v>
      </c>
      <c r="L877" s="1" t="s">
        <v>105</v>
      </c>
    </row>
    <row r="878" spans="1:12" x14ac:dyDescent="0.25">
      <c r="A878">
        <v>957362</v>
      </c>
      <c r="B878" s="1" t="s">
        <v>6702</v>
      </c>
      <c r="C878" s="1" t="s">
        <v>6703</v>
      </c>
      <c r="D878">
        <v>45</v>
      </c>
      <c r="E878">
        <v>1237</v>
      </c>
      <c r="F878">
        <v>16</v>
      </c>
      <c r="G878">
        <v>14</v>
      </c>
      <c r="H878" s="1" t="s">
        <v>58</v>
      </c>
      <c r="I878">
        <v>0.94</v>
      </c>
      <c r="J878">
        <v>1</v>
      </c>
      <c r="K878" s="2">
        <v>42632.66028935185</v>
      </c>
      <c r="L878" s="1" t="s">
        <v>105</v>
      </c>
    </row>
    <row r="879" spans="1:12" x14ac:dyDescent="0.25">
      <c r="A879">
        <v>520302</v>
      </c>
      <c r="B879" s="1" t="s">
        <v>6704</v>
      </c>
      <c r="C879" s="1" t="s">
        <v>6705</v>
      </c>
      <c r="D879">
        <v>80</v>
      </c>
      <c r="E879">
        <v>1236</v>
      </c>
      <c r="F879">
        <v>18</v>
      </c>
      <c r="G879">
        <v>14</v>
      </c>
      <c r="H879" s="1" t="s">
        <v>58</v>
      </c>
      <c r="I879">
        <v>0.94</v>
      </c>
      <c r="J879">
        <v>0.5</v>
      </c>
      <c r="K879" s="2">
        <v>42160.800787037035</v>
      </c>
      <c r="L879" s="1" t="s">
        <v>105</v>
      </c>
    </row>
    <row r="880" spans="1:12" x14ac:dyDescent="0.25">
      <c r="A880">
        <v>709460</v>
      </c>
      <c r="B880" s="1" t="s">
        <v>6706</v>
      </c>
      <c r="C880" s="1" t="s">
        <v>6707</v>
      </c>
      <c r="D880">
        <v>20</v>
      </c>
      <c r="E880">
        <v>1235</v>
      </c>
      <c r="F880">
        <v>25</v>
      </c>
      <c r="G880">
        <v>7</v>
      </c>
      <c r="H880" s="1" t="s">
        <v>18</v>
      </c>
      <c r="I880">
        <v>0.94</v>
      </c>
      <c r="J880">
        <v>0.63333333329999997</v>
      </c>
      <c r="K880" s="2">
        <v>42375.784039351849</v>
      </c>
      <c r="L880" s="1" t="s">
        <v>105</v>
      </c>
    </row>
    <row r="881" spans="1:12" x14ac:dyDescent="0.25">
      <c r="A881">
        <v>986406</v>
      </c>
      <c r="B881" s="1" t="s">
        <v>6708</v>
      </c>
      <c r="C881" s="1" t="s">
        <v>6709</v>
      </c>
      <c r="D881">
        <v>150</v>
      </c>
      <c r="E881">
        <v>1229</v>
      </c>
      <c r="F881">
        <v>139</v>
      </c>
      <c r="G881">
        <v>108</v>
      </c>
      <c r="H881" s="1" t="s">
        <v>18</v>
      </c>
      <c r="I881">
        <v>0.94</v>
      </c>
      <c r="J881">
        <v>7.5</v>
      </c>
      <c r="K881" s="2">
        <v>42682.99858796296</v>
      </c>
      <c r="L881" s="1" t="s">
        <v>105</v>
      </c>
    </row>
    <row r="882" spans="1:12" x14ac:dyDescent="0.25">
      <c r="A882">
        <v>520308</v>
      </c>
      <c r="B882" s="1" t="s">
        <v>6710</v>
      </c>
      <c r="C882" s="1" t="s">
        <v>6711</v>
      </c>
      <c r="D882">
        <v>200</v>
      </c>
      <c r="E882">
        <v>1220</v>
      </c>
      <c r="F882">
        <v>16</v>
      </c>
      <c r="G882">
        <v>16</v>
      </c>
      <c r="H882" s="1" t="s">
        <v>18</v>
      </c>
      <c r="I882">
        <v>0.94</v>
      </c>
      <c r="J882">
        <v>0.56666666669999999</v>
      </c>
      <c r="K882" s="2">
        <v>42160.798587962963</v>
      </c>
      <c r="L882" s="1" t="s">
        <v>105</v>
      </c>
    </row>
    <row r="883" spans="1:12" x14ac:dyDescent="0.25">
      <c r="A883">
        <v>862428</v>
      </c>
      <c r="B883" s="1" t="s">
        <v>6712</v>
      </c>
      <c r="C883" s="1" t="s">
        <v>6713</v>
      </c>
      <c r="D883">
        <v>50</v>
      </c>
      <c r="E883">
        <v>1216</v>
      </c>
      <c r="F883">
        <v>36</v>
      </c>
      <c r="G883">
        <v>28</v>
      </c>
      <c r="H883" s="1" t="s">
        <v>14</v>
      </c>
      <c r="I883">
        <v>0.94</v>
      </c>
      <c r="J883">
        <v>3</v>
      </c>
      <c r="K883" s="2">
        <v>42536.96435185185</v>
      </c>
      <c r="L883" s="1" t="s">
        <v>105</v>
      </c>
    </row>
    <row r="884" spans="1:12" x14ac:dyDescent="0.25">
      <c r="A884">
        <v>50528</v>
      </c>
      <c r="B884" s="1" t="s">
        <v>6714</v>
      </c>
      <c r="C884" s="1" t="s">
        <v>6715</v>
      </c>
      <c r="D884">
        <v>200</v>
      </c>
      <c r="E884">
        <v>1215</v>
      </c>
      <c r="F884">
        <v>58</v>
      </c>
      <c r="G884">
        <v>33</v>
      </c>
      <c r="H884" s="1" t="s">
        <v>14</v>
      </c>
      <c r="I884">
        <v>0.94</v>
      </c>
      <c r="J884">
        <v>2.5</v>
      </c>
      <c r="K884" s="2">
        <v>41423.673472222225</v>
      </c>
      <c r="L884" s="1" t="s">
        <v>105</v>
      </c>
    </row>
    <row r="885" spans="1:12" x14ac:dyDescent="0.25">
      <c r="A885">
        <v>1082996</v>
      </c>
      <c r="B885" s="1" t="s">
        <v>6716</v>
      </c>
      <c r="C885" s="1" t="s">
        <v>6717</v>
      </c>
      <c r="D885">
        <v>95</v>
      </c>
      <c r="E885">
        <v>1212</v>
      </c>
      <c r="F885">
        <v>15</v>
      </c>
      <c r="G885">
        <v>39</v>
      </c>
      <c r="H885" s="1" t="s">
        <v>18</v>
      </c>
      <c r="I885">
        <v>0.94</v>
      </c>
      <c r="J885">
        <v>4.5</v>
      </c>
      <c r="K885" s="2">
        <v>42759.053923611114</v>
      </c>
      <c r="L885" s="1" t="s">
        <v>105</v>
      </c>
    </row>
    <row r="886" spans="1:12" x14ac:dyDescent="0.25">
      <c r="A886">
        <v>733694</v>
      </c>
      <c r="B886" s="1" t="s">
        <v>6718</v>
      </c>
      <c r="C886" s="1" t="s">
        <v>6719</v>
      </c>
      <c r="D886">
        <v>25</v>
      </c>
      <c r="E886">
        <v>1209</v>
      </c>
      <c r="F886">
        <v>8</v>
      </c>
      <c r="G886">
        <v>62</v>
      </c>
      <c r="H886" s="1" t="s">
        <v>14</v>
      </c>
      <c r="I886">
        <v>0.94</v>
      </c>
      <c r="J886">
        <v>4.5</v>
      </c>
      <c r="K886" s="2">
        <v>42458.780162037037</v>
      </c>
      <c r="L886" s="1" t="s">
        <v>105</v>
      </c>
    </row>
    <row r="887" spans="1:12" x14ac:dyDescent="0.25">
      <c r="A887">
        <v>786494</v>
      </c>
      <c r="B887" s="1" t="s">
        <v>6720</v>
      </c>
      <c r="C887" s="1" t="s">
        <v>6721</v>
      </c>
      <c r="D887">
        <v>20</v>
      </c>
      <c r="E887">
        <v>1209</v>
      </c>
      <c r="F887">
        <v>9</v>
      </c>
      <c r="G887">
        <v>21</v>
      </c>
      <c r="H887" s="1" t="s">
        <v>14</v>
      </c>
      <c r="I887">
        <v>0.94</v>
      </c>
      <c r="J887">
        <v>1.5</v>
      </c>
      <c r="K887" s="2">
        <v>42601.847071759257</v>
      </c>
      <c r="L887" s="1" t="s">
        <v>105</v>
      </c>
    </row>
    <row r="888" spans="1:12" x14ac:dyDescent="0.25">
      <c r="A888">
        <v>495678</v>
      </c>
      <c r="B888" s="1" t="s">
        <v>6722</v>
      </c>
      <c r="C888" s="1" t="s">
        <v>6723</v>
      </c>
      <c r="D888">
        <v>100</v>
      </c>
      <c r="E888">
        <v>1193</v>
      </c>
      <c r="F888">
        <v>87</v>
      </c>
      <c r="G888">
        <v>58</v>
      </c>
      <c r="H888" s="1" t="s">
        <v>14</v>
      </c>
      <c r="I888">
        <v>0.94</v>
      </c>
      <c r="J888">
        <v>10.5</v>
      </c>
      <c r="K888" s="2">
        <v>42171.066493055558</v>
      </c>
      <c r="L888" s="1" t="s">
        <v>105</v>
      </c>
    </row>
    <row r="889" spans="1:12" x14ac:dyDescent="0.25">
      <c r="A889">
        <v>769314</v>
      </c>
      <c r="B889" s="1" t="s">
        <v>6724</v>
      </c>
      <c r="C889" s="1" t="s">
        <v>6725</v>
      </c>
      <c r="D889">
        <v>20</v>
      </c>
      <c r="E889">
        <v>1186</v>
      </c>
      <c r="F889">
        <v>12</v>
      </c>
      <c r="G889">
        <v>7</v>
      </c>
      <c r="H889" s="1" t="s">
        <v>14</v>
      </c>
      <c r="I889">
        <v>0.94</v>
      </c>
      <c r="J889">
        <v>0.56666666669999999</v>
      </c>
      <c r="K889" s="2">
        <v>42421.897187499999</v>
      </c>
      <c r="L889" s="1" t="s">
        <v>105</v>
      </c>
    </row>
    <row r="890" spans="1:12" x14ac:dyDescent="0.25">
      <c r="A890">
        <v>653852</v>
      </c>
      <c r="B890" s="1" t="s">
        <v>6726</v>
      </c>
      <c r="C890" s="1" t="s">
        <v>6727</v>
      </c>
      <c r="D890">
        <v>55</v>
      </c>
      <c r="E890">
        <v>1186</v>
      </c>
      <c r="F890">
        <v>14</v>
      </c>
      <c r="G890">
        <v>9</v>
      </c>
      <c r="H890" s="1" t="s">
        <v>58</v>
      </c>
      <c r="I890">
        <v>0.94</v>
      </c>
      <c r="J890">
        <v>0.66666666669999997</v>
      </c>
      <c r="K890" s="2">
        <v>42321.842951388891</v>
      </c>
      <c r="L890" s="1" t="s">
        <v>105</v>
      </c>
    </row>
    <row r="891" spans="1:12" x14ac:dyDescent="0.25">
      <c r="A891">
        <v>512000</v>
      </c>
      <c r="B891" s="1" t="s">
        <v>6728</v>
      </c>
      <c r="C891" s="1" t="s">
        <v>6729</v>
      </c>
      <c r="D891">
        <v>20</v>
      </c>
      <c r="E891">
        <v>1169</v>
      </c>
      <c r="F891">
        <v>110</v>
      </c>
      <c r="G891">
        <v>64</v>
      </c>
      <c r="H891" s="1" t="s">
        <v>14</v>
      </c>
      <c r="I891">
        <v>0.94</v>
      </c>
      <c r="J891">
        <v>7.5</v>
      </c>
      <c r="K891" s="2">
        <v>42257.075127314813</v>
      </c>
      <c r="L891" s="1" t="s">
        <v>105</v>
      </c>
    </row>
    <row r="892" spans="1:12" x14ac:dyDescent="0.25">
      <c r="A892">
        <v>576646</v>
      </c>
      <c r="B892" s="1" t="s">
        <v>6730</v>
      </c>
      <c r="C892" s="1" t="s">
        <v>6731</v>
      </c>
      <c r="D892">
        <v>60</v>
      </c>
      <c r="E892">
        <v>1157</v>
      </c>
      <c r="F892">
        <v>105</v>
      </c>
      <c r="G892">
        <v>31</v>
      </c>
      <c r="H892" s="1" t="s">
        <v>14</v>
      </c>
      <c r="I892">
        <v>0.34</v>
      </c>
      <c r="J892">
        <v>3</v>
      </c>
      <c r="K892" s="2">
        <v>42302.900960648149</v>
      </c>
      <c r="L892" s="1" t="s">
        <v>105</v>
      </c>
    </row>
    <row r="893" spans="1:12" x14ac:dyDescent="0.25">
      <c r="A893">
        <v>641732</v>
      </c>
      <c r="B893" s="1" t="s">
        <v>6732</v>
      </c>
      <c r="C893" s="1" t="s">
        <v>6733</v>
      </c>
      <c r="D893">
        <v>85</v>
      </c>
      <c r="E893">
        <v>1156</v>
      </c>
      <c r="F893">
        <v>13</v>
      </c>
      <c r="G893">
        <v>28</v>
      </c>
      <c r="H893" s="1" t="s">
        <v>14</v>
      </c>
      <c r="I893">
        <v>0.18</v>
      </c>
      <c r="J893">
        <v>2.5</v>
      </c>
      <c r="K893" s="2">
        <v>42298.885115740741</v>
      </c>
      <c r="L893" s="1" t="s">
        <v>105</v>
      </c>
    </row>
    <row r="894" spans="1:12" x14ac:dyDescent="0.25">
      <c r="A894">
        <v>1231872</v>
      </c>
      <c r="B894" s="1" t="s">
        <v>6734</v>
      </c>
      <c r="C894" s="1" t="s">
        <v>6735</v>
      </c>
      <c r="D894">
        <v>35</v>
      </c>
      <c r="E894">
        <v>1156</v>
      </c>
      <c r="F894">
        <v>4</v>
      </c>
      <c r="G894">
        <v>59</v>
      </c>
      <c r="H894" s="1" t="s">
        <v>18</v>
      </c>
      <c r="I894">
        <v>0.18</v>
      </c>
      <c r="J894">
        <v>5</v>
      </c>
      <c r="K894" s="2">
        <v>42885.760891203703</v>
      </c>
      <c r="L894" s="1" t="s">
        <v>105</v>
      </c>
    </row>
    <row r="895" spans="1:12" x14ac:dyDescent="0.25">
      <c r="A895">
        <v>738726</v>
      </c>
      <c r="B895" s="1" t="s">
        <v>6736</v>
      </c>
      <c r="C895" s="1" t="s">
        <v>6737</v>
      </c>
      <c r="D895">
        <v>20</v>
      </c>
      <c r="E895">
        <v>1154</v>
      </c>
      <c r="F895">
        <v>12</v>
      </c>
      <c r="G895">
        <v>71</v>
      </c>
      <c r="H895" s="1" t="s">
        <v>14</v>
      </c>
      <c r="I895">
        <v>0.14000000000000001</v>
      </c>
      <c r="J895">
        <v>6</v>
      </c>
      <c r="K895" s="2">
        <v>42397.858229166668</v>
      </c>
      <c r="L895" s="1" t="s">
        <v>105</v>
      </c>
    </row>
    <row r="896" spans="1:12" x14ac:dyDescent="0.25">
      <c r="A896">
        <v>128384</v>
      </c>
      <c r="B896" s="1" t="s">
        <v>6738</v>
      </c>
      <c r="C896" s="1" t="s">
        <v>6739</v>
      </c>
      <c r="D896">
        <v>30</v>
      </c>
      <c r="E896">
        <v>1154</v>
      </c>
      <c r="F896">
        <v>89</v>
      </c>
      <c r="G896">
        <v>9</v>
      </c>
      <c r="H896" s="1" t="s">
        <v>14</v>
      </c>
      <c r="I896">
        <v>0.88</v>
      </c>
      <c r="J896">
        <v>3</v>
      </c>
      <c r="K896" s="2">
        <v>41618.427048611113</v>
      </c>
      <c r="L896" s="1" t="s">
        <v>105</v>
      </c>
    </row>
    <row r="897" spans="1:12" x14ac:dyDescent="0.25">
      <c r="A897">
        <v>964118</v>
      </c>
      <c r="B897" s="1" t="s">
        <v>6740</v>
      </c>
      <c r="C897" s="1" t="s">
        <v>6741</v>
      </c>
      <c r="D897">
        <v>40</v>
      </c>
      <c r="E897">
        <v>1152</v>
      </c>
      <c r="F897">
        <v>20</v>
      </c>
      <c r="G897">
        <v>14</v>
      </c>
      <c r="H897" s="1" t="s">
        <v>14</v>
      </c>
      <c r="I897">
        <v>0.82</v>
      </c>
      <c r="J897">
        <v>1</v>
      </c>
      <c r="K897" s="2">
        <v>42634.659143518518</v>
      </c>
      <c r="L897" s="1" t="s">
        <v>105</v>
      </c>
    </row>
    <row r="898" spans="1:12" x14ac:dyDescent="0.25">
      <c r="A898">
        <v>595818</v>
      </c>
      <c r="B898" s="1" t="s">
        <v>6742</v>
      </c>
      <c r="C898" s="1" t="s">
        <v>6743</v>
      </c>
      <c r="D898">
        <v>50</v>
      </c>
      <c r="E898">
        <v>1147</v>
      </c>
      <c r="F898">
        <v>19</v>
      </c>
      <c r="G898">
        <v>19</v>
      </c>
      <c r="H898" s="1" t="s">
        <v>14</v>
      </c>
      <c r="I898">
        <v>0.57999999999999996</v>
      </c>
      <c r="J898">
        <v>2.5</v>
      </c>
      <c r="K898" s="2">
        <v>42711.903645833336</v>
      </c>
      <c r="L898" s="1" t="s">
        <v>105</v>
      </c>
    </row>
    <row r="899" spans="1:12" x14ac:dyDescent="0.25">
      <c r="A899">
        <v>413618</v>
      </c>
      <c r="B899" s="1" t="s">
        <v>6744</v>
      </c>
      <c r="C899" s="1" t="s">
        <v>6745</v>
      </c>
      <c r="D899">
        <v>25</v>
      </c>
      <c r="E899">
        <v>1143</v>
      </c>
      <c r="F899">
        <v>34</v>
      </c>
      <c r="G899">
        <v>13</v>
      </c>
      <c r="H899" s="1" t="s">
        <v>18</v>
      </c>
      <c r="I899">
        <v>0.66</v>
      </c>
      <c r="J899">
        <v>1</v>
      </c>
      <c r="K899" s="2">
        <v>42047.759328703702</v>
      </c>
      <c r="L899" s="1" t="s">
        <v>105</v>
      </c>
    </row>
    <row r="900" spans="1:12" x14ac:dyDescent="0.25">
      <c r="A900">
        <v>425086</v>
      </c>
      <c r="B900" s="1" t="s">
        <v>6746</v>
      </c>
      <c r="C900" s="1" t="s">
        <v>6747</v>
      </c>
      <c r="D900">
        <v>85</v>
      </c>
      <c r="E900">
        <v>1142</v>
      </c>
      <c r="F900">
        <v>148</v>
      </c>
      <c r="G900">
        <v>90</v>
      </c>
      <c r="H900" s="1" t="s">
        <v>14</v>
      </c>
      <c r="I900">
        <v>0.34</v>
      </c>
      <c r="J900">
        <v>5</v>
      </c>
      <c r="K900" s="2">
        <v>42126.005995370368</v>
      </c>
      <c r="L900" s="1" t="s">
        <v>105</v>
      </c>
    </row>
    <row r="901" spans="1:12" x14ac:dyDescent="0.25">
      <c r="A901">
        <v>362360</v>
      </c>
      <c r="B901" s="1" t="s">
        <v>6748</v>
      </c>
      <c r="C901" s="1" t="s">
        <v>6749</v>
      </c>
      <c r="D901">
        <v>95</v>
      </c>
      <c r="E901">
        <v>1134</v>
      </c>
      <c r="F901">
        <v>9</v>
      </c>
      <c r="G901">
        <v>24</v>
      </c>
      <c r="H901" s="1" t="s">
        <v>58</v>
      </c>
      <c r="I901">
        <v>0.66</v>
      </c>
      <c r="J901">
        <v>1.5</v>
      </c>
      <c r="K901" s="2">
        <v>41976.757615740738</v>
      </c>
      <c r="L901" s="1" t="s">
        <v>105</v>
      </c>
    </row>
    <row r="902" spans="1:12" x14ac:dyDescent="0.25">
      <c r="A902">
        <v>908996</v>
      </c>
      <c r="B902" s="1" t="s">
        <v>6750</v>
      </c>
      <c r="C902" s="1" t="s">
        <v>6751</v>
      </c>
      <c r="D902">
        <v>200</v>
      </c>
      <c r="E902">
        <v>1130</v>
      </c>
      <c r="F902">
        <v>162</v>
      </c>
      <c r="G902">
        <v>66</v>
      </c>
      <c r="H902" s="1" t="s">
        <v>14</v>
      </c>
      <c r="I902">
        <v>0.56999999999999995</v>
      </c>
      <c r="J902">
        <v>6</v>
      </c>
      <c r="K902" s="2">
        <v>42580.079363425924</v>
      </c>
      <c r="L902" s="1" t="s">
        <v>105</v>
      </c>
    </row>
    <row r="903" spans="1:12" x14ac:dyDescent="0.25">
      <c r="A903">
        <v>1006894</v>
      </c>
      <c r="B903" s="1" t="s">
        <v>6752</v>
      </c>
      <c r="C903" s="1" t="s">
        <v>6753</v>
      </c>
      <c r="D903">
        <v>50</v>
      </c>
      <c r="E903">
        <v>1129</v>
      </c>
      <c r="F903">
        <v>137</v>
      </c>
      <c r="G903">
        <v>77</v>
      </c>
      <c r="H903" s="1" t="s">
        <v>14</v>
      </c>
      <c r="I903">
        <v>0.96</v>
      </c>
      <c r="J903">
        <v>17.5</v>
      </c>
      <c r="K903" s="2">
        <v>42685.033587962964</v>
      </c>
      <c r="L903" s="1" t="s">
        <v>105</v>
      </c>
    </row>
    <row r="904" spans="1:12" x14ac:dyDescent="0.25">
      <c r="A904">
        <v>25615</v>
      </c>
      <c r="B904" s="1" t="s">
        <v>6754</v>
      </c>
      <c r="C904" s="1" t="s">
        <v>6755</v>
      </c>
      <c r="D904">
        <v>20</v>
      </c>
      <c r="E904">
        <v>1128</v>
      </c>
      <c r="F904">
        <v>77</v>
      </c>
      <c r="G904">
        <v>36</v>
      </c>
      <c r="H904" s="1" t="s">
        <v>18</v>
      </c>
      <c r="I904">
        <v>0.96</v>
      </c>
      <c r="J904">
        <v>2</v>
      </c>
      <c r="K904" s="2">
        <v>41206.454259259262</v>
      </c>
      <c r="L904" s="1" t="s">
        <v>105</v>
      </c>
    </row>
    <row r="905" spans="1:12" x14ac:dyDescent="0.25">
      <c r="A905">
        <v>1111552</v>
      </c>
      <c r="B905" s="1" t="s">
        <v>6756</v>
      </c>
      <c r="C905" s="1" t="s">
        <v>6757</v>
      </c>
      <c r="D905">
        <v>20</v>
      </c>
      <c r="E905">
        <v>1126</v>
      </c>
      <c r="F905">
        <v>10</v>
      </c>
      <c r="G905">
        <v>12</v>
      </c>
      <c r="H905" s="1" t="s">
        <v>58</v>
      </c>
      <c r="I905">
        <v>0.96</v>
      </c>
      <c r="J905">
        <v>1</v>
      </c>
      <c r="K905" s="2">
        <v>42789.948819444442</v>
      </c>
      <c r="L905" s="1" t="s">
        <v>105</v>
      </c>
    </row>
    <row r="906" spans="1:12" x14ac:dyDescent="0.25">
      <c r="A906">
        <v>814848</v>
      </c>
      <c r="B906" s="1" t="s">
        <v>6758</v>
      </c>
      <c r="C906" s="1" t="s">
        <v>6759</v>
      </c>
      <c r="D906">
        <v>50</v>
      </c>
      <c r="E906">
        <v>1125</v>
      </c>
      <c r="F906">
        <v>10</v>
      </c>
      <c r="G906">
        <v>45</v>
      </c>
      <c r="H906" s="1" t="s">
        <v>18</v>
      </c>
      <c r="I906">
        <v>0.96</v>
      </c>
      <c r="J906">
        <v>3.5</v>
      </c>
      <c r="K906" s="2">
        <v>42467.92119212963</v>
      </c>
      <c r="L906" s="1" t="s">
        <v>105</v>
      </c>
    </row>
    <row r="907" spans="1:12" x14ac:dyDescent="0.25">
      <c r="A907">
        <v>1020722</v>
      </c>
      <c r="B907" s="1" t="s">
        <v>6760</v>
      </c>
      <c r="C907" s="1" t="s">
        <v>6761</v>
      </c>
      <c r="D907">
        <v>40</v>
      </c>
      <c r="E907">
        <v>1122</v>
      </c>
      <c r="F907">
        <v>5</v>
      </c>
      <c r="G907">
        <v>7</v>
      </c>
      <c r="H907" s="1" t="s">
        <v>58</v>
      </c>
      <c r="I907">
        <v>0.96</v>
      </c>
      <c r="J907">
        <v>0.58333333330000003</v>
      </c>
      <c r="K907" s="2">
        <v>42698.243020833332</v>
      </c>
      <c r="L907" s="1" t="s">
        <v>105</v>
      </c>
    </row>
    <row r="908" spans="1:12" x14ac:dyDescent="0.25">
      <c r="A908">
        <v>1115348</v>
      </c>
      <c r="B908" s="1" t="s">
        <v>6762</v>
      </c>
      <c r="C908" s="1" t="s">
        <v>6763</v>
      </c>
      <c r="D908">
        <v>195</v>
      </c>
      <c r="E908">
        <v>1121</v>
      </c>
      <c r="F908">
        <v>174</v>
      </c>
      <c r="G908">
        <v>62</v>
      </c>
      <c r="H908" s="1" t="s">
        <v>18</v>
      </c>
      <c r="I908">
        <v>0.96</v>
      </c>
      <c r="J908">
        <v>5</v>
      </c>
      <c r="K908" s="2">
        <v>42863.958252314813</v>
      </c>
      <c r="L908" s="1" t="s">
        <v>105</v>
      </c>
    </row>
    <row r="909" spans="1:12" x14ac:dyDescent="0.25">
      <c r="A909">
        <v>797040</v>
      </c>
      <c r="B909" s="1" t="s">
        <v>6764</v>
      </c>
      <c r="C909" s="1" t="s">
        <v>6765</v>
      </c>
      <c r="D909">
        <v>200</v>
      </c>
      <c r="E909">
        <v>1119</v>
      </c>
      <c r="F909">
        <v>111</v>
      </c>
      <c r="G909">
        <v>204</v>
      </c>
      <c r="H909" s="1" t="s">
        <v>18</v>
      </c>
      <c r="I909">
        <v>0.96</v>
      </c>
      <c r="J909">
        <v>16.5</v>
      </c>
      <c r="K909" s="2">
        <v>42513.772499999999</v>
      </c>
      <c r="L909" s="1" t="s">
        <v>105</v>
      </c>
    </row>
    <row r="910" spans="1:12" x14ac:dyDescent="0.25">
      <c r="A910">
        <v>1236746</v>
      </c>
      <c r="B910" s="1" t="s">
        <v>6766</v>
      </c>
      <c r="C910" s="1" t="s">
        <v>6767</v>
      </c>
      <c r="D910">
        <v>200</v>
      </c>
      <c r="E910">
        <v>1117</v>
      </c>
      <c r="F910">
        <v>10</v>
      </c>
      <c r="G910">
        <v>37</v>
      </c>
      <c r="H910" s="1" t="s">
        <v>18</v>
      </c>
      <c r="I910">
        <v>0.96</v>
      </c>
      <c r="J910">
        <v>2.5</v>
      </c>
      <c r="K910" s="2">
        <v>42894.780763888892</v>
      </c>
      <c r="L910" s="1" t="s">
        <v>105</v>
      </c>
    </row>
    <row r="911" spans="1:12" x14ac:dyDescent="0.25">
      <c r="A911">
        <v>65355</v>
      </c>
      <c r="B911" s="1" t="s">
        <v>6768</v>
      </c>
      <c r="C911" s="1" t="s">
        <v>6769</v>
      </c>
      <c r="D911">
        <v>50</v>
      </c>
      <c r="E911">
        <v>1116</v>
      </c>
      <c r="F911">
        <v>62</v>
      </c>
      <c r="G911">
        <v>51</v>
      </c>
      <c r="H911" s="1" t="s">
        <v>58</v>
      </c>
      <c r="I911">
        <v>0.96</v>
      </c>
      <c r="J911">
        <v>7.5</v>
      </c>
      <c r="K911" s="2">
        <v>41520.047858796293</v>
      </c>
      <c r="L911" s="1" t="s">
        <v>105</v>
      </c>
    </row>
    <row r="912" spans="1:12" x14ac:dyDescent="0.25">
      <c r="A912">
        <v>1148412</v>
      </c>
      <c r="B912" s="1" t="s">
        <v>6770</v>
      </c>
      <c r="C912" s="1" t="s">
        <v>6771</v>
      </c>
      <c r="D912">
        <v>50</v>
      </c>
      <c r="E912">
        <v>1114</v>
      </c>
      <c r="F912">
        <v>8</v>
      </c>
      <c r="G912">
        <v>23</v>
      </c>
      <c r="H912" s="1" t="s">
        <v>14</v>
      </c>
      <c r="I912">
        <v>0.96</v>
      </c>
      <c r="J912">
        <v>3</v>
      </c>
      <c r="K912" s="2">
        <v>42836.069456018522</v>
      </c>
      <c r="L912" s="1" t="s">
        <v>105</v>
      </c>
    </row>
    <row r="913" spans="1:12" x14ac:dyDescent="0.25">
      <c r="A913">
        <v>774910</v>
      </c>
      <c r="B913" s="1" t="s">
        <v>6772</v>
      </c>
      <c r="C913" s="1" t="s">
        <v>6773</v>
      </c>
      <c r="D913">
        <v>200</v>
      </c>
      <c r="E913">
        <v>1109</v>
      </c>
      <c r="F913">
        <v>13</v>
      </c>
      <c r="G913">
        <v>24</v>
      </c>
      <c r="H913" s="1" t="s">
        <v>14</v>
      </c>
      <c r="I913">
        <v>0.96</v>
      </c>
      <c r="J913">
        <v>2.5</v>
      </c>
      <c r="K913" s="2">
        <v>42493.87027777778</v>
      </c>
      <c r="L913" s="1" t="s">
        <v>105</v>
      </c>
    </row>
    <row r="914" spans="1:12" x14ac:dyDescent="0.25">
      <c r="A914">
        <v>707682</v>
      </c>
      <c r="B914" s="1" t="s">
        <v>6774</v>
      </c>
      <c r="C914" s="1" t="s">
        <v>6775</v>
      </c>
      <c r="D914">
        <v>195</v>
      </c>
      <c r="E914">
        <v>1102</v>
      </c>
      <c r="F914">
        <v>12</v>
      </c>
      <c r="G914">
        <v>21</v>
      </c>
      <c r="H914" s="1" t="s">
        <v>14</v>
      </c>
      <c r="I914">
        <v>0.96</v>
      </c>
      <c r="J914">
        <v>2</v>
      </c>
      <c r="K914" s="2">
        <v>42398.918622685182</v>
      </c>
      <c r="L914" s="1" t="s">
        <v>105</v>
      </c>
    </row>
    <row r="915" spans="1:12" x14ac:dyDescent="0.25">
      <c r="A915">
        <v>633606</v>
      </c>
      <c r="B915" s="1" t="s">
        <v>6776</v>
      </c>
      <c r="C915" s="1" t="s">
        <v>6777</v>
      </c>
      <c r="D915">
        <v>20</v>
      </c>
      <c r="E915">
        <v>1098</v>
      </c>
      <c r="F915">
        <v>15</v>
      </c>
      <c r="G915">
        <v>54</v>
      </c>
      <c r="H915" s="1" t="s">
        <v>18</v>
      </c>
      <c r="I915">
        <v>0.96</v>
      </c>
      <c r="J915">
        <v>2.5</v>
      </c>
      <c r="K915" s="2">
        <v>42321.859583333331</v>
      </c>
      <c r="L915" s="1" t="s">
        <v>105</v>
      </c>
    </row>
    <row r="916" spans="1:12" x14ac:dyDescent="0.25">
      <c r="A916">
        <v>58653</v>
      </c>
      <c r="B916" s="1" t="s">
        <v>6778</v>
      </c>
      <c r="C916" s="1" t="s">
        <v>6779</v>
      </c>
      <c r="D916">
        <v>50</v>
      </c>
      <c r="E916">
        <v>1096</v>
      </c>
      <c r="F916">
        <v>33</v>
      </c>
      <c r="G916">
        <v>10</v>
      </c>
      <c r="H916" s="1" t="s">
        <v>18</v>
      </c>
      <c r="I916">
        <v>0.96</v>
      </c>
      <c r="J916">
        <v>1</v>
      </c>
      <c r="K916" s="2">
        <v>41432.118587962963</v>
      </c>
      <c r="L916" s="1" t="s">
        <v>105</v>
      </c>
    </row>
    <row r="917" spans="1:12" x14ac:dyDescent="0.25">
      <c r="A917">
        <v>1101204</v>
      </c>
      <c r="B917" s="1" t="s">
        <v>6780</v>
      </c>
      <c r="C917" s="1" t="s">
        <v>6781</v>
      </c>
      <c r="D917">
        <v>85</v>
      </c>
      <c r="E917">
        <v>1096</v>
      </c>
      <c r="F917">
        <v>8</v>
      </c>
      <c r="G917">
        <v>7</v>
      </c>
      <c r="H917" s="1" t="s">
        <v>14</v>
      </c>
      <c r="I917">
        <v>0.96</v>
      </c>
      <c r="J917">
        <v>0.63333333329999997</v>
      </c>
      <c r="K917" s="2">
        <v>42775.182916666665</v>
      </c>
      <c r="L917" s="1" t="s">
        <v>105</v>
      </c>
    </row>
    <row r="918" spans="1:12" x14ac:dyDescent="0.25">
      <c r="A918">
        <v>987064</v>
      </c>
      <c r="B918" s="1" t="s">
        <v>6782</v>
      </c>
      <c r="C918" s="1" t="s">
        <v>6783</v>
      </c>
      <c r="D918">
        <v>95</v>
      </c>
      <c r="E918">
        <v>1087</v>
      </c>
      <c r="F918">
        <v>220</v>
      </c>
      <c r="G918">
        <v>32</v>
      </c>
      <c r="H918" s="1" t="s">
        <v>14</v>
      </c>
      <c r="I918">
        <v>0.96</v>
      </c>
      <c r="J918">
        <v>3.5</v>
      </c>
      <c r="K918" s="2">
        <v>42681.787268518521</v>
      </c>
      <c r="L918" s="1" t="s">
        <v>105</v>
      </c>
    </row>
    <row r="919" spans="1:12" x14ac:dyDescent="0.25">
      <c r="A919">
        <v>579182</v>
      </c>
      <c r="B919" s="1" t="s">
        <v>6784</v>
      </c>
      <c r="C919" s="1" t="s">
        <v>6785</v>
      </c>
      <c r="D919">
        <v>25</v>
      </c>
      <c r="E919">
        <v>1087</v>
      </c>
      <c r="F919">
        <v>7</v>
      </c>
      <c r="G919">
        <v>24</v>
      </c>
      <c r="H919" s="1" t="s">
        <v>14</v>
      </c>
      <c r="I919">
        <v>0.18</v>
      </c>
      <c r="J919">
        <v>1</v>
      </c>
      <c r="K919" s="2">
        <v>42262.055428240739</v>
      </c>
      <c r="L919" s="1" t="s">
        <v>105</v>
      </c>
    </row>
    <row r="920" spans="1:12" x14ac:dyDescent="0.25">
      <c r="A920">
        <v>943386</v>
      </c>
      <c r="B920" s="1" t="s">
        <v>6786</v>
      </c>
      <c r="C920" s="1" t="s">
        <v>6787</v>
      </c>
      <c r="D920">
        <v>30</v>
      </c>
      <c r="E920">
        <v>1085</v>
      </c>
      <c r="F920">
        <v>8</v>
      </c>
      <c r="G920">
        <v>13</v>
      </c>
      <c r="H920" s="1" t="s">
        <v>14</v>
      </c>
      <c r="I920">
        <v>0</v>
      </c>
      <c r="J920">
        <v>0.53333333329999999</v>
      </c>
      <c r="K920" s="2">
        <v>42611.648969907408</v>
      </c>
      <c r="L920" s="1" t="s">
        <v>105</v>
      </c>
    </row>
    <row r="921" spans="1:12" x14ac:dyDescent="0.25">
      <c r="A921">
        <v>1023668</v>
      </c>
      <c r="B921" s="1" t="s">
        <v>6788</v>
      </c>
      <c r="C921" s="1" t="s">
        <v>6789</v>
      </c>
      <c r="D921">
        <v>200</v>
      </c>
      <c r="E921">
        <v>1080</v>
      </c>
      <c r="F921">
        <v>37</v>
      </c>
      <c r="G921">
        <v>76</v>
      </c>
      <c r="H921" s="1" t="s">
        <v>18</v>
      </c>
      <c r="I921">
        <v>0.89</v>
      </c>
      <c r="J921">
        <v>3.5</v>
      </c>
      <c r="K921" s="2">
        <v>42703.835972222223</v>
      </c>
      <c r="L921" s="1" t="s">
        <v>105</v>
      </c>
    </row>
    <row r="922" spans="1:12" x14ac:dyDescent="0.25">
      <c r="A922">
        <v>851868</v>
      </c>
      <c r="B922" s="1" t="s">
        <v>6790</v>
      </c>
      <c r="C922" s="1" t="s">
        <v>6791</v>
      </c>
      <c r="D922">
        <v>200</v>
      </c>
      <c r="E922">
        <v>1069</v>
      </c>
      <c r="F922">
        <v>12</v>
      </c>
      <c r="G922">
        <v>61</v>
      </c>
      <c r="H922" s="1" t="s">
        <v>18</v>
      </c>
      <c r="I922">
        <v>0.81</v>
      </c>
      <c r="J922">
        <v>4.5</v>
      </c>
      <c r="K922" s="2">
        <v>42576.774201388886</v>
      </c>
      <c r="L922" s="1" t="s">
        <v>105</v>
      </c>
    </row>
    <row r="923" spans="1:12" x14ac:dyDescent="0.25">
      <c r="A923">
        <v>551702</v>
      </c>
      <c r="B923" s="1" t="s">
        <v>6792</v>
      </c>
      <c r="C923" s="1" t="s">
        <v>6793</v>
      </c>
      <c r="D923">
        <v>20</v>
      </c>
      <c r="E923">
        <v>1063</v>
      </c>
      <c r="F923">
        <v>72</v>
      </c>
      <c r="G923">
        <v>84</v>
      </c>
      <c r="H923" s="1" t="s">
        <v>14</v>
      </c>
      <c r="I923">
        <v>0.72</v>
      </c>
      <c r="J923">
        <v>5.5</v>
      </c>
      <c r="K923" s="2">
        <v>42205.766157407408</v>
      </c>
      <c r="L923" s="1" t="s">
        <v>105</v>
      </c>
    </row>
    <row r="924" spans="1:12" x14ac:dyDescent="0.25">
      <c r="A924">
        <v>368679</v>
      </c>
      <c r="B924" s="1" t="s">
        <v>6794</v>
      </c>
      <c r="C924" s="1" t="s">
        <v>6795</v>
      </c>
      <c r="D924">
        <v>85</v>
      </c>
      <c r="E924">
        <v>1063</v>
      </c>
      <c r="F924">
        <v>101</v>
      </c>
      <c r="G924">
        <v>40</v>
      </c>
      <c r="H924" s="1" t="s">
        <v>18</v>
      </c>
      <c r="I924">
        <v>0.39</v>
      </c>
      <c r="J924">
        <v>3.5</v>
      </c>
      <c r="K924" s="2">
        <v>41988.337245370371</v>
      </c>
      <c r="L924" s="1" t="s">
        <v>105</v>
      </c>
    </row>
    <row r="925" spans="1:12" x14ac:dyDescent="0.25">
      <c r="A925">
        <v>527834</v>
      </c>
      <c r="B925" s="1" t="s">
        <v>6796</v>
      </c>
      <c r="C925" s="1" t="s">
        <v>6797</v>
      </c>
      <c r="D925">
        <v>20</v>
      </c>
      <c r="E925">
        <v>1062</v>
      </c>
      <c r="F925">
        <v>20</v>
      </c>
      <c r="G925">
        <v>32</v>
      </c>
      <c r="H925" s="1" t="s">
        <v>18</v>
      </c>
      <c r="I925">
        <v>0.94</v>
      </c>
      <c r="J925">
        <v>3.5</v>
      </c>
      <c r="K925" s="2">
        <v>42217.039143518516</v>
      </c>
      <c r="L925" s="1" t="s">
        <v>105</v>
      </c>
    </row>
    <row r="926" spans="1:12" x14ac:dyDescent="0.25">
      <c r="A926">
        <v>967410</v>
      </c>
      <c r="B926" s="1" t="s">
        <v>6798</v>
      </c>
      <c r="C926" s="1" t="s">
        <v>6799</v>
      </c>
      <c r="D926">
        <v>40</v>
      </c>
      <c r="E926">
        <v>1062</v>
      </c>
      <c r="F926">
        <v>12</v>
      </c>
      <c r="G926">
        <v>11</v>
      </c>
      <c r="H926" s="1" t="s">
        <v>58</v>
      </c>
      <c r="I926">
        <v>0.66</v>
      </c>
      <c r="J926">
        <v>0.65</v>
      </c>
      <c r="K926" s="2">
        <v>42639.735196759262</v>
      </c>
      <c r="L926" s="1" t="s">
        <v>105</v>
      </c>
    </row>
    <row r="927" spans="1:12" x14ac:dyDescent="0.25">
      <c r="A927">
        <v>416738</v>
      </c>
      <c r="B927" s="1" t="s">
        <v>6800</v>
      </c>
      <c r="C927" s="1" t="s">
        <v>6801</v>
      </c>
      <c r="D927">
        <v>35</v>
      </c>
      <c r="E927">
        <v>1061</v>
      </c>
      <c r="F927">
        <v>8</v>
      </c>
      <c r="G927">
        <v>17</v>
      </c>
      <c r="H927" s="1" t="s">
        <v>58</v>
      </c>
      <c r="I927">
        <v>0.34</v>
      </c>
      <c r="J927">
        <v>1</v>
      </c>
      <c r="K927" s="2">
        <v>42065.945902777778</v>
      </c>
      <c r="L927" s="1" t="s">
        <v>105</v>
      </c>
    </row>
    <row r="928" spans="1:12" x14ac:dyDescent="0.25">
      <c r="A928">
        <v>944156</v>
      </c>
      <c r="B928" s="1" t="s">
        <v>6802</v>
      </c>
      <c r="C928" s="1" t="s">
        <v>6803</v>
      </c>
      <c r="D928">
        <v>30</v>
      </c>
      <c r="E928">
        <v>1057</v>
      </c>
      <c r="F928">
        <v>22</v>
      </c>
      <c r="G928">
        <v>12</v>
      </c>
      <c r="H928" s="1" t="s">
        <v>18</v>
      </c>
      <c r="I928">
        <v>0.66</v>
      </c>
      <c r="J928">
        <v>0.61666666670000003</v>
      </c>
      <c r="K928" s="2">
        <v>42611.751018518517</v>
      </c>
      <c r="L928" s="1" t="s">
        <v>105</v>
      </c>
    </row>
    <row r="929" spans="1:12" x14ac:dyDescent="0.25">
      <c r="A929">
        <v>235990</v>
      </c>
      <c r="B929" s="1" t="s">
        <v>6804</v>
      </c>
      <c r="C929" s="1" t="s">
        <v>6805</v>
      </c>
      <c r="D929">
        <v>35</v>
      </c>
      <c r="E929">
        <v>1054</v>
      </c>
      <c r="F929">
        <v>4</v>
      </c>
      <c r="G929">
        <v>26</v>
      </c>
      <c r="H929" s="1" t="s">
        <v>14</v>
      </c>
      <c r="I929">
        <v>0.77</v>
      </c>
      <c r="J929">
        <v>2</v>
      </c>
      <c r="K929" s="2">
        <v>41800.808622685188</v>
      </c>
      <c r="L929" s="1" t="s">
        <v>105</v>
      </c>
    </row>
    <row r="930" spans="1:12" x14ac:dyDescent="0.25">
      <c r="A930">
        <v>1211800</v>
      </c>
      <c r="B930" s="1" t="s">
        <v>6806</v>
      </c>
      <c r="C930" s="1" t="s">
        <v>6807</v>
      </c>
      <c r="D930">
        <v>20</v>
      </c>
      <c r="E930">
        <v>1052</v>
      </c>
      <c r="F930">
        <v>14</v>
      </c>
      <c r="G930">
        <v>47</v>
      </c>
      <c r="H930" s="1" t="s">
        <v>14</v>
      </c>
      <c r="I930">
        <v>0.74</v>
      </c>
      <c r="J930">
        <v>8</v>
      </c>
      <c r="K930" s="2">
        <v>42872.996793981481</v>
      </c>
      <c r="L930" s="1" t="s">
        <v>105</v>
      </c>
    </row>
    <row r="931" spans="1:12" x14ac:dyDescent="0.25">
      <c r="A931">
        <v>911474</v>
      </c>
      <c r="B931" s="1" t="s">
        <v>6808</v>
      </c>
      <c r="C931" s="1" t="s">
        <v>6809</v>
      </c>
      <c r="D931">
        <v>150</v>
      </c>
      <c r="E931">
        <v>1050</v>
      </c>
      <c r="F931">
        <v>223</v>
      </c>
      <c r="G931">
        <v>64</v>
      </c>
      <c r="H931" s="1" t="s">
        <v>18</v>
      </c>
      <c r="I931">
        <v>0.16</v>
      </c>
      <c r="J931">
        <v>6.5</v>
      </c>
      <c r="K931" s="2">
        <v>42574.880057870374</v>
      </c>
      <c r="L931" s="1" t="s">
        <v>105</v>
      </c>
    </row>
    <row r="932" spans="1:12" x14ac:dyDescent="0.25">
      <c r="A932">
        <v>742712</v>
      </c>
      <c r="B932" s="1" t="s">
        <v>6810</v>
      </c>
      <c r="C932" s="1" t="s">
        <v>6811</v>
      </c>
      <c r="D932">
        <v>35</v>
      </c>
      <c r="E932">
        <v>1049</v>
      </c>
      <c r="F932">
        <v>22</v>
      </c>
      <c r="G932">
        <v>47</v>
      </c>
      <c r="H932" s="1" t="s">
        <v>18</v>
      </c>
      <c r="I932">
        <v>0.63</v>
      </c>
      <c r="J932">
        <v>3.5</v>
      </c>
      <c r="K932" s="2">
        <v>42396.905763888892</v>
      </c>
      <c r="L932" s="1" t="s">
        <v>105</v>
      </c>
    </row>
    <row r="933" spans="1:12" x14ac:dyDescent="0.25">
      <c r="A933">
        <v>1223012</v>
      </c>
      <c r="B933" s="1" t="s">
        <v>6812</v>
      </c>
      <c r="C933" s="1" t="s">
        <v>6813</v>
      </c>
      <c r="D933">
        <v>195</v>
      </c>
      <c r="E933">
        <v>1040</v>
      </c>
      <c r="F933">
        <v>5</v>
      </c>
      <c r="G933">
        <v>30</v>
      </c>
      <c r="H933" s="1" t="s">
        <v>18</v>
      </c>
      <c r="I933">
        <v>0.2</v>
      </c>
      <c r="J933">
        <v>3.5</v>
      </c>
      <c r="K933" s="2">
        <v>42884.781111111108</v>
      </c>
      <c r="L933" s="1" t="s">
        <v>105</v>
      </c>
    </row>
    <row r="934" spans="1:12" x14ac:dyDescent="0.25">
      <c r="A934">
        <v>775618</v>
      </c>
      <c r="B934" s="1" t="s">
        <v>6814</v>
      </c>
      <c r="C934" s="1" t="s">
        <v>6815</v>
      </c>
      <c r="D934">
        <v>100</v>
      </c>
      <c r="E934">
        <v>1040</v>
      </c>
      <c r="F934">
        <v>14</v>
      </c>
      <c r="G934">
        <v>21</v>
      </c>
      <c r="H934" s="1" t="s">
        <v>18</v>
      </c>
      <c r="I934">
        <v>0.21</v>
      </c>
      <c r="J934">
        <v>2</v>
      </c>
      <c r="K934" s="2">
        <v>42535.77553240741</v>
      </c>
      <c r="L934" s="1" t="s">
        <v>105</v>
      </c>
    </row>
    <row r="935" spans="1:12" x14ac:dyDescent="0.25">
      <c r="A935">
        <v>768612</v>
      </c>
      <c r="B935" s="1" t="s">
        <v>6816</v>
      </c>
      <c r="C935" s="1" t="s">
        <v>6817</v>
      </c>
      <c r="D935">
        <v>20</v>
      </c>
      <c r="E935">
        <v>1036</v>
      </c>
      <c r="F935">
        <v>27</v>
      </c>
      <c r="G935">
        <v>20</v>
      </c>
      <c r="H935" s="1" t="s">
        <v>18</v>
      </c>
      <c r="I935">
        <v>0.12</v>
      </c>
      <c r="J935">
        <v>2</v>
      </c>
      <c r="K935" s="2">
        <v>42421.743715277778</v>
      </c>
      <c r="L935" s="1" t="s">
        <v>105</v>
      </c>
    </row>
    <row r="936" spans="1:12" x14ac:dyDescent="0.25">
      <c r="A936">
        <v>948204</v>
      </c>
      <c r="B936" s="1" t="s">
        <v>6818</v>
      </c>
      <c r="C936" s="1" t="s">
        <v>6819</v>
      </c>
      <c r="D936">
        <v>30</v>
      </c>
      <c r="E936">
        <v>1033</v>
      </c>
      <c r="F936">
        <v>16</v>
      </c>
      <c r="G936">
        <v>42</v>
      </c>
      <c r="H936" s="1" t="s">
        <v>14</v>
      </c>
      <c r="I936">
        <v>0.2</v>
      </c>
      <c r="J936">
        <v>7.5</v>
      </c>
      <c r="K936" s="2">
        <v>42650.956990740742</v>
      </c>
      <c r="L936" s="1" t="s">
        <v>105</v>
      </c>
    </row>
    <row r="937" spans="1:12" x14ac:dyDescent="0.25">
      <c r="A937">
        <v>824412</v>
      </c>
      <c r="B937" s="1" t="s">
        <v>6820</v>
      </c>
      <c r="C937" s="1" t="s">
        <v>6821</v>
      </c>
      <c r="D937">
        <v>100</v>
      </c>
      <c r="E937">
        <v>1032</v>
      </c>
      <c r="F937">
        <v>9</v>
      </c>
      <c r="G937">
        <v>21</v>
      </c>
      <c r="H937" s="1" t="s">
        <v>18</v>
      </c>
      <c r="I937">
        <v>0.24</v>
      </c>
      <c r="J937">
        <v>1</v>
      </c>
      <c r="K937" s="2">
        <v>42478.775347222225</v>
      </c>
      <c r="L937" s="1" t="s">
        <v>105</v>
      </c>
    </row>
    <row r="938" spans="1:12" x14ac:dyDescent="0.25">
      <c r="A938">
        <v>1112844</v>
      </c>
      <c r="B938" s="1" t="s">
        <v>5018</v>
      </c>
      <c r="C938" s="1" t="s">
        <v>6822</v>
      </c>
      <c r="D938">
        <v>20</v>
      </c>
      <c r="E938">
        <v>1030</v>
      </c>
      <c r="F938">
        <v>11</v>
      </c>
      <c r="G938">
        <v>30</v>
      </c>
      <c r="H938" s="1" t="s">
        <v>18</v>
      </c>
      <c r="I938">
        <v>0.11</v>
      </c>
      <c r="J938">
        <v>2.5</v>
      </c>
      <c r="K938" s="2">
        <v>42867.656261574077</v>
      </c>
      <c r="L938" s="1" t="s">
        <v>105</v>
      </c>
    </row>
    <row r="939" spans="1:12" x14ac:dyDescent="0.25">
      <c r="A939">
        <v>533416</v>
      </c>
      <c r="B939" s="1" t="s">
        <v>6823</v>
      </c>
      <c r="C939" s="1" t="s">
        <v>6824</v>
      </c>
      <c r="D939">
        <v>20</v>
      </c>
      <c r="E939">
        <v>1024</v>
      </c>
      <c r="F939">
        <v>14</v>
      </c>
      <c r="G939">
        <v>26</v>
      </c>
      <c r="H939" s="1" t="s">
        <v>14</v>
      </c>
      <c r="I939">
        <v>0.85</v>
      </c>
      <c r="J939">
        <v>3</v>
      </c>
      <c r="K939" s="2">
        <v>42464.788101851853</v>
      </c>
      <c r="L939" s="1" t="s">
        <v>105</v>
      </c>
    </row>
    <row r="940" spans="1:12" x14ac:dyDescent="0.25">
      <c r="A940">
        <v>976284</v>
      </c>
      <c r="B940" s="1" t="s">
        <v>6825</v>
      </c>
      <c r="C940" s="1" t="s">
        <v>6826</v>
      </c>
      <c r="D940">
        <v>100</v>
      </c>
      <c r="E940">
        <v>1023</v>
      </c>
      <c r="F940">
        <v>118</v>
      </c>
      <c r="G940">
        <v>38</v>
      </c>
      <c r="H940" s="1" t="s">
        <v>58</v>
      </c>
      <c r="I940">
        <v>0.3</v>
      </c>
      <c r="J940">
        <v>6</v>
      </c>
      <c r="K940" s="2">
        <v>42664.615497685183</v>
      </c>
      <c r="L940" s="1" t="s">
        <v>105</v>
      </c>
    </row>
    <row r="941" spans="1:12" x14ac:dyDescent="0.25">
      <c r="A941">
        <v>795278</v>
      </c>
      <c r="B941" s="1" t="s">
        <v>6827</v>
      </c>
      <c r="C941" s="1" t="s">
        <v>6828</v>
      </c>
      <c r="D941">
        <v>100</v>
      </c>
      <c r="E941">
        <v>1023</v>
      </c>
      <c r="F941">
        <v>131</v>
      </c>
      <c r="G941">
        <v>44</v>
      </c>
      <c r="H941" s="1" t="s">
        <v>14</v>
      </c>
      <c r="I941">
        <v>0.24</v>
      </c>
      <c r="J941">
        <v>5</v>
      </c>
      <c r="K941" s="2">
        <v>42451.760196759256</v>
      </c>
      <c r="L941" s="1" t="s">
        <v>105</v>
      </c>
    </row>
    <row r="942" spans="1:12" x14ac:dyDescent="0.25">
      <c r="A942">
        <v>523312</v>
      </c>
      <c r="B942" s="1" t="s">
        <v>6829</v>
      </c>
      <c r="C942" s="1" t="s">
        <v>6830</v>
      </c>
      <c r="D942">
        <v>100</v>
      </c>
      <c r="E942">
        <v>1020</v>
      </c>
      <c r="F942">
        <v>46</v>
      </c>
      <c r="G942">
        <v>60</v>
      </c>
      <c r="H942" s="1" t="s">
        <v>14</v>
      </c>
      <c r="I942">
        <v>0.56000000000000005</v>
      </c>
      <c r="J942">
        <v>6</v>
      </c>
      <c r="K942" s="2">
        <v>42186.94902777778</v>
      </c>
      <c r="L942" s="1" t="s">
        <v>105</v>
      </c>
    </row>
    <row r="943" spans="1:12" x14ac:dyDescent="0.25">
      <c r="A943">
        <v>673196</v>
      </c>
      <c r="B943" s="1" t="s">
        <v>6831</v>
      </c>
      <c r="C943" s="1" t="s">
        <v>6832</v>
      </c>
      <c r="D943">
        <v>145</v>
      </c>
      <c r="E943">
        <v>1018</v>
      </c>
      <c r="F943">
        <v>28</v>
      </c>
      <c r="G943">
        <v>48</v>
      </c>
      <c r="H943" s="1" t="s">
        <v>14</v>
      </c>
      <c r="I943">
        <v>0.89</v>
      </c>
      <c r="J943">
        <v>4.5</v>
      </c>
      <c r="K943" s="2">
        <v>42584.745983796296</v>
      </c>
      <c r="L943" s="1" t="s">
        <v>105</v>
      </c>
    </row>
    <row r="944" spans="1:12" x14ac:dyDescent="0.25">
      <c r="A944">
        <v>543346</v>
      </c>
      <c r="B944" s="1" t="s">
        <v>6833</v>
      </c>
      <c r="C944" s="1" t="s">
        <v>6834</v>
      </c>
      <c r="D944">
        <v>50</v>
      </c>
      <c r="E944">
        <v>1018</v>
      </c>
      <c r="F944">
        <v>33</v>
      </c>
      <c r="G944">
        <v>41</v>
      </c>
      <c r="H944" s="1" t="s">
        <v>14</v>
      </c>
      <c r="I944">
        <v>0.89</v>
      </c>
      <c r="J944">
        <v>3</v>
      </c>
      <c r="K944" s="2">
        <v>42192.612870370373</v>
      </c>
      <c r="L944" s="1" t="s">
        <v>105</v>
      </c>
    </row>
    <row r="945" spans="1:12" x14ac:dyDescent="0.25">
      <c r="A945">
        <v>1211160</v>
      </c>
      <c r="B945" s="1" t="s">
        <v>6835</v>
      </c>
      <c r="C945" s="1" t="s">
        <v>6836</v>
      </c>
      <c r="D945">
        <v>25</v>
      </c>
      <c r="E945">
        <v>1011</v>
      </c>
      <c r="F945">
        <v>2</v>
      </c>
      <c r="G945">
        <v>19</v>
      </c>
      <c r="H945" s="1" t="s">
        <v>14</v>
      </c>
      <c r="I945">
        <v>0.89</v>
      </c>
      <c r="J945">
        <v>2</v>
      </c>
      <c r="K945" s="2">
        <v>42874.286481481482</v>
      </c>
      <c r="L945" s="1" t="s">
        <v>105</v>
      </c>
    </row>
    <row r="946" spans="1:12" x14ac:dyDescent="0.25">
      <c r="A946">
        <v>846832</v>
      </c>
      <c r="B946" s="1" t="s">
        <v>6837</v>
      </c>
      <c r="C946" s="1" t="s">
        <v>6838</v>
      </c>
      <c r="D946">
        <v>50</v>
      </c>
      <c r="E946">
        <v>1010</v>
      </c>
      <c r="F946">
        <v>154</v>
      </c>
      <c r="G946">
        <v>25</v>
      </c>
      <c r="H946" s="1" t="s">
        <v>14</v>
      </c>
      <c r="I946">
        <v>0.89</v>
      </c>
      <c r="J946">
        <v>6</v>
      </c>
      <c r="K946" s="2">
        <v>42502.661481481482</v>
      </c>
      <c r="L946" s="1" t="s">
        <v>105</v>
      </c>
    </row>
    <row r="947" spans="1:12" x14ac:dyDescent="0.25">
      <c r="A947">
        <v>740762</v>
      </c>
      <c r="B947" s="1" t="s">
        <v>6839</v>
      </c>
      <c r="C947" s="1" t="s">
        <v>6840</v>
      </c>
      <c r="D947">
        <v>60</v>
      </c>
      <c r="E947">
        <v>1007</v>
      </c>
      <c r="F947">
        <v>96</v>
      </c>
      <c r="G947">
        <v>87</v>
      </c>
      <c r="H947" s="1" t="s">
        <v>18</v>
      </c>
      <c r="I947">
        <v>0.89</v>
      </c>
      <c r="J947">
        <v>17.5</v>
      </c>
      <c r="K947" s="2">
        <v>42396.795277777775</v>
      </c>
      <c r="L947" s="1" t="s">
        <v>105</v>
      </c>
    </row>
    <row r="948" spans="1:12" x14ac:dyDescent="0.25">
      <c r="A948">
        <v>1253650</v>
      </c>
      <c r="B948" s="1" t="s">
        <v>6841</v>
      </c>
      <c r="C948" s="1" t="s">
        <v>6842</v>
      </c>
      <c r="D948">
        <v>25</v>
      </c>
      <c r="E948">
        <v>1006</v>
      </c>
      <c r="F948">
        <v>4</v>
      </c>
      <c r="G948">
        <v>8</v>
      </c>
      <c r="H948" s="1" t="s">
        <v>14</v>
      </c>
      <c r="I948">
        <v>0.89</v>
      </c>
      <c r="J948">
        <v>2</v>
      </c>
      <c r="K948" s="2">
        <v>42908.72824074074</v>
      </c>
      <c r="L948" s="1" t="s">
        <v>105</v>
      </c>
    </row>
    <row r="949" spans="1:12" x14ac:dyDescent="0.25">
      <c r="A949">
        <v>933260</v>
      </c>
      <c r="B949" s="1" t="s">
        <v>6843</v>
      </c>
      <c r="C949" s="1" t="s">
        <v>6844</v>
      </c>
      <c r="D949">
        <v>20</v>
      </c>
      <c r="E949">
        <v>1004</v>
      </c>
      <c r="F949">
        <v>43</v>
      </c>
      <c r="G949">
        <v>40</v>
      </c>
      <c r="H949" s="1" t="s">
        <v>14</v>
      </c>
      <c r="I949">
        <v>0.89</v>
      </c>
      <c r="J949">
        <v>3.5</v>
      </c>
      <c r="K949" s="2">
        <v>42601.073391203703</v>
      </c>
      <c r="L949" s="1" t="s">
        <v>105</v>
      </c>
    </row>
    <row r="950" spans="1:12" x14ac:dyDescent="0.25">
      <c r="A950">
        <v>947204</v>
      </c>
      <c r="B950" s="1" t="s">
        <v>6845</v>
      </c>
      <c r="C950" s="1" t="s">
        <v>6846</v>
      </c>
      <c r="D950">
        <v>50</v>
      </c>
      <c r="E950">
        <v>1002</v>
      </c>
      <c r="F950">
        <v>7</v>
      </c>
      <c r="G950">
        <v>10</v>
      </c>
      <c r="H950" s="1" t="s">
        <v>18</v>
      </c>
      <c r="I950">
        <v>0.89</v>
      </c>
      <c r="J950">
        <v>0.56666666669999999</v>
      </c>
      <c r="K950" s="2">
        <v>42614.763101851851</v>
      </c>
      <c r="L950" s="1" t="s">
        <v>105</v>
      </c>
    </row>
    <row r="951" spans="1:12" x14ac:dyDescent="0.25">
      <c r="A951">
        <v>418386</v>
      </c>
      <c r="B951" s="1" t="s">
        <v>6847</v>
      </c>
      <c r="C951" s="1" t="s">
        <v>6848</v>
      </c>
      <c r="D951">
        <v>45</v>
      </c>
      <c r="E951">
        <v>1002</v>
      </c>
      <c r="F951">
        <v>178</v>
      </c>
      <c r="G951">
        <v>174</v>
      </c>
      <c r="H951" s="1" t="s">
        <v>18</v>
      </c>
      <c r="I951">
        <v>0.89</v>
      </c>
      <c r="J951">
        <v>16.5</v>
      </c>
      <c r="K951" s="2">
        <v>42632.704594907409</v>
      </c>
      <c r="L951" s="1" t="s">
        <v>105</v>
      </c>
    </row>
    <row r="952" spans="1:12" x14ac:dyDescent="0.25">
      <c r="A952">
        <v>683606</v>
      </c>
      <c r="B952" s="1" t="s">
        <v>6849</v>
      </c>
      <c r="C952" s="1" t="s">
        <v>6850</v>
      </c>
      <c r="D952">
        <v>125</v>
      </c>
      <c r="E952">
        <v>1000</v>
      </c>
      <c r="F952">
        <v>74</v>
      </c>
      <c r="G952">
        <v>140</v>
      </c>
      <c r="H952" s="1" t="s">
        <v>14</v>
      </c>
      <c r="I952">
        <v>0.89</v>
      </c>
      <c r="J952">
        <v>11</v>
      </c>
      <c r="K952" s="2">
        <v>42426.931261574071</v>
      </c>
      <c r="L952" s="1" t="s">
        <v>105</v>
      </c>
    </row>
    <row r="953" spans="1:12" x14ac:dyDescent="0.25">
      <c r="A953">
        <v>1004788</v>
      </c>
      <c r="B953" s="1" t="s">
        <v>6851</v>
      </c>
      <c r="C953" s="1" t="s">
        <v>6852</v>
      </c>
      <c r="D953">
        <v>20</v>
      </c>
      <c r="E953">
        <v>997</v>
      </c>
      <c r="F953">
        <v>31</v>
      </c>
      <c r="G953">
        <v>20</v>
      </c>
      <c r="H953" s="1" t="s">
        <v>18</v>
      </c>
      <c r="I953">
        <v>0.89</v>
      </c>
      <c r="J953">
        <v>2</v>
      </c>
      <c r="K953" s="2">
        <v>42681.960428240738</v>
      </c>
      <c r="L953" s="1" t="s">
        <v>105</v>
      </c>
    </row>
    <row r="954" spans="1:12" x14ac:dyDescent="0.25">
      <c r="A954">
        <v>922750</v>
      </c>
      <c r="B954" s="1" t="s">
        <v>6853</v>
      </c>
      <c r="C954" s="1" t="s">
        <v>6854</v>
      </c>
      <c r="D954">
        <v>25</v>
      </c>
      <c r="E954">
        <v>988</v>
      </c>
      <c r="F954">
        <v>23</v>
      </c>
      <c r="G954">
        <v>27</v>
      </c>
      <c r="H954" s="1" t="s">
        <v>14</v>
      </c>
      <c r="I954">
        <v>0.89</v>
      </c>
      <c r="J954">
        <v>0.63333333329999997</v>
      </c>
      <c r="K954" s="2">
        <v>42599.85665509259</v>
      </c>
      <c r="L954" s="1" t="s">
        <v>105</v>
      </c>
    </row>
    <row r="955" spans="1:12" x14ac:dyDescent="0.25">
      <c r="A955">
        <v>611688</v>
      </c>
      <c r="B955" s="1" t="s">
        <v>6855</v>
      </c>
      <c r="C955" s="1" t="s">
        <v>6856</v>
      </c>
      <c r="D955">
        <v>20</v>
      </c>
      <c r="E955">
        <v>976</v>
      </c>
      <c r="F955">
        <v>93</v>
      </c>
      <c r="G955">
        <v>46</v>
      </c>
      <c r="H955" s="1" t="s">
        <v>18</v>
      </c>
      <c r="I955">
        <v>0.89</v>
      </c>
      <c r="J955">
        <v>2.5</v>
      </c>
      <c r="K955" s="2">
        <v>42311.91914351852</v>
      </c>
      <c r="L955" s="1" t="s">
        <v>105</v>
      </c>
    </row>
    <row r="956" spans="1:12" x14ac:dyDescent="0.25">
      <c r="A956">
        <v>260444</v>
      </c>
      <c r="B956" s="1" t="s">
        <v>6857</v>
      </c>
      <c r="C956" s="1" t="s">
        <v>6858</v>
      </c>
      <c r="D956">
        <v>20</v>
      </c>
      <c r="E956">
        <v>976</v>
      </c>
      <c r="F956">
        <v>29</v>
      </c>
      <c r="G956">
        <v>13</v>
      </c>
      <c r="H956" s="1" t="s">
        <v>14</v>
      </c>
      <c r="I956">
        <v>0.89</v>
      </c>
      <c r="J956">
        <v>1.5</v>
      </c>
      <c r="K956" s="2">
        <v>41834.821979166663</v>
      </c>
      <c r="L956" s="1" t="s">
        <v>105</v>
      </c>
    </row>
    <row r="957" spans="1:12" x14ac:dyDescent="0.25">
      <c r="A957">
        <v>975906</v>
      </c>
      <c r="B957" s="1" t="s">
        <v>6859</v>
      </c>
      <c r="C957" s="1" t="s">
        <v>6860</v>
      </c>
      <c r="D957">
        <v>95</v>
      </c>
      <c r="E957">
        <v>975</v>
      </c>
      <c r="F957">
        <v>141</v>
      </c>
      <c r="G957">
        <v>18</v>
      </c>
      <c r="H957" s="1" t="s">
        <v>14</v>
      </c>
      <c r="I957">
        <v>0.89</v>
      </c>
      <c r="J957">
        <v>3.5</v>
      </c>
      <c r="K957" s="2">
        <v>42712.745358796295</v>
      </c>
      <c r="L957" s="1" t="s">
        <v>105</v>
      </c>
    </row>
    <row r="958" spans="1:12" x14ac:dyDescent="0.25">
      <c r="A958">
        <v>574082</v>
      </c>
      <c r="B958" s="1" t="s">
        <v>6861</v>
      </c>
      <c r="C958" s="1" t="s">
        <v>6862</v>
      </c>
      <c r="D958">
        <v>75</v>
      </c>
      <c r="E958">
        <v>973</v>
      </c>
      <c r="F958">
        <v>50</v>
      </c>
      <c r="G958">
        <v>46</v>
      </c>
      <c r="H958" s="1" t="s">
        <v>18</v>
      </c>
      <c r="I958">
        <v>0.89</v>
      </c>
      <c r="J958">
        <v>4.5</v>
      </c>
      <c r="K958" s="2">
        <v>42225.969918981478</v>
      </c>
      <c r="L958" s="1" t="s">
        <v>105</v>
      </c>
    </row>
    <row r="959" spans="1:12" x14ac:dyDescent="0.25">
      <c r="A959">
        <v>792703</v>
      </c>
      <c r="B959" s="1" t="s">
        <v>6863</v>
      </c>
      <c r="C959" s="1" t="s">
        <v>6864</v>
      </c>
      <c r="D959">
        <v>50</v>
      </c>
      <c r="E959">
        <v>964</v>
      </c>
      <c r="F959">
        <v>19</v>
      </c>
      <c r="G959">
        <v>21</v>
      </c>
      <c r="H959" s="1" t="s">
        <v>14</v>
      </c>
      <c r="I959">
        <v>0.89</v>
      </c>
      <c r="J959">
        <v>2.5</v>
      </c>
      <c r="K959" s="2">
        <v>42468.933472222219</v>
      </c>
      <c r="L959" s="1" t="s">
        <v>105</v>
      </c>
    </row>
    <row r="960" spans="1:12" x14ac:dyDescent="0.25">
      <c r="A960">
        <v>751100</v>
      </c>
      <c r="B960" s="1" t="s">
        <v>6865</v>
      </c>
      <c r="C960" s="1" t="s">
        <v>6866</v>
      </c>
      <c r="D960">
        <v>195</v>
      </c>
      <c r="E960">
        <v>960</v>
      </c>
      <c r="F960">
        <v>110</v>
      </c>
      <c r="G960">
        <v>32</v>
      </c>
      <c r="H960" s="1" t="s">
        <v>96</v>
      </c>
      <c r="I960">
        <v>0.89</v>
      </c>
      <c r="J960">
        <v>2</v>
      </c>
      <c r="K960" s="2">
        <v>42426.806400462963</v>
      </c>
      <c r="L960" s="1" t="s">
        <v>105</v>
      </c>
    </row>
    <row r="961" spans="1:12" x14ac:dyDescent="0.25">
      <c r="A961">
        <v>1053406</v>
      </c>
      <c r="B961" s="1" t="s">
        <v>6867</v>
      </c>
      <c r="C961" s="1" t="s">
        <v>6868</v>
      </c>
      <c r="D961">
        <v>20</v>
      </c>
      <c r="E961">
        <v>959</v>
      </c>
      <c r="F961">
        <v>51</v>
      </c>
      <c r="G961">
        <v>74</v>
      </c>
      <c r="H961" s="1" t="s">
        <v>18</v>
      </c>
      <c r="I961">
        <v>0.89</v>
      </c>
      <c r="J961">
        <v>3</v>
      </c>
      <c r="K961" s="2">
        <v>42747.174259259256</v>
      </c>
      <c r="L961" s="1" t="s">
        <v>105</v>
      </c>
    </row>
    <row r="962" spans="1:12" x14ac:dyDescent="0.25">
      <c r="A962">
        <v>900794</v>
      </c>
      <c r="B962" s="1" t="s">
        <v>6869</v>
      </c>
      <c r="C962" s="1" t="s">
        <v>6870</v>
      </c>
      <c r="D962">
        <v>20</v>
      </c>
      <c r="E962">
        <v>958</v>
      </c>
      <c r="F962">
        <v>14</v>
      </c>
      <c r="G962">
        <v>17</v>
      </c>
      <c r="H962" s="1" t="s">
        <v>58</v>
      </c>
      <c r="I962">
        <v>0.89</v>
      </c>
      <c r="J962">
        <v>1</v>
      </c>
      <c r="K962" s="2">
        <v>42562.771319444444</v>
      </c>
      <c r="L962" s="1" t="s">
        <v>105</v>
      </c>
    </row>
    <row r="963" spans="1:12" x14ac:dyDescent="0.25">
      <c r="A963">
        <v>565384</v>
      </c>
      <c r="B963" s="1" t="s">
        <v>6871</v>
      </c>
      <c r="C963" s="1" t="s">
        <v>6872</v>
      </c>
      <c r="D963">
        <v>20</v>
      </c>
      <c r="E963">
        <v>954</v>
      </c>
      <c r="F963">
        <v>183</v>
      </c>
      <c r="G963">
        <v>123</v>
      </c>
      <c r="H963" s="1" t="s">
        <v>14</v>
      </c>
      <c r="I963">
        <v>0.89</v>
      </c>
      <c r="J963">
        <v>16</v>
      </c>
      <c r="K963" s="2">
        <v>42243.847708333335</v>
      </c>
      <c r="L963" s="1" t="s">
        <v>105</v>
      </c>
    </row>
    <row r="964" spans="1:12" x14ac:dyDescent="0.25">
      <c r="A964">
        <v>1134390</v>
      </c>
      <c r="B964" s="1" t="s">
        <v>6873</v>
      </c>
      <c r="C964" s="1" t="s">
        <v>6874</v>
      </c>
      <c r="D964">
        <v>200</v>
      </c>
      <c r="E964">
        <v>952</v>
      </c>
      <c r="F964">
        <v>121</v>
      </c>
      <c r="G964">
        <v>75</v>
      </c>
      <c r="H964" s="1" t="s">
        <v>14</v>
      </c>
      <c r="I964">
        <v>0.89</v>
      </c>
      <c r="J964">
        <v>12</v>
      </c>
      <c r="K964" s="2">
        <v>42816.881550925929</v>
      </c>
      <c r="L964" s="1" t="s">
        <v>105</v>
      </c>
    </row>
    <row r="965" spans="1:12" x14ac:dyDescent="0.25">
      <c r="A965">
        <v>1155262</v>
      </c>
      <c r="B965" s="1" t="s">
        <v>6875</v>
      </c>
      <c r="C965" s="1" t="s">
        <v>6876</v>
      </c>
      <c r="D965">
        <v>195</v>
      </c>
      <c r="E965">
        <v>949</v>
      </c>
      <c r="F965">
        <v>129</v>
      </c>
      <c r="G965">
        <v>89</v>
      </c>
      <c r="H965" s="1" t="s">
        <v>14</v>
      </c>
      <c r="I965">
        <v>0.89</v>
      </c>
      <c r="J965">
        <v>20.5</v>
      </c>
      <c r="K965" s="2">
        <v>42821.740902777776</v>
      </c>
      <c r="L965" s="1" t="s">
        <v>105</v>
      </c>
    </row>
    <row r="966" spans="1:12" x14ac:dyDescent="0.25">
      <c r="A966">
        <v>723878</v>
      </c>
      <c r="B966" s="1" t="s">
        <v>6877</v>
      </c>
      <c r="C966" s="1" t="s">
        <v>6878</v>
      </c>
      <c r="D966">
        <v>30</v>
      </c>
      <c r="E966">
        <v>948</v>
      </c>
      <c r="F966">
        <v>193</v>
      </c>
      <c r="G966">
        <v>48</v>
      </c>
      <c r="H966" s="1" t="s">
        <v>14</v>
      </c>
      <c r="I966">
        <v>0.89</v>
      </c>
      <c r="J966">
        <v>3.5</v>
      </c>
      <c r="K966" s="2">
        <v>42626.746400462966</v>
      </c>
      <c r="L966" s="1" t="s">
        <v>105</v>
      </c>
    </row>
    <row r="967" spans="1:12" x14ac:dyDescent="0.25">
      <c r="A967">
        <v>603408</v>
      </c>
      <c r="B967" s="1" t="s">
        <v>6879</v>
      </c>
      <c r="C967" s="1" t="s">
        <v>6880</v>
      </c>
      <c r="D967">
        <v>20</v>
      </c>
      <c r="E967">
        <v>948</v>
      </c>
      <c r="F967">
        <v>48</v>
      </c>
      <c r="G967">
        <v>8</v>
      </c>
      <c r="H967" s="1" t="s">
        <v>14</v>
      </c>
      <c r="I967">
        <v>0.89</v>
      </c>
      <c r="J967">
        <v>0.6</v>
      </c>
      <c r="K967" s="2">
        <v>42261.934039351851</v>
      </c>
      <c r="L967" s="1" t="s">
        <v>105</v>
      </c>
    </row>
    <row r="968" spans="1:12" x14ac:dyDescent="0.25">
      <c r="A968">
        <v>1016388</v>
      </c>
      <c r="B968" s="1" t="s">
        <v>6881</v>
      </c>
      <c r="C968" s="1" t="s">
        <v>6882</v>
      </c>
      <c r="D968">
        <v>50</v>
      </c>
      <c r="E968">
        <v>947</v>
      </c>
      <c r="F968">
        <v>108</v>
      </c>
      <c r="G968">
        <v>56</v>
      </c>
      <c r="H968" s="1" t="s">
        <v>58</v>
      </c>
      <c r="I968">
        <v>0.89</v>
      </c>
      <c r="J968">
        <v>8</v>
      </c>
      <c r="K968" s="2">
        <v>42696.222951388889</v>
      </c>
      <c r="L968" s="1" t="s">
        <v>105</v>
      </c>
    </row>
    <row r="969" spans="1:12" x14ac:dyDescent="0.25">
      <c r="A969">
        <v>939536</v>
      </c>
      <c r="B969" s="1" t="s">
        <v>6883</v>
      </c>
      <c r="C969" s="1" t="s">
        <v>6884</v>
      </c>
      <c r="D969">
        <v>20</v>
      </c>
      <c r="E969">
        <v>945</v>
      </c>
      <c r="F969">
        <v>17</v>
      </c>
      <c r="G969">
        <v>11</v>
      </c>
      <c r="H969" s="1" t="s">
        <v>58</v>
      </c>
      <c r="I969">
        <v>0.89</v>
      </c>
      <c r="J969">
        <v>0.55000000000000004</v>
      </c>
      <c r="K969" s="2">
        <v>42615.734131944446</v>
      </c>
      <c r="L969" s="1" t="s">
        <v>105</v>
      </c>
    </row>
    <row r="970" spans="1:12" x14ac:dyDescent="0.25">
      <c r="A970">
        <v>1115064</v>
      </c>
      <c r="B970" s="1" t="s">
        <v>6885</v>
      </c>
      <c r="C970" s="1" t="s">
        <v>6886</v>
      </c>
      <c r="D970">
        <v>45</v>
      </c>
      <c r="E970">
        <v>944</v>
      </c>
      <c r="F970">
        <v>1</v>
      </c>
      <c r="G970">
        <v>10</v>
      </c>
      <c r="H970" s="1" t="s">
        <v>58</v>
      </c>
      <c r="I970">
        <v>0.89</v>
      </c>
      <c r="J970">
        <v>1</v>
      </c>
      <c r="K970" s="2">
        <v>42784.889722222222</v>
      </c>
      <c r="L970" s="1" t="s">
        <v>105</v>
      </c>
    </row>
    <row r="971" spans="1:12" x14ac:dyDescent="0.25">
      <c r="A971">
        <v>736250</v>
      </c>
      <c r="B971" s="1" t="s">
        <v>6887</v>
      </c>
      <c r="C971" s="1" t="s">
        <v>6888</v>
      </c>
      <c r="D971">
        <v>75</v>
      </c>
      <c r="E971">
        <v>942</v>
      </c>
      <c r="F971">
        <v>161</v>
      </c>
      <c r="G971">
        <v>64</v>
      </c>
      <c r="H971" s="1" t="s">
        <v>18</v>
      </c>
      <c r="I971">
        <v>0.89</v>
      </c>
      <c r="J971">
        <v>4.5</v>
      </c>
      <c r="K971" s="2">
        <v>42405.904456018521</v>
      </c>
      <c r="L971" s="1" t="s">
        <v>105</v>
      </c>
    </row>
    <row r="972" spans="1:12" x14ac:dyDescent="0.25">
      <c r="A972">
        <v>899492</v>
      </c>
      <c r="B972" s="1" t="s">
        <v>6889</v>
      </c>
      <c r="C972" s="1" t="s">
        <v>6890</v>
      </c>
      <c r="D972">
        <v>20</v>
      </c>
      <c r="E972">
        <v>937</v>
      </c>
      <c r="F972">
        <v>4</v>
      </c>
      <c r="G972">
        <v>10</v>
      </c>
      <c r="H972" s="1" t="s">
        <v>14</v>
      </c>
      <c r="I972">
        <v>0.89</v>
      </c>
      <c r="J972">
        <v>1</v>
      </c>
      <c r="K972" s="2">
        <v>42569.747488425928</v>
      </c>
      <c r="L972" s="1" t="s">
        <v>105</v>
      </c>
    </row>
    <row r="973" spans="1:12" x14ac:dyDescent="0.25">
      <c r="A973">
        <v>968304</v>
      </c>
      <c r="B973" s="1" t="s">
        <v>6891</v>
      </c>
      <c r="C973" s="1" t="s">
        <v>6892</v>
      </c>
      <c r="D973">
        <v>40</v>
      </c>
      <c r="E973">
        <v>937</v>
      </c>
      <c r="F973">
        <v>2</v>
      </c>
      <c r="G973">
        <v>6</v>
      </c>
      <c r="H973" s="1" t="s">
        <v>14</v>
      </c>
      <c r="I973">
        <v>0.89</v>
      </c>
      <c r="J973">
        <v>0.63333333329999997</v>
      </c>
      <c r="K973" s="2">
        <v>42640.68478009259</v>
      </c>
      <c r="L973" s="1" t="s">
        <v>105</v>
      </c>
    </row>
    <row r="974" spans="1:12" x14ac:dyDescent="0.25">
      <c r="A974">
        <v>19422</v>
      </c>
      <c r="B974" s="1" t="s">
        <v>6893</v>
      </c>
      <c r="C974" s="1" t="s">
        <v>6894</v>
      </c>
      <c r="D974">
        <v>35</v>
      </c>
      <c r="E974">
        <v>926</v>
      </c>
      <c r="F974">
        <v>102</v>
      </c>
      <c r="G974">
        <v>37</v>
      </c>
      <c r="H974" s="1" t="s">
        <v>14</v>
      </c>
      <c r="I974">
        <v>0.89</v>
      </c>
      <c r="J974">
        <v>2.5</v>
      </c>
      <c r="K974" s="2">
        <v>41074.802083333336</v>
      </c>
      <c r="L974" s="1" t="s">
        <v>105</v>
      </c>
    </row>
    <row r="975" spans="1:12" x14ac:dyDescent="0.25">
      <c r="A975">
        <v>967422</v>
      </c>
      <c r="B975" s="1" t="s">
        <v>6895</v>
      </c>
      <c r="C975" s="1" t="s">
        <v>6896</v>
      </c>
      <c r="D975">
        <v>35</v>
      </c>
      <c r="E975">
        <v>920</v>
      </c>
      <c r="F975">
        <v>1</v>
      </c>
      <c r="G975">
        <v>7</v>
      </c>
      <c r="H975" s="1" t="s">
        <v>18</v>
      </c>
      <c r="I975">
        <v>0.89</v>
      </c>
      <c r="J975">
        <v>0.7</v>
      </c>
      <c r="K975" s="2">
        <v>42639.741099537037</v>
      </c>
      <c r="L975" s="1" t="s">
        <v>105</v>
      </c>
    </row>
    <row r="976" spans="1:12" x14ac:dyDescent="0.25">
      <c r="A976">
        <v>584522</v>
      </c>
      <c r="B976" s="1" t="s">
        <v>6897</v>
      </c>
      <c r="C976" s="1" t="s">
        <v>6898</v>
      </c>
      <c r="D976">
        <v>195</v>
      </c>
      <c r="E976">
        <v>918</v>
      </c>
      <c r="F976">
        <v>8</v>
      </c>
      <c r="G976">
        <v>39</v>
      </c>
      <c r="H976" s="1" t="s">
        <v>14</v>
      </c>
      <c r="I976">
        <v>0.89</v>
      </c>
      <c r="J976">
        <v>2.5</v>
      </c>
      <c r="K976" s="2">
        <v>42319.799942129626</v>
      </c>
      <c r="L976" s="1" t="s">
        <v>105</v>
      </c>
    </row>
    <row r="977" spans="1:12" x14ac:dyDescent="0.25">
      <c r="A977">
        <v>984072</v>
      </c>
      <c r="B977" s="1" t="s">
        <v>6899</v>
      </c>
      <c r="C977" s="1" t="s">
        <v>6900</v>
      </c>
      <c r="D977">
        <v>20</v>
      </c>
      <c r="E977">
        <v>912</v>
      </c>
      <c r="F977">
        <v>17</v>
      </c>
      <c r="G977">
        <v>48</v>
      </c>
      <c r="H977" s="1" t="s">
        <v>14</v>
      </c>
      <c r="I977">
        <v>0.89</v>
      </c>
      <c r="J977">
        <v>4.5</v>
      </c>
      <c r="K977" s="2">
        <v>42661.700497685182</v>
      </c>
      <c r="L977" s="1" t="s">
        <v>105</v>
      </c>
    </row>
    <row r="978" spans="1:12" x14ac:dyDescent="0.25">
      <c r="A978">
        <v>552594</v>
      </c>
      <c r="B978" s="1" t="s">
        <v>6901</v>
      </c>
      <c r="C978" s="1" t="s">
        <v>6902</v>
      </c>
      <c r="D978">
        <v>30</v>
      </c>
      <c r="E978">
        <v>912</v>
      </c>
      <c r="F978">
        <v>128</v>
      </c>
      <c r="G978">
        <v>81</v>
      </c>
      <c r="H978" s="1" t="s">
        <v>18</v>
      </c>
      <c r="I978">
        <v>0.89</v>
      </c>
      <c r="J978">
        <v>7</v>
      </c>
      <c r="K978" s="2">
        <v>42199.895960648151</v>
      </c>
      <c r="L978" s="1" t="s">
        <v>105</v>
      </c>
    </row>
    <row r="979" spans="1:12" x14ac:dyDescent="0.25">
      <c r="A979">
        <v>1251786</v>
      </c>
      <c r="B979" s="1" t="s">
        <v>6903</v>
      </c>
      <c r="C979" s="1" t="s">
        <v>6904</v>
      </c>
      <c r="D979">
        <v>70</v>
      </c>
      <c r="E979">
        <v>909</v>
      </c>
      <c r="F979">
        <v>16</v>
      </c>
      <c r="G979">
        <v>13</v>
      </c>
      <c r="H979" s="1" t="s">
        <v>58</v>
      </c>
      <c r="I979">
        <v>0.89</v>
      </c>
      <c r="J979">
        <v>1.5</v>
      </c>
      <c r="K979" s="2">
        <v>42909.079293981478</v>
      </c>
      <c r="L979" s="1" t="s">
        <v>105</v>
      </c>
    </row>
    <row r="980" spans="1:12" x14ac:dyDescent="0.25">
      <c r="A980">
        <v>967424</v>
      </c>
      <c r="B980" s="1" t="s">
        <v>6905</v>
      </c>
      <c r="C980" s="1" t="s">
        <v>6906</v>
      </c>
      <c r="D980">
        <v>35</v>
      </c>
      <c r="E980">
        <v>903</v>
      </c>
      <c r="F980">
        <v>3</v>
      </c>
      <c r="G980">
        <v>7</v>
      </c>
      <c r="H980" s="1" t="s">
        <v>14</v>
      </c>
      <c r="I980">
        <v>0.24</v>
      </c>
      <c r="J980">
        <v>0.55000000000000004</v>
      </c>
      <c r="K980" s="2">
        <v>42639.745023148149</v>
      </c>
      <c r="L980" s="1" t="s">
        <v>105</v>
      </c>
    </row>
    <row r="981" spans="1:12" x14ac:dyDescent="0.25">
      <c r="A981">
        <v>297602</v>
      </c>
      <c r="B981" s="1" t="s">
        <v>6907</v>
      </c>
      <c r="C981" s="1" t="s">
        <v>6908</v>
      </c>
      <c r="D981">
        <v>45</v>
      </c>
      <c r="E981">
        <v>901</v>
      </c>
      <c r="F981">
        <v>36</v>
      </c>
      <c r="G981">
        <v>20</v>
      </c>
      <c r="H981" s="1" t="s">
        <v>14</v>
      </c>
      <c r="I981">
        <v>0.21</v>
      </c>
      <c r="J981">
        <v>2</v>
      </c>
      <c r="K981" s="2">
        <v>41910.868877314817</v>
      </c>
      <c r="L981" s="1" t="s">
        <v>105</v>
      </c>
    </row>
    <row r="982" spans="1:12" x14ac:dyDescent="0.25">
      <c r="A982">
        <v>905850</v>
      </c>
      <c r="B982" s="1" t="s">
        <v>6909</v>
      </c>
      <c r="C982" s="1" t="s">
        <v>6910</v>
      </c>
      <c r="D982">
        <v>200</v>
      </c>
      <c r="E982">
        <v>900</v>
      </c>
      <c r="F982">
        <v>129</v>
      </c>
      <c r="G982">
        <v>126</v>
      </c>
      <c r="H982" s="1" t="s">
        <v>14</v>
      </c>
      <c r="I982">
        <v>0.46</v>
      </c>
      <c r="J982">
        <v>18.5</v>
      </c>
      <c r="K982" s="2">
        <v>42594.063090277778</v>
      </c>
      <c r="L982" s="1" t="s">
        <v>105</v>
      </c>
    </row>
    <row r="983" spans="1:12" x14ac:dyDescent="0.25">
      <c r="A983">
        <v>221920</v>
      </c>
      <c r="B983" s="1" t="s">
        <v>6911</v>
      </c>
      <c r="C983" s="1" t="s">
        <v>6912</v>
      </c>
      <c r="D983">
        <v>50</v>
      </c>
      <c r="E983">
        <v>898</v>
      </c>
      <c r="F983">
        <v>132</v>
      </c>
      <c r="G983">
        <v>40</v>
      </c>
      <c r="H983" s="1" t="s">
        <v>14</v>
      </c>
      <c r="I983">
        <v>0.6</v>
      </c>
      <c r="J983">
        <v>2</v>
      </c>
      <c r="K983" s="2">
        <v>41909.144409722219</v>
      </c>
      <c r="L983" s="1" t="s">
        <v>105</v>
      </c>
    </row>
    <row r="984" spans="1:12" x14ac:dyDescent="0.25">
      <c r="A984">
        <v>997750</v>
      </c>
      <c r="B984" s="1" t="s">
        <v>6913</v>
      </c>
      <c r="C984" s="1" t="s">
        <v>6914</v>
      </c>
      <c r="D984">
        <v>200</v>
      </c>
      <c r="E984">
        <v>897</v>
      </c>
      <c r="F984">
        <v>129</v>
      </c>
      <c r="G984">
        <v>171</v>
      </c>
      <c r="H984" s="1" t="s">
        <v>14</v>
      </c>
      <c r="I984">
        <v>0.74</v>
      </c>
      <c r="J984">
        <v>13</v>
      </c>
      <c r="K984" s="2">
        <v>42748.754571759258</v>
      </c>
      <c r="L984" s="1" t="s">
        <v>105</v>
      </c>
    </row>
    <row r="985" spans="1:12" x14ac:dyDescent="0.25">
      <c r="A985">
        <v>326326</v>
      </c>
      <c r="B985" s="1" t="s">
        <v>6915</v>
      </c>
      <c r="C985" s="1" t="s">
        <v>6916</v>
      </c>
      <c r="D985">
        <v>50</v>
      </c>
      <c r="E985">
        <v>891</v>
      </c>
      <c r="F985">
        <v>101</v>
      </c>
      <c r="G985">
        <v>119</v>
      </c>
      <c r="H985" s="1" t="s">
        <v>18</v>
      </c>
      <c r="I985">
        <v>0.76</v>
      </c>
      <c r="J985">
        <v>8.5</v>
      </c>
      <c r="K985" s="2">
        <v>41949.624814814815</v>
      </c>
      <c r="L985" s="1" t="s">
        <v>105</v>
      </c>
    </row>
    <row r="986" spans="1:12" x14ac:dyDescent="0.25">
      <c r="A986">
        <v>610202</v>
      </c>
      <c r="B986" s="1" t="s">
        <v>6917</v>
      </c>
      <c r="C986" s="1" t="s">
        <v>6918</v>
      </c>
      <c r="D986">
        <v>120</v>
      </c>
      <c r="E986">
        <v>885</v>
      </c>
      <c r="F986">
        <v>3</v>
      </c>
      <c r="G986">
        <v>13</v>
      </c>
      <c r="H986" s="1" t="s">
        <v>14</v>
      </c>
      <c r="I986">
        <v>0.87</v>
      </c>
      <c r="J986">
        <v>1.5</v>
      </c>
      <c r="K986" s="2">
        <v>42260.81449074074</v>
      </c>
      <c r="L986" s="1" t="s">
        <v>105</v>
      </c>
    </row>
    <row r="987" spans="1:12" x14ac:dyDescent="0.25">
      <c r="A987">
        <v>783686</v>
      </c>
      <c r="B987" s="1" t="s">
        <v>6919</v>
      </c>
      <c r="C987" s="1" t="s">
        <v>6920</v>
      </c>
      <c r="D987">
        <v>20</v>
      </c>
      <c r="E987">
        <v>880</v>
      </c>
      <c r="F987">
        <v>6</v>
      </c>
      <c r="G987">
        <v>24</v>
      </c>
      <c r="H987" s="1" t="s">
        <v>18</v>
      </c>
      <c r="I987">
        <v>0.84</v>
      </c>
      <c r="J987">
        <v>3</v>
      </c>
      <c r="K987" s="2">
        <v>42439.792615740742</v>
      </c>
      <c r="L987" s="1" t="s">
        <v>105</v>
      </c>
    </row>
    <row r="988" spans="1:12" x14ac:dyDescent="0.25">
      <c r="A988">
        <v>968292</v>
      </c>
      <c r="B988" s="1" t="s">
        <v>6921</v>
      </c>
      <c r="C988" s="1" t="s">
        <v>6922</v>
      </c>
      <c r="D988">
        <v>40</v>
      </c>
      <c r="E988">
        <v>878</v>
      </c>
      <c r="F988">
        <v>6</v>
      </c>
      <c r="G988">
        <v>8</v>
      </c>
      <c r="H988" s="1" t="s">
        <v>18</v>
      </c>
      <c r="I988">
        <v>0.55000000000000004</v>
      </c>
      <c r="J988">
        <v>0.61666666670000003</v>
      </c>
      <c r="K988" s="2">
        <v>42640.68109953704</v>
      </c>
      <c r="L988" s="1" t="s">
        <v>105</v>
      </c>
    </row>
    <row r="989" spans="1:12" x14ac:dyDescent="0.25">
      <c r="A989">
        <v>968278</v>
      </c>
      <c r="B989" s="1" t="s">
        <v>6923</v>
      </c>
      <c r="C989" s="1" t="s">
        <v>6924</v>
      </c>
      <c r="D989">
        <v>35</v>
      </c>
      <c r="E989">
        <v>877</v>
      </c>
      <c r="F989">
        <v>6</v>
      </c>
      <c r="G989">
        <v>7</v>
      </c>
      <c r="H989" s="1" t="s">
        <v>14</v>
      </c>
      <c r="I989">
        <v>0.67</v>
      </c>
      <c r="J989">
        <v>0.53333333329999999</v>
      </c>
      <c r="K989" s="2">
        <v>42640.677071759259</v>
      </c>
      <c r="L989" s="1" t="s">
        <v>105</v>
      </c>
    </row>
    <row r="990" spans="1:12" x14ac:dyDescent="0.25">
      <c r="A990">
        <v>525114</v>
      </c>
      <c r="B990" s="1" t="s">
        <v>6925</v>
      </c>
      <c r="C990" s="1" t="s">
        <v>6926</v>
      </c>
      <c r="D990">
        <v>85</v>
      </c>
      <c r="E990">
        <v>876</v>
      </c>
      <c r="F990">
        <v>59</v>
      </c>
      <c r="G990">
        <v>28</v>
      </c>
      <c r="H990" s="1" t="s">
        <v>58</v>
      </c>
      <c r="I990">
        <v>0.48</v>
      </c>
      <c r="J990">
        <v>2</v>
      </c>
      <c r="K990" s="2">
        <v>42167.887407407405</v>
      </c>
      <c r="L990" s="1" t="s">
        <v>105</v>
      </c>
    </row>
    <row r="991" spans="1:12" x14ac:dyDescent="0.25">
      <c r="A991">
        <v>525034</v>
      </c>
      <c r="B991" s="1" t="s">
        <v>6927</v>
      </c>
      <c r="C991" s="1" t="s">
        <v>6928</v>
      </c>
      <c r="D991">
        <v>75</v>
      </c>
      <c r="E991">
        <v>876</v>
      </c>
      <c r="F991">
        <v>48</v>
      </c>
      <c r="G991">
        <v>29</v>
      </c>
      <c r="H991" s="1" t="s">
        <v>14</v>
      </c>
      <c r="I991">
        <v>0.78</v>
      </c>
      <c r="J991">
        <v>3</v>
      </c>
      <c r="K991" s="2">
        <v>42166.818148148152</v>
      </c>
      <c r="L991" s="1" t="s">
        <v>105</v>
      </c>
    </row>
    <row r="992" spans="1:12" x14ac:dyDescent="0.25">
      <c r="A992">
        <v>720356</v>
      </c>
      <c r="B992" s="1" t="s">
        <v>6929</v>
      </c>
      <c r="C992" s="1" t="s">
        <v>6930</v>
      </c>
      <c r="D992">
        <v>195</v>
      </c>
      <c r="E992">
        <v>869</v>
      </c>
      <c r="F992">
        <v>99</v>
      </c>
      <c r="G992">
        <v>38</v>
      </c>
      <c r="H992" s="1" t="s">
        <v>14</v>
      </c>
      <c r="I992">
        <v>0.55000000000000004</v>
      </c>
      <c r="J992">
        <v>5</v>
      </c>
      <c r="K992" s="2">
        <v>42484.812106481484</v>
      </c>
      <c r="L992" s="1" t="s">
        <v>105</v>
      </c>
    </row>
    <row r="993" spans="1:12" x14ac:dyDescent="0.25">
      <c r="A993">
        <v>431576</v>
      </c>
      <c r="B993" s="1" t="s">
        <v>6931</v>
      </c>
      <c r="C993" s="1" t="s">
        <v>6932</v>
      </c>
      <c r="D993">
        <v>50</v>
      </c>
      <c r="E993">
        <v>869</v>
      </c>
      <c r="F993">
        <v>125</v>
      </c>
      <c r="G993">
        <v>78</v>
      </c>
      <c r="H993" s="1" t="s">
        <v>14</v>
      </c>
      <c r="I993">
        <v>0.78</v>
      </c>
      <c r="J993">
        <v>14</v>
      </c>
      <c r="K993" s="2">
        <v>42080.746006944442</v>
      </c>
      <c r="L993" s="1" t="s">
        <v>105</v>
      </c>
    </row>
    <row r="994" spans="1:12" x14ac:dyDescent="0.25">
      <c r="A994">
        <v>667992</v>
      </c>
      <c r="B994" s="1" t="s">
        <v>6933</v>
      </c>
      <c r="C994" s="1" t="s">
        <v>6934</v>
      </c>
      <c r="D994">
        <v>125</v>
      </c>
      <c r="E994">
        <v>867</v>
      </c>
      <c r="F994">
        <v>177</v>
      </c>
      <c r="G994">
        <v>48</v>
      </c>
      <c r="H994" s="1" t="s">
        <v>18</v>
      </c>
      <c r="I994">
        <v>0.12</v>
      </c>
      <c r="J994">
        <v>4</v>
      </c>
      <c r="K994" s="2">
        <v>42632.920578703706</v>
      </c>
      <c r="L994" s="1" t="s">
        <v>105</v>
      </c>
    </row>
    <row r="995" spans="1:12" x14ac:dyDescent="0.25">
      <c r="A995">
        <v>828042</v>
      </c>
      <c r="B995" s="1" t="s">
        <v>6935</v>
      </c>
      <c r="C995" s="1" t="s">
        <v>6936</v>
      </c>
      <c r="D995">
        <v>195</v>
      </c>
      <c r="E995">
        <v>860</v>
      </c>
      <c r="F995">
        <v>201</v>
      </c>
      <c r="G995">
        <v>56</v>
      </c>
      <c r="H995" s="1" t="s">
        <v>18</v>
      </c>
      <c r="I995">
        <v>0.1</v>
      </c>
      <c r="J995">
        <v>7</v>
      </c>
      <c r="K995" s="2">
        <v>42485.682523148149</v>
      </c>
      <c r="L995" s="1" t="s">
        <v>105</v>
      </c>
    </row>
    <row r="996" spans="1:12" x14ac:dyDescent="0.25">
      <c r="A996">
        <v>712960</v>
      </c>
      <c r="B996" s="1" t="s">
        <v>6937</v>
      </c>
      <c r="C996" s="1" t="s">
        <v>6938</v>
      </c>
      <c r="D996">
        <v>50</v>
      </c>
      <c r="E996">
        <v>851</v>
      </c>
      <c r="F996">
        <v>164</v>
      </c>
      <c r="G996">
        <v>75</v>
      </c>
      <c r="H996" s="1" t="s">
        <v>14</v>
      </c>
      <c r="I996">
        <v>0.11</v>
      </c>
      <c r="J996">
        <v>4.5</v>
      </c>
      <c r="K996" s="2">
        <v>42480.728506944448</v>
      </c>
      <c r="L996" s="1" t="s">
        <v>105</v>
      </c>
    </row>
    <row r="997" spans="1:12" x14ac:dyDescent="0.25">
      <c r="A997">
        <v>818958</v>
      </c>
      <c r="B997" s="1" t="s">
        <v>6939</v>
      </c>
      <c r="C997" s="1" t="s">
        <v>6940</v>
      </c>
      <c r="D997">
        <v>35</v>
      </c>
      <c r="E997">
        <v>850</v>
      </c>
      <c r="F997">
        <v>12</v>
      </c>
      <c r="G997">
        <v>16</v>
      </c>
      <c r="H997" s="1" t="s">
        <v>14</v>
      </c>
      <c r="I997">
        <v>0.78</v>
      </c>
      <c r="J997">
        <v>1</v>
      </c>
      <c r="K997" s="2">
        <v>42472.792210648149</v>
      </c>
      <c r="L997" s="1" t="s">
        <v>105</v>
      </c>
    </row>
    <row r="998" spans="1:12" x14ac:dyDescent="0.25">
      <c r="A998">
        <v>978728</v>
      </c>
      <c r="B998" s="1" t="s">
        <v>6941</v>
      </c>
      <c r="C998" s="1" t="s">
        <v>6942</v>
      </c>
      <c r="D998">
        <v>200</v>
      </c>
      <c r="E998">
        <v>842</v>
      </c>
      <c r="F998">
        <v>144</v>
      </c>
      <c r="G998">
        <v>536</v>
      </c>
      <c r="H998" s="1" t="s">
        <v>18</v>
      </c>
      <c r="I998">
        <v>0.8</v>
      </c>
      <c r="J998">
        <v>25</v>
      </c>
      <c r="K998" s="2">
        <v>42654.637812499997</v>
      </c>
      <c r="L998" s="1" t="s">
        <v>105</v>
      </c>
    </row>
    <row r="999" spans="1:12" x14ac:dyDescent="0.25">
      <c r="A999">
        <v>680180</v>
      </c>
      <c r="B999" s="1" t="s">
        <v>6943</v>
      </c>
      <c r="C999" s="1" t="s">
        <v>6944</v>
      </c>
      <c r="D999">
        <v>40</v>
      </c>
      <c r="E999">
        <v>841</v>
      </c>
      <c r="F999">
        <v>99</v>
      </c>
      <c r="G999">
        <v>29</v>
      </c>
      <c r="H999" s="1" t="s">
        <v>14</v>
      </c>
      <c r="I999">
        <v>0.92</v>
      </c>
      <c r="J999">
        <v>3.5</v>
      </c>
      <c r="K999" s="2">
        <v>42340.00582175926</v>
      </c>
      <c r="L999" s="1" t="s">
        <v>105</v>
      </c>
    </row>
    <row r="1000" spans="1:12" x14ac:dyDescent="0.25">
      <c r="A1000">
        <v>869448</v>
      </c>
      <c r="B1000" s="1" t="s">
        <v>6945</v>
      </c>
      <c r="C1000" s="1" t="s">
        <v>6946</v>
      </c>
      <c r="D1000">
        <v>25</v>
      </c>
      <c r="E1000">
        <v>838</v>
      </c>
      <c r="F1000">
        <v>13</v>
      </c>
      <c r="G1000">
        <v>23</v>
      </c>
      <c r="H1000" s="1" t="s">
        <v>14</v>
      </c>
      <c r="I1000">
        <v>0.86</v>
      </c>
      <c r="J1000">
        <v>2</v>
      </c>
      <c r="K1000" s="2">
        <v>42527.683946759258</v>
      </c>
      <c r="L1000" s="1" t="s">
        <v>105</v>
      </c>
    </row>
    <row r="1001" spans="1:12" x14ac:dyDescent="0.25">
      <c r="A1001">
        <v>1226008</v>
      </c>
      <c r="B1001" s="1" t="s">
        <v>6947</v>
      </c>
      <c r="C1001" s="1" t="s">
        <v>6948</v>
      </c>
      <c r="D1001">
        <v>95</v>
      </c>
      <c r="E1001">
        <v>817</v>
      </c>
      <c r="F1001">
        <v>6</v>
      </c>
      <c r="G1001">
        <v>32</v>
      </c>
      <c r="H1001" s="1" t="s">
        <v>14</v>
      </c>
      <c r="I1001">
        <v>0.18</v>
      </c>
      <c r="J1001">
        <v>1.5</v>
      </c>
      <c r="K1001" s="2">
        <v>42884.038993055554</v>
      </c>
      <c r="L1001" s="1" t="s">
        <v>105</v>
      </c>
    </row>
    <row r="1002" spans="1:12" x14ac:dyDescent="0.25">
      <c r="A1002">
        <v>576054</v>
      </c>
      <c r="B1002" s="1" t="s">
        <v>6949</v>
      </c>
      <c r="C1002" s="1" t="s">
        <v>6950</v>
      </c>
      <c r="D1002">
        <v>150</v>
      </c>
      <c r="E1002">
        <v>817</v>
      </c>
      <c r="F1002">
        <v>164</v>
      </c>
      <c r="G1002">
        <v>131</v>
      </c>
      <c r="H1002" s="1" t="s">
        <v>18</v>
      </c>
      <c r="I1002">
        <v>0.63</v>
      </c>
      <c r="J1002">
        <v>19.5</v>
      </c>
      <c r="K1002" s="2">
        <v>42431.309907407405</v>
      </c>
      <c r="L1002" s="1" t="s">
        <v>105</v>
      </c>
    </row>
    <row r="1003" spans="1:12" x14ac:dyDescent="0.25">
      <c r="A1003">
        <v>1018530</v>
      </c>
      <c r="B1003" s="1" t="s">
        <v>6951</v>
      </c>
      <c r="C1003" s="1" t="s">
        <v>6952</v>
      </c>
      <c r="D1003">
        <v>40</v>
      </c>
      <c r="E1003">
        <v>803</v>
      </c>
      <c r="F1003">
        <v>2</v>
      </c>
      <c r="G1003">
        <v>7</v>
      </c>
      <c r="H1003" s="1" t="s">
        <v>14</v>
      </c>
      <c r="I1003">
        <v>0.34</v>
      </c>
      <c r="J1003">
        <v>0.51666666670000005</v>
      </c>
      <c r="K1003" s="2">
        <v>42696.788680555554</v>
      </c>
      <c r="L1003" s="1" t="s">
        <v>105</v>
      </c>
    </row>
    <row r="1004" spans="1:12" x14ac:dyDescent="0.25">
      <c r="A1004">
        <v>1021594</v>
      </c>
      <c r="B1004" s="1" t="s">
        <v>6953</v>
      </c>
      <c r="C1004" s="1" t="s">
        <v>6954</v>
      </c>
      <c r="D1004">
        <v>40</v>
      </c>
      <c r="E1004">
        <v>802</v>
      </c>
      <c r="F1004">
        <v>6</v>
      </c>
      <c r="G1004">
        <v>9</v>
      </c>
      <c r="H1004" s="1" t="s">
        <v>18</v>
      </c>
      <c r="I1004">
        <v>0.56000000000000005</v>
      </c>
      <c r="J1004">
        <v>0.63333333329999997</v>
      </c>
      <c r="K1004" s="2">
        <v>42699.106828703705</v>
      </c>
      <c r="L1004" s="1" t="s">
        <v>105</v>
      </c>
    </row>
    <row r="1005" spans="1:12" x14ac:dyDescent="0.25">
      <c r="A1005">
        <v>832478</v>
      </c>
      <c r="B1005" s="1" t="s">
        <v>6955</v>
      </c>
      <c r="C1005" s="1" t="s">
        <v>6956</v>
      </c>
      <c r="D1005">
        <v>95</v>
      </c>
      <c r="E1005">
        <v>799</v>
      </c>
      <c r="F1005">
        <v>87</v>
      </c>
      <c r="G1005">
        <v>41</v>
      </c>
      <c r="H1005" s="1" t="s">
        <v>18</v>
      </c>
      <c r="I1005">
        <v>0.96</v>
      </c>
      <c r="J1005">
        <v>6</v>
      </c>
      <c r="K1005" s="2">
        <v>42521.037997685184</v>
      </c>
      <c r="L1005" s="1" t="s">
        <v>105</v>
      </c>
    </row>
    <row r="1006" spans="1:12" x14ac:dyDescent="0.25">
      <c r="A1006">
        <v>935014</v>
      </c>
      <c r="B1006" s="1" t="s">
        <v>6957</v>
      </c>
      <c r="C1006" s="1" t="s">
        <v>6958</v>
      </c>
      <c r="D1006">
        <v>20</v>
      </c>
      <c r="E1006">
        <v>796</v>
      </c>
      <c r="F1006">
        <v>3</v>
      </c>
      <c r="G1006">
        <v>18</v>
      </c>
      <c r="H1006" s="1" t="s">
        <v>18</v>
      </c>
      <c r="I1006">
        <v>0.11</v>
      </c>
      <c r="J1006">
        <v>1</v>
      </c>
      <c r="K1006" s="2">
        <v>42626.073368055557</v>
      </c>
      <c r="L1006" s="1" t="s">
        <v>105</v>
      </c>
    </row>
    <row r="1007" spans="1:12" x14ac:dyDescent="0.25">
      <c r="A1007">
        <v>910838</v>
      </c>
      <c r="B1007" s="1" t="s">
        <v>6959</v>
      </c>
      <c r="C1007" s="1" t="s">
        <v>6960</v>
      </c>
      <c r="D1007">
        <v>40</v>
      </c>
      <c r="E1007">
        <v>796</v>
      </c>
      <c r="F1007">
        <v>43</v>
      </c>
      <c r="G1007">
        <v>29</v>
      </c>
      <c r="H1007" s="1" t="s">
        <v>18</v>
      </c>
      <c r="I1007">
        <v>0.8</v>
      </c>
      <c r="J1007">
        <v>4</v>
      </c>
      <c r="K1007" s="2">
        <v>42576.761631944442</v>
      </c>
      <c r="L1007" s="1" t="s">
        <v>105</v>
      </c>
    </row>
    <row r="1008" spans="1:12" x14ac:dyDescent="0.25">
      <c r="A1008">
        <v>690966</v>
      </c>
      <c r="B1008" s="1" t="s">
        <v>6961</v>
      </c>
      <c r="C1008" s="1" t="s">
        <v>6962</v>
      </c>
      <c r="D1008">
        <v>20</v>
      </c>
      <c r="E1008">
        <v>791</v>
      </c>
      <c r="F1008">
        <v>29</v>
      </c>
      <c r="G1008">
        <v>24</v>
      </c>
      <c r="H1008" s="1" t="s">
        <v>18</v>
      </c>
      <c r="I1008">
        <v>0.32</v>
      </c>
      <c r="J1008">
        <v>2.5</v>
      </c>
      <c r="K1008" s="2">
        <v>42408.770543981482</v>
      </c>
      <c r="L1008" s="1" t="s">
        <v>105</v>
      </c>
    </row>
    <row r="1009" spans="1:12" x14ac:dyDescent="0.25">
      <c r="A1009">
        <v>145812</v>
      </c>
      <c r="B1009" s="1" t="s">
        <v>6963</v>
      </c>
      <c r="C1009" s="1" t="s">
        <v>6964</v>
      </c>
      <c r="D1009">
        <v>20</v>
      </c>
      <c r="E1009">
        <v>791</v>
      </c>
      <c r="F1009">
        <v>8</v>
      </c>
      <c r="G1009">
        <v>16</v>
      </c>
      <c r="H1009" s="1" t="s">
        <v>14</v>
      </c>
      <c r="I1009">
        <v>0.96</v>
      </c>
      <c r="J1009">
        <v>1</v>
      </c>
      <c r="K1009" s="2">
        <v>41658.773553240739</v>
      </c>
      <c r="L1009" s="1" t="s">
        <v>105</v>
      </c>
    </row>
    <row r="1010" spans="1:12" x14ac:dyDescent="0.25">
      <c r="A1010">
        <v>113888</v>
      </c>
      <c r="B1010" s="1" t="s">
        <v>6965</v>
      </c>
      <c r="C1010" s="1" t="s">
        <v>6966</v>
      </c>
      <c r="D1010">
        <v>50</v>
      </c>
      <c r="E1010">
        <v>788</v>
      </c>
      <c r="F1010">
        <v>21</v>
      </c>
      <c r="G1010">
        <v>25</v>
      </c>
      <c r="H1010" s="1" t="s">
        <v>14</v>
      </c>
      <c r="I1010">
        <v>0.68</v>
      </c>
      <c r="J1010">
        <v>2</v>
      </c>
      <c r="K1010" s="2">
        <v>41579.801018518519</v>
      </c>
      <c r="L1010" s="1" t="s">
        <v>105</v>
      </c>
    </row>
    <row r="1011" spans="1:12" x14ac:dyDescent="0.25">
      <c r="A1011">
        <v>958982</v>
      </c>
      <c r="B1011" s="1" t="s">
        <v>6967</v>
      </c>
      <c r="C1011" s="1" t="s">
        <v>6968</v>
      </c>
      <c r="D1011">
        <v>25</v>
      </c>
      <c r="E1011">
        <v>785</v>
      </c>
      <c r="F1011">
        <v>20</v>
      </c>
      <c r="G1011">
        <v>25</v>
      </c>
      <c r="H1011" s="1" t="s">
        <v>18</v>
      </c>
      <c r="I1011">
        <v>0.86</v>
      </c>
      <c r="J1011">
        <v>1</v>
      </c>
      <c r="K1011" s="2">
        <v>42628.79650462963</v>
      </c>
      <c r="L1011" s="1" t="s">
        <v>105</v>
      </c>
    </row>
    <row r="1012" spans="1:12" x14ac:dyDescent="0.25">
      <c r="A1012">
        <v>913966</v>
      </c>
      <c r="B1012" s="1" t="s">
        <v>6969</v>
      </c>
      <c r="C1012" s="1" t="s">
        <v>6970</v>
      </c>
      <c r="D1012">
        <v>20</v>
      </c>
      <c r="E1012">
        <v>783</v>
      </c>
      <c r="F1012">
        <v>20</v>
      </c>
      <c r="G1012">
        <v>13</v>
      </c>
      <c r="H1012" s="1" t="s">
        <v>14</v>
      </c>
      <c r="I1012">
        <v>0.89</v>
      </c>
      <c r="J1012">
        <v>0.61666666670000003</v>
      </c>
      <c r="K1012" s="2">
        <v>42579.827060185184</v>
      </c>
      <c r="L1012" s="1" t="s">
        <v>105</v>
      </c>
    </row>
    <row r="1013" spans="1:12" x14ac:dyDescent="0.25">
      <c r="A1013">
        <v>1243474</v>
      </c>
      <c r="B1013" s="1" t="s">
        <v>6971</v>
      </c>
      <c r="C1013" s="1" t="s">
        <v>6972</v>
      </c>
      <c r="D1013">
        <v>115</v>
      </c>
      <c r="E1013">
        <v>783</v>
      </c>
      <c r="F1013">
        <v>5</v>
      </c>
      <c r="G1013">
        <v>13</v>
      </c>
      <c r="H1013" s="1" t="s">
        <v>18</v>
      </c>
      <c r="I1013">
        <v>0.94</v>
      </c>
      <c r="J1013">
        <v>1</v>
      </c>
      <c r="K1013" s="2">
        <v>42895.050659722219</v>
      </c>
      <c r="L1013" s="1" t="s">
        <v>105</v>
      </c>
    </row>
    <row r="1014" spans="1:12" x14ac:dyDescent="0.25">
      <c r="A1014">
        <v>862478</v>
      </c>
      <c r="B1014" s="1" t="s">
        <v>6973</v>
      </c>
      <c r="C1014" s="1" t="s">
        <v>6974</v>
      </c>
      <c r="D1014">
        <v>30</v>
      </c>
      <c r="E1014">
        <v>775</v>
      </c>
      <c r="F1014">
        <v>245</v>
      </c>
      <c r="G1014">
        <v>82</v>
      </c>
      <c r="H1014" s="1" t="s">
        <v>18</v>
      </c>
      <c r="I1014">
        <v>0.15</v>
      </c>
      <c r="J1014">
        <v>8</v>
      </c>
      <c r="K1014" s="2">
        <v>42524.053171296298</v>
      </c>
      <c r="L1014" s="1" t="s">
        <v>105</v>
      </c>
    </row>
    <row r="1015" spans="1:12" x14ac:dyDescent="0.25">
      <c r="A1015">
        <v>152244</v>
      </c>
      <c r="B1015" s="1" t="s">
        <v>6975</v>
      </c>
      <c r="C1015" s="1" t="s">
        <v>6976</v>
      </c>
      <c r="D1015">
        <v>35</v>
      </c>
      <c r="E1015">
        <v>770</v>
      </c>
      <c r="F1015">
        <v>65</v>
      </c>
      <c r="G1015">
        <v>84</v>
      </c>
      <c r="H1015" s="1" t="s">
        <v>18</v>
      </c>
      <c r="I1015">
        <v>0.62</v>
      </c>
      <c r="J1015">
        <v>8</v>
      </c>
      <c r="K1015" s="2">
        <v>41667.072962962964</v>
      </c>
      <c r="L1015" s="1" t="s">
        <v>105</v>
      </c>
    </row>
    <row r="1016" spans="1:12" x14ac:dyDescent="0.25">
      <c r="A1016">
        <v>969348</v>
      </c>
      <c r="B1016" s="1" t="s">
        <v>6977</v>
      </c>
      <c r="C1016" s="1" t="s">
        <v>6978</v>
      </c>
      <c r="D1016">
        <v>30</v>
      </c>
      <c r="E1016">
        <v>770</v>
      </c>
      <c r="F1016">
        <v>0</v>
      </c>
      <c r="G1016">
        <v>8</v>
      </c>
      <c r="H1016" s="1" t="s">
        <v>18</v>
      </c>
      <c r="I1016">
        <v>0.82</v>
      </c>
      <c r="J1016">
        <v>0.63333333329999997</v>
      </c>
      <c r="K1016" s="2">
        <v>42640.820497685185</v>
      </c>
      <c r="L1016" s="1" t="s">
        <v>105</v>
      </c>
    </row>
    <row r="1017" spans="1:12" x14ac:dyDescent="0.25">
      <c r="A1017">
        <v>909244</v>
      </c>
      <c r="B1017" s="1" t="s">
        <v>6979</v>
      </c>
      <c r="C1017" s="1" t="s">
        <v>6980</v>
      </c>
      <c r="D1017">
        <v>95</v>
      </c>
      <c r="E1017">
        <v>767</v>
      </c>
      <c r="F1017">
        <v>104</v>
      </c>
      <c r="G1017">
        <v>81</v>
      </c>
      <c r="H1017" s="1" t="s">
        <v>18</v>
      </c>
      <c r="I1017">
        <v>0.49</v>
      </c>
      <c r="J1017">
        <v>5.5</v>
      </c>
      <c r="K1017" s="2">
        <v>42573.692650462966</v>
      </c>
      <c r="L1017" s="1" t="s">
        <v>105</v>
      </c>
    </row>
    <row r="1018" spans="1:12" x14ac:dyDescent="0.25">
      <c r="A1018">
        <v>971022</v>
      </c>
      <c r="B1018" s="1" t="s">
        <v>6981</v>
      </c>
      <c r="C1018" s="1" t="s">
        <v>6982</v>
      </c>
      <c r="D1018">
        <v>35</v>
      </c>
      <c r="E1018">
        <v>764</v>
      </c>
      <c r="F1018">
        <v>7</v>
      </c>
      <c r="G1018">
        <v>8</v>
      </c>
      <c r="H1018" s="1" t="s">
        <v>14</v>
      </c>
      <c r="I1018">
        <v>0.11</v>
      </c>
      <c r="J1018">
        <v>1</v>
      </c>
      <c r="K1018" s="2">
        <v>42642.703263888892</v>
      </c>
      <c r="L1018" s="1" t="s">
        <v>105</v>
      </c>
    </row>
    <row r="1019" spans="1:12" x14ac:dyDescent="0.25">
      <c r="A1019">
        <v>691760</v>
      </c>
      <c r="B1019" s="1" t="s">
        <v>6983</v>
      </c>
      <c r="C1019" s="1" t="s">
        <v>6984</v>
      </c>
      <c r="D1019">
        <v>65</v>
      </c>
      <c r="E1019">
        <v>755</v>
      </c>
      <c r="F1019">
        <v>5</v>
      </c>
      <c r="G1019">
        <v>18</v>
      </c>
      <c r="H1019" s="1" t="s">
        <v>58</v>
      </c>
      <c r="I1019">
        <v>0.74</v>
      </c>
      <c r="J1019">
        <v>2</v>
      </c>
      <c r="K1019" s="2">
        <v>42394.789861111109</v>
      </c>
      <c r="L1019" s="1" t="s">
        <v>105</v>
      </c>
    </row>
    <row r="1020" spans="1:12" x14ac:dyDescent="0.25">
      <c r="A1020">
        <v>969170</v>
      </c>
      <c r="B1020" s="1" t="s">
        <v>6985</v>
      </c>
      <c r="C1020" s="1" t="s">
        <v>6986</v>
      </c>
      <c r="D1020">
        <v>35</v>
      </c>
      <c r="E1020">
        <v>755</v>
      </c>
      <c r="F1020">
        <v>0</v>
      </c>
      <c r="G1020">
        <v>7</v>
      </c>
      <c r="H1020" s="1" t="s">
        <v>14</v>
      </c>
      <c r="I1020">
        <v>0.24</v>
      </c>
      <c r="J1020">
        <v>0.7</v>
      </c>
      <c r="K1020" s="2">
        <v>42640.792662037034</v>
      </c>
      <c r="L1020" s="1" t="s">
        <v>105</v>
      </c>
    </row>
    <row r="1021" spans="1:12" x14ac:dyDescent="0.25">
      <c r="A1021">
        <v>661878</v>
      </c>
      <c r="B1021" s="1" t="s">
        <v>6987</v>
      </c>
      <c r="C1021" s="1" t="s">
        <v>6988</v>
      </c>
      <c r="D1021">
        <v>30</v>
      </c>
      <c r="E1021">
        <v>746</v>
      </c>
      <c r="F1021">
        <v>93</v>
      </c>
      <c r="G1021">
        <v>39</v>
      </c>
      <c r="H1021" s="1" t="s">
        <v>14</v>
      </c>
      <c r="I1021">
        <v>0.11</v>
      </c>
      <c r="J1021">
        <v>6.5</v>
      </c>
      <c r="K1021" s="2">
        <v>42318.968993055554</v>
      </c>
      <c r="L1021" s="1" t="s">
        <v>105</v>
      </c>
    </row>
    <row r="1022" spans="1:12" x14ac:dyDescent="0.25">
      <c r="A1022">
        <v>599628</v>
      </c>
      <c r="B1022" s="1" t="s">
        <v>6989</v>
      </c>
      <c r="C1022" s="1" t="s">
        <v>6990</v>
      </c>
      <c r="D1022">
        <v>120</v>
      </c>
      <c r="E1022">
        <v>735</v>
      </c>
      <c r="F1022">
        <v>16</v>
      </c>
      <c r="G1022">
        <v>30</v>
      </c>
      <c r="H1022" s="1" t="s">
        <v>18</v>
      </c>
      <c r="I1022">
        <v>0.14000000000000001</v>
      </c>
      <c r="J1022">
        <v>1.5</v>
      </c>
      <c r="K1022" s="2">
        <v>42264.776354166665</v>
      </c>
      <c r="L1022" s="1" t="s">
        <v>105</v>
      </c>
    </row>
    <row r="1023" spans="1:12" x14ac:dyDescent="0.25">
      <c r="A1023">
        <v>1252318</v>
      </c>
      <c r="B1023" s="1" t="s">
        <v>6991</v>
      </c>
      <c r="C1023" s="1" t="s">
        <v>6992</v>
      </c>
      <c r="D1023">
        <v>85</v>
      </c>
      <c r="E1023">
        <v>733</v>
      </c>
      <c r="F1023">
        <v>104</v>
      </c>
      <c r="G1023">
        <v>50</v>
      </c>
      <c r="H1023" s="1" t="s">
        <v>14</v>
      </c>
      <c r="I1023">
        <v>0.15</v>
      </c>
      <c r="J1023">
        <v>3</v>
      </c>
      <c r="K1023" s="2">
        <v>42906.712337962963</v>
      </c>
      <c r="L1023" s="1" t="s">
        <v>105</v>
      </c>
    </row>
    <row r="1024" spans="1:12" x14ac:dyDescent="0.25">
      <c r="A1024">
        <v>631754</v>
      </c>
      <c r="B1024" s="1" t="s">
        <v>6993</v>
      </c>
      <c r="C1024" s="1" t="s">
        <v>6994</v>
      </c>
      <c r="D1024">
        <v>40</v>
      </c>
      <c r="E1024">
        <v>723</v>
      </c>
      <c r="F1024">
        <v>130</v>
      </c>
      <c r="G1024">
        <v>37</v>
      </c>
      <c r="H1024" s="1" t="s">
        <v>14</v>
      </c>
      <c r="I1024">
        <v>0.76</v>
      </c>
      <c r="J1024">
        <v>6.5</v>
      </c>
      <c r="K1024" s="2">
        <v>42319.830381944441</v>
      </c>
      <c r="L1024" s="1" t="s">
        <v>105</v>
      </c>
    </row>
    <row r="1025" spans="1:12" x14ac:dyDescent="0.25">
      <c r="A1025">
        <v>563880</v>
      </c>
      <c r="B1025" s="1" t="s">
        <v>6995</v>
      </c>
      <c r="C1025" s="1" t="s">
        <v>6996</v>
      </c>
      <c r="D1025">
        <v>20</v>
      </c>
      <c r="E1025">
        <v>722</v>
      </c>
      <c r="F1025">
        <v>53</v>
      </c>
      <c r="G1025">
        <v>18</v>
      </c>
      <c r="H1025" s="1" t="s">
        <v>14</v>
      </c>
      <c r="I1025">
        <v>0.24</v>
      </c>
      <c r="J1025">
        <v>1.5</v>
      </c>
      <c r="K1025" s="2">
        <v>42232.817384259259</v>
      </c>
      <c r="L1025" s="1" t="s">
        <v>105</v>
      </c>
    </row>
    <row r="1026" spans="1:12" x14ac:dyDescent="0.25">
      <c r="A1026">
        <v>956888</v>
      </c>
      <c r="B1026" s="1" t="s">
        <v>6997</v>
      </c>
      <c r="C1026" s="1" t="s">
        <v>6998</v>
      </c>
      <c r="D1026">
        <v>50</v>
      </c>
      <c r="E1026">
        <v>716</v>
      </c>
      <c r="F1026">
        <v>32</v>
      </c>
      <c r="G1026">
        <v>57</v>
      </c>
      <c r="H1026" s="1" t="s">
        <v>14</v>
      </c>
      <c r="I1026">
        <v>0.67</v>
      </c>
      <c r="J1026">
        <v>4</v>
      </c>
      <c r="K1026" s="2">
        <v>42627.760937500003</v>
      </c>
      <c r="L1026" s="1" t="s">
        <v>105</v>
      </c>
    </row>
    <row r="1027" spans="1:12" x14ac:dyDescent="0.25">
      <c r="A1027">
        <v>352774</v>
      </c>
      <c r="B1027" s="1" t="s">
        <v>6999</v>
      </c>
      <c r="C1027" s="1" t="s">
        <v>7000</v>
      </c>
      <c r="D1027">
        <v>85</v>
      </c>
      <c r="E1027">
        <v>716</v>
      </c>
      <c r="F1027">
        <v>59</v>
      </c>
      <c r="G1027">
        <v>34</v>
      </c>
      <c r="H1027" s="1" t="s">
        <v>14</v>
      </c>
      <c r="I1027">
        <v>0.78</v>
      </c>
      <c r="J1027">
        <v>2</v>
      </c>
      <c r="K1027" s="2">
        <v>41964.478321759256</v>
      </c>
      <c r="L1027" s="1" t="s">
        <v>105</v>
      </c>
    </row>
    <row r="1028" spans="1:12" x14ac:dyDescent="0.25">
      <c r="A1028">
        <v>1005610</v>
      </c>
      <c r="B1028" s="1" t="s">
        <v>7001</v>
      </c>
      <c r="C1028" s="1" t="s">
        <v>7002</v>
      </c>
      <c r="D1028">
        <v>20</v>
      </c>
      <c r="E1028">
        <v>715</v>
      </c>
      <c r="F1028">
        <v>12</v>
      </c>
      <c r="G1028">
        <v>12</v>
      </c>
      <c r="H1028" s="1" t="s">
        <v>58</v>
      </c>
      <c r="I1028">
        <v>0.96</v>
      </c>
      <c r="J1028">
        <v>1.5</v>
      </c>
      <c r="K1028" s="2">
        <v>42684.690208333333</v>
      </c>
      <c r="L1028" s="1" t="s">
        <v>105</v>
      </c>
    </row>
    <row r="1029" spans="1:12" x14ac:dyDescent="0.25">
      <c r="A1029">
        <v>366608</v>
      </c>
      <c r="B1029" s="1" t="s">
        <v>7003</v>
      </c>
      <c r="C1029" s="1" t="s">
        <v>7004</v>
      </c>
      <c r="D1029">
        <v>85</v>
      </c>
      <c r="E1029">
        <v>714</v>
      </c>
      <c r="F1029">
        <v>48</v>
      </c>
      <c r="G1029">
        <v>28</v>
      </c>
      <c r="H1029" s="1" t="s">
        <v>14</v>
      </c>
      <c r="I1029">
        <v>7.0000000000000007E-2</v>
      </c>
      <c r="J1029">
        <v>3</v>
      </c>
      <c r="K1029" s="2">
        <v>41982.607164351852</v>
      </c>
      <c r="L1029" s="1" t="s">
        <v>105</v>
      </c>
    </row>
    <row r="1030" spans="1:12" x14ac:dyDescent="0.25">
      <c r="A1030">
        <v>959200</v>
      </c>
      <c r="B1030" s="1" t="s">
        <v>7005</v>
      </c>
      <c r="C1030" s="1" t="s">
        <v>7006</v>
      </c>
      <c r="D1030">
        <v>65</v>
      </c>
      <c r="E1030">
        <v>713</v>
      </c>
      <c r="F1030">
        <v>80</v>
      </c>
      <c r="G1030">
        <v>8</v>
      </c>
      <c r="H1030" s="1" t="s">
        <v>14</v>
      </c>
      <c r="I1030">
        <v>0.51</v>
      </c>
      <c r="J1030">
        <v>1.5</v>
      </c>
      <c r="K1030" s="2">
        <v>42632.921168981484</v>
      </c>
      <c r="L1030" s="1" t="s">
        <v>105</v>
      </c>
    </row>
    <row r="1031" spans="1:12" x14ac:dyDescent="0.25">
      <c r="A1031">
        <v>1128560</v>
      </c>
      <c r="B1031" s="1" t="s">
        <v>7007</v>
      </c>
      <c r="C1031" s="1" t="s">
        <v>7008</v>
      </c>
      <c r="D1031">
        <v>105</v>
      </c>
      <c r="E1031">
        <v>710</v>
      </c>
      <c r="F1031">
        <v>137</v>
      </c>
      <c r="G1031">
        <v>49</v>
      </c>
      <c r="H1031" s="1" t="s">
        <v>14</v>
      </c>
      <c r="I1031">
        <v>0.46</v>
      </c>
      <c r="J1031">
        <v>3.5</v>
      </c>
      <c r="K1031" s="2">
        <v>42842.735509259262</v>
      </c>
      <c r="L1031" s="1" t="s">
        <v>105</v>
      </c>
    </row>
    <row r="1032" spans="1:12" x14ac:dyDescent="0.25">
      <c r="A1032">
        <v>511942</v>
      </c>
      <c r="B1032" s="1" t="s">
        <v>7009</v>
      </c>
      <c r="C1032" s="1" t="s">
        <v>7010</v>
      </c>
      <c r="D1032">
        <v>120</v>
      </c>
      <c r="E1032">
        <v>707</v>
      </c>
      <c r="F1032">
        <v>59</v>
      </c>
      <c r="G1032">
        <v>103</v>
      </c>
      <c r="H1032" s="1" t="s">
        <v>18</v>
      </c>
      <c r="I1032">
        <v>0.54</v>
      </c>
      <c r="J1032">
        <v>6.5</v>
      </c>
      <c r="K1032" s="2">
        <v>42195.933506944442</v>
      </c>
      <c r="L1032" s="1" t="s">
        <v>105</v>
      </c>
    </row>
    <row r="1033" spans="1:12" x14ac:dyDescent="0.25">
      <c r="A1033">
        <v>825752</v>
      </c>
      <c r="B1033" s="1" t="s">
        <v>7011</v>
      </c>
      <c r="C1033" s="1" t="s">
        <v>7012</v>
      </c>
      <c r="D1033">
        <v>20</v>
      </c>
      <c r="E1033">
        <v>702</v>
      </c>
      <c r="F1033">
        <v>21</v>
      </c>
      <c r="G1033">
        <v>30</v>
      </c>
      <c r="H1033" s="1" t="s">
        <v>18</v>
      </c>
      <c r="I1033">
        <v>0.82</v>
      </c>
      <c r="J1033">
        <v>3</v>
      </c>
      <c r="K1033" s="2">
        <v>42494.732719907406</v>
      </c>
      <c r="L1033" s="1" t="s">
        <v>105</v>
      </c>
    </row>
    <row r="1034" spans="1:12" x14ac:dyDescent="0.25">
      <c r="A1034">
        <v>602218</v>
      </c>
      <c r="B1034" s="1" t="s">
        <v>7013</v>
      </c>
      <c r="C1034" s="1" t="s">
        <v>7014</v>
      </c>
      <c r="D1034">
        <v>95</v>
      </c>
      <c r="E1034">
        <v>694</v>
      </c>
      <c r="F1034">
        <v>39</v>
      </c>
      <c r="G1034">
        <v>39</v>
      </c>
      <c r="H1034" s="1" t="s">
        <v>14</v>
      </c>
      <c r="I1034">
        <v>0.45</v>
      </c>
      <c r="J1034">
        <v>4</v>
      </c>
      <c r="K1034" s="2">
        <v>42251.888090277775</v>
      </c>
      <c r="L1034" s="1" t="s">
        <v>105</v>
      </c>
    </row>
    <row r="1035" spans="1:12" x14ac:dyDescent="0.25">
      <c r="A1035">
        <v>738552</v>
      </c>
      <c r="B1035" s="1" t="s">
        <v>7015</v>
      </c>
      <c r="C1035" s="1" t="s">
        <v>7016</v>
      </c>
      <c r="D1035">
        <v>20</v>
      </c>
      <c r="E1035">
        <v>686</v>
      </c>
      <c r="F1035">
        <v>19</v>
      </c>
      <c r="G1035">
        <v>21</v>
      </c>
      <c r="H1035" s="1" t="s">
        <v>14</v>
      </c>
      <c r="I1035">
        <v>0.96</v>
      </c>
      <c r="J1035">
        <v>3</v>
      </c>
      <c r="K1035" s="2">
        <v>42394.838553240741</v>
      </c>
      <c r="L1035" s="1" t="s">
        <v>105</v>
      </c>
    </row>
    <row r="1036" spans="1:12" x14ac:dyDescent="0.25">
      <c r="A1036">
        <v>756050</v>
      </c>
      <c r="B1036" s="1" t="s">
        <v>7017</v>
      </c>
      <c r="C1036" s="1" t="s">
        <v>7018</v>
      </c>
      <c r="D1036">
        <v>50</v>
      </c>
      <c r="E1036">
        <v>685</v>
      </c>
      <c r="F1036">
        <v>37</v>
      </c>
      <c r="G1036">
        <v>14</v>
      </c>
      <c r="H1036" s="1" t="s">
        <v>14</v>
      </c>
      <c r="I1036">
        <v>0.21</v>
      </c>
      <c r="J1036">
        <v>1</v>
      </c>
      <c r="K1036" s="2">
        <v>42506.049780092595</v>
      </c>
      <c r="L1036" s="1" t="s">
        <v>105</v>
      </c>
    </row>
    <row r="1037" spans="1:12" x14ac:dyDescent="0.25">
      <c r="A1037">
        <v>1064104</v>
      </c>
      <c r="B1037" s="1" t="s">
        <v>7019</v>
      </c>
      <c r="C1037" s="1" t="s">
        <v>7020</v>
      </c>
      <c r="D1037">
        <v>200</v>
      </c>
      <c r="E1037">
        <v>676</v>
      </c>
      <c r="F1037">
        <v>119</v>
      </c>
      <c r="G1037">
        <v>125</v>
      </c>
      <c r="H1037" s="1" t="s">
        <v>14</v>
      </c>
      <c r="I1037">
        <v>0.96</v>
      </c>
      <c r="J1037">
        <v>14</v>
      </c>
      <c r="K1037" s="2">
        <v>42769.728333333333</v>
      </c>
      <c r="L1037" s="1" t="s">
        <v>105</v>
      </c>
    </row>
    <row r="1038" spans="1:12" x14ac:dyDescent="0.25">
      <c r="A1038">
        <v>641236</v>
      </c>
      <c r="B1038" s="1" t="s">
        <v>7021</v>
      </c>
      <c r="C1038" s="1" t="s">
        <v>7022</v>
      </c>
      <c r="D1038">
        <v>40</v>
      </c>
      <c r="E1038">
        <v>670</v>
      </c>
      <c r="F1038">
        <v>33</v>
      </c>
      <c r="G1038">
        <v>37</v>
      </c>
      <c r="H1038" s="1" t="s">
        <v>18</v>
      </c>
      <c r="I1038">
        <v>0.11</v>
      </c>
      <c r="J1038">
        <v>4.5</v>
      </c>
      <c r="K1038" s="2">
        <v>42404.205138888887</v>
      </c>
      <c r="L1038" s="1" t="s">
        <v>105</v>
      </c>
    </row>
    <row r="1039" spans="1:12" x14ac:dyDescent="0.25">
      <c r="A1039">
        <v>422012</v>
      </c>
      <c r="B1039" s="1" t="s">
        <v>7023</v>
      </c>
      <c r="C1039" s="1" t="s">
        <v>7024</v>
      </c>
      <c r="D1039">
        <v>85</v>
      </c>
      <c r="E1039">
        <v>666</v>
      </c>
      <c r="F1039">
        <v>89</v>
      </c>
      <c r="G1039">
        <v>115</v>
      </c>
      <c r="H1039" s="1" t="s">
        <v>14</v>
      </c>
      <c r="I1039">
        <v>0.06</v>
      </c>
      <c r="J1039">
        <v>6.5</v>
      </c>
      <c r="K1039" s="2">
        <v>42075.931030092594</v>
      </c>
      <c r="L1039" s="1" t="s">
        <v>105</v>
      </c>
    </row>
    <row r="1040" spans="1:12" x14ac:dyDescent="0.25">
      <c r="A1040">
        <v>904890</v>
      </c>
      <c r="B1040" s="1" t="s">
        <v>7025</v>
      </c>
      <c r="C1040" s="1" t="s">
        <v>7026</v>
      </c>
      <c r="D1040">
        <v>20</v>
      </c>
      <c r="E1040">
        <v>659</v>
      </c>
      <c r="F1040">
        <v>64</v>
      </c>
      <c r="G1040">
        <v>26</v>
      </c>
      <c r="H1040" s="1" t="s">
        <v>18</v>
      </c>
      <c r="I1040">
        <v>0.24</v>
      </c>
      <c r="J1040">
        <v>3.5</v>
      </c>
      <c r="K1040" s="2">
        <v>42569.945555555554</v>
      </c>
      <c r="L1040" s="1" t="s">
        <v>105</v>
      </c>
    </row>
    <row r="1041" spans="1:12" x14ac:dyDescent="0.25">
      <c r="A1041">
        <v>1109150</v>
      </c>
      <c r="B1041" s="1" t="s">
        <v>7027</v>
      </c>
      <c r="C1041" s="1" t="s">
        <v>7028</v>
      </c>
      <c r="D1041">
        <v>145</v>
      </c>
      <c r="E1041">
        <v>655</v>
      </c>
      <c r="F1041">
        <v>95</v>
      </c>
      <c r="G1041">
        <v>195</v>
      </c>
      <c r="H1041" s="1" t="s">
        <v>14</v>
      </c>
      <c r="I1041">
        <v>0.55000000000000004</v>
      </c>
      <c r="J1041">
        <v>12.5</v>
      </c>
      <c r="K1041" s="2">
        <v>42853.780601851853</v>
      </c>
      <c r="L1041" s="1" t="s">
        <v>105</v>
      </c>
    </row>
    <row r="1042" spans="1:12" x14ac:dyDescent="0.25">
      <c r="A1042">
        <v>826366</v>
      </c>
      <c r="B1042" s="1" t="s">
        <v>7029</v>
      </c>
      <c r="C1042" s="1" t="s">
        <v>7030</v>
      </c>
      <c r="D1042">
        <v>95</v>
      </c>
      <c r="E1042">
        <v>654</v>
      </c>
      <c r="F1042">
        <v>86</v>
      </c>
      <c r="G1042">
        <v>239</v>
      </c>
      <c r="H1042" s="1" t="s">
        <v>18</v>
      </c>
      <c r="I1042">
        <v>1</v>
      </c>
      <c r="J1042">
        <v>25.5</v>
      </c>
      <c r="K1042" s="2">
        <v>42547.927743055552</v>
      </c>
      <c r="L1042" s="1" t="s">
        <v>105</v>
      </c>
    </row>
    <row r="1043" spans="1:12" x14ac:dyDescent="0.25">
      <c r="A1043">
        <v>1075570</v>
      </c>
      <c r="B1043" s="1" t="s">
        <v>7031</v>
      </c>
      <c r="C1043" s="1" t="s">
        <v>7032</v>
      </c>
      <c r="D1043">
        <v>200</v>
      </c>
      <c r="E1043">
        <v>653</v>
      </c>
      <c r="F1043">
        <v>20</v>
      </c>
      <c r="G1043">
        <v>25</v>
      </c>
      <c r="H1043" s="1" t="s">
        <v>18</v>
      </c>
      <c r="I1043">
        <v>0.81</v>
      </c>
      <c r="J1043">
        <v>1</v>
      </c>
      <c r="K1043" s="2">
        <v>42752.278136574074</v>
      </c>
      <c r="L1043" s="1" t="s">
        <v>105</v>
      </c>
    </row>
    <row r="1044" spans="1:12" x14ac:dyDescent="0.25">
      <c r="A1044">
        <v>572270</v>
      </c>
      <c r="B1044" s="1" t="s">
        <v>7033</v>
      </c>
      <c r="C1044" s="1" t="s">
        <v>7034</v>
      </c>
      <c r="D1044">
        <v>60</v>
      </c>
      <c r="E1044">
        <v>652</v>
      </c>
      <c r="F1044">
        <v>48</v>
      </c>
      <c r="G1044">
        <v>46</v>
      </c>
      <c r="H1044" s="1" t="s">
        <v>18</v>
      </c>
      <c r="I1044">
        <v>0.93</v>
      </c>
      <c r="J1044">
        <v>6.5</v>
      </c>
      <c r="K1044" s="2">
        <v>42751.953460648147</v>
      </c>
      <c r="L1044" s="1" t="s">
        <v>105</v>
      </c>
    </row>
    <row r="1045" spans="1:12" x14ac:dyDescent="0.25">
      <c r="A1045">
        <v>661780</v>
      </c>
      <c r="B1045" s="1" t="s">
        <v>7035</v>
      </c>
      <c r="C1045" s="1" t="s">
        <v>7036</v>
      </c>
      <c r="D1045">
        <v>75</v>
      </c>
      <c r="E1045">
        <v>651</v>
      </c>
      <c r="F1045">
        <v>52</v>
      </c>
      <c r="G1045">
        <v>20</v>
      </c>
      <c r="H1045" s="1" t="s">
        <v>18</v>
      </c>
      <c r="I1045">
        <v>0.94</v>
      </c>
      <c r="J1045">
        <v>2.5</v>
      </c>
      <c r="K1045" s="2">
        <v>42314.83525462963</v>
      </c>
      <c r="L1045" s="1" t="s">
        <v>105</v>
      </c>
    </row>
    <row r="1046" spans="1:12" x14ac:dyDescent="0.25">
      <c r="A1046">
        <v>592352</v>
      </c>
      <c r="B1046" s="1" t="s">
        <v>7037</v>
      </c>
      <c r="C1046" s="1" t="s">
        <v>7038</v>
      </c>
      <c r="D1046">
        <v>20</v>
      </c>
      <c r="E1046">
        <v>644</v>
      </c>
      <c r="F1046">
        <v>42</v>
      </c>
      <c r="G1046">
        <v>28</v>
      </c>
      <c r="H1046" s="1" t="s">
        <v>14</v>
      </c>
      <c r="I1046">
        <v>0.87</v>
      </c>
      <c r="J1046">
        <v>1.5</v>
      </c>
      <c r="K1046" s="2">
        <v>42249.827986111108</v>
      </c>
      <c r="L1046" s="1" t="s">
        <v>105</v>
      </c>
    </row>
    <row r="1047" spans="1:12" x14ac:dyDescent="0.25">
      <c r="A1047">
        <v>564268</v>
      </c>
      <c r="B1047" s="1" t="s">
        <v>7039</v>
      </c>
      <c r="C1047" s="1" t="s">
        <v>7040</v>
      </c>
      <c r="D1047">
        <v>50</v>
      </c>
      <c r="E1047">
        <v>636</v>
      </c>
      <c r="F1047">
        <v>33</v>
      </c>
      <c r="G1047">
        <v>54</v>
      </c>
      <c r="H1047" s="1" t="s">
        <v>14</v>
      </c>
      <c r="I1047">
        <v>0.11</v>
      </c>
      <c r="J1047">
        <v>10</v>
      </c>
      <c r="K1047" s="2">
        <v>42212.914201388892</v>
      </c>
      <c r="L1047" s="1" t="s">
        <v>105</v>
      </c>
    </row>
    <row r="1048" spans="1:12" x14ac:dyDescent="0.25">
      <c r="A1048">
        <v>996320</v>
      </c>
      <c r="B1048" s="1" t="s">
        <v>7041</v>
      </c>
      <c r="C1048" s="1" t="s">
        <v>7042</v>
      </c>
      <c r="D1048">
        <v>200</v>
      </c>
      <c r="E1048">
        <v>633</v>
      </c>
      <c r="F1048">
        <v>39</v>
      </c>
      <c r="G1048">
        <v>54</v>
      </c>
      <c r="H1048" s="1" t="s">
        <v>18</v>
      </c>
      <c r="I1048">
        <v>0.92</v>
      </c>
      <c r="J1048">
        <v>4</v>
      </c>
      <c r="K1048" s="2">
        <v>42682.952280092592</v>
      </c>
      <c r="L1048" s="1" t="s">
        <v>105</v>
      </c>
    </row>
    <row r="1049" spans="1:12" x14ac:dyDescent="0.25">
      <c r="A1049">
        <v>637840</v>
      </c>
      <c r="B1049" s="1" t="s">
        <v>7043</v>
      </c>
      <c r="C1049" s="1" t="s">
        <v>7044</v>
      </c>
      <c r="D1049">
        <v>40</v>
      </c>
      <c r="E1049">
        <v>633</v>
      </c>
      <c r="F1049">
        <v>104</v>
      </c>
      <c r="G1049">
        <v>31</v>
      </c>
      <c r="H1049" s="1" t="s">
        <v>14</v>
      </c>
      <c r="I1049">
        <v>0.78</v>
      </c>
      <c r="J1049">
        <v>5</v>
      </c>
      <c r="K1049" s="2">
        <v>42292.753009259257</v>
      </c>
      <c r="L1049" s="1" t="s">
        <v>105</v>
      </c>
    </row>
    <row r="1050" spans="1:12" x14ac:dyDescent="0.25">
      <c r="A1050">
        <v>468726</v>
      </c>
      <c r="B1050" s="1" t="s">
        <v>7045</v>
      </c>
      <c r="C1050" s="1" t="s">
        <v>7046</v>
      </c>
      <c r="D1050">
        <v>75</v>
      </c>
      <c r="E1050">
        <v>631</v>
      </c>
      <c r="F1050">
        <v>103</v>
      </c>
      <c r="G1050">
        <v>65</v>
      </c>
      <c r="H1050" s="1" t="s">
        <v>18</v>
      </c>
      <c r="I1050">
        <v>0.51</v>
      </c>
      <c r="J1050">
        <v>4.5</v>
      </c>
      <c r="K1050" s="2">
        <v>42102.853877314818</v>
      </c>
      <c r="L1050" s="1" t="s">
        <v>105</v>
      </c>
    </row>
    <row r="1051" spans="1:12" x14ac:dyDescent="0.25">
      <c r="A1051">
        <v>947120</v>
      </c>
      <c r="B1051" s="1" t="s">
        <v>7047</v>
      </c>
      <c r="C1051" s="1" t="s">
        <v>7048</v>
      </c>
      <c r="D1051">
        <v>115</v>
      </c>
      <c r="E1051">
        <v>627</v>
      </c>
      <c r="F1051">
        <v>125</v>
      </c>
      <c r="G1051">
        <v>7</v>
      </c>
      <c r="H1051" s="1" t="s">
        <v>14</v>
      </c>
      <c r="I1051">
        <v>0.96</v>
      </c>
      <c r="J1051">
        <v>1</v>
      </c>
      <c r="K1051" s="2">
        <v>42614.742337962962</v>
      </c>
      <c r="L1051" s="1" t="s">
        <v>105</v>
      </c>
    </row>
    <row r="1052" spans="1:12" x14ac:dyDescent="0.25">
      <c r="A1052">
        <v>684794</v>
      </c>
      <c r="B1052" s="1" t="s">
        <v>7049</v>
      </c>
      <c r="C1052" s="1" t="s">
        <v>7050</v>
      </c>
      <c r="D1052">
        <v>40</v>
      </c>
      <c r="E1052">
        <v>627</v>
      </c>
      <c r="F1052">
        <v>126</v>
      </c>
      <c r="G1052">
        <v>31</v>
      </c>
      <c r="H1052" s="1" t="s">
        <v>14</v>
      </c>
      <c r="I1052">
        <v>0</v>
      </c>
      <c r="J1052">
        <v>4.5</v>
      </c>
      <c r="K1052" s="2">
        <v>42348.792997685188</v>
      </c>
      <c r="L1052" s="1" t="s">
        <v>105</v>
      </c>
    </row>
    <row r="1053" spans="1:12" x14ac:dyDescent="0.25">
      <c r="A1053">
        <v>442580</v>
      </c>
      <c r="B1053" s="1" t="s">
        <v>7051</v>
      </c>
      <c r="C1053" s="1" t="s">
        <v>7052</v>
      </c>
      <c r="D1053">
        <v>50</v>
      </c>
      <c r="E1053">
        <v>613</v>
      </c>
      <c r="F1053">
        <v>135</v>
      </c>
      <c r="G1053">
        <v>116</v>
      </c>
      <c r="H1053" s="1" t="s">
        <v>18</v>
      </c>
      <c r="I1053">
        <v>0.34</v>
      </c>
      <c r="J1053">
        <v>16</v>
      </c>
      <c r="K1053" s="2">
        <v>42234.915706018517</v>
      </c>
      <c r="L1053" s="1" t="s">
        <v>105</v>
      </c>
    </row>
    <row r="1054" spans="1:12" x14ac:dyDescent="0.25">
      <c r="A1054">
        <v>986442</v>
      </c>
      <c r="B1054" s="1" t="s">
        <v>7053</v>
      </c>
      <c r="C1054" s="1" t="s">
        <v>7054</v>
      </c>
      <c r="D1054">
        <v>180</v>
      </c>
      <c r="E1054">
        <v>613</v>
      </c>
      <c r="F1054">
        <v>93</v>
      </c>
      <c r="G1054">
        <v>37</v>
      </c>
      <c r="H1054" s="1" t="s">
        <v>14</v>
      </c>
      <c r="I1054">
        <v>0.78</v>
      </c>
      <c r="J1054">
        <v>4.5</v>
      </c>
      <c r="K1054" s="2">
        <v>42660.672094907408</v>
      </c>
      <c r="L1054" s="1" t="s">
        <v>105</v>
      </c>
    </row>
    <row r="1055" spans="1:12" x14ac:dyDescent="0.25">
      <c r="A1055">
        <v>352748</v>
      </c>
      <c r="B1055" s="1" t="s">
        <v>7055</v>
      </c>
      <c r="C1055" s="1" t="s">
        <v>7056</v>
      </c>
      <c r="D1055">
        <v>85</v>
      </c>
      <c r="E1055">
        <v>608</v>
      </c>
      <c r="F1055">
        <v>88</v>
      </c>
      <c r="G1055">
        <v>48</v>
      </c>
      <c r="H1055" s="1" t="s">
        <v>14</v>
      </c>
      <c r="I1055">
        <v>0.99</v>
      </c>
      <c r="J1055">
        <v>3.5</v>
      </c>
      <c r="K1055" s="2">
        <v>41964.423182870371</v>
      </c>
      <c r="L1055" s="1" t="s">
        <v>105</v>
      </c>
    </row>
    <row r="1056" spans="1:12" x14ac:dyDescent="0.25">
      <c r="A1056">
        <v>496006</v>
      </c>
      <c r="B1056" s="1" t="s">
        <v>7057</v>
      </c>
      <c r="C1056" s="1" t="s">
        <v>7058</v>
      </c>
      <c r="D1056">
        <v>45</v>
      </c>
      <c r="E1056">
        <v>604</v>
      </c>
      <c r="F1056">
        <v>47</v>
      </c>
      <c r="G1056">
        <v>35</v>
      </c>
      <c r="H1056" s="1" t="s">
        <v>14</v>
      </c>
      <c r="I1056">
        <v>0.56999999999999995</v>
      </c>
      <c r="J1056">
        <v>4</v>
      </c>
      <c r="K1056" s="2">
        <v>42144.8671875</v>
      </c>
      <c r="L1056" s="1" t="s">
        <v>105</v>
      </c>
    </row>
    <row r="1057" spans="1:12" x14ac:dyDescent="0.25">
      <c r="A1057">
        <v>1127048</v>
      </c>
      <c r="B1057" s="1" t="s">
        <v>7059</v>
      </c>
      <c r="C1057" s="1" t="s">
        <v>7060</v>
      </c>
      <c r="D1057">
        <v>20</v>
      </c>
      <c r="E1057">
        <v>604</v>
      </c>
      <c r="F1057">
        <v>8</v>
      </c>
      <c r="G1057">
        <v>43</v>
      </c>
      <c r="H1057" s="1" t="s">
        <v>18</v>
      </c>
      <c r="I1057">
        <v>0.67</v>
      </c>
      <c r="J1057">
        <v>3.5</v>
      </c>
      <c r="K1057" s="2">
        <v>42836.289074074077</v>
      </c>
      <c r="L1057" s="1" t="s">
        <v>105</v>
      </c>
    </row>
    <row r="1058" spans="1:12" x14ac:dyDescent="0.25">
      <c r="A1058">
        <v>1047968</v>
      </c>
      <c r="B1058" s="1" t="s">
        <v>7061</v>
      </c>
      <c r="C1058" s="1" t="s">
        <v>7062</v>
      </c>
      <c r="D1058">
        <v>145</v>
      </c>
      <c r="E1058">
        <v>602</v>
      </c>
      <c r="F1058">
        <v>93</v>
      </c>
      <c r="G1058">
        <v>214</v>
      </c>
      <c r="H1058" s="1" t="s">
        <v>18</v>
      </c>
      <c r="I1058">
        <v>0.34</v>
      </c>
      <c r="J1058">
        <v>15.5</v>
      </c>
      <c r="K1058" s="2">
        <v>42732.205833333333</v>
      </c>
      <c r="L1058" s="1" t="s">
        <v>105</v>
      </c>
    </row>
    <row r="1059" spans="1:12" x14ac:dyDescent="0.25">
      <c r="A1059">
        <v>859446</v>
      </c>
      <c r="B1059" s="1" t="s">
        <v>7063</v>
      </c>
      <c r="C1059" s="1" t="s">
        <v>7064</v>
      </c>
      <c r="D1059">
        <v>35</v>
      </c>
      <c r="E1059">
        <v>601</v>
      </c>
      <c r="F1059">
        <v>126</v>
      </c>
      <c r="G1059">
        <v>64</v>
      </c>
      <c r="H1059" s="1" t="s">
        <v>14</v>
      </c>
      <c r="I1059">
        <v>0.57999999999999996</v>
      </c>
      <c r="J1059">
        <v>5.5</v>
      </c>
      <c r="K1059" s="2">
        <v>42562.831643518519</v>
      </c>
      <c r="L1059" s="1" t="s">
        <v>105</v>
      </c>
    </row>
    <row r="1060" spans="1:12" x14ac:dyDescent="0.25">
      <c r="A1060">
        <v>1016650</v>
      </c>
      <c r="B1060" s="1" t="s">
        <v>7065</v>
      </c>
      <c r="C1060" s="1" t="s">
        <v>7066</v>
      </c>
      <c r="D1060">
        <v>40</v>
      </c>
      <c r="E1060">
        <v>601</v>
      </c>
      <c r="F1060">
        <v>4</v>
      </c>
      <c r="G1060">
        <v>6</v>
      </c>
      <c r="H1060" s="1" t="s">
        <v>58</v>
      </c>
      <c r="I1060">
        <v>0.87</v>
      </c>
      <c r="J1060">
        <v>0.58333333330000003</v>
      </c>
      <c r="K1060" s="2">
        <v>42701.687488425923</v>
      </c>
      <c r="L1060" s="1" t="s">
        <v>105</v>
      </c>
    </row>
    <row r="1061" spans="1:12" x14ac:dyDescent="0.25">
      <c r="A1061">
        <v>1142202</v>
      </c>
      <c r="B1061" s="1" t="s">
        <v>7067</v>
      </c>
      <c r="C1061" s="1" t="s">
        <v>7068</v>
      </c>
      <c r="D1061">
        <v>195</v>
      </c>
      <c r="E1061">
        <v>596</v>
      </c>
      <c r="F1061">
        <v>32</v>
      </c>
      <c r="G1061">
        <v>84</v>
      </c>
      <c r="H1061" s="1" t="s">
        <v>18</v>
      </c>
      <c r="I1061">
        <v>0.52</v>
      </c>
      <c r="J1061">
        <v>8</v>
      </c>
      <c r="K1061" s="2">
        <v>42856.962766203702</v>
      </c>
      <c r="L1061" s="1" t="s">
        <v>105</v>
      </c>
    </row>
    <row r="1062" spans="1:12" x14ac:dyDescent="0.25">
      <c r="A1062">
        <v>665686</v>
      </c>
      <c r="B1062" s="1" t="s">
        <v>7069</v>
      </c>
      <c r="C1062" s="1" t="s">
        <v>7070</v>
      </c>
      <c r="D1062">
        <v>50</v>
      </c>
      <c r="E1062">
        <v>586</v>
      </c>
      <c r="F1062">
        <v>10</v>
      </c>
      <c r="G1062">
        <v>17</v>
      </c>
      <c r="H1062" s="1" t="s">
        <v>14</v>
      </c>
      <c r="I1062">
        <v>0.2</v>
      </c>
      <c r="J1062">
        <v>0.63333333329999997</v>
      </c>
      <c r="K1062" s="2">
        <v>42319.910520833335</v>
      </c>
      <c r="L1062" s="1" t="s">
        <v>105</v>
      </c>
    </row>
    <row r="1063" spans="1:12" x14ac:dyDescent="0.25">
      <c r="A1063">
        <v>425084</v>
      </c>
      <c r="B1063" s="1" t="s">
        <v>7071</v>
      </c>
      <c r="C1063" s="1" t="s">
        <v>7072</v>
      </c>
      <c r="D1063">
        <v>60</v>
      </c>
      <c r="E1063">
        <v>586</v>
      </c>
      <c r="F1063">
        <v>65</v>
      </c>
      <c r="G1063">
        <v>98</v>
      </c>
      <c r="H1063" s="1" t="s">
        <v>14</v>
      </c>
      <c r="I1063">
        <v>0.3</v>
      </c>
      <c r="J1063">
        <v>5.5</v>
      </c>
      <c r="K1063" s="2">
        <v>42086.055891203701</v>
      </c>
      <c r="L1063" s="1" t="s">
        <v>105</v>
      </c>
    </row>
    <row r="1064" spans="1:12" x14ac:dyDescent="0.25">
      <c r="A1064">
        <v>1075662</v>
      </c>
      <c r="B1064" s="1" t="s">
        <v>7073</v>
      </c>
      <c r="C1064" s="1" t="s">
        <v>7074</v>
      </c>
      <c r="D1064">
        <v>30</v>
      </c>
      <c r="E1064">
        <v>586</v>
      </c>
      <c r="F1064">
        <v>54</v>
      </c>
      <c r="G1064">
        <v>56</v>
      </c>
      <c r="H1064" s="1" t="s">
        <v>18</v>
      </c>
      <c r="I1064">
        <v>0.11</v>
      </c>
      <c r="J1064">
        <v>5</v>
      </c>
      <c r="K1064" s="2">
        <v>42780.021608796298</v>
      </c>
      <c r="L1064" s="1" t="s">
        <v>105</v>
      </c>
    </row>
    <row r="1065" spans="1:12" x14ac:dyDescent="0.25">
      <c r="A1065">
        <v>1056848</v>
      </c>
      <c r="B1065" s="1" t="s">
        <v>7075</v>
      </c>
      <c r="C1065" s="1" t="s">
        <v>7076</v>
      </c>
      <c r="D1065">
        <v>95</v>
      </c>
      <c r="E1065">
        <v>583</v>
      </c>
      <c r="F1065">
        <v>7</v>
      </c>
      <c r="G1065">
        <v>35</v>
      </c>
      <c r="H1065" s="1" t="s">
        <v>18</v>
      </c>
      <c r="I1065">
        <v>0.99</v>
      </c>
      <c r="J1065">
        <v>3.5</v>
      </c>
      <c r="K1065" s="2">
        <v>42758.986898148149</v>
      </c>
      <c r="L1065" s="1" t="s">
        <v>105</v>
      </c>
    </row>
    <row r="1066" spans="1:12" x14ac:dyDescent="0.25">
      <c r="A1066">
        <v>990532</v>
      </c>
      <c r="B1066" s="1" t="s">
        <v>7077</v>
      </c>
      <c r="C1066" s="1" t="s">
        <v>7078</v>
      </c>
      <c r="D1066">
        <v>75</v>
      </c>
      <c r="E1066">
        <v>578</v>
      </c>
      <c r="F1066">
        <v>40</v>
      </c>
      <c r="G1066">
        <v>84</v>
      </c>
      <c r="H1066" s="1" t="s">
        <v>18</v>
      </c>
      <c r="I1066">
        <v>0.44</v>
      </c>
      <c r="J1066">
        <v>5.5</v>
      </c>
      <c r="K1066" s="2">
        <v>42762.258993055555</v>
      </c>
      <c r="L1066" s="1" t="s">
        <v>105</v>
      </c>
    </row>
    <row r="1067" spans="1:12" x14ac:dyDescent="0.25">
      <c r="A1067">
        <v>1035940</v>
      </c>
      <c r="B1067" s="1" t="s">
        <v>7079</v>
      </c>
      <c r="C1067" s="1" t="s">
        <v>7080</v>
      </c>
      <c r="D1067">
        <v>120</v>
      </c>
      <c r="E1067">
        <v>578</v>
      </c>
      <c r="F1067">
        <v>25</v>
      </c>
      <c r="G1067">
        <v>36</v>
      </c>
      <c r="H1067" s="1" t="s">
        <v>14</v>
      </c>
      <c r="I1067">
        <v>0.18</v>
      </c>
      <c r="J1067">
        <v>4.5</v>
      </c>
      <c r="K1067" s="2">
        <v>42746.927372685182</v>
      </c>
      <c r="L1067" s="1" t="s">
        <v>105</v>
      </c>
    </row>
    <row r="1068" spans="1:12" x14ac:dyDescent="0.25">
      <c r="A1068">
        <v>1007766</v>
      </c>
      <c r="B1068" s="1" t="s">
        <v>7081</v>
      </c>
      <c r="C1068" s="1" t="s">
        <v>7082</v>
      </c>
      <c r="D1068">
        <v>65</v>
      </c>
      <c r="E1068">
        <v>578</v>
      </c>
      <c r="F1068">
        <v>6</v>
      </c>
      <c r="G1068">
        <v>8</v>
      </c>
      <c r="H1068" s="1" t="s">
        <v>18</v>
      </c>
      <c r="I1068">
        <v>0.37</v>
      </c>
      <c r="J1068">
        <v>1</v>
      </c>
      <c r="K1068" s="2">
        <v>42691.914872685185</v>
      </c>
      <c r="L1068" s="1" t="s">
        <v>105</v>
      </c>
    </row>
    <row r="1069" spans="1:12" x14ac:dyDescent="0.25">
      <c r="A1069">
        <v>846412</v>
      </c>
      <c r="B1069" s="1" t="s">
        <v>7083</v>
      </c>
      <c r="C1069" s="1" t="s">
        <v>7084</v>
      </c>
      <c r="D1069">
        <v>50</v>
      </c>
      <c r="E1069">
        <v>577</v>
      </c>
      <c r="F1069">
        <v>97</v>
      </c>
      <c r="G1069">
        <v>101</v>
      </c>
      <c r="H1069" s="1" t="s">
        <v>18</v>
      </c>
      <c r="I1069">
        <v>0.8</v>
      </c>
      <c r="J1069">
        <v>9.5</v>
      </c>
      <c r="K1069" s="2">
        <v>42501.920370370368</v>
      </c>
      <c r="L1069" s="1" t="s">
        <v>105</v>
      </c>
    </row>
    <row r="1070" spans="1:12" x14ac:dyDescent="0.25">
      <c r="A1070">
        <v>1009166</v>
      </c>
      <c r="B1070" s="1" t="s">
        <v>7085</v>
      </c>
      <c r="C1070" s="1" t="s">
        <v>7086</v>
      </c>
      <c r="D1070">
        <v>185</v>
      </c>
      <c r="E1070">
        <v>567</v>
      </c>
      <c r="F1070">
        <v>63</v>
      </c>
      <c r="G1070">
        <v>34</v>
      </c>
      <c r="H1070" s="1" t="s">
        <v>14</v>
      </c>
      <c r="I1070">
        <v>0.15</v>
      </c>
      <c r="J1070">
        <v>8</v>
      </c>
      <c r="K1070" s="2">
        <v>42691.722280092596</v>
      </c>
      <c r="L1070" s="1" t="s">
        <v>105</v>
      </c>
    </row>
    <row r="1071" spans="1:12" x14ac:dyDescent="0.25">
      <c r="A1071">
        <v>929016</v>
      </c>
      <c r="B1071" s="1" t="s">
        <v>7087</v>
      </c>
      <c r="C1071" s="1" t="s">
        <v>7088</v>
      </c>
      <c r="D1071">
        <v>200</v>
      </c>
      <c r="E1071">
        <v>563</v>
      </c>
      <c r="F1071">
        <v>178</v>
      </c>
      <c r="G1071">
        <v>32</v>
      </c>
      <c r="H1071" s="1" t="s">
        <v>18</v>
      </c>
      <c r="I1071">
        <v>0.01</v>
      </c>
      <c r="J1071">
        <v>3</v>
      </c>
      <c r="K1071" s="2">
        <v>42593.96979166667</v>
      </c>
      <c r="L1071" s="1" t="s">
        <v>105</v>
      </c>
    </row>
    <row r="1072" spans="1:12" x14ac:dyDescent="0.25">
      <c r="A1072">
        <v>1055322</v>
      </c>
      <c r="B1072" s="1" t="s">
        <v>7089</v>
      </c>
      <c r="C1072" s="1" t="s">
        <v>7090</v>
      </c>
      <c r="D1072">
        <v>100</v>
      </c>
      <c r="E1072">
        <v>557</v>
      </c>
      <c r="F1072">
        <v>92</v>
      </c>
      <c r="G1072">
        <v>133</v>
      </c>
      <c r="H1072" s="1" t="s">
        <v>14</v>
      </c>
      <c r="I1072">
        <v>0.15</v>
      </c>
      <c r="J1072">
        <v>9.5</v>
      </c>
      <c r="K1072" s="2">
        <v>42740.035717592589</v>
      </c>
      <c r="L1072" s="1" t="s">
        <v>105</v>
      </c>
    </row>
    <row r="1073" spans="1:12" x14ac:dyDescent="0.25">
      <c r="A1073">
        <v>455680</v>
      </c>
      <c r="B1073" s="1" t="s">
        <v>7091</v>
      </c>
      <c r="C1073" s="1" t="s">
        <v>7092</v>
      </c>
      <c r="D1073">
        <v>95</v>
      </c>
      <c r="E1073">
        <v>557</v>
      </c>
      <c r="F1073">
        <v>39</v>
      </c>
      <c r="G1073">
        <v>28</v>
      </c>
      <c r="H1073" s="1" t="s">
        <v>18</v>
      </c>
      <c r="I1073">
        <v>0.79</v>
      </c>
      <c r="J1073">
        <v>2.5</v>
      </c>
      <c r="K1073" s="2">
        <v>42094.075266203705</v>
      </c>
      <c r="L1073" s="1" t="s">
        <v>105</v>
      </c>
    </row>
    <row r="1074" spans="1:12" x14ac:dyDescent="0.25">
      <c r="A1074">
        <v>679992</v>
      </c>
      <c r="B1074" s="1" t="s">
        <v>7093</v>
      </c>
      <c r="C1074" s="1" t="s">
        <v>7094</v>
      </c>
      <c r="D1074">
        <v>50</v>
      </c>
      <c r="E1074">
        <v>555</v>
      </c>
      <c r="F1074">
        <v>89</v>
      </c>
      <c r="G1074">
        <v>16</v>
      </c>
      <c r="H1074" s="1" t="s">
        <v>18</v>
      </c>
      <c r="I1074">
        <v>0.3</v>
      </c>
      <c r="J1074">
        <v>2.5</v>
      </c>
      <c r="K1074" s="2">
        <v>42337.959745370368</v>
      </c>
      <c r="L1074" s="1" t="s">
        <v>105</v>
      </c>
    </row>
    <row r="1075" spans="1:12" x14ac:dyDescent="0.25">
      <c r="A1075">
        <v>899534</v>
      </c>
      <c r="B1075" s="1" t="s">
        <v>7095</v>
      </c>
      <c r="C1075" s="1" t="s">
        <v>7096</v>
      </c>
      <c r="D1075">
        <v>40</v>
      </c>
      <c r="E1075">
        <v>553</v>
      </c>
      <c r="F1075">
        <v>84</v>
      </c>
      <c r="G1075">
        <v>31</v>
      </c>
      <c r="H1075" s="1" t="s">
        <v>14</v>
      </c>
      <c r="I1075">
        <v>0.02</v>
      </c>
      <c r="J1075">
        <v>3</v>
      </c>
      <c r="K1075" s="2">
        <v>42564.735439814816</v>
      </c>
      <c r="L1075" s="1" t="s">
        <v>105</v>
      </c>
    </row>
    <row r="1076" spans="1:12" x14ac:dyDescent="0.25">
      <c r="A1076">
        <v>1052518</v>
      </c>
      <c r="B1076" s="1" t="s">
        <v>7097</v>
      </c>
      <c r="C1076" s="1" t="s">
        <v>7098</v>
      </c>
      <c r="D1076">
        <v>145</v>
      </c>
      <c r="E1076">
        <v>550</v>
      </c>
      <c r="F1076">
        <v>15</v>
      </c>
      <c r="G1076">
        <v>59</v>
      </c>
      <c r="H1076" s="1" t="s">
        <v>18</v>
      </c>
      <c r="I1076">
        <v>0.92</v>
      </c>
      <c r="J1076">
        <v>3</v>
      </c>
      <c r="K1076" s="2">
        <v>42732.89162037037</v>
      </c>
      <c r="L1076" s="1" t="s">
        <v>105</v>
      </c>
    </row>
    <row r="1077" spans="1:12" x14ac:dyDescent="0.25">
      <c r="A1077">
        <v>1035923</v>
      </c>
      <c r="B1077" s="1" t="s">
        <v>7099</v>
      </c>
      <c r="C1077" s="1" t="s">
        <v>7100</v>
      </c>
      <c r="D1077">
        <v>30</v>
      </c>
      <c r="E1077">
        <v>550</v>
      </c>
      <c r="F1077">
        <v>97</v>
      </c>
      <c r="G1077">
        <v>70</v>
      </c>
      <c r="H1077" s="1" t="s">
        <v>14</v>
      </c>
      <c r="I1077">
        <v>0.24</v>
      </c>
      <c r="J1077">
        <v>9</v>
      </c>
      <c r="K1077" s="2">
        <v>42718.691331018519</v>
      </c>
      <c r="L1077" s="1" t="s">
        <v>105</v>
      </c>
    </row>
    <row r="1078" spans="1:12" x14ac:dyDescent="0.25">
      <c r="A1078">
        <v>592594</v>
      </c>
      <c r="B1078" s="1" t="s">
        <v>7101</v>
      </c>
      <c r="C1078" s="1" t="s">
        <v>7102</v>
      </c>
      <c r="D1078">
        <v>200</v>
      </c>
      <c r="E1078">
        <v>549</v>
      </c>
      <c r="F1078">
        <v>49</v>
      </c>
      <c r="G1078">
        <v>18</v>
      </c>
      <c r="H1078" s="1" t="s">
        <v>18</v>
      </c>
      <c r="I1078">
        <v>0.96</v>
      </c>
      <c r="J1078">
        <v>2</v>
      </c>
      <c r="K1078" s="2">
        <v>42247.9218287037</v>
      </c>
      <c r="L1078" s="1" t="s">
        <v>105</v>
      </c>
    </row>
    <row r="1079" spans="1:12" x14ac:dyDescent="0.25">
      <c r="A1079">
        <v>986742</v>
      </c>
      <c r="B1079" s="1" t="s">
        <v>7103</v>
      </c>
      <c r="C1079" s="1" t="s">
        <v>7104</v>
      </c>
      <c r="D1079">
        <v>145</v>
      </c>
      <c r="E1079">
        <v>546</v>
      </c>
      <c r="F1079">
        <v>69</v>
      </c>
      <c r="G1079">
        <v>21</v>
      </c>
      <c r="H1079" s="1" t="s">
        <v>18</v>
      </c>
      <c r="I1079">
        <v>0.03</v>
      </c>
      <c r="J1079">
        <v>3</v>
      </c>
      <c r="K1079" s="2">
        <v>42660.971296296295</v>
      </c>
      <c r="L1079" s="1" t="s">
        <v>105</v>
      </c>
    </row>
    <row r="1080" spans="1:12" x14ac:dyDescent="0.25">
      <c r="A1080">
        <v>1176460</v>
      </c>
      <c r="B1080" s="1" t="s">
        <v>7105</v>
      </c>
      <c r="C1080" s="1" t="s">
        <v>7106</v>
      </c>
      <c r="D1080">
        <v>45</v>
      </c>
      <c r="E1080">
        <v>540</v>
      </c>
      <c r="F1080">
        <v>11</v>
      </c>
      <c r="G1080">
        <v>19</v>
      </c>
      <c r="H1080" s="1" t="s">
        <v>18</v>
      </c>
      <c r="I1080">
        <v>7.0000000000000007E-2</v>
      </c>
      <c r="J1080">
        <v>1</v>
      </c>
      <c r="K1080" s="2">
        <v>42840.081030092595</v>
      </c>
      <c r="L1080" s="1" t="s">
        <v>105</v>
      </c>
    </row>
    <row r="1081" spans="1:12" x14ac:dyDescent="0.25">
      <c r="A1081">
        <v>667744</v>
      </c>
      <c r="B1081" s="1" t="s">
        <v>7107</v>
      </c>
      <c r="C1081" s="1" t="s">
        <v>7108</v>
      </c>
      <c r="D1081">
        <v>50</v>
      </c>
      <c r="E1081">
        <v>540</v>
      </c>
      <c r="F1081">
        <v>13</v>
      </c>
      <c r="G1081">
        <v>15</v>
      </c>
      <c r="H1081" s="1" t="s">
        <v>18</v>
      </c>
      <c r="I1081">
        <v>0.76</v>
      </c>
      <c r="J1081">
        <v>0.6</v>
      </c>
      <c r="K1081" s="2">
        <v>42320.786944444444</v>
      </c>
      <c r="L1081" s="1" t="s">
        <v>105</v>
      </c>
    </row>
    <row r="1082" spans="1:12" x14ac:dyDescent="0.25">
      <c r="A1082">
        <v>1072248</v>
      </c>
      <c r="B1082" s="1" t="s">
        <v>7109</v>
      </c>
      <c r="C1082" s="1" t="s">
        <v>7110</v>
      </c>
      <c r="D1082">
        <v>85</v>
      </c>
      <c r="E1082">
        <v>538</v>
      </c>
      <c r="F1082">
        <v>13</v>
      </c>
      <c r="G1082">
        <v>113</v>
      </c>
      <c r="H1082" s="1" t="s">
        <v>18</v>
      </c>
      <c r="I1082">
        <v>0.75</v>
      </c>
      <c r="J1082">
        <v>18.5</v>
      </c>
      <c r="K1082" s="2">
        <v>42852.921018518522</v>
      </c>
      <c r="L1082" s="1" t="s">
        <v>105</v>
      </c>
    </row>
    <row r="1083" spans="1:12" x14ac:dyDescent="0.25">
      <c r="A1083">
        <v>924216</v>
      </c>
      <c r="B1083" s="1" t="s">
        <v>7111</v>
      </c>
      <c r="C1083" s="1" t="s">
        <v>7112</v>
      </c>
      <c r="D1083">
        <v>175</v>
      </c>
      <c r="E1083">
        <v>534</v>
      </c>
      <c r="F1083">
        <v>16</v>
      </c>
      <c r="G1083">
        <v>51</v>
      </c>
      <c r="H1083" s="1" t="s">
        <v>18</v>
      </c>
      <c r="I1083">
        <v>0.11</v>
      </c>
      <c r="J1083">
        <v>4</v>
      </c>
      <c r="K1083" s="2">
        <v>42605.826168981483</v>
      </c>
      <c r="L1083" s="1" t="s">
        <v>105</v>
      </c>
    </row>
    <row r="1084" spans="1:12" x14ac:dyDescent="0.25">
      <c r="A1084">
        <v>421018</v>
      </c>
      <c r="B1084" s="1" t="s">
        <v>7113</v>
      </c>
      <c r="C1084" s="1" t="s">
        <v>7114</v>
      </c>
      <c r="D1084">
        <v>75</v>
      </c>
      <c r="E1084">
        <v>533</v>
      </c>
      <c r="F1084">
        <v>54</v>
      </c>
      <c r="G1084">
        <v>23</v>
      </c>
      <c r="H1084" s="1" t="s">
        <v>14</v>
      </c>
      <c r="I1084">
        <v>0.34</v>
      </c>
      <c r="J1084">
        <v>3</v>
      </c>
      <c r="K1084" s="2">
        <v>42052.453611111108</v>
      </c>
      <c r="L1084" s="1" t="s">
        <v>105</v>
      </c>
    </row>
    <row r="1085" spans="1:12" x14ac:dyDescent="0.25">
      <c r="A1085">
        <v>344224</v>
      </c>
      <c r="B1085" s="1" t="s">
        <v>7115</v>
      </c>
      <c r="C1085" s="1" t="s">
        <v>7116</v>
      </c>
      <c r="D1085">
        <v>40</v>
      </c>
      <c r="E1085">
        <v>527</v>
      </c>
      <c r="F1085">
        <v>63</v>
      </c>
      <c r="G1085">
        <v>11</v>
      </c>
      <c r="H1085" s="1" t="s">
        <v>14</v>
      </c>
      <c r="I1085">
        <v>0.78</v>
      </c>
      <c r="J1085">
        <v>2.5</v>
      </c>
      <c r="K1085" s="2">
        <v>41958.62091435185</v>
      </c>
      <c r="L1085" s="1" t="s">
        <v>105</v>
      </c>
    </row>
    <row r="1086" spans="1:12" x14ac:dyDescent="0.25">
      <c r="A1086">
        <v>928040</v>
      </c>
      <c r="B1086" s="1" t="s">
        <v>7117</v>
      </c>
      <c r="C1086" s="1" t="s">
        <v>7118</v>
      </c>
      <c r="D1086">
        <v>145</v>
      </c>
      <c r="E1086">
        <v>522</v>
      </c>
      <c r="F1086">
        <v>50</v>
      </c>
      <c r="G1086">
        <v>48</v>
      </c>
      <c r="H1086" s="1" t="s">
        <v>18</v>
      </c>
      <c r="I1086">
        <v>0.79</v>
      </c>
      <c r="J1086">
        <v>5.5</v>
      </c>
      <c r="K1086" s="2">
        <v>42593.290370370371</v>
      </c>
      <c r="L1086" s="1" t="s">
        <v>105</v>
      </c>
    </row>
    <row r="1087" spans="1:12" x14ac:dyDescent="0.25">
      <c r="A1087">
        <v>635248</v>
      </c>
      <c r="B1087" s="1" t="s">
        <v>7119</v>
      </c>
      <c r="C1087" s="1" t="s">
        <v>7120</v>
      </c>
      <c r="D1087">
        <v>40</v>
      </c>
      <c r="E1087">
        <v>513</v>
      </c>
      <c r="F1087">
        <v>169</v>
      </c>
      <c r="G1087">
        <v>48</v>
      </c>
      <c r="H1087" s="1" t="s">
        <v>96</v>
      </c>
      <c r="I1087">
        <v>0.78</v>
      </c>
      <c r="J1087">
        <v>3.5</v>
      </c>
      <c r="K1087" s="2">
        <v>42368.737291666665</v>
      </c>
      <c r="L1087" s="1" t="s">
        <v>105</v>
      </c>
    </row>
    <row r="1088" spans="1:12" x14ac:dyDescent="0.25">
      <c r="A1088">
        <v>1022682</v>
      </c>
      <c r="B1088" s="1" t="s">
        <v>7121</v>
      </c>
      <c r="C1088" s="1" t="s">
        <v>7122</v>
      </c>
      <c r="D1088">
        <v>45</v>
      </c>
      <c r="E1088">
        <v>511</v>
      </c>
      <c r="F1088">
        <v>12</v>
      </c>
      <c r="G1088">
        <v>7</v>
      </c>
      <c r="H1088" s="1" t="s">
        <v>96</v>
      </c>
      <c r="I1088">
        <v>0.34</v>
      </c>
      <c r="J1088">
        <v>0.55000000000000004</v>
      </c>
      <c r="K1088" s="2">
        <v>42702.780798611115</v>
      </c>
      <c r="L1088" s="1" t="s">
        <v>105</v>
      </c>
    </row>
    <row r="1089" spans="1:12" x14ac:dyDescent="0.25">
      <c r="A1089">
        <v>964732</v>
      </c>
      <c r="B1089" s="1" t="s">
        <v>7123</v>
      </c>
      <c r="C1089" s="1" t="s">
        <v>7124</v>
      </c>
      <c r="D1089">
        <v>95</v>
      </c>
      <c r="E1089">
        <v>502</v>
      </c>
      <c r="F1089">
        <v>62</v>
      </c>
      <c r="G1089">
        <v>59</v>
      </c>
      <c r="H1089" s="1" t="s">
        <v>58</v>
      </c>
      <c r="I1089">
        <v>0.3</v>
      </c>
      <c r="J1089">
        <v>5</v>
      </c>
      <c r="K1089" s="2">
        <v>42735.174664351849</v>
      </c>
      <c r="L1089" s="1" t="s">
        <v>105</v>
      </c>
    </row>
    <row r="1090" spans="1:12" x14ac:dyDescent="0.25">
      <c r="A1090">
        <v>330900</v>
      </c>
      <c r="B1090" s="1" t="s">
        <v>7125</v>
      </c>
      <c r="C1090" s="1" t="s">
        <v>7126</v>
      </c>
      <c r="D1090">
        <v>20</v>
      </c>
      <c r="E1090">
        <v>496</v>
      </c>
      <c r="F1090">
        <v>113</v>
      </c>
      <c r="G1090">
        <v>17</v>
      </c>
      <c r="H1090" s="1" t="s">
        <v>18</v>
      </c>
      <c r="I1090">
        <v>0.97</v>
      </c>
      <c r="J1090">
        <v>1</v>
      </c>
      <c r="K1090" s="2">
        <v>41992.943680555552</v>
      </c>
      <c r="L1090" s="1" t="s">
        <v>105</v>
      </c>
    </row>
    <row r="1091" spans="1:12" x14ac:dyDescent="0.25">
      <c r="A1091">
        <v>693726</v>
      </c>
      <c r="B1091" s="1" t="s">
        <v>7127</v>
      </c>
      <c r="C1091" s="1" t="s">
        <v>7128</v>
      </c>
      <c r="D1091">
        <v>95</v>
      </c>
      <c r="E1091">
        <v>494</v>
      </c>
      <c r="F1091">
        <v>46</v>
      </c>
      <c r="G1091">
        <v>37</v>
      </c>
      <c r="H1091" s="1" t="s">
        <v>14</v>
      </c>
      <c r="I1091">
        <v>0.04</v>
      </c>
      <c r="J1091">
        <v>3</v>
      </c>
      <c r="K1091" s="2">
        <v>42348.802881944444</v>
      </c>
      <c r="L1091" s="1" t="s">
        <v>105</v>
      </c>
    </row>
    <row r="1092" spans="1:12" x14ac:dyDescent="0.25">
      <c r="A1092">
        <v>923146</v>
      </c>
      <c r="B1092" s="1" t="s">
        <v>7129</v>
      </c>
      <c r="C1092" s="1" t="s">
        <v>7130</v>
      </c>
      <c r="D1092">
        <v>100</v>
      </c>
      <c r="E1092">
        <v>487</v>
      </c>
      <c r="F1092">
        <v>31</v>
      </c>
      <c r="G1092">
        <v>52</v>
      </c>
      <c r="H1092" s="1" t="s">
        <v>14</v>
      </c>
      <c r="I1092">
        <v>0.76</v>
      </c>
      <c r="J1092">
        <v>6</v>
      </c>
      <c r="K1092" s="2">
        <v>42590.908773148149</v>
      </c>
      <c r="L1092" s="1" t="s">
        <v>105</v>
      </c>
    </row>
    <row r="1093" spans="1:12" x14ac:dyDescent="0.25">
      <c r="A1093">
        <v>1111844</v>
      </c>
      <c r="B1093" s="1" t="s">
        <v>7131</v>
      </c>
      <c r="C1093" s="1" t="s">
        <v>7132</v>
      </c>
      <c r="D1093">
        <v>60</v>
      </c>
      <c r="E1093">
        <v>486</v>
      </c>
      <c r="F1093">
        <v>59</v>
      </c>
      <c r="G1093">
        <v>27</v>
      </c>
      <c r="H1093" s="1" t="s">
        <v>14</v>
      </c>
      <c r="I1093">
        <v>0.39</v>
      </c>
      <c r="J1093">
        <v>2</v>
      </c>
      <c r="K1093" s="2">
        <v>42784.092465277776</v>
      </c>
      <c r="L1093" s="1" t="s">
        <v>105</v>
      </c>
    </row>
    <row r="1094" spans="1:12" x14ac:dyDescent="0.25">
      <c r="A1094">
        <v>461176</v>
      </c>
      <c r="B1094" s="1" t="s">
        <v>7133</v>
      </c>
      <c r="C1094" s="1" t="s">
        <v>7134</v>
      </c>
      <c r="D1094">
        <v>95</v>
      </c>
      <c r="E1094">
        <v>481</v>
      </c>
      <c r="F1094">
        <v>75</v>
      </c>
      <c r="G1094">
        <v>77</v>
      </c>
      <c r="H1094" s="1" t="s">
        <v>14</v>
      </c>
      <c r="I1094">
        <v>0.77</v>
      </c>
      <c r="J1094">
        <v>6</v>
      </c>
      <c r="K1094" s="2">
        <v>42102.724722222221</v>
      </c>
      <c r="L1094" s="1" t="s">
        <v>105</v>
      </c>
    </row>
    <row r="1095" spans="1:12" x14ac:dyDescent="0.25">
      <c r="A1095">
        <v>934570</v>
      </c>
      <c r="B1095" s="1" t="s">
        <v>7135</v>
      </c>
      <c r="C1095" s="1" t="s">
        <v>7136</v>
      </c>
      <c r="D1095">
        <v>95</v>
      </c>
      <c r="E1095">
        <v>478</v>
      </c>
      <c r="F1095">
        <v>37</v>
      </c>
      <c r="G1095">
        <v>18</v>
      </c>
      <c r="H1095" s="1" t="s">
        <v>18</v>
      </c>
      <c r="I1095">
        <v>0.78</v>
      </c>
      <c r="J1095">
        <v>1.5</v>
      </c>
      <c r="K1095" s="2">
        <v>42628.764131944445</v>
      </c>
      <c r="L1095" s="1" t="s">
        <v>105</v>
      </c>
    </row>
    <row r="1096" spans="1:12" x14ac:dyDescent="0.25">
      <c r="A1096">
        <v>1012096</v>
      </c>
      <c r="B1096" s="1" t="s">
        <v>7137</v>
      </c>
      <c r="C1096" s="1" t="s">
        <v>7138</v>
      </c>
      <c r="D1096">
        <v>195</v>
      </c>
      <c r="E1096">
        <v>467</v>
      </c>
      <c r="F1096">
        <v>20</v>
      </c>
      <c r="G1096">
        <v>126</v>
      </c>
      <c r="H1096" s="1" t="s">
        <v>14</v>
      </c>
      <c r="I1096">
        <v>0.73</v>
      </c>
      <c r="J1096">
        <v>13.5</v>
      </c>
      <c r="K1096" s="2">
        <v>42697.220659722225</v>
      </c>
      <c r="L1096" s="1" t="s">
        <v>105</v>
      </c>
    </row>
    <row r="1097" spans="1:12" x14ac:dyDescent="0.25">
      <c r="A1097">
        <v>1182108</v>
      </c>
      <c r="B1097" s="1" t="s">
        <v>7139</v>
      </c>
      <c r="C1097" s="1" t="s">
        <v>7140</v>
      </c>
      <c r="D1097">
        <v>20</v>
      </c>
      <c r="E1097">
        <v>466</v>
      </c>
      <c r="F1097">
        <v>11</v>
      </c>
      <c r="G1097">
        <v>25</v>
      </c>
      <c r="H1097" s="1" t="s">
        <v>14</v>
      </c>
      <c r="I1097">
        <v>0.2</v>
      </c>
      <c r="J1097">
        <v>2</v>
      </c>
      <c r="K1097" s="2">
        <v>42845.7187962963</v>
      </c>
      <c r="L1097" s="1" t="s">
        <v>105</v>
      </c>
    </row>
    <row r="1098" spans="1:12" x14ac:dyDescent="0.25">
      <c r="A1098">
        <v>601260</v>
      </c>
      <c r="B1098" s="1" t="s">
        <v>7141</v>
      </c>
      <c r="C1098" s="1" t="s">
        <v>7142</v>
      </c>
      <c r="D1098">
        <v>95</v>
      </c>
      <c r="E1098">
        <v>464</v>
      </c>
      <c r="F1098">
        <v>26</v>
      </c>
      <c r="G1098">
        <v>22</v>
      </c>
      <c r="H1098" s="1" t="s">
        <v>14</v>
      </c>
      <c r="I1098">
        <v>0.86</v>
      </c>
      <c r="J1098">
        <v>1.5</v>
      </c>
      <c r="K1098" s="2">
        <v>42250.829988425925</v>
      </c>
      <c r="L1098" s="1" t="s">
        <v>105</v>
      </c>
    </row>
    <row r="1099" spans="1:12" x14ac:dyDescent="0.25">
      <c r="A1099">
        <v>402508</v>
      </c>
      <c r="B1099" s="1" t="s">
        <v>7143</v>
      </c>
      <c r="C1099" s="1" t="s">
        <v>7144</v>
      </c>
      <c r="D1099">
        <v>50</v>
      </c>
      <c r="E1099">
        <v>461</v>
      </c>
      <c r="F1099">
        <v>67</v>
      </c>
      <c r="G1099">
        <v>46</v>
      </c>
      <c r="H1099" s="1" t="s">
        <v>14</v>
      </c>
      <c r="I1099">
        <v>0.64</v>
      </c>
      <c r="J1099">
        <v>3.5</v>
      </c>
      <c r="K1099" s="2">
        <v>42060.812442129631</v>
      </c>
      <c r="L1099" s="1" t="s">
        <v>105</v>
      </c>
    </row>
    <row r="1100" spans="1:12" x14ac:dyDescent="0.25">
      <c r="A1100">
        <v>525818</v>
      </c>
      <c r="B1100" s="1" t="s">
        <v>7145</v>
      </c>
      <c r="C1100" s="1" t="s">
        <v>7146</v>
      </c>
      <c r="D1100">
        <v>95</v>
      </c>
      <c r="E1100">
        <v>458</v>
      </c>
      <c r="F1100">
        <v>28</v>
      </c>
      <c r="G1100">
        <v>40</v>
      </c>
      <c r="H1100" s="1" t="s">
        <v>18</v>
      </c>
      <c r="I1100">
        <v>0.64</v>
      </c>
      <c r="J1100">
        <v>4.5</v>
      </c>
      <c r="K1100" s="2">
        <v>42167.902511574073</v>
      </c>
      <c r="L1100" s="1" t="s">
        <v>105</v>
      </c>
    </row>
    <row r="1101" spans="1:12" x14ac:dyDescent="0.25">
      <c r="A1101">
        <v>990284</v>
      </c>
      <c r="B1101" s="1" t="s">
        <v>7147</v>
      </c>
      <c r="C1101" s="1" t="s">
        <v>7148</v>
      </c>
      <c r="D1101">
        <v>20</v>
      </c>
      <c r="E1101">
        <v>458</v>
      </c>
      <c r="F1101">
        <v>2</v>
      </c>
      <c r="G1101">
        <v>12</v>
      </c>
      <c r="H1101" s="1" t="s">
        <v>14</v>
      </c>
      <c r="I1101">
        <v>0.75</v>
      </c>
      <c r="J1101">
        <v>1</v>
      </c>
      <c r="K1101" s="2">
        <v>42858.799930555557</v>
      </c>
      <c r="L1101" s="1" t="s">
        <v>105</v>
      </c>
    </row>
    <row r="1102" spans="1:12" x14ac:dyDescent="0.25">
      <c r="A1102">
        <v>821788</v>
      </c>
      <c r="B1102" s="1" t="s">
        <v>7149</v>
      </c>
      <c r="C1102" s="1" t="s">
        <v>7150</v>
      </c>
      <c r="D1102">
        <v>40</v>
      </c>
      <c r="E1102">
        <v>450</v>
      </c>
      <c r="F1102">
        <v>61</v>
      </c>
      <c r="G1102">
        <v>41</v>
      </c>
      <c r="H1102" s="1" t="s">
        <v>18</v>
      </c>
      <c r="I1102">
        <v>0.88</v>
      </c>
      <c r="J1102">
        <v>6</v>
      </c>
      <c r="K1102" s="2">
        <v>42474.822071759256</v>
      </c>
      <c r="L1102" s="1" t="s">
        <v>105</v>
      </c>
    </row>
    <row r="1103" spans="1:12" x14ac:dyDescent="0.25">
      <c r="A1103">
        <v>709324</v>
      </c>
      <c r="B1103" s="1" t="s">
        <v>7151</v>
      </c>
      <c r="C1103" s="1" t="s">
        <v>7152</v>
      </c>
      <c r="D1103">
        <v>200</v>
      </c>
      <c r="E1103">
        <v>442</v>
      </c>
      <c r="F1103">
        <v>48</v>
      </c>
      <c r="G1103">
        <v>80</v>
      </c>
      <c r="H1103" s="1" t="s">
        <v>18</v>
      </c>
      <c r="I1103">
        <v>0.45</v>
      </c>
      <c r="J1103">
        <v>6.5</v>
      </c>
      <c r="K1103" s="2">
        <v>42368.745648148149</v>
      </c>
      <c r="L1103" s="1" t="s">
        <v>105</v>
      </c>
    </row>
    <row r="1104" spans="1:12" x14ac:dyDescent="0.25">
      <c r="A1104">
        <v>667122</v>
      </c>
      <c r="B1104" s="1" t="s">
        <v>7153</v>
      </c>
      <c r="C1104" s="1" t="s">
        <v>7154</v>
      </c>
      <c r="D1104">
        <v>20</v>
      </c>
      <c r="E1104">
        <v>436</v>
      </c>
      <c r="F1104">
        <v>36</v>
      </c>
      <c r="G1104">
        <v>22</v>
      </c>
      <c r="H1104" s="1" t="s">
        <v>14</v>
      </c>
      <c r="I1104">
        <v>0.3</v>
      </c>
      <c r="J1104">
        <v>1.5</v>
      </c>
      <c r="K1104" s="2">
        <v>42327.765821759262</v>
      </c>
      <c r="L1104" s="1" t="s">
        <v>105</v>
      </c>
    </row>
    <row r="1105" spans="1:12" x14ac:dyDescent="0.25">
      <c r="A1105">
        <v>851560</v>
      </c>
      <c r="B1105" s="1" t="s">
        <v>7155</v>
      </c>
      <c r="C1105" s="1" t="s">
        <v>7156</v>
      </c>
      <c r="D1105">
        <v>40</v>
      </c>
      <c r="E1105">
        <v>434</v>
      </c>
      <c r="F1105">
        <v>69</v>
      </c>
      <c r="G1105">
        <v>23</v>
      </c>
      <c r="H1105" s="1" t="s">
        <v>14</v>
      </c>
      <c r="I1105">
        <v>0.66</v>
      </c>
      <c r="J1105">
        <v>5.5</v>
      </c>
      <c r="K1105" s="2">
        <v>42528.776724537034</v>
      </c>
      <c r="L1105" s="1" t="s">
        <v>105</v>
      </c>
    </row>
    <row r="1106" spans="1:12" x14ac:dyDescent="0.25">
      <c r="A1106">
        <v>1140232</v>
      </c>
      <c r="B1106" s="1" t="s">
        <v>7157</v>
      </c>
      <c r="C1106" s="1" t="s">
        <v>7158</v>
      </c>
      <c r="D1106">
        <v>125</v>
      </c>
      <c r="E1106">
        <v>430</v>
      </c>
      <c r="F1106">
        <v>54</v>
      </c>
      <c r="G1106">
        <v>39</v>
      </c>
      <c r="H1106" s="1" t="s">
        <v>58</v>
      </c>
      <c r="I1106">
        <v>0.96</v>
      </c>
      <c r="J1106">
        <v>2.5</v>
      </c>
      <c r="K1106" s="2">
        <v>42829.920729166668</v>
      </c>
      <c r="L1106" s="1" t="s">
        <v>105</v>
      </c>
    </row>
    <row r="1107" spans="1:12" x14ac:dyDescent="0.25">
      <c r="A1107">
        <v>1115126</v>
      </c>
      <c r="B1107" s="1" t="s">
        <v>7159</v>
      </c>
      <c r="C1107" s="1" t="s">
        <v>7160</v>
      </c>
      <c r="D1107">
        <v>45</v>
      </c>
      <c r="E1107">
        <v>426</v>
      </c>
      <c r="F1107">
        <v>4</v>
      </c>
      <c r="G1107">
        <v>9</v>
      </c>
      <c r="H1107" s="1" t="s">
        <v>14</v>
      </c>
      <c r="I1107">
        <v>0.02</v>
      </c>
      <c r="J1107">
        <v>1</v>
      </c>
      <c r="K1107" s="2">
        <v>42785.799386574072</v>
      </c>
      <c r="L1107" s="1" t="s">
        <v>105</v>
      </c>
    </row>
    <row r="1108" spans="1:12" x14ac:dyDescent="0.25">
      <c r="A1108">
        <v>1115132</v>
      </c>
      <c r="B1108" s="1" t="s">
        <v>7161</v>
      </c>
      <c r="C1108" s="1" t="s">
        <v>7162</v>
      </c>
      <c r="D1108">
        <v>45</v>
      </c>
      <c r="E1108">
        <v>426</v>
      </c>
      <c r="F1108">
        <v>4</v>
      </c>
      <c r="G1108">
        <v>10</v>
      </c>
      <c r="H1108" s="1" t="s">
        <v>14</v>
      </c>
      <c r="I1108">
        <v>0.28999999999999998</v>
      </c>
      <c r="J1108">
        <v>1</v>
      </c>
      <c r="K1108" s="2">
        <v>42785.99486111111</v>
      </c>
      <c r="L1108" s="1" t="s">
        <v>105</v>
      </c>
    </row>
    <row r="1109" spans="1:12" x14ac:dyDescent="0.25">
      <c r="A1109">
        <v>963378</v>
      </c>
      <c r="B1109" s="1" t="s">
        <v>7163</v>
      </c>
      <c r="C1109" s="1" t="s">
        <v>7164</v>
      </c>
      <c r="D1109">
        <v>30</v>
      </c>
      <c r="E1109">
        <v>424</v>
      </c>
      <c r="F1109">
        <v>85</v>
      </c>
      <c r="G1109">
        <v>9</v>
      </c>
      <c r="H1109" s="1" t="s">
        <v>14</v>
      </c>
      <c r="I1109">
        <v>0.39</v>
      </c>
      <c r="J1109">
        <v>1</v>
      </c>
      <c r="K1109" s="2">
        <v>42633.79142361111</v>
      </c>
      <c r="L1109" s="1" t="s">
        <v>105</v>
      </c>
    </row>
    <row r="1110" spans="1:12" x14ac:dyDescent="0.25">
      <c r="A1110">
        <v>591116</v>
      </c>
      <c r="B1110" s="1" t="s">
        <v>7165</v>
      </c>
      <c r="C1110" s="1" t="s">
        <v>7166</v>
      </c>
      <c r="D1110">
        <v>95</v>
      </c>
      <c r="E1110">
        <v>424</v>
      </c>
      <c r="F1110">
        <v>45</v>
      </c>
      <c r="G1110">
        <v>60</v>
      </c>
      <c r="H1110" s="1" t="s">
        <v>14</v>
      </c>
      <c r="I1110">
        <v>0.77</v>
      </c>
      <c r="J1110">
        <v>3.5</v>
      </c>
      <c r="K1110" s="2">
        <v>42293.889687499999</v>
      </c>
      <c r="L1110" s="1" t="s">
        <v>105</v>
      </c>
    </row>
    <row r="1111" spans="1:12" x14ac:dyDescent="0.25">
      <c r="A1111">
        <v>835346</v>
      </c>
      <c r="B1111" s="1" t="s">
        <v>7167</v>
      </c>
      <c r="C1111" s="1" t="s">
        <v>7168</v>
      </c>
      <c r="D1111">
        <v>145</v>
      </c>
      <c r="E1111">
        <v>422</v>
      </c>
      <c r="F1111">
        <v>86</v>
      </c>
      <c r="G1111">
        <v>69</v>
      </c>
      <c r="H1111" s="1" t="s">
        <v>18</v>
      </c>
      <c r="I1111">
        <v>0.96</v>
      </c>
      <c r="J1111">
        <v>12.5</v>
      </c>
      <c r="K1111" s="2">
        <v>42529.866099537037</v>
      </c>
      <c r="L1111" s="1" t="s">
        <v>105</v>
      </c>
    </row>
    <row r="1112" spans="1:12" x14ac:dyDescent="0.25">
      <c r="A1112">
        <v>1205894</v>
      </c>
      <c r="B1112" s="1" t="s">
        <v>7169</v>
      </c>
      <c r="C1112" s="1" t="s">
        <v>7170</v>
      </c>
      <c r="D1112">
        <v>50</v>
      </c>
      <c r="E1112">
        <v>421</v>
      </c>
      <c r="F1112">
        <v>26</v>
      </c>
      <c r="G1112">
        <v>33</v>
      </c>
      <c r="H1112" s="1" t="s">
        <v>14</v>
      </c>
      <c r="I1112">
        <v>0.47</v>
      </c>
      <c r="J1112">
        <v>3.5</v>
      </c>
      <c r="K1112" s="2">
        <v>42863.802974537037</v>
      </c>
      <c r="L1112" s="1" t="s">
        <v>105</v>
      </c>
    </row>
    <row r="1113" spans="1:12" x14ac:dyDescent="0.25">
      <c r="A1113">
        <v>994634</v>
      </c>
      <c r="B1113" s="1" t="s">
        <v>7171</v>
      </c>
      <c r="C1113" s="1" t="s">
        <v>7172</v>
      </c>
      <c r="D1113">
        <v>50</v>
      </c>
      <c r="E1113">
        <v>417</v>
      </c>
      <c r="F1113">
        <v>65</v>
      </c>
      <c r="G1113">
        <v>109</v>
      </c>
      <c r="H1113" s="1" t="s">
        <v>58</v>
      </c>
      <c r="I1113">
        <v>0.22</v>
      </c>
      <c r="J1113">
        <v>13</v>
      </c>
      <c r="K1113" s="2">
        <v>42705.896516203706</v>
      </c>
      <c r="L1113" s="1" t="s">
        <v>105</v>
      </c>
    </row>
    <row r="1114" spans="1:12" x14ac:dyDescent="0.25">
      <c r="A1114">
        <v>676554</v>
      </c>
      <c r="B1114" s="1" t="s">
        <v>7173</v>
      </c>
      <c r="C1114" s="1" t="s">
        <v>7174</v>
      </c>
      <c r="D1114">
        <v>50</v>
      </c>
      <c r="E1114">
        <v>415</v>
      </c>
      <c r="F1114">
        <v>67</v>
      </c>
      <c r="G1114">
        <v>53</v>
      </c>
      <c r="H1114" s="1" t="s">
        <v>18</v>
      </c>
      <c r="I1114">
        <v>0.17</v>
      </c>
      <c r="J1114">
        <v>7</v>
      </c>
      <c r="K1114" s="2">
        <v>42331.920243055552</v>
      </c>
      <c r="L1114" s="1" t="s">
        <v>105</v>
      </c>
    </row>
    <row r="1115" spans="1:12" x14ac:dyDescent="0.25">
      <c r="A1115">
        <v>1112604</v>
      </c>
      <c r="B1115" s="1" t="s">
        <v>7175</v>
      </c>
      <c r="C1115" s="1" t="s">
        <v>7176</v>
      </c>
      <c r="D1115">
        <v>200</v>
      </c>
      <c r="E1115">
        <v>408</v>
      </c>
      <c r="F1115">
        <v>39</v>
      </c>
      <c r="G1115">
        <v>80</v>
      </c>
      <c r="H1115" s="1" t="s">
        <v>14</v>
      </c>
      <c r="I1115">
        <v>0.32</v>
      </c>
      <c r="J1115">
        <v>8</v>
      </c>
      <c r="K1115" s="2">
        <v>42789.079247685186</v>
      </c>
      <c r="L1115" s="1" t="s">
        <v>105</v>
      </c>
    </row>
    <row r="1116" spans="1:12" x14ac:dyDescent="0.25">
      <c r="A1116">
        <v>877036</v>
      </c>
      <c r="B1116" s="1" t="s">
        <v>7177</v>
      </c>
      <c r="C1116" s="1" t="s">
        <v>7178</v>
      </c>
      <c r="D1116">
        <v>60</v>
      </c>
      <c r="E1116">
        <v>402</v>
      </c>
      <c r="F1116">
        <v>20</v>
      </c>
      <c r="G1116">
        <v>35</v>
      </c>
      <c r="H1116" s="1" t="s">
        <v>14</v>
      </c>
      <c r="I1116">
        <v>0.51</v>
      </c>
      <c r="J1116">
        <v>4</v>
      </c>
      <c r="K1116" s="2">
        <v>42584.858553240738</v>
      </c>
      <c r="L1116" s="1" t="s">
        <v>105</v>
      </c>
    </row>
    <row r="1117" spans="1:12" x14ac:dyDescent="0.25">
      <c r="A1117">
        <v>772224</v>
      </c>
      <c r="B1117" s="1" t="s">
        <v>7179</v>
      </c>
      <c r="C1117" s="1" t="s">
        <v>7180</v>
      </c>
      <c r="D1117">
        <v>35</v>
      </c>
      <c r="E1117">
        <v>396</v>
      </c>
      <c r="F1117">
        <v>130</v>
      </c>
      <c r="G1117">
        <v>21</v>
      </c>
      <c r="H1117" s="1" t="s">
        <v>18</v>
      </c>
      <c r="I1117">
        <v>0.06</v>
      </c>
      <c r="J1117">
        <v>0.71666666670000001</v>
      </c>
      <c r="K1117" s="2">
        <v>42468.015069444446</v>
      </c>
      <c r="L1117" s="1" t="s">
        <v>105</v>
      </c>
    </row>
    <row r="1118" spans="1:12" x14ac:dyDescent="0.25">
      <c r="A1118">
        <v>1115128</v>
      </c>
      <c r="B1118" s="1" t="s">
        <v>7181</v>
      </c>
      <c r="C1118" s="1" t="s">
        <v>7182</v>
      </c>
      <c r="D1118">
        <v>45</v>
      </c>
      <c r="E1118">
        <v>396</v>
      </c>
      <c r="F1118">
        <v>6</v>
      </c>
      <c r="G1118">
        <v>8</v>
      </c>
      <c r="H1118" s="1" t="s">
        <v>18</v>
      </c>
      <c r="I1118">
        <v>0.83</v>
      </c>
      <c r="J1118">
        <v>0.56666666669999999</v>
      </c>
      <c r="K1118" s="2">
        <v>42786.02884259259</v>
      </c>
      <c r="L1118" s="1" t="s">
        <v>105</v>
      </c>
    </row>
    <row r="1119" spans="1:12" x14ac:dyDescent="0.25">
      <c r="A1119">
        <v>655298</v>
      </c>
      <c r="B1119" s="1" t="s">
        <v>7183</v>
      </c>
      <c r="C1119" s="1" t="s">
        <v>7184</v>
      </c>
      <c r="D1119">
        <v>40</v>
      </c>
      <c r="E1119">
        <v>395</v>
      </c>
      <c r="F1119">
        <v>26</v>
      </c>
      <c r="G1119">
        <v>36</v>
      </c>
      <c r="H1119" s="1" t="s">
        <v>18</v>
      </c>
      <c r="I1119">
        <v>0.54</v>
      </c>
      <c r="J1119">
        <v>6.5</v>
      </c>
      <c r="K1119" s="2">
        <v>42313.927858796298</v>
      </c>
      <c r="L1119" s="1" t="s">
        <v>105</v>
      </c>
    </row>
    <row r="1120" spans="1:12" x14ac:dyDescent="0.25">
      <c r="A1120">
        <v>1038786</v>
      </c>
      <c r="B1120" s="1" t="s">
        <v>7185</v>
      </c>
      <c r="C1120" s="1" t="s">
        <v>7186</v>
      </c>
      <c r="D1120">
        <v>195</v>
      </c>
      <c r="E1120">
        <v>395</v>
      </c>
      <c r="F1120">
        <v>18</v>
      </c>
      <c r="G1120">
        <v>57</v>
      </c>
      <c r="H1120" s="1" t="s">
        <v>14</v>
      </c>
      <c r="I1120">
        <v>0.56999999999999995</v>
      </c>
      <c r="J1120">
        <v>17</v>
      </c>
      <c r="K1120" s="2">
        <v>42724.93954861111</v>
      </c>
      <c r="L1120" s="1" t="s">
        <v>105</v>
      </c>
    </row>
    <row r="1121" spans="1:12" x14ac:dyDescent="0.25">
      <c r="A1121">
        <v>755932</v>
      </c>
      <c r="B1121" s="1" t="s">
        <v>7187</v>
      </c>
      <c r="C1121" s="1" t="s">
        <v>7188</v>
      </c>
      <c r="D1121">
        <v>50</v>
      </c>
      <c r="E1121">
        <v>394</v>
      </c>
      <c r="F1121">
        <v>78</v>
      </c>
      <c r="G1121">
        <v>22</v>
      </c>
      <c r="H1121" s="1" t="s">
        <v>58</v>
      </c>
      <c r="I1121">
        <v>0.47</v>
      </c>
      <c r="J1121">
        <v>1.5</v>
      </c>
      <c r="K1121" s="2">
        <v>42408.905405092592</v>
      </c>
      <c r="L1121" s="1" t="s">
        <v>105</v>
      </c>
    </row>
    <row r="1122" spans="1:12" x14ac:dyDescent="0.25">
      <c r="A1122">
        <v>1036028</v>
      </c>
      <c r="B1122" s="1" t="s">
        <v>7189</v>
      </c>
      <c r="C1122" s="1" t="s">
        <v>7190</v>
      </c>
      <c r="D1122">
        <v>150</v>
      </c>
      <c r="E1122">
        <v>392</v>
      </c>
      <c r="F1122">
        <v>81</v>
      </c>
      <c r="G1122">
        <v>63</v>
      </c>
      <c r="H1122" s="1" t="s">
        <v>14</v>
      </c>
      <c r="I1122">
        <v>0.26</v>
      </c>
      <c r="J1122">
        <v>8.5</v>
      </c>
      <c r="K1122" s="2">
        <v>42723.958564814813</v>
      </c>
      <c r="L1122" s="1" t="s">
        <v>105</v>
      </c>
    </row>
    <row r="1123" spans="1:12" x14ac:dyDescent="0.25">
      <c r="A1123">
        <v>1183094</v>
      </c>
      <c r="B1123" s="1" t="s">
        <v>7191</v>
      </c>
      <c r="C1123" s="1" t="s">
        <v>7192</v>
      </c>
      <c r="D1123">
        <v>20</v>
      </c>
      <c r="E1123">
        <v>387</v>
      </c>
      <c r="F1123">
        <v>5</v>
      </c>
      <c r="G1123">
        <v>30</v>
      </c>
      <c r="H1123" s="1" t="s">
        <v>14</v>
      </c>
      <c r="I1123">
        <v>0.74</v>
      </c>
      <c r="J1123">
        <v>2.5</v>
      </c>
      <c r="K1123" s="2">
        <v>42850.080335648148</v>
      </c>
      <c r="L1123" s="1" t="s">
        <v>105</v>
      </c>
    </row>
    <row r="1124" spans="1:12" x14ac:dyDescent="0.25">
      <c r="A1124">
        <v>642940</v>
      </c>
      <c r="B1124" s="1" t="s">
        <v>7193</v>
      </c>
      <c r="C1124" s="1" t="s">
        <v>7194</v>
      </c>
      <c r="D1124">
        <v>20</v>
      </c>
      <c r="E1124">
        <v>385</v>
      </c>
      <c r="F1124">
        <v>39</v>
      </c>
      <c r="G1124">
        <v>32</v>
      </c>
      <c r="H1124" s="1" t="s">
        <v>58</v>
      </c>
      <c r="I1124">
        <v>0.3</v>
      </c>
      <c r="J1124">
        <v>2.5</v>
      </c>
      <c r="K1124" s="2">
        <v>42318.956469907411</v>
      </c>
      <c r="L1124" s="1" t="s">
        <v>105</v>
      </c>
    </row>
    <row r="1125" spans="1:12" x14ac:dyDescent="0.25">
      <c r="A1125">
        <v>865438</v>
      </c>
      <c r="B1125" s="1" t="s">
        <v>7195</v>
      </c>
      <c r="C1125" s="1" t="s">
        <v>7196</v>
      </c>
      <c r="D1125">
        <v>150</v>
      </c>
      <c r="E1125">
        <v>382</v>
      </c>
      <c r="F1125">
        <v>28</v>
      </c>
      <c r="G1125">
        <v>140</v>
      </c>
      <c r="H1125" s="1" t="s">
        <v>18</v>
      </c>
      <c r="I1125">
        <v>0.37</v>
      </c>
      <c r="J1125">
        <v>15.5</v>
      </c>
      <c r="K1125" s="2">
        <v>42653.958703703705</v>
      </c>
      <c r="L1125" s="1" t="s">
        <v>105</v>
      </c>
    </row>
    <row r="1126" spans="1:12" x14ac:dyDescent="0.25">
      <c r="A1126">
        <v>1085064</v>
      </c>
      <c r="B1126" s="1" t="s">
        <v>7197</v>
      </c>
      <c r="C1126" s="1" t="s">
        <v>7198</v>
      </c>
      <c r="D1126">
        <v>35</v>
      </c>
      <c r="E1126">
        <v>380</v>
      </c>
      <c r="F1126">
        <v>10</v>
      </c>
      <c r="G1126">
        <v>30</v>
      </c>
      <c r="H1126" s="1" t="s">
        <v>18</v>
      </c>
      <c r="I1126">
        <v>0.88</v>
      </c>
      <c r="J1126">
        <v>2</v>
      </c>
      <c r="K1126" s="2">
        <v>42789.27547453704</v>
      </c>
      <c r="L1126" s="1" t="s">
        <v>105</v>
      </c>
    </row>
    <row r="1127" spans="1:12" x14ac:dyDescent="0.25">
      <c r="A1127">
        <v>770526</v>
      </c>
      <c r="B1127" s="1" t="s">
        <v>7199</v>
      </c>
      <c r="C1127" s="1" t="s">
        <v>7200</v>
      </c>
      <c r="D1127">
        <v>40</v>
      </c>
      <c r="E1127">
        <v>379</v>
      </c>
      <c r="F1127">
        <v>58</v>
      </c>
      <c r="G1127">
        <v>45</v>
      </c>
      <c r="H1127" s="1" t="s">
        <v>18</v>
      </c>
      <c r="I1127">
        <v>0.66</v>
      </c>
      <c r="J1127">
        <v>2</v>
      </c>
      <c r="K1127" s="2">
        <v>42531.724687499998</v>
      </c>
      <c r="L1127" s="1" t="s">
        <v>105</v>
      </c>
    </row>
    <row r="1128" spans="1:12" x14ac:dyDescent="0.25">
      <c r="A1128">
        <v>1030774</v>
      </c>
      <c r="B1128" s="1" t="s">
        <v>7201</v>
      </c>
      <c r="C1128" s="1" t="s">
        <v>7202</v>
      </c>
      <c r="D1128">
        <v>50</v>
      </c>
      <c r="E1128">
        <v>376</v>
      </c>
      <c r="F1128">
        <v>19</v>
      </c>
      <c r="G1128">
        <v>49</v>
      </c>
      <c r="H1128" s="1" t="s">
        <v>14</v>
      </c>
      <c r="I1128">
        <v>0.76</v>
      </c>
      <c r="J1128">
        <v>3</v>
      </c>
      <c r="K1128" s="2">
        <v>42778.787893518522</v>
      </c>
      <c r="L1128" s="1" t="s">
        <v>105</v>
      </c>
    </row>
    <row r="1129" spans="1:12" x14ac:dyDescent="0.25">
      <c r="A1129">
        <v>1036170</v>
      </c>
      <c r="B1129" s="1" t="s">
        <v>7203</v>
      </c>
      <c r="C1129" s="1" t="s">
        <v>7204</v>
      </c>
      <c r="D1129">
        <v>20</v>
      </c>
      <c r="E1129">
        <v>362</v>
      </c>
      <c r="F1129">
        <v>19</v>
      </c>
      <c r="G1129">
        <v>8</v>
      </c>
      <c r="H1129" s="1" t="s">
        <v>18</v>
      </c>
      <c r="I1129">
        <v>0.78</v>
      </c>
      <c r="J1129">
        <v>1</v>
      </c>
      <c r="K1129" s="2">
        <v>42744.744826388887</v>
      </c>
      <c r="L1129" s="1" t="s">
        <v>105</v>
      </c>
    </row>
    <row r="1130" spans="1:12" x14ac:dyDescent="0.25">
      <c r="A1130">
        <v>1031780</v>
      </c>
      <c r="B1130" s="1" t="s">
        <v>7205</v>
      </c>
      <c r="C1130" s="1" t="s">
        <v>7206</v>
      </c>
      <c r="D1130">
        <v>55</v>
      </c>
      <c r="E1130">
        <v>361</v>
      </c>
      <c r="F1130">
        <v>26</v>
      </c>
      <c r="G1130">
        <v>49</v>
      </c>
      <c r="H1130" s="1" t="s">
        <v>96</v>
      </c>
      <c r="I1130">
        <v>0.31</v>
      </c>
      <c r="J1130">
        <v>2.5</v>
      </c>
      <c r="K1130" s="2">
        <v>42740.783807870372</v>
      </c>
      <c r="L1130" s="1" t="s">
        <v>105</v>
      </c>
    </row>
    <row r="1131" spans="1:12" x14ac:dyDescent="0.25">
      <c r="A1131">
        <v>656522</v>
      </c>
      <c r="B1131" s="1" t="s">
        <v>7207</v>
      </c>
      <c r="C1131" s="1" t="s">
        <v>7208</v>
      </c>
      <c r="D1131">
        <v>20</v>
      </c>
      <c r="E1131">
        <v>359</v>
      </c>
      <c r="F1131">
        <v>45</v>
      </c>
      <c r="G1131">
        <v>73</v>
      </c>
      <c r="H1131" s="1" t="s">
        <v>14</v>
      </c>
      <c r="I1131">
        <v>0.4</v>
      </c>
      <c r="J1131">
        <v>6.5</v>
      </c>
      <c r="K1131" s="2">
        <v>42324.769861111112</v>
      </c>
      <c r="L1131" s="1" t="s">
        <v>105</v>
      </c>
    </row>
    <row r="1132" spans="1:12" x14ac:dyDescent="0.25">
      <c r="A1132">
        <v>1159822</v>
      </c>
      <c r="B1132" s="1" t="s">
        <v>7209</v>
      </c>
      <c r="C1132" s="1" t="s">
        <v>7210</v>
      </c>
      <c r="D1132">
        <v>20</v>
      </c>
      <c r="E1132">
        <v>358</v>
      </c>
      <c r="F1132">
        <v>0</v>
      </c>
      <c r="G1132">
        <v>23</v>
      </c>
      <c r="H1132" s="1" t="s">
        <v>18</v>
      </c>
      <c r="I1132">
        <v>0.39</v>
      </c>
      <c r="J1132">
        <v>2</v>
      </c>
      <c r="K1132" s="2">
        <v>42858.972974537035</v>
      </c>
      <c r="L1132" s="1" t="s">
        <v>105</v>
      </c>
    </row>
    <row r="1133" spans="1:12" x14ac:dyDescent="0.25">
      <c r="A1133">
        <v>708514</v>
      </c>
      <c r="B1133" s="1" t="s">
        <v>7211</v>
      </c>
      <c r="C1133" s="1" t="s">
        <v>7212</v>
      </c>
      <c r="D1133">
        <v>95</v>
      </c>
      <c r="E1133">
        <v>353</v>
      </c>
      <c r="F1133">
        <v>34</v>
      </c>
      <c r="G1133">
        <v>41</v>
      </c>
      <c r="H1133" s="1" t="s">
        <v>18</v>
      </c>
      <c r="I1133">
        <v>0.11</v>
      </c>
      <c r="J1133">
        <v>3</v>
      </c>
      <c r="K1133" s="2">
        <v>42368.007291666669</v>
      </c>
      <c r="L1133" s="1" t="s">
        <v>105</v>
      </c>
    </row>
    <row r="1134" spans="1:12" x14ac:dyDescent="0.25">
      <c r="A1134">
        <v>1210652</v>
      </c>
      <c r="B1134" s="1" t="s">
        <v>7213</v>
      </c>
      <c r="C1134" s="1" t="s">
        <v>7214</v>
      </c>
      <c r="D1134">
        <v>200</v>
      </c>
      <c r="E1134">
        <v>346</v>
      </c>
      <c r="F1134">
        <v>28</v>
      </c>
      <c r="G1134">
        <v>74</v>
      </c>
      <c r="H1134" s="1" t="s">
        <v>14</v>
      </c>
      <c r="I1134">
        <v>0.16</v>
      </c>
      <c r="J1134">
        <v>8.5</v>
      </c>
      <c r="K1134" s="2">
        <v>42907.802349537036</v>
      </c>
      <c r="L1134" s="1" t="s">
        <v>105</v>
      </c>
    </row>
    <row r="1135" spans="1:12" x14ac:dyDescent="0.25">
      <c r="A1135">
        <v>551072</v>
      </c>
      <c r="B1135" s="1" t="s">
        <v>7215</v>
      </c>
      <c r="C1135" s="1" t="s">
        <v>7216</v>
      </c>
      <c r="D1135">
        <v>50</v>
      </c>
      <c r="E1135">
        <v>342</v>
      </c>
      <c r="F1135">
        <v>53</v>
      </c>
      <c r="G1135">
        <v>60</v>
      </c>
      <c r="H1135" s="1" t="s">
        <v>14</v>
      </c>
      <c r="I1135">
        <v>0.24</v>
      </c>
      <c r="J1135">
        <v>3.5</v>
      </c>
      <c r="K1135" s="2">
        <v>42201.801018518519</v>
      </c>
      <c r="L1135" s="1" t="s">
        <v>105</v>
      </c>
    </row>
    <row r="1136" spans="1:12" x14ac:dyDescent="0.25">
      <c r="A1136">
        <v>845794</v>
      </c>
      <c r="B1136" s="1" t="s">
        <v>7217</v>
      </c>
      <c r="C1136" s="1" t="s">
        <v>7218</v>
      </c>
      <c r="D1136">
        <v>40</v>
      </c>
      <c r="E1136">
        <v>334</v>
      </c>
      <c r="F1136">
        <v>41</v>
      </c>
      <c r="G1136">
        <v>54</v>
      </c>
      <c r="H1136" s="1" t="s">
        <v>58</v>
      </c>
      <c r="I1136">
        <v>0.76</v>
      </c>
      <c r="J1136">
        <v>11.5</v>
      </c>
      <c r="K1136" s="2">
        <v>42503.811192129629</v>
      </c>
      <c r="L1136" s="1" t="s">
        <v>105</v>
      </c>
    </row>
    <row r="1137" spans="1:12" x14ac:dyDescent="0.25">
      <c r="A1137">
        <v>1093608</v>
      </c>
      <c r="B1137" s="1" t="s">
        <v>7219</v>
      </c>
      <c r="C1137" s="1" t="s">
        <v>7220</v>
      </c>
      <c r="D1137">
        <v>200</v>
      </c>
      <c r="E1137">
        <v>333</v>
      </c>
      <c r="F1137">
        <v>22</v>
      </c>
      <c r="G1137">
        <v>353</v>
      </c>
      <c r="H1137" s="1" t="s">
        <v>14</v>
      </c>
      <c r="I1137">
        <v>0.34</v>
      </c>
      <c r="J1137">
        <v>42</v>
      </c>
      <c r="K1137" s="2">
        <v>42856.983657407407</v>
      </c>
      <c r="L1137" s="1" t="s">
        <v>105</v>
      </c>
    </row>
    <row r="1138" spans="1:12" x14ac:dyDescent="0.25">
      <c r="A1138">
        <v>551962</v>
      </c>
      <c r="B1138" s="1" t="s">
        <v>7221</v>
      </c>
      <c r="C1138" s="1" t="s">
        <v>7222</v>
      </c>
      <c r="D1138">
        <v>35</v>
      </c>
      <c r="E1138">
        <v>333</v>
      </c>
      <c r="F1138">
        <v>15</v>
      </c>
      <c r="G1138">
        <v>14</v>
      </c>
      <c r="H1138" s="1" t="s">
        <v>18</v>
      </c>
      <c r="I1138">
        <v>0.76</v>
      </c>
      <c r="J1138">
        <v>1</v>
      </c>
      <c r="K1138" s="2">
        <v>42199.942546296297</v>
      </c>
      <c r="L1138" s="1" t="s">
        <v>105</v>
      </c>
    </row>
    <row r="1139" spans="1:12" x14ac:dyDescent="0.25">
      <c r="A1139">
        <v>975916</v>
      </c>
      <c r="B1139" s="1" t="s">
        <v>7223</v>
      </c>
      <c r="C1139" s="1" t="s">
        <v>7224</v>
      </c>
      <c r="D1139">
        <v>185</v>
      </c>
      <c r="E1139">
        <v>327</v>
      </c>
      <c r="F1139">
        <v>26</v>
      </c>
      <c r="G1139">
        <v>106</v>
      </c>
      <c r="H1139" s="1" t="s">
        <v>14</v>
      </c>
      <c r="I1139">
        <v>0.11</v>
      </c>
      <c r="J1139">
        <v>9.5</v>
      </c>
      <c r="K1139" s="2">
        <v>42669.627523148149</v>
      </c>
      <c r="L1139" s="1" t="s">
        <v>105</v>
      </c>
    </row>
    <row r="1140" spans="1:12" x14ac:dyDescent="0.25">
      <c r="A1140">
        <v>672090</v>
      </c>
      <c r="B1140" s="1" t="s">
        <v>7225</v>
      </c>
      <c r="C1140" s="1" t="s">
        <v>7226</v>
      </c>
      <c r="D1140">
        <v>40</v>
      </c>
      <c r="E1140">
        <v>325</v>
      </c>
      <c r="F1140">
        <v>37</v>
      </c>
      <c r="G1140">
        <v>27</v>
      </c>
      <c r="H1140" s="1" t="s">
        <v>18</v>
      </c>
      <c r="I1140">
        <v>0.08</v>
      </c>
      <c r="J1140">
        <v>3.5</v>
      </c>
      <c r="K1140" s="2">
        <v>42326.790694444448</v>
      </c>
      <c r="L1140" s="1" t="s">
        <v>105</v>
      </c>
    </row>
    <row r="1141" spans="1:12" x14ac:dyDescent="0.25">
      <c r="A1141">
        <v>884988</v>
      </c>
      <c r="B1141" s="1" t="s">
        <v>7227</v>
      </c>
      <c r="C1141" s="1" t="s">
        <v>7228</v>
      </c>
      <c r="D1141">
        <v>80</v>
      </c>
      <c r="E1141">
        <v>325</v>
      </c>
      <c r="F1141">
        <v>50</v>
      </c>
      <c r="G1141">
        <v>106</v>
      </c>
      <c r="H1141" s="1" t="s">
        <v>58</v>
      </c>
      <c r="I1141">
        <v>0.6</v>
      </c>
      <c r="J1141">
        <v>5</v>
      </c>
      <c r="K1141" s="2">
        <v>42789.972488425927</v>
      </c>
      <c r="L1141" s="1" t="s">
        <v>105</v>
      </c>
    </row>
    <row r="1142" spans="1:12" x14ac:dyDescent="0.25">
      <c r="A1142">
        <v>910624</v>
      </c>
      <c r="B1142" s="1" t="s">
        <v>7229</v>
      </c>
      <c r="C1142" s="1" t="s">
        <v>7230</v>
      </c>
      <c r="D1142">
        <v>50</v>
      </c>
      <c r="E1142">
        <v>322</v>
      </c>
      <c r="F1142">
        <v>9</v>
      </c>
      <c r="G1142">
        <v>9</v>
      </c>
      <c r="H1142" s="1" t="s">
        <v>14</v>
      </c>
      <c r="I1142">
        <v>0.96</v>
      </c>
      <c r="J1142">
        <v>0.51666666670000005</v>
      </c>
      <c r="K1142" s="2">
        <v>42572.6877662037</v>
      </c>
      <c r="L1142" s="1" t="s">
        <v>105</v>
      </c>
    </row>
    <row r="1143" spans="1:12" x14ac:dyDescent="0.25">
      <c r="A1143">
        <v>826568</v>
      </c>
      <c r="B1143" s="1" t="s">
        <v>7231</v>
      </c>
      <c r="C1143" s="1" t="s">
        <v>7232</v>
      </c>
      <c r="D1143">
        <v>95</v>
      </c>
      <c r="E1143">
        <v>314</v>
      </c>
      <c r="F1143">
        <v>43</v>
      </c>
      <c r="G1143">
        <v>49</v>
      </c>
      <c r="H1143" s="1" t="s">
        <v>18</v>
      </c>
      <c r="I1143">
        <v>0.34</v>
      </c>
      <c r="J1143">
        <v>6.5</v>
      </c>
      <c r="K1143" s="2">
        <v>42481.673773148148</v>
      </c>
      <c r="L1143" s="1" t="s">
        <v>105</v>
      </c>
    </row>
    <row r="1144" spans="1:12" x14ac:dyDescent="0.25">
      <c r="A1144">
        <v>1088178</v>
      </c>
      <c r="B1144" s="1" t="s">
        <v>7233</v>
      </c>
      <c r="C1144" s="1" t="s">
        <v>7234</v>
      </c>
      <c r="D1144">
        <v>25</v>
      </c>
      <c r="E1144">
        <v>306</v>
      </c>
      <c r="F1144">
        <v>3</v>
      </c>
      <c r="G1144">
        <v>42</v>
      </c>
      <c r="H1144" s="1" t="s">
        <v>14</v>
      </c>
      <c r="I1144">
        <v>0.15</v>
      </c>
      <c r="J1144">
        <v>3.5</v>
      </c>
      <c r="K1144" s="2">
        <v>42804.975347222222</v>
      </c>
      <c r="L1144" s="1" t="s">
        <v>105</v>
      </c>
    </row>
    <row r="1145" spans="1:12" x14ac:dyDescent="0.25">
      <c r="A1145">
        <v>520870</v>
      </c>
      <c r="B1145" s="1" t="s">
        <v>7235</v>
      </c>
      <c r="C1145" s="1" t="s">
        <v>7236</v>
      </c>
      <c r="D1145">
        <v>40</v>
      </c>
      <c r="E1145">
        <v>305</v>
      </c>
      <c r="F1145">
        <v>40</v>
      </c>
      <c r="G1145">
        <v>9</v>
      </c>
      <c r="H1145" s="1" t="s">
        <v>14</v>
      </c>
      <c r="I1145">
        <v>0.94</v>
      </c>
      <c r="J1145">
        <v>2</v>
      </c>
      <c r="K1145" s="2">
        <v>42160.873773148145</v>
      </c>
      <c r="L1145" s="1" t="s">
        <v>105</v>
      </c>
    </row>
    <row r="1146" spans="1:12" x14ac:dyDescent="0.25">
      <c r="A1146">
        <v>774648</v>
      </c>
      <c r="B1146" s="1" t="s">
        <v>7237</v>
      </c>
      <c r="C1146" s="1" t="s">
        <v>7238</v>
      </c>
      <c r="D1146">
        <v>50</v>
      </c>
      <c r="E1146">
        <v>305</v>
      </c>
      <c r="F1146">
        <v>45</v>
      </c>
      <c r="G1146">
        <v>13</v>
      </c>
      <c r="H1146" s="1" t="s">
        <v>14</v>
      </c>
      <c r="I1146">
        <v>0.98</v>
      </c>
      <c r="J1146">
        <v>2</v>
      </c>
      <c r="K1146" s="2">
        <v>42426.778900462959</v>
      </c>
      <c r="L1146" s="1" t="s">
        <v>105</v>
      </c>
    </row>
    <row r="1147" spans="1:12" x14ac:dyDescent="0.25">
      <c r="A1147">
        <v>866384</v>
      </c>
      <c r="B1147" s="1" t="s">
        <v>7239</v>
      </c>
      <c r="C1147" s="1" t="s">
        <v>7240</v>
      </c>
      <c r="D1147">
        <v>95</v>
      </c>
      <c r="E1147">
        <v>301</v>
      </c>
      <c r="F1147">
        <v>44</v>
      </c>
      <c r="G1147">
        <v>91</v>
      </c>
      <c r="H1147" s="1" t="s">
        <v>14</v>
      </c>
      <c r="I1147">
        <v>0.98</v>
      </c>
      <c r="J1147">
        <v>7.5</v>
      </c>
      <c r="K1147" s="2">
        <v>42561.711516203701</v>
      </c>
      <c r="L1147" s="1" t="s">
        <v>105</v>
      </c>
    </row>
    <row r="1148" spans="1:12" x14ac:dyDescent="0.25">
      <c r="A1148">
        <v>1089652</v>
      </c>
      <c r="B1148" s="1" t="s">
        <v>7241</v>
      </c>
      <c r="C1148" s="1" t="s">
        <v>7242</v>
      </c>
      <c r="D1148">
        <v>200</v>
      </c>
      <c r="E1148">
        <v>300</v>
      </c>
      <c r="F1148">
        <v>16</v>
      </c>
      <c r="G1148">
        <v>66</v>
      </c>
      <c r="H1148" s="1" t="s">
        <v>14</v>
      </c>
      <c r="I1148">
        <v>0.98</v>
      </c>
      <c r="J1148">
        <v>6</v>
      </c>
      <c r="K1148" s="2">
        <v>42775.75712962963</v>
      </c>
      <c r="L1148" s="1" t="s">
        <v>105</v>
      </c>
    </row>
    <row r="1149" spans="1:12" x14ac:dyDescent="0.25">
      <c r="A1149">
        <v>905096</v>
      </c>
      <c r="B1149" s="1" t="s">
        <v>7243</v>
      </c>
      <c r="C1149" s="1" t="s">
        <v>7244</v>
      </c>
      <c r="D1149">
        <v>50</v>
      </c>
      <c r="E1149">
        <v>300</v>
      </c>
      <c r="F1149">
        <v>31</v>
      </c>
      <c r="G1149">
        <v>38</v>
      </c>
      <c r="H1149" s="1" t="s">
        <v>14</v>
      </c>
      <c r="I1149">
        <v>0.98</v>
      </c>
      <c r="J1149">
        <v>3</v>
      </c>
      <c r="K1149" s="2">
        <v>42593.837673611109</v>
      </c>
      <c r="L1149" s="1" t="s">
        <v>105</v>
      </c>
    </row>
    <row r="1150" spans="1:12" x14ac:dyDescent="0.25">
      <c r="A1150">
        <v>806536</v>
      </c>
      <c r="B1150" s="1" t="s">
        <v>7245</v>
      </c>
      <c r="C1150" s="1" t="s">
        <v>7246</v>
      </c>
      <c r="D1150">
        <v>125</v>
      </c>
      <c r="E1150">
        <v>299</v>
      </c>
      <c r="F1150">
        <v>75</v>
      </c>
      <c r="G1150">
        <v>34</v>
      </c>
      <c r="H1150" s="1" t="s">
        <v>14</v>
      </c>
      <c r="I1150">
        <v>0.98</v>
      </c>
      <c r="J1150">
        <v>3.5</v>
      </c>
      <c r="K1150" s="2">
        <v>42565.748194444444</v>
      </c>
      <c r="L1150" s="1" t="s">
        <v>105</v>
      </c>
    </row>
    <row r="1151" spans="1:12" x14ac:dyDescent="0.25">
      <c r="A1151">
        <v>687642</v>
      </c>
      <c r="B1151" s="1" t="s">
        <v>7247</v>
      </c>
      <c r="C1151" s="1" t="s">
        <v>7248</v>
      </c>
      <c r="D1151">
        <v>35</v>
      </c>
      <c r="E1151">
        <v>298</v>
      </c>
      <c r="F1151">
        <v>20</v>
      </c>
      <c r="G1151">
        <v>24</v>
      </c>
      <c r="H1151" s="1" t="s">
        <v>14</v>
      </c>
      <c r="I1151">
        <v>0.98</v>
      </c>
      <c r="J1151">
        <v>1.5</v>
      </c>
      <c r="K1151" s="2">
        <v>42344.774050925924</v>
      </c>
      <c r="L1151" s="1" t="s">
        <v>105</v>
      </c>
    </row>
    <row r="1152" spans="1:12" x14ac:dyDescent="0.25">
      <c r="A1152">
        <v>1107986</v>
      </c>
      <c r="B1152" s="1" t="s">
        <v>7249</v>
      </c>
      <c r="C1152" s="1" t="s">
        <v>7250</v>
      </c>
      <c r="D1152">
        <v>125</v>
      </c>
      <c r="E1152">
        <v>293</v>
      </c>
      <c r="F1152">
        <v>30</v>
      </c>
      <c r="G1152">
        <v>31</v>
      </c>
      <c r="H1152" s="1" t="s">
        <v>14</v>
      </c>
      <c r="I1152">
        <v>0.98</v>
      </c>
      <c r="J1152">
        <v>3.5</v>
      </c>
      <c r="K1152" s="2">
        <v>42789.638379629629</v>
      </c>
      <c r="L1152" s="1" t="s">
        <v>105</v>
      </c>
    </row>
    <row r="1153" spans="1:12" x14ac:dyDescent="0.25">
      <c r="A1153">
        <v>966794</v>
      </c>
      <c r="B1153" s="1" t="s">
        <v>7251</v>
      </c>
      <c r="C1153" s="1" t="s">
        <v>7252</v>
      </c>
      <c r="D1153">
        <v>25</v>
      </c>
      <c r="E1153">
        <v>289</v>
      </c>
      <c r="F1153">
        <v>30</v>
      </c>
      <c r="G1153">
        <v>30</v>
      </c>
      <c r="H1153" s="1" t="s">
        <v>14</v>
      </c>
      <c r="I1153">
        <v>0.98</v>
      </c>
      <c r="J1153">
        <v>4</v>
      </c>
      <c r="K1153" s="2">
        <v>42668.616273148145</v>
      </c>
      <c r="L1153" s="1" t="s">
        <v>105</v>
      </c>
    </row>
    <row r="1154" spans="1:12" x14ac:dyDescent="0.25">
      <c r="A1154">
        <v>919354</v>
      </c>
      <c r="B1154" s="1" t="s">
        <v>7253</v>
      </c>
      <c r="C1154" s="1" t="s">
        <v>7254</v>
      </c>
      <c r="D1154">
        <v>200</v>
      </c>
      <c r="E1154">
        <v>279</v>
      </c>
      <c r="F1154">
        <v>37</v>
      </c>
      <c r="G1154">
        <v>119</v>
      </c>
      <c r="H1154" s="1" t="s">
        <v>14</v>
      </c>
      <c r="I1154">
        <v>0.98</v>
      </c>
      <c r="J1154">
        <v>10</v>
      </c>
      <c r="K1154" s="2">
        <v>42850.081655092596</v>
      </c>
      <c r="L1154" s="1" t="s">
        <v>105</v>
      </c>
    </row>
    <row r="1155" spans="1:12" x14ac:dyDescent="0.25">
      <c r="A1155">
        <v>1031620</v>
      </c>
      <c r="B1155" s="1" t="s">
        <v>7255</v>
      </c>
      <c r="C1155" s="1" t="s">
        <v>7256</v>
      </c>
      <c r="D1155">
        <v>20</v>
      </c>
      <c r="E1155">
        <v>263</v>
      </c>
      <c r="F1155">
        <v>14</v>
      </c>
      <c r="G1155">
        <v>7</v>
      </c>
      <c r="H1155" s="1" t="s">
        <v>14</v>
      </c>
      <c r="I1155">
        <v>0.98</v>
      </c>
      <c r="J1155">
        <v>1</v>
      </c>
      <c r="K1155" s="2">
        <v>42744.735601851855</v>
      </c>
      <c r="L1155" s="1" t="s">
        <v>105</v>
      </c>
    </row>
    <row r="1156" spans="1:12" x14ac:dyDescent="0.25">
      <c r="A1156">
        <v>1002210</v>
      </c>
      <c r="B1156" s="1" t="s">
        <v>7257</v>
      </c>
      <c r="C1156" s="1" t="s">
        <v>7258</v>
      </c>
      <c r="D1156">
        <v>200</v>
      </c>
      <c r="E1156">
        <v>260</v>
      </c>
      <c r="F1156">
        <v>22</v>
      </c>
      <c r="G1156">
        <v>64</v>
      </c>
      <c r="H1156" s="1" t="s">
        <v>14</v>
      </c>
      <c r="I1156">
        <v>0.98</v>
      </c>
      <c r="J1156">
        <v>11</v>
      </c>
      <c r="K1156" s="2">
        <v>42685.936053240737</v>
      </c>
      <c r="L1156" s="1" t="s">
        <v>105</v>
      </c>
    </row>
    <row r="1157" spans="1:12" x14ac:dyDescent="0.25">
      <c r="A1157">
        <v>982328</v>
      </c>
      <c r="B1157" s="1" t="s">
        <v>7259</v>
      </c>
      <c r="C1157" s="1" t="s">
        <v>7260</v>
      </c>
      <c r="D1157">
        <v>30</v>
      </c>
      <c r="E1157">
        <v>255</v>
      </c>
      <c r="F1157">
        <v>5</v>
      </c>
      <c r="G1157">
        <v>9</v>
      </c>
      <c r="H1157" s="1" t="s">
        <v>18</v>
      </c>
      <c r="I1157">
        <v>0.11</v>
      </c>
      <c r="J1157">
        <v>1</v>
      </c>
      <c r="K1157" s="2">
        <v>42656.01699074074</v>
      </c>
      <c r="L1157" s="1" t="s">
        <v>105</v>
      </c>
    </row>
    <row r="1158" spans="1:12" x14ac:dyDescent="0.25">
      <c r="A1158">
        <v>1012040</v>
      </c>
      <c r="B1158" s="1" t="s">
        <v>7261</v>
      </c>
      <c r="C1158" s="1" t="s">
        <v>7262</v>
      </c>
      <c r="D1158">
        <v>100</v>
      </c>
      <c r="E1158">
        <v>253</v>
      </c>
      <c r="F1158">
        <v>34</v>
      </c>
      <c r="G1158">
        <v>45</v>
      </c>
      <c r="H1158" s="1" t="s">
        <v>18</v>
      </c>
      <c r="I1158">
        <v>0.3</v>
      </c>
      <c r="J1158">
        <v>7</v>
      </c>
      <c r="K1158" s="2">
        <v>42716.058298611111</v>
      </c>
      <c r="L1158" s="1" t="s">
        <v>105</v>
      </c>
    </row>
    <row r="1159" spans="1:12" x14ac:dyDescent="0.25">
      <c r="A1159">
        <v>1037666</v>
      </c>
      <c r="B1159" s="1" t="s">
        <v>7263</v>
      </c>
      <c r="C1159" s="1" t="s">
        <v>7264</v>
      </c>
      <c r="D1159">
        <v>40</v>
      </c>
      <c r="E1159">
        <v>252</v>
      </c>
      <c r="F1159">
        <v>46</v>
      </c>
      <c r="G1159">
        <v>79</v>
      </c>
      <c r="H1159" s="1" t="s">
        <v>58</v>
      </c>
      <c r="I1159">
        <v>0.71</v>
      </c>
      <c r="J1159">
        <v>6.5</v>
      </c>
      <c r="K1159" s="2">
        <v>42804.961585648147</v>
      </c>
      <c r="L1159" s="1" t="s">
        <v>105</v>
      </c>
    </row>
    <row r="1160" spans="1:12" x14ac:dyDescent="0.25">
      <c r="A1160">
        <v>1024844</v>
      </c>
      <c r="B1160" s="1" t="s">
        <v>7265</v>
      </c>
      <c r="C1160" s="1" t="s">
        <v>7266</v>
      </c>
      <c r="D1160">
        <v>145</v>
      </c>
      <c r="E1160">
        <v>251</v>
      </c>
      <c r="F1160">
        <v>32</v>
      </c>
      <c r="G1160">
        <v>25</v>
      </c>
      <c r="H1160" s="1" t="s">
        <v>18</v>
      </c>
      <c r="I1160">
        <v>0.8</v>
      </c>
      <c r="J1160">
        <v>3.5</v>
      </c>
      <c r="K1160" s="2">
        <v>42704.958067129628</v>
      </c>
      <c r="L1160" s="1" t="s">
        <v>105</v>
      </c>
    </row>
    <row r="1161" spans="1:12" x14ac:dyDescent="0.25">
      <c r="A1161">
        <v>469678</v>
      </c>
      <c r="B1161" s="1" t="s">
        <v>7267</v>
      </c>
      <c r="C1161" s="1" t="s">
        <v>7268</v>
      </c>
      <c r="D1161">
        <v>40</v>
      </c>
      <c r="E1161">
        <v>245</v>
      </c>
      <c r="F1161">
        <v>23</v>
      </c>
      <c r="G1161">
        <v>36</v>
      </c>
      <c r="H1161" s="1" t="s">
        <v>14</v>
      </c>
      <c r="I1161">
        <v>0.55000000000000004</v>
      </c>
      <c r="J1161">
        <v>1</v>
      </c>
      <c r="K1161" s="2">
        <v>42228.03329861111</v>
      </c>
      <c r="L1161" s="1" t="s">
        <v>105</v>
      </c>
    </row>
    <row r="1162" spans="1:12" x14ac:dyDescent="0.25">
      <c r="A1162">
        <v>1270392</v>
      </c>
      <c r="B1162" s="1" t="s">
        <v>7269</v>
      </c>
      <c r="C1162" s="1" t="s">
        <v>7270</v>
      </c>
      <c r="D1162">
        <v>35</v>
      </c>
      <c r="E1162">
        <v>244</v>
      </c>
      <c r="F1162">
        <v>44</v>
      </c>
      <c r="G1162">
        <v>21</v>
      </c>
      <c r="H1162" s="1" t="s">
        <v>18</v>
      </c>
      <c r="I1162">
        <v>0.3</v>
      </c>
      <c r="J1162">
        <v>3</v>
      </c>
      <c r="K1162" s="2">
        <v>42915.717569444445</v>
      </c>
      <c r="L1162" s="1" t="s">
        <v>105</v>
      </c>
    </row>
    <row r="1163" spans="1:12" x14ac:dyDescent="0.25">
      <c r="A1163">
        <v>1008246</v>
      </c>
      <c r="B1163" s="1" t="s">
        <v>7271</v>
      </c>
      <c r="C1163" s="1" t="s">
        <v>7272</v>
      </c>
      <c r="D1163">
        <v>50</v>
      </c>
      <c r="E1163">
        <v>240</v>
      </c>
      <c r="F1163">
        <v>45</v>
      </c>
      <c r="G1163">
        <v>358</v>
      </c>
      <c r="H1163" s="1" t="s">
        <v>14</v>
      </c>
      <c r="I1163">
        <v>0.7</v>
      </c>
      <c r="J1163">
        <v>66.5</v>
      </c>
      <c r="K1163" s="2">
        <v>42713.721400462964</v>
      </c>
      <c r="L1163" s="1" t="s">
        <v>105</v>
      </c>
    </row>
    <row r="1164" spans="1:12" x14ac:dyDescent="0.25">
      <c r="A1164">
        <v>897314</v>
      </c>
      <c r="B1164" s="1" t="s">
        <v>7273</v>
      </c>
      <c r="C1164" s="1" t="s">
        <v>7274</v>
      </c>
      <c r="D1164">
        <v>65</v>
      </c>
      <c r="E1164">
        <v>237</v>
      </c>
      <c r="F1164">
        <v>22</v>
      </c>
      <c r="G1164">
        <v>52</v>
      </c>
      <c r="H1164" s="1" t="s">
        <v>18</v>
      </c>
      <c r="I1164">
        <v>0.34</v>
      </c>
      <c r="J1164">
        <v>3.5</v>
      </c>
      <c r="K1164" s="2">
        <v>42569.839826388888</v>
      </c>
      <c r="L1164" s="1" t="s">
        <v>105</v>
      </c>
    </row>
    <row r="1165" spans="1:12" x14ac:dyDescent="0.25">
      <c r="A1165">
        <v>980114</v>
      </c>
      <c r="B1165" s="1" t="s">
        <v>7275</v>
      </c>
      <c r="C1165" s="1" t="s">
        <v>7276</v>
      </c>
      <c r="D1165">
        <v>40</v>
      </c>
      <c r="E1165">
        <v>236</v>
      </c>
      <c r="F1165">
        <v>31</v>
      </c>
      <c r="G1165">
        <v>35</v>
      </c>
      <c r="H1165" s="1" t="s">
        <v>14</v>
      </c>
      <c r="I1165">
        <v>0.96</v>
      </c>
      <c r="J1165">
        <v>4</v>
      </c>
      <c r="K1165" s="2">
        <v>42655.751539351855</v>
      </c>
      <c r="L1165" s="1" t="s">
        <v>105</v>
      </c>
    </row>
    <row r="1166" spans="1:12" x14ac:dyDescent="0.25">
      <c r="A1166">
        <v>1204590</v>
      </c>
      <c r="B1166" s="1" t="s">
        <v>7277</v>
      </c>
      <c r="C1166" s="1" t="s">
        <v>7278</v>
      </c>
      <c r="D1166">
        <v>150</v>
      </c>
      <c r="E1166">
        <v>228</v>
      </c>
      <c r="F1166">
        <v>9</v>
      </c>
      <c r="G1166">
        <v>72</v>
      </c>
      <c r="H1166" s="1" t="s">
        <v>18</v>
      </c>
      <c r="I1166">
        <v>0.61</v>
      </c>
      <c r="J1166">
        <v>6.5</v>
      </c>
      <c r="K1166" s="2">
        <v>42919.95815972222</v>
      </c>
      <c r="L1166" s="1" t="s">
        <v>105</v>
      </c>
    </row>
    <row r="1167" spans="1:12" x14ac:dyDescent="0.25">
      <c r="A1167">
        <v>973932</v>
      </c>
      <c r="B1167" s="1" t="s">
        <v>7279</v>
      </c>
      <c r="C1167" s="1" t="s">
        <v>7280</v>
      </c>
      <c r="D1167">
        <v>95</v>
      </c>
      <c r="E1167">
        <v>227</v>
      </c>
      <c r="F1167">
        <v>16</v>
      </c>
      <c r="G1167">
        <v>20</v>
      </c>
      <c r="H1167" s="1" t="s">
        <v>14</v>
      </c>
      <c r="I1167">
        <v>0.96</v>
      </c>
      <c r="J1167">
        <v>2</v>
      </c>
      <c r="K1167" s="2">
        <v>42646.719861111109</v>
      </c>
      <c r="L1167" s="1" t="s">
        <v>105</v>
      </c>
    </row>
    <row r="1168" spans="1:12" x14ac:dyDescent="0.25">
      <c r="A1168">
        <v>1039596</v>
      </c>
      <c r="B1168" s="1" t="s">
        <v>7281</v>
      </c>
      <c r="C1168" s="1" t="s">
        <v>7282</v>
      </c>
      <c r="D1168">
        <v>125</v>
      </c>
      <c r="E1168">
        <v>223</v>
      </c>
      <c r="F1168">
        <v>26</v>
      </c>
      <c r="G1168">
        <v>27</v>
      </c>
      <c r="H1168" s="1" t="s">
        <v>96</v>
      </c>
      <c r="I1168">
        <v>0.26</v>
      </c>
      <c r="J1168">
        <v>3.5</v>
      </c>
      <c r="K1168" s="2">
        <v>42726.051539351851</v>
      </c>
      <c r="L1168" s="1" t="s">
        <v>105</v>
      </c>
    </row>
    <row r="1169" spans="1:12" x14ac:dyDescent="0.25">
      <c r="A1169">
        <v>1009236</v>
      </c>
      <c r="B1169" s="1" t="s">
        <v>7283</v>
      </c>
      <c r="C1169" s="1" t="s">
        <v>7284</v>
      </c>
      <c r="D1169">
        <v>50</v>
      </c>
      <c r="E1169">
        <v>222</v>
      </c>
      <c r="F1169">
        <v>9</v>
      </c>
      <c r="G1169">
        <v>60</v>
      </c>
      <c r="H1169" s="1" t="s">
        <v>14</v>
      </c>
      <c r="I1169">
        <v>0.78</v>
      </c>
      <c r="J1169">
        <v>8.5</v>
      </c>
      <c r="K1169" s="2">
        <v>42738.697592592594</v>
      </c>
      <c r="L1169" s="1" t="s">
        <v>105</v>
      </c>
    </row>
    <row r="1170" spans="1:12" x14ac:dyDescent="0.25">
      <c r="A1170">
        <v>961508</v>
      </c>
      <c r="B1170" s="1" t="s">
        <v>7285</v>
      </c>
      <c r="C1170" s="1" t="s">
        <v>7286</v>
      </c>
      <c r="D1170">
        <v>95</v>
      </c>
      <c r="E1170">
        <v>216</v>
      </c>
      <c r="F1170">
        <v>28</v>
      </c>
      <c r="G1170">
        <v>16</v>
      </c>
      <c r="H1170" s="1" t="s">
        <v>58</v>
      </c>
      <c r="I1170">
        <v>0.89</v>
      </c>
      <c r="J1170">
        <v>2</v>
      </c>
      <c r="K1170" s="2">
        <v>42632.656053240738</v>
      </c>
      <c r="L1170" s="1" t="s">
        <v>105</v>
      </c>
    </row>
    <row r="1171" spans="1:12" x14ac:dyDescent="0.25">
      <c r="A1171">
        <v>858762</v>
      </c>
      <c r="B1171" s="1" t="s">
        <v>7287</v>
      </c>
      <c r="C1171" s="1" t="s">
        <v>7288</v>
      </c>
      <c r="D1171">
        <v>25</v>
      </c>
      <c r="E1171">
        <v>214</v>
      </c>
      <c r="F1171">
        <v>34</v>
      </c>
      <c r="G1171">
        <v>24</v>
      </c>
      <c r="H1171" s="1" t="s">
        <v>18</v>
      </c>
      <c r="I1171">
        <v>0.1</v>
      </c>
      <c r="J1171">
        <v>2</v>
      </c>
      <c r="K1171" s="2">
        <v>42517.800925925927</v>
      </c>
      <c r="L1171" s="1" t="s">
        <v>105</v>
      </c>
    </row>
    <row r="1172" spans="1:12" x14ac:dyDescent="0.25">
      <c r="A1172">
        <v>1097778</v>
      </c>
      <c r="B1172" s="1" t="s">
        <v>7289</v>
      </c>
      <c r="C1172" s="1" t="s">
        <v>7290</v>
      </c>
      <c r="D1172">
        <v>30</v>
      </c>
      <c r="E1172">
        <v>210</v>
      </c>
      <c r="F1172">
        <v>19</v>
      </c>
      <c r="G1172">
        <v>41</v>
      </c>
      <c r="H1172" s="1" t="s">
        <v>14</v>
      </c>
      <c r="I1172">
        <v>0.47</v>
      </c>
      <c r="J1172">
        <v>5</v>
      </c>
      <c r="K1172" s="2">
        <v>42775.235254629632</v>
      </c>
      <c r="L1172" s="1" t="s">
        <v>105</v>
      </c>
    </row>
    <row r="1173" spans="1:12" x14ac:dyDescent="0.25">
      <c r="A1173">
        <v>873824</v>
      </c>
      <c r="B1173" s="1" t="s">
        <v>7291</v>
      </c>
      <c r="C1173" s="1" t="s">
        <v>7292</v>
      </c>
      <c r="D1173">
        <v>50</v>
      </c>
      <c r="E1173">
        <v>208</v>
      </c>
      <c r="F1173">
        <v>48</v>
      </c>
      <c r="G1173">
        <v>29</v>
      </c>
      <c r="H1173" s="1" t="s">
        <v>14</v>
      </c>
      <c r="I1173">
        <v>0.35</v>
      </c>
      <c r="J1173">
        <v>2</v>
      </c>
      <c r="K1173" s="2">
        <v>42531.768611111111</v>
      </c>
      <c r="L1173" s="1" t="s">
        <v>105</v>
      </c>
    </row>
    <row r="1174" spans="1:12" x14ac:dyDescent="0.25">
      <c r="A1174">
        <v>961996</v>
      </c>
      <c r="B1174" s="1" t="s">
        <v>7293</v>
      </c>
      <c r="C1174" s="1" t="s">
        <v>7294</v>
      </c>
      <c r="D1174">
        <v>40</v>
      </c>
      <c r="E1174">
        <v>207</v>
      </c>
      <c r="F1174">
        <v>32</v>
      </c>
      <c r="G1174">
        <v>32</v>
      </c>
      <c r="H1174" s="1" t="s">
        <v>18</v>
      </c>
      <c r="I1174">
        <v>0.74</v>
      </c>
      <c r="J1174">
        <v>5</v>
      </c>
      <c r="K1174" s="2">
        <v>42635.664479166669</v>
      </c>
      <c r="L1174" s="1" t="s">
        <v>105</v>
      </c>
    </row>
    <row r="1175" spans="1:12" x14ac:dyDescent="0.25">
      <c r="A1175">
        <v>1004008</v>
      </c>
      <c r="B1175" s="1" t="s">
        <v>7295</v>
      </c>
      <c r="C1175" s="1" t="s">
        <v>7296</v>
      </c>
      <c r="D1175">
        <v>100</v>
      </c>
      <c r="E1175">
        <v>205</v>
      </c>
      <c r="F1175">
        <v>38</v>
      </c>
      <c r="G1175">
        <v>97</v>
      </c>
      <c r="H1175" s="1" t="s">
        <v>18</v>
      </c>
      <c r="I1175">
        <v>0.7</v>
      </c>
      <c r="J1175">
        <v>13.5</v>
      </c>
      <c r="K1175" s="2">
        <v>42807.660277777781</v>
      </c>
      <c r="L1175" s="1" t="s">
        <v>105</v>
      </c>
    </row>
    <row r="1176" spans="1:12" x14ac:dyDescent="0.25">
      <c r="A1176">
        <v>628356</v>
      </c>
      <c r="B1176" s="1" t="s">
        <v>7297</v>
      </c>
      <c r="C1176" s="1" t="s">
        <v>7298</v>
      </c>
      <c r="D1176">
        <v>50</v>
      </c>
      <c r="E1176">
        <v>203</v>
      </c>
      <c r="F1176">
        <v>33</v>
      </c>
      <c r="G1176">
        <v>15</v>
      </c>
      <c r="H1176" s="1" t="s">
        <v>18</v>
      </c>
      <c r="I1176">
        <v>0.34</v>
      </c>
      <c r="J1176">
        <v>3</v>
      </c>
      <c r="K1176" s="2">
        <v>42279.766250000001</v>
      </c>
      <c r="L1176" s="1" t="s">
        <v>105</v>
      </c>
    </row>
    <row r="1177" spans="1:12" x14ac:dyDescent="0.25">
      <c r="A1177">
        <v>1038538</v>
      </c>
      <c r="B1177" s="1" t="s">
        <v>7299</v>
      </c>
      <c r="C1177" s="1" t="s">
        <v>7300</v>
      </c>
      <c r="D1177">
        <v>85</v>
      </c>
      <c r="E1177">
        <v>197</v>
      </c>
      <c r="F1177">
        <v>26</v>
      </c>
      <c r="G1177">
        <v>28</v>
      </c>
      <c r="H1177" s="1" t="s">
        <v>14</v>
      </c>
      <c r="I1177">
        <v>0.78</v>
      </c>
      <c r="J1177">
        <v>3.5</v>
      </c>
      <c r="K1177" s="2">
        <v>42726.049560185187</v>
      </c>
      <c r="L1177" s="1" t="s">
        <v>105</v>
      </c>
    </row>
    <row r="1178" spans="1:12" x14ac:dyDescent="0.25">
      <c r="A1178">
        <v>1158836</v>
      </c>
      <c r="B1178" s="1" t="s">
        <v>7301</v>
      </c>
      <c r="C1178" s="1" t="s">
        <v>7302</v>
      </c>
      <c r="D1178">
        <v>100</v>
      </c>
      <c r="E1178">
        <v>197</v>
      </c>
      <c r="F1178">
        <v>11</v>
      </c>
      <c r="G1178">
        <v>53</v>
      </c>
      <c r="H1178" s="1" t="s">
        <v>18</v>
      </c>
      <c r="I1178">
        <v>0.64</v>
      </c>
      <c r="J1178">
        <v>3.5</v>
      </c>
      <c r="K1178" s="2">
        <v>42823.027511574073</v>
      </c>
      <c r="L1178" s="1" t="s">
        <v>105</v>
      </c>
    </row>
    <row r="1179" spans="1:12" x14ac:dyDescent="0.25">
      <c r="A1179">
        <v>954710</v>
      </c>
      <c r="B1179" s="1" t="s">
        <v>7303</v>
      </c>
      <c r="C1179" s="1" t="s">
        <v>7304</v>
      </c>
      <c r="D1179">
        <v>40</v>
      </c>
      <c r="E1179">
        <v>194</v>
      </c>
      <c r="F1179">
        <v>26</v>
      </c>
      <c r="G1179">
        <v>87</v>
      </c>
      <c r="H1179" s="1" t="s">
        <v>14</v>
      </c>
      <c r="I1179">
        <v>0.36</v>
      </c>
      <c r="J1179">
        <v>10</v>
      </c>
      <c r="K1179" s="2">
        <v>42661.674456018518</v>
      </c>
      <c r="L1179" s="1" t="s">
        <v>105</v>
      </c>
    </row>
    <row r="1180" spans="1:12" x14ac:dyDescent="0.25">
      <c r="A1180">
        <v>1160196</v>
      </c>
      <c r="B1180" s="1" t="s">
        <v>7305</v>
      </c>
      <c r="C1180" s="1" t="s">
        <v>7306</v>
      </c>
      <c r="D1180">
        <v>35</v>
      </c>
      <c r="E1180">
        <v>189</v>
      </c>
      <c r="F1180">
        <v>7</v>
      </c>
      <c r="G1180">
        <v>16</v>
      </c>
      <c r="H1180" s="1" t="s">
        <v>18</v>
      </c>
      <c r="I1180">
        <v>0.76</v>
      </c>
      <c r="J1180">
        <v>1</v>
      </c>
      <c r="K1180" s="2">
        <v>42896.020694444444</v>
      </c>
      <c r="L1180" s="1" t="s">
        <v>105</v>
      </c>
    </row>
    <row r="1181" spans="1:12" x14ac:dyDescent="0.25">
      <c r="A1181">
        <v>1063430</v>
      </c>
      <c r="B1181" s="1" t="s">
        <v>7307</v>
      </c>
      <c r="C1181" s="1" t="s">
        <v>7308</v>
      </c>
      <c r="D1181">
        <v>165</v>
      </c>
      <c r="E1181">
        <v>183</v>
      </c>
      <c r="F1181">
        <v>30</v>
      </c>
      <c r="G1181">
        <v>47</v>
      </c>
      <c r="H1181" s="1" t="s">
        <v>18</v>
      </c>
      <c r="I1181">
        <v>1</v>
      </c>
      <c r="J1181">
        <v>5.5</v>
      </c>
      <c r="K1181" s="2">
        <v>42826.038981481484</v>
      </c>
      <c r="L1181" s="1" t="s">
        <v>105</v>
      </c>
    </row>
    <row r="1182" spans="1:12" x14ac:dyDescent="0.25">
      <c r="A1182">
        <v>921560</v>
      </c>
      <c r="B1182" s="1" t="s">
        <v>7309</v>
      </c>
      <c r="C1182" s="1" t="s">
        <v>7310</v>
      </c>
      <c r="D1182">
        <v>95</v>
      </c>
      <c r="E1182">
        <v>177</v>
      </c>
      <c r="F1182">
        <v>19</v>
      </c>
      <c r="G1182">
        <v>10</v>
      </c>
      <c r="H1182" s="1" t="s">
        <v>14</v>
      </c>
      <c r="I1182">
        <v>0.98</v>
      </c>
      <c r="J1182">
        <v>1</v>
      </c>
      <c r="K1182" s="2">
        <v>42588.356446759259</v>
      </c>
      <c r="L1182" s="1" t="s">
        <v>105</v>
      </c>
    </row>
    <row r="1183" spans="1:12" x14ac:dyDescent="0.25">
      <c r="A1183">
        <v>1071060</v>
      </c>
      <c r="B1183" s="1" t="s">
        <v>7311</v>
      </c>
      <c r="C1183" s="1" t="s">
        <v>7312</v>
      </c>
      <c r="D1183">
        <v>125</v>
      </c>
      <c r="E1183">
        <v>170</v>
      </c>
      <c r="F1183">
        <v>21</v>
      </c>
      <c r="G1183">
        <v>78</v>
      </c>
      <c r="H1183" s="1" t="s">
        <v>14</v>
      </c>
      <c r="I1183">
        <v>1</v>
      </c>
      <c r="J1183">
        <v>9</v>
      </c>
      <c r="K1183" s="2">
        <v>42748.159756944442</v>
      </c>
      <c r="L1183" s="1" t="s">
        <v>105</v>
      </c>
    </row>
    <row r="1184" spans="1:12" x14ac:dyDescent="0.25">
      <c r="A1184">
        <v>873844</v>
      </c>
      <c r="B1184" s="1" t="s">
        <v>7313</v>
      </c>
      <c r="C1184" s="1" t="s">
        <v>7314</v>
      </c>
      <c r="D1184">
        <v>50</v>
      </c>
      <c r="E1184">
        <v>166</v>
      </c>
      <c r="F1184">
        <v>21</v>
      </c>
      <c r="G1184">
        <v>37</v>
      </c>
      <c r="H1184" s="1" t="s">
        <v>14</v>
      </c>
      <c r="I1184">
        <v>0.75</v>
      </c>
      <c r="J1184">
        <v>2.5</v>
      </c>
      <c r="K1184" s="2">
        <v>42531.778923611113</v>
      </c>
      <c r="L1184" s="1" t="s">
        <v>105</v>
      </c>
    </row>
    <row r="1185" spans="1:12" x14ac:dyDescent="0.25">
      <c r="A1185">
        <v>1163894</v>
      </c>
      <c r="B1185" s="1" t="s">
        <v>7315</v>
      </c>
      <c r="C1185" s="1" t="s">
        <v>7316</v>
      </c>
      <c r="D1185">
        <v>50</v>
      </c>
      <c r="E1185">
        <v>165</v>
      </c>
      <c r="F1185">
        <v>13</v>
      </c>
      <c r="G1185">
        <v>28</v>
      </c>
      <c r="H1185" s="1" t="s">
        <v>18</v>
      </c>
      <c r="I1185">
        <v>0.89</v>
      </c>
      <c r="J1185">
        <v>3</v>
      </c>
      <c r="K1185" s="2">
        <v>42853.746064814812</v>
      </c>
      <c r="L1185" s="1" t="s">
        <v>105</v>
      </c>
    </row>
    <row r="1186" spans="1:12" x14ac:dyDescent="0.25">
      <c r="A1186">
        <v>1225030</v>
      </c>
      <c r="B1186" s="1" t="s">
        <v>7317</v>
      </c>
      <c r="C1186" s="1" t="s">
        <v>7318</v>
      </c>
      <c r="D1186">
        <v>200</v>
      </c>
      <c r="E1186">
        <v>155</v>
      </c>
      <c r="F1186">
        <v>9</v>
      </c>
      <c r="G1186">
        <v>37</v>
      </c>
      <c r="H1186" s="1" t="s">
        <v>58</v>
      </c>
      <c r="I1186">
        <v>0.89</v>
      </c>
      <c r="J1186">
        <v>6</v>
      </c>
      <c r="K1186" s="2">
        <v>42881.785474537035</v>
      </c>
      <c r="L1186" s="1" t="s">
        <v>105</v>
      </c>
    </row>
    <row r="1187" spans="1:12" x14ac:dyDescent="0.25">
      <c r="A1187">
        <v>735796</v>
      </c>
      <c r="B1187" s="1" t="s">
        <v>7319</v>
      </c>
      <c r="C1187" s="1" t="s">
        <v>7320</v>
      </c>
      <c r="D1187">
        <v>20</v>
      </c>
      <c r="E1187">
        <v>151</v>
      </c>
      <c r="F1187">
        <v>40</v>
      </c>
      <c r="G1187">
        <v>30</v>
      </c>
      <c r="H1187" s="1" t="s">
        <v>14</v>
      </c>
      <c r="I1187">
        <v>0.89</v>
      </c>
      <c r="J1187">
        <v>5</v>
      </c>
      <c r="K1187" s="2">
        <v>42429.986712962964</v>
      </c>
      <c r="L1187" s="1" t="s">
        <v>105</v>
      </c>
    </row>
    <row r="1188" spans="1:12" x14ac:dyDescent="0.25">
      <c r="A1188">
        <v>598970</v>
      </c>
      <c r="B1188" s="1" t="s">
        <v>7321</v>
      </c>
      <c r="C1188" s="1" t="s">
        <v>7322</v>
      </c>
      <c r="D1188">
        <v>20</v>
      </c>
      <c r="E1188">
        <v>130</v>
      </c>
      <c r="F1188">
        <v>14</v>
      </c>
      <c r="G1188">
        <v>20</v>
      </c>
      <c r="H1188" s="1" t="s">
        <v>14</v>
      </c>
      <c r="I1188">
        <v>0.89</v>
      </c>
      <c r="J1188">
        <v>0.61666666670000003</v>
      </c>
      <c r="K1188" s="2">
        <v>42254.920208333337</v>
      </c>
      <c r="L1188" s="1" t="s">
        <v>105</v>
      </c>
    </row>
    <row r="1189" spans="1:12" x14ac:dyDescent="0.25">
      <c r="A1189">
        <v>1076424</v>
      </c>
      <c r="B1189" s="1" t="s">
        <v>7323</v>
      </c>
      <c r="C1189" s="1" t="s">
        <v>7324</v>
      </c>
      <c r="D1189">
        <v>50</v>
      </c>
      <c r="E1189">
        <v>122</v>
      </c>
      <c r="F1189">
        <v>10</v>
      </c>
      <c r="G1189">
        <v>116</v>
      </c>
      <c r="H1189" s="1" t="s">
        <v>18</v>
      </c>
      <c r="I1189">
        <v>0.89</v>
      </c>
      <c r="J1189">
        <v>10.5</v>
      </c>
      <c r="K1189" s="2">
        <v>42783.020856481482</v>
      </c>
      <c r="L1189" s="1" t="s">
        <v>105</v>
      </c>
    </row>
    <row r="1190" spans="1:12" x14ac:dyDescent="0.25">
      <c r="A1190">
        <v>1250824</v>
      </c>
      <c r="B1190" s="1" t="s">
        <v>7325</v>
      </c>
      <c r="C1190" s="1" t="s">
        <v>7326</v>
      </c>
      <c r="D1190">
        <v>50</v>
      </c>
      <c r="E1190">
        <v>119</v>
      </c>
      <c r="F1190">
        <v>6</v>
      </c>
      <c r="G1190">
        <v>70</v>
      </c>
      <c r="H1190" s="1" t="s">
        <v>18</v>
      </c>
      <c r="I1190">
        <v>0.89</v>
      </c>
      <c r="J1190">
        <v>10.5</v>
      </c>
      <c r="K1190" s="2">
        <v>42901.89570601852</v>
      </c>
      <c r="L1190" s="1" t="s">
        <v>105</v>
      </c>
    </row>
    <row r="1191" spans="1:12" x14ac:dyDescent="0.25">
      <c r="A1191">
        <v>1013380</v>
      </c>
      <c r="B1191" s="1" t="s">
        <v>7327</v>
      </c>
      <c r="C1191" s="1" t="s">
        <v>7328</v>
      </c>
      <c r="D1191">
        <v>30</v>
      </c>
      <c r="E1191">
        <v>116</v>
      </c>
      <c r="F1191">
        <v>12</v>
      </c>
      <c r="G1191">
        <v>7</v>
      </c>
      <c r="H1191" s="1" t="s">
        <v>18</v>
      </c>
      <c r="I1191">
        <v>0.89</v>
      </c>
      <c r="J1191">
        <v>1</v>
      </c>
      <c r="K1191" s="2">
        <v>42695.672060185185</v>
      </c>
      <c r="L1191" s="1" t="s">
        <v>105</v>
      </c>
    </row>
    <row r="1192" spans="1:12" x14ac:dyDescent="0.25">
      <c r="A1192">
        <v>1193538</v>
      </c>
      <c r="B1192" s="1" t="s">
        <v>7329</v>
      </c>
      <c r="C1192" s="1" t="s">
        <v>7330</v>
      </c>
      <c r="D1192">
        <v>175</v>
      </c>
      <c r="E1192">
        <v>109</v>
      </c>
      <c r="F1192">
        <v>17</v>
      </c>
      <c r="G1192">
        <v>69</v>
      </c>
      <c r="H1192" s="1" t="s">
        <v>14</v>
      </c>
      <c r="I1192">
        <v>0.96</v>
      </c>
      <c r="J1192">
        <v>9.5</v>
      </c>
      <c r="K1192" s="2">
        <v>42888.83253472222</v>
      </c>
      <c r="L1192" s="1" t="s">
        <v>105</v>
      </c>
    </row>
    <row r="1193" spans="1:12" x14ac:dyDescent="0.25">
      <c r="A1193">
        <v>1178762</v>
      </c>
      <c r="B1193" s="1" t="s">
        <v>7331</v>
      </c>
      <c r="C1193" s="1" t="s">
        <v>7332</v>
      </c>
      <c r="D1193">
        <v>200</v>
      </c>
      <c r="E1193">
        <v>103</v>
      </c>
      <c r="F1193">
        <v>11</v>
      </c>
      <c r="G1193">
        <v>72</v>
      </c>
      <c r="H1193" s="1" t="s">
        <v>14</v>
      </c>
      <c r="I1193">
        <v>0.47</v>
      </c>
      <c r="J1193">
        <v>5.5</v>
      </c>
      <c r="K1193" s="2">
        <v>42917.010081018518</v>
      </c>
      <c r="L1193" s="1" t="s">
        <v>105</v>
      </c>
    </row>
    <row r="1194" spans="1:12" x14ac:dyDescent="0.25">
      <c r="A1194">
        <v>1019918</v>
      </c>
      <c r="B1194" s="1" t="s">
        <v>7333</v>
      </c>
      <c r="C1194" s="1" t="s">
        <v>7334</v>
      </c>
      <c r="D1194">
        <v>25</v>
      </c>
      <c r="E1194">
        <v>102</v>
      </c>
      <c r="F1194">
        <v>27</v>
      </c>
      <c r="G1194">
        <v>36</v>
      </c>
      <c r="H1194" s="1" t="s">
        <v>14</v>
      </c>
      <c r="I1194">
        <v>0.62</v>
      </c>
      <c r="J1194">
        <v>2.5</v>
      </c>
      <c r="K1194" s="2">
        <v>42698.212743055556</v>
      </c>
      <c r="L1194" s="1" t="s">
        <v>105</v>
      </c>
    </row>
    <row r="1195" spans="1:12" x14ac:dyDescent="0.25">
      <c r="A1195">
        <v>1179104</v>
      </c>
      <c r="B1195" s="1" t="s">
        <v>7335</v>
      </c>
      <c r="C1195" s="1" t="s">
        <v>7336</v>
      </c>
      <c r="D1195">
        <v>200</v>
      </c>
      <c r="E1195">
        <v>91</v>
      </c>
      <c r="F1195">
        <v>5</v>
      </c>
      <c r="G1195">
        <v>53</v>
      </c>
      <c r="H1195" s="1" t="s">
        <v>18</v>
      </c>
      <c r="I1195">
        <v>0.55000000000000004</v>
      </c>
      <c r="J1195">
        <v>6.5</v>
      </c>
      <c r="K1195" s="2">
        <v>42843.742835648147</v>
      </c>
      <c r="L1195" s="1" t="s">
        <v>105</v>
      </c>
    </row>
    <row r="1196" spans="1:12" x14ac:dyDescent="0.25">
      <c r="A1196">
        <v>1194232</v>
      </c>
      <c r="B1196" s="1" t="s">
        <v>7337</v>
      </c>
      <c r="C1196" s="1" t="s">
        <v>7338</v>
      </c>
      <c r="D1196">
        <v>200</v>
      </c>
      <c r="E1196">
        <v>88</v>
      </c>
      <c r="F1196">
        <v>8</v>
      </c>
      <c r="G1196">
        <v>55</v>
      </c>
      <c r="H1196" s="1" t="s">
        <v>18</v>
      </c>
      <c r="I1196">
        <v>0.19</v>
      </c>
      <c r="J1196">
        <v>4.5</v>
      </c>
      <c r="K1196" s="2">
        <v>42859.066377314812</v>
      </c>
      <c r="L1196" s="1" t="s">
        <v>105</v>
      </c>
    </row>
    <row r="1197" spans="1:12" x14ac:dyDescent="0.25">
      <c r="A1197">
        <v>1152012</v>
      </c>
      <c r="B1197" s="1" t="s">
        <v>7339</v>
      </c>
      <c r="C1197" s="1" t="s">
        <v>7340</v>
      </c>
      <c r="D1197">
        <v>35</v>
      </c>
      <c r="E1197">
        <v>81</v>
      </c>
      <c r="F1197">
        <v>14</v>
      </c>
      <c r="G1197">
        <v>33</v>
      </c>
      <c r="H1197" s="1" t="s">
        <v>14</v>
      </c>
      <c r="I1197">
        <v>0.46</v>
      </c>
      <c r="J1197">
        <v>1</v>
      </c>
      <c r="K1197" s="2">
        <v>42857.746481481481</v>
      </c>
      <c r="L1197" s="1" t="s">
        <v>105</v>
      </c>
    </row>
    <row r="1198" spans="1:12" x14ac:dyDescent="0.25">
      <c r="A1198">
        <v>1170920</v>
      </c>
      <c r="B1198" s="1" t="s">
        <v>7341</v>
      </c>
      <c r="C1198" s="1" t="s">
        <v>7342</v>
      </c>
      <c r="D1198">
        <v>100</v>
      </c>
      <c r="E1198">
        <v>61</v>
      </c>
      <c r="F1198">
        <v>9</v>
      </c>
      <c r="G1198">
        <v>44</v>
      </c>
      <c r="H1198" s="1" t="s">
        <v>14</v>
      </c>
      <c r="I1198">
        <v>0.11</v>
      </c>
      <c r="J1198">
        <v>2</v>
      </c>
      <c r="K1198" s="2">
        <v>42852.742430555554</v>
      </c>
      <c r="L1198" s="1" t="s">
        <v>105</v>
      </c>
    </row>
    <row r="1199" spans="1:12" x14ac:dyDescent="0.25">
      <c r="A1199">
        <v>1131732</v>
      </c>
      <c r="B1199" s="1" t="s">
        <v>7343</v>
      </c>
      <c r="C1199" s="1" t="s">
        <v>7344</v>
      </c>
      <c r="D1199">
        <v>30</v>
      </c>
      <c r="E1199">
        <v>55</v>
      </c>
      <c r="F1199">
        <v>13</v>
      </c>
      <c r="G1199">
        <v>31</v>
      </c>
      <c r="H1199" s="1" t="s">
        <v>14</v>
      </c>
      <c r="I1199">
        <v>0.88</v>
      </c>
      <c r="J1199">
        <v>1.5</v>
      </c>
      <c r="K1199" s="2">
        <v>42898.675219907411</v>
      </c>
      <c r="L1199" s="1" t="s">
        <v>105</v>
      </c>
    </row>
    <row r="1200" spans="1:12" x14ac:dyDescent="0.25">
      <c r="A1200">
        <v>1227578</v>
      </c>
      <c r="B1200" s="1" t="s">
        <v>7345</v>
      </c>
      <c r="C1200" s="1" t="s">
        <v>7346</v>
      </c>
      <c r="D1200">
        <v>200</v>
      </c>
      <c r="E1200">
        <v>50</v>
      </c>
      <c r="F1200">
        <v>5</v>
      </c>
      <c r="G1200">
        <v>60</v>
      </c>
      <c r="H1200" s="1" t="s">
        <v>18</v>
      </c>
      <c r="I1200">
        <v>0.96</v>
      </c>
      <c r="J1200">
        <v>5</v>
      </c>
      <c r="K1200" s="2">
        <v>42884.789166666669</v>
      </c>
      <c r="L1200" s="1" t="s">
        <v>105</v>
      </c>
    </row>
    <row r="1201" spans="1:12" x14ac:dyDescent="0.25">
      <c r="A1201">
        <v>1277924</v>
      </c>
      <c r="B1201" s="1" t="s">
        <v>7347</v>
      </c>
      <c r="C1201" s="1" t="s">
        <v>7348</v>
      </c>
      <c r="D1201">
        <v>40</v>
      </c>
      <c r="E1201">
        <v>44</v>
      </c>
      <c r="F1201">
        <v>0</v>
      </c>
      <c r="G1201">
        <v>68</v>
      </c>
      <c r="H1201" s="1" t="s">
        <v>14</v>
      </c>
      <c r="I1201">
        <v>0.15</v>
      </c>
      <c r="J1201">
        <v>8.5</v>
      </c>
      <c r="K1201" s="2">
        <v>42922.670081018521</v>
      </c>
      <c r="L1201" s="1" t="s">
        <v>105</v>
      </c>
    </row>
    <row r="1202" spans="1:12" x14ac:dyDescent="0.25">
      <c r="A1202">
        <v>1248172</v>
      </c>
      <c r="B1202" s="1" t="s">
        <v>7349</v>
      </c>
      <c r="C1202" s="1" t="s">
        <v>7350</v>
      </c>
      <c r="D1202">
        <v>125</v>
      </c>
      <c r="E1202">
        <v>34</v>
      </c>
      <c r="F1202">
        <v>2</v>
      </c>
      <c r="G1202">
        <v>21</v>
      </c>
      <c r="H1202" s="1" t="s">
        <v>18</v>
      </c>
      <c r="I1202">
        <v>0.46</v>
      </c>
      <c r="J1202">
        <v>1.5</v>
      </c>
      <c r="K1202" s="2">
        <v>42897.815740740742</v>
      </c>
      <c r="L1202" s="1" t="s">
        <v>105</v>
      </c>
    </row>
    <row r="1203" spans="1:12" x14ac:dyDescent="0.25">
      <c r="A1203">
        <v>1250934</v>
      </c>
      <c r="B1203" s="1" t="s">
        <v>7351</v>
      </c>
      <c r="C1203" s="1" t="s">
        <v>7352</v>
      </c>
      <c r="D1203">
        <v>100</v>
      </c>
      <c r="E1203">
        <v>25</v>
      </c>
      <c r="F1203">
        <v>4</v>
      </c>
      <c r="G1203">
        <v>66</v>
      </c>
      <c r="H1203" s="1" t="s">
        <v>18</v>
      </c>
      <c r="I1203">
        <v>0.67</v>
      </c>
      <c r="J1203">
        <v>12.5</v>
      </c>
      <c r="K1203" s="2">
        <v>42901.928969907407</v>
      </c>
      <c r="L1203" s="1" t="s">
        <v>105</v>
      </c>
    </row>
    <row r="1204" spans="1:12" x14ac:dyDescent="0.25">
      <c r="A1204">
        <v>1270222</v>
      </c>
      <c r="B1204" s="1" t="s">
        <v>7353</v>
      </c>
      <c r="C1204" s="1" t="s">
        <v>7354</v>
      </c>
      <c r="D1204">
        <v>200</v>
      </c>
      <c r="E1204">
        <v>19</v>
      </c>
      <c r="F1204">
        <v>2</v>
      </c>
      <c r="G1204">
        <v>33</v>
      </c>
      <c r="H1204" s="1" t="s">
        <v>18</v>
      </c>
      <c r="I1204">
        <v>0.12</v>
      </c>
      <c r="J1204">
        <v>4</v>
      </c>
      <c r="K1204" s="2">
        <v>42914.919687499998</v>
      </c>
      <c r="L1204" s="1" t="s">
        <v>105</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7E458E-D3E1-41D2-9526-19492E903C59}">
  <dimension ref="A1:N3677"/>
  <sheetViews>
    <sheetView topLeftCell="D1" workbookViewId="0">
      <selection activeCell="D1" sqref="D1:D1048576"/>
    </sheetView>
  </sheetViews>
  <sheetFormatPr defaultRowHeight="15" x14ac:dyDescent="0.25"/>
  <cols>
    <col min="1" max="1" width="12.28515625" bestFit="1" customWidth="1"/>
    <col min="2" max="3" width="81.140625" bestFit="1" customWidth="1"/>
    <col min="4" max="4" width="7.7109375" bestFit="1" customWidth="1"/>
    <col min="5" max="5" width="13.42578125" bestFit="1" customWidth="1"/>
    <col min="6" max="7" width="10.7109375" bestFit="1" customWidth="1"/>
    <col min="8" max="8" width="18.140625" bestFit="1" customWidth="1"/>
    <col min="9" max="9" width="8.85546875" bestFit="1" customWidth="1"/>
    <col min="10" max="10" width="19.28515625" bestFit="1" customWidth="1"/>
    <col min="11" max="11" width="23.28515625" bestFit="1" customWidth="1"/>
    <col min="12" max="13" width="23.28515625" customWidth="1"/>
    <col min="14" max="14" width="19.140625" bestFit="1" customWidth="1"/>
  </cols>
  <sheetData>
    <row r="1" spans="1:14" x14ac:dyDescent="0.25">
      <c r="A1" s="1" t="s">
        <v>0</v>
      </c>
      <c r="B1" s="1" t="s">
        <v>1</v>
      </c>
      <c r="C1" s="1" t="s">
        <v>2</v>
      </c>
      <c r="D1" s="1" t="s">
        <v>3</v>
      </c>
      <c r="E1" s="1" t="s">
        <v>4</v>
      </c>
      <c r="F1" s="1" t="s">
        <v>5</v>
      </c>
      <c r="G1" s="1" t="s">
        <v>6</v>
      </c>
      <c r="H1" s="1" t="s">
        <v>7</v>
      </c>
      <c r="I1" s="1" t="s">
        <v>8</v>
      </c>
      <c r="J1" s="1" t="s">
        <v>9</v>
      </c>
      <c r="K1" s="1" t="s">
        <v>10</v>
      </c>
      <c r="L1" s="1" t="s">
        <v>7363</v>
      </c>
      <c r="M1" s="6" t="s">
        <v>7362</v>
      </c>
      <c r="N1" s="1" t="s">
        <v>11</v>
      </c>
    </row>
    <row r="2" spans="1:14" x14ac:dyDescent="0.25">
      <c r="A2" s="1">
        <v>348116</v>
      </c>
      <c r="B2" s="1" t="s">
        <v>12</v>
      </c>
      <c r="C2" s="1" t="s">
        <v>13</v>
      </c>
      <c r="D2" s="1">
        <v>0</v>
      </c>
      <c r="E2" s="1">
        <v>53851</v>
      </c>
      <c r="F2" s="1">
        <v>1779</v>
      </c>
      <c r="G2" s="1">
        <v>45</v>
      </c>
      <c r="H2" s="1" t="s">
        <v>14</v>
      </c>
      <c r="I2" s="1">
        <v>0.69</v>
      </c>
      <c r="J2" s="1">
        <v>4.5</v>
      </c>
      <c r="K2" s="2">
        <v>41973.223738425928</v>
      </c>
      <c r="L2" s="2" t="str">
        <f>TEXT(Udemy_Courses[[#This Row],[Published_Timestamp]],"mmm")</f>
        <v>Nov</v>
      </c>
      <c r="M2" s="7">
        <f>YEAR(Udemy_Courses[[#This Row],[Published_Timestamp]])</f>
        <v>2014</v>
      </c>
      <c r="N2" s="1" t="s">
        <v>15</v>
      </c>
    </row>
    <row r="3" spans="1:14" x14ac:dyDescent="0.25">
      <c r="A3" s="1">
        <v>17349</v>
      </c>
      <c r="B3" s="1" t="s">
        <v>16</v>
      </c>
      <c r="C3" s="1" t="s">
        <v>17</v>
      </c>
      <c r="D3" s="1">
        <v>0</v>
      </c>
      <c r="E3" s="1">
        <v>47811</v>
      </c>
      <c r="F3" s="1">
        <v>1041</v>
      </c>
      <c r="G3" s="1">
        <v>22</v>
      </c>
      <c r="H3" s="1" t="s">
        <v>18</v>
      </c>
      <c r="I3" s="1">
        <v>0.11</v>
      </c>
      <c r="J3" s="1">
        <v>2.5</v>
      </c>
      <c r="K3" s="2">
        <v>41038.802048611113</v>
      </c>
      <c r="L3" s="2" t="str">
        <f>TEXT(Udemy_Courses[[#This Row],[Published_Timestamp]],"mmm")</f>
        <v>May</v>
      </c>
      <c r="M3" s="7">
        <f>YEAR(Udemy_Courses[[#This Row],[Published_Timestamp]])</f>
        <v>2012</v>
      </c>
      <c r="N3" s="1" t="s">
        <v>15</v>
      </c>
    </row>
    <row r="4" spans="1:14" x14ac:dyDescent="0.25">
      <c r="A4" s="1">
        <v>399938</v>
      </c>
      <c r="B4" s="1" t="s">
        <v>19</v>
      </c>
      <c r="C4" s="1" t="s">
        <v>20</v>
      </c>
      <c r="D4" s="1">
        <v>0</v>
      </c>
      <c r="E4" s="1">
        <v>44044</v>
      </c>
      <c r="F4" s="1">
        <v>1563</v>
      </c>
      <c r="G4" s="1">
        <v>45</v>
      </c>
      <c r="H4" s="1" t="s">
        <v>18</v>
      </c>
      <c r="I4" s="1">
        <v>0.89</v>
      </c>
      <c r="J4" s="1">
        <v>7.5</v>
      </c>
      <c r="K4" s="2">
        <v>42026.512569444443</v>
      </c>
      <c r="L4" s="2" t="str">
        <f>TEXT(Udemy_Courses[[#This Row],[Published_Timestamp]],"mmm")</f>
        <v>Jan</v>
      </c>
      <c r="M4" s="7">
        <f>YEAR(Udemy_Courses[[#This Row],[Published_Timestamp]])</f>
        <v>2015</v>
      </c>
      <c r="N4" s="1" t="s">
        <v>15</v>
      </c>
    </row>
    <row r="5" spans="1:14" x14ac:dyDescent="0.25">
      <c r="A5" s="1">
        <v>820194</v>
      </c>
      <c r="B5" s="1" t="s">
        <v>21</v>
      </c>
      <c r="C5" s="1" t="s">
        <v>22</v>
      </c>
      <c r="D5" s="1">
        <v>200</v>
      </c>
      <c r="E5" s="1">
        <v>36288</v>
      </c>
      <c r="F5" s="1">
        <v>737</v>
      </c>
      <c r="G5" s="1">
        <v>63</v>
      </c>
      <c r="H5" s="1" t="s">
        <v>14</v>
      </c>
      <c r="I5" s="1">
        <v>0.96</v>
      </c>
      <c r="J5" s="1">
        <v>5</v>
      </c>
      <c r="K5" s="2">
        <v>42530.12295138889</v>
      </c>
      <c r="L5" s="2" t="str">
        <f>TEXT(Udemy_Courses[[#This Row],[Published_Timestamp]],"mmm")</f>
        <v>Jun</v>
      </c>
      <c r="M5" s="7">
        <f>YEAR(Udemy_Courses[[#This Row],[Published_Timestamp]])</f>
        <v>2016</v>
      </c>
      <c r="N5" s="1" t="s">
        <v>15</v>
      </c>
    </row>
    <row r="6" spans="1:14" x14ac:dyDescent="0.25">
      <c r="A6" s="1">
        <v>249126</v>
      </c>
      <c r="B6" s="1" t="s">
        <v>23</v>
      </c>
      <c r="C6" s="1" t="s">
        <v>24</v>
      </c>
      <c r="D6" s="1">
        <v>20</v>
      </c>
      <c r="E6" s="1">
        <v>33205</v>
      </c>
      <c r="F6" s="1">
        <v>481</v>
      </c>
      <c r="G6" s="1">
        <v>12</v>
      </c>
      <c r="H6" s="1" t="s">
        <v>18</v>
      </c>
      <c r="I6" s="1">
        <v>0.88</v>
      </c>
      <c r="J6" s="1">
        <v>0.7</v>
      </c>
      <c r="K6" s="2">
        <v>41820.173229166663</v>
      </c>
      <c r="L6" s="2" t="str">
        <f>TEXT(Udemy_Courses[[#This Row],[Published_Timestamp]],"mmm")</f>
        <v>Jun</v>
      </c>
      <c r="M6" s="7">
        <f>YEAR(Udemy_Courses[[#This Row],[Published_Timestamp]])</f>
        <v>2014</v>
      </c>
      <c r="N6" s="1" t="s">
        <v>15</v>
      </c>
    </row>
    <row r="7" spans="1:14" x14ac:dyDescent="0.25">
      <c r="A7" s="1">
        <v>874012</v>
      </c>
      <c r="B7" s="1" t="s">
        <v>25</v>
      </c>
      <c r="C7" s="1" t="s">
        <v>26</v>
      </c>
      <c r="D7" s="1">
        <v>150</v>
      </c>
      <c r="E7" s="1">
        <v>26742</v>
      </c>
      <c r="F7" s="1">
        <v>2379</v>
      </c>
      <c r="G7" s="1">
        <v>62</v>
      </c>
      <c r="H7" s="1" t="s">
        <v>18</v>
      </c>
      <c r="I7" s="1">
        <v>0.24</v>
      </c>
      <c r="J7" s="1">
        <v>11</v>
      </c>
      <c r="K7" s="2">
        <v>42758.055613425924</v>
      </c>
      <c r="L7" s="2" t="str">
        <f>TEXT(Udemy_Courses[[#This Row],[Published_Timestamp]],"mmm")</f>
        <v>Jan</v>
      </c>
      <c r="M7" s="7">
        <f>YEAR(Udemy_Courses[[#This Row],[Published_Timestamp]])</f>
        <v>2017</v>
      </c>
      <c r="N7" s="1" t="s">
        <v>15</v>
      </c>
    </row>
    <row r="8" spans="1:14" x14ac:dyDescent="0.25">
      <c r="A8" s="1">
        <v>385462</v>
      </c>
      <c r="B8" s="1" t="s">
        <v>27</v>
      </c>
      <c r="C8" s="1" t="s">
        <v>28</v>
      </c>
      <c r="D8" s="1">
        <v>20</v>
      </c>
      <c r="E8" s="1">
        <v>25277</v>
      </c>
      <c r="F8" s="1">
        <v>311</v>
      </c>
      <c r="G8" s="1">
        <v>16</v>
      </c>
      <c r="H8" s="1" t="s">
        <v>18</v>
      </c>
      <c r="I8" s="1">
        <v>0.38</v>
      </c>
      <c r="J8" s="1">
        <v>1</v>
      </c>
      <c r="K8" s="2">
        <v>42009.488749999997</v>
      </c>
      <c r="L8" s="2" t="str">
        <f>TEXT(Udemy_Courses[[#This Row],[Published_Timestamp]],"mmm")</f>
        <v>Jan</v>
      </c>
      <c r="M8" s="7">
        <f>YEAR(Udemy_Courses[[#This Row],[Published_Timestamp]])</f>
        <v>2015</v>
      </c>
      <c r="N8" s="1" t="s">
        <v>15</v>
      </c>
    </row>
    <row r="9" spans="1:14" x14ac:dyDescent="0.25">
      <c r="A9" s="1">
        <v>178044</v>
      </c>
      <c r="B9" s="1" t="s">
        <v>29</v>
      </c>
      <c r="C9" s="1" t="s">
        <v>30</v>
      </c>
      <c r="D9" s="1">
        <v>200</v>
      </c>
      <c r="E9" s="1">
        <v>24857</v>
      </c>
      <c r="F9" s="1">
        <v>35</v>
      </c>
      <c r="G9" s="1">
        <v>11</v>
      </c>
      <c r="H9" s="1" t="s">
        <v>14</v>
      </c>
      <c r="I9" s="1">
        <v>0.89</v>
      </c>
      <c r="J9" s="1">
        <v>1.5</v>
      </c>
      <c r="K9" s="2">
        <v>41713.953692129631</v>
      </c>
      <c r="L9" s="2" t="str">
        <f>TEXT(Udemy_Courses[[#This Row],[Published_Timestamp]],"mmm")</f>
        <v>Mar</v>
      </c>
      <c r="M9" s="7">
        <f>YEAR(Udemy_Courses[[#This Row],[Published_Timestamp]])</f>
        <v>2014</v>
      </c>
      <c r="N9" s="1" t="s">
        <v>15</v>
      </c>
    </row>
    <row r="10" spans="1:14" x14ac:dyDescent="0.25">
      <c r="A10" s="1">
        <v>22445</v>
      </c>
      <c r="B10" s="1" t="s">
        <v>31</v>
      </c>
      <c r="C10" s="1" t="s">
        <v>32</v>
      </c>
      <c r="D10" s="1">
        <v>0</v>
      </c>
      <c r="E10" s="1">
        <v>24687</v>
      </c>
      <c r="F10" s="1">
        <v>423</v>
      </c>
      <c r="G10" s="1">
        <v>13</v>
      </c>
      <c r="H10" s="1" t="s">
        <v>14</v>
      </c>
      <c r="I10" s="1">
        <v>0.11</v>
      </c>
      <c r="J10" s="1">
        <v>0.73333333329999995</v>
      </c>
      <c r="K10" s="2">
        <v>41193.024247685185</v>
      </c>
      <c r="L10" s="2" t="str">
        <f>TEXT(Udemy_Courses[[#This Row],[Published_Timestamp]],"mmm")</f>
        <v>Oct</v>
      </c>
      <c r="M10" s="7">
        <f>YEAR(Udemy_Courses[[#This Row],[Published_Timestamp]])</f>
        <v>2012</v>
      </c>
      <c r="N10" s="1" t="s">
        <v>15</v>
      </c>
    </row>
    <row r="11" spans="1:14" x14ac:dyDescent="0.25">
      <c r="A11" s="1">
        <v>660876</v>
      </c>
      <c r="B11" s="1" t="s">
        <v>33</v>
      </c>
      <c r="C11" s="1" t="s">
        <v>34</v>
      </c>
      <c r="D11" s="1">
        <v>0</v>
      </c>
      <c r="E11" s="1">
        <v>23229</v>
      </c>
      <c r="F11" s="1">
        <v>2215</v>
      </c>
      <c r="G11" s="1">
        <v>12</v>
      </c>
      <c r="H11" s="1" t="s">
        <v>14</v>
      </c>
      <c r="I11" s="1">
        <v>0.53</v>
      </c>
      <c r="J11" s="1">
        <v>1</v>
      </c>
      <c r="K11" s="2">
        <v>42317.840937499997</v>
      </c>
      <c r="L11" s="2" t="str">
        <f>TEXT(Udemy_Courses[[#This Row],[Published_Timestamp]],"mmm")</f>
        <v>Nov</v>
      </c>
      <c r="M11" s="7">
        <f>YEAR(Udemy_Courses[[#This Row],[Published_Timestamp]])</f>
        <v>2015</v>
      </c>
      <c r="N11" s="1" t="s">
        <v>15</v>
      </c>
    </row>
    <row r="12" spans="1:14" x14ac:dyDescent="0.25">
      <c r="A12" s="1">
        <v>897238</v>
      </c>
      <c r="B12" s="1" t="s">
        <v>35</v>
      </c>
      <c r="C12" s="1" t="s">
        <v>36</v>
      </c>
      <c r="D12" s="1">
        <v>200</v>
      </c>
      <c r="E12" s="1">
        <v>18303</v>
      </c>
      <c r="F12" s="1">
        <v>202</v>
      </c>
      <c r="G12" s="1">
        <v>54</v>
      </c>
      <c r="H12" s="1" t="s">
        <v>14</v>
      </c>
      <c r="I12" s="1">
        <v>0.81</v>
      </c>
      <c r="J12" s="1">
        <v>3.5</v>
      </c>
      <c r="K12" s="2">
        <v>42574.070219907408</v>
      </c>
      <c r="L12" s="2" t="str">
        <f>TEXT(Udemy_Courses[[#This Row],[Published_Timestamp]],"mmm")</f>
        <v>Jul</v>
      </c>
      <c r="M12" s="7">
        <f>YEAR(Udemy_Courses[[#This Row],[Published_Timestamp]])</f>
        <v>2016</v>
      </c>
      <c r="N12" s="1" t="s">
        <v>15</v>
      </c>
    </row>
    <row r="13" spans="1:14" x14ac:dyDescent="0.25">
      <c r="A13" s="1">
        <v>62721</v>
      </c>
      <c r="B13" s="1" t="s">
        <v>37</v>
      </c>
      <c r="C13" s="1" t="s">
        <v>38</v>
      </c>
      <c r="D13" s="1">
        <v>95</v>
      </c>
      <c r="E13" s="1">
        <v>15500</v>
      </c>
      <c r="F13" s="1">
        <v>754</v>
      </c>
      <c r="G13" s="1">
        <v>65</v>
      </c>
      <c r="H13" s="1" t="s">
        <v>18</v>
      </c>
      <c r="I13" s="1">
        <v>0.41</v>
      </c>
      <c r="J13" s="1">
        <v>68.5</v>
      </c>
      <c r="K13" s="2">
        <v>41563.526041666664</v>
      </c>
      <c r="L13" s="2" t="str">
        <f>TEXT(Udemy_Courses[[#This Row],[Published_Timestamp]],"mmm")</f>
        <v>Oct</v>
      </c>
      <c r="M13" s="7">
        <f>YEAR(Udemy_Courses[[#This Row],[Published_Timestamp]])</f>
        <v>2013</v>
      </c>
      <c r="N13" s="1" t="s">
        <v>15</v>
      </c>
    </row>
    <row r="14" spans="1:14" x14ac:dyDescent="0.25">
      <c r="A14" s="1">
        <v>749542</v>
      </c>
      <c r="B14" s="1" t="s">
        <v>39</v>
      </c>
      <c r="C14" s="1" t="s">
        <v>40</v>
      </c>
      <c r="D14" s="1">
        <v>200</v>
      </c>
      <c r="E14" s="1">
        <v>15276</v>
      </c>
      <c r="F14" s="1">
        <v>1740</v>
      </c>
      <c r="G14" s="1">
        <v>65</v>
      </c>
      <c r="H14" s="1" t="s">
        <v>14</v>
      </c>
      <c r="I14" s="1">
        <v>0.65</v>
      </c>
      <c r="J14" s="1">
        <v>8</v>
      </c>
      <c r="K14" s="2">
        <v>42503.04378472222</v>
      </c>
      <c r="L14" s="2" t="str">
        <f>TEXT(Udemy_Courses[[#This Row],[Published_Timestamp]],"mmm")</f>
        <v>May</v>
      </c>
      <c r="M14" s="7">
        <f>YEAR(Udemy_Courses[[#This Row],[Published_Timestamp]])</f>
        <v>2016</v>
      </c>
      <c r="N14" s="1" t="s">
        <v>15</v>
      </c>
    </row>
    <row r="15" spans="1:14" x14ac:dyDescent="0.25">
      <c r="A15" s="1">
        <v>573064</v>
      </c>
      <c r="B15" s="1" t="s">
        <v>41</v>
      </c>
      <c r="C15" s="1" t="s">
        <v>42</v>
      </c>
      <c r="D15" s="1">
        <v>20</v>
      </c>
      <c r="E15" s="1">
        <v>14440</v>
      </c>
      <c r="F15" s="1">
        <v>182</v>
      </c>
      <c r="G15" s="1">
        <v>26</v>
      </c>
      <c r="H15" s="1" t="s">
        <v>18</v>
      </c>
      <c r="I15" s="1">
        <v>0.2</v>
      </c>
      <c r="J15" s="1">
        <v>3</v>
      </c>
      <c r="K15" s="2">
        <v>42229.928865740738</v>
      </c>
      <c r="L15" s="2" t="str">
        <f>TEXT(Udemy_Courses[[#This Row],[Published_Timestamp]],"mmm")</f>
        <v>Aug</v>
      </c>
      <c r="M15" s="7">
        <f>YEAR(Udemy_Courses[[#This Row],[Published_Timestamp]])</f>
        <v>2015</v>
      </c>
      <c r="N15" s="1" t="s">
        <v>15</v>
      </c>
    </row>
    <row r="16" spans="1:14" x14ac:dyDescent="0.25">
      <c r="A16" s="1">
        <v>1120554</v>
      </c>
      <c r="B16" s="1" t="s">
        <v>132</v>
      </c>
      <c r="C16" s="1" t="s">
        <v>133</v>
      </c>
      <c r="D16" s="1">
        <v>200</v>
      </c>
      <c r="E16" s="1">
        <v>12340</v>
      </c>
      <c r="F16" s="1">
        <v>124</v>
      </c>
      <c r="G16" s="1">
        <v>46</v>
      </c>
      <c r="H16" s="1" t="s">
        <v>18</v>
      </c>
      <c r="I16" s="1">
        <v>0.88</v>
      </c>
      <c r="J16" s="1">
        <v>2.5</v>
      </c>
      <c r="K16" s="2">
        <v>42801.204479166663</v>
      </c>
      <c r="L16" s="2" t="str">
        <f>TEXT(Udemy_Courses[[#This Row],[Published_Timestamp]],"mmm")</f>
        <v>Mar</v>
      </c>
      <c r="M16" s="7">
        <f>YEAR(Udemy_Courses[[#This Row],[Published_Timestamp]])</f>
        <v>2017</v>
      </c>
      <c r="N16" s="1" t="s">
        <v>15</v>
      </c>
    </row>
    <row r="17" spans="1:14" x14ac:dyDescent="0.25">
      <c r="A17">
        <v>611370</v>
      </c>
      <c r="B17" s="1" t="s">
        <v>134</v>
      </c>
      <c r="C17" s="1" t="s">
        <v>135</v>
      </c>
      <c r="D17">
        <v>0</v>
      </c>
      <c r="E17">
        <v>12103</v>
      </c>
      <c r="F17">
        <v>576</v>
      </c>
      <c r="G17">
        <v>18</v>
      </c>
      <c r="H17" s="1" t="s">
        <v>14</v>
      </c>
      <c r="I17">
        <v>0.75</v>
      </c>
      <c r="J17">
        <v>1</v>
      </c>
      <c r="K17" s="2">
        <v>42271.866493055553</v>
      </c>
      <c r="L17" s="2" t="str">
        <f>TEXT(Udemy_Courses[[#This Row],[Published_Timestamp]],"mmm")</f>
        <v>Sep</v>
      </c>
      <c r="M17" s="7">
        <f>YEAR(Udemy_Courses[[#This Row],[Published_Timestamp]])</f>
        <v>2015</v>
      </c>
      <c r="N17" s="1" t="s">
        <v>15</v>
      </c>
    </row>
    <row r="18" spans="1:14" x14ac:dyDescent="0.25">
      <c r="A18">
        <v>47004</v>
      </c>
      <c r="B18" s="1" t="s">
        <v>136</v>
      </c>
      <c r="C18" s="1" t="s">
        <v>137</v>
      </c>
      <c r="D18">
        <v>50</v>
      </c>
      <c r="E18">
        <v>11893</v>
      </c>
      <c r="F18">
        <v>69</v>
      </c>
      <c r="G18">
        <v>40</v>
      </c>
      <c r="H18" s="1" t="s">
        <v>14</v>
      </c>
      <c r="I18">
        <v>0.27</v>
      </c>
      <c r="J18">
        <v>3</v>
      </c>
      <c r="K18" s="2">
        <v>41389.752986111111</v>
      </c>
      <c r="L18" s="2" t="str">
        <f>TEXT(Udemy_Courses[[#This Row],[Published_Timestamp]],"mmm")</f>
        <v>Apr</v>
      </c>
      <c r="M18" s="7">
        <f>YEAR(Udemy_Courses[[#This Row],[Published_Timestamp]])</f>
        <v>2013</v>
      </c>
      <c r="N18" s="1" t="s">
        <v>15</v>
      </c>
    </row>
    <row r="19" spans="1:14" x14ac:dyDescent="0.25">
      <c r="A19">
        <v>20461</v>
      </c>
      <c r="B19" s="1" t="s">
        <v>138</v>
      </c>
      <c r="C19" s="1" t="s">
        <v>139</v>
      </c>
      <c r="D19">
        <v>30</v>
      </c>
      <c r="E19">
        <v>10875</v>
      </c>
      <c r="F19">
        <v>650</v>
      </c>
      <c r="G19">
        <v>41</v>
      </c>
      <c r="H19" s="1" t="s">
        <v>14</v>
      </c>
      <c r="I19">
        <v>0.8</v>
      </c>
      <c r="J19">
        <v>2.5</v>
      </c>
      <c r="K19" s="2">
        <v>41115.612291666665</v>
      </c>
      <c r="L19" s="2" t="str">
        <f>TEXT(Udemy_Courses[[#This Row],[Published_Timestamp]],"mmm")</f>
        <v>Jul</v>
      </c>
      <c r="M19" s="7">
        <f>YEAR(Udemy_Courses[[#This Row],[Published_Timestamp]])</f>
        <v>2012</v>
      </c>
      <c r="N19" s="1" t="s">
        <v>15</v>
      </c>
    </row>
    <row r="20" spans="1:14" x14ac:dyDescent="0.25">
      <c r="A20">
        <v>364986</v>
      </c>
      <c r="B20" s="1" t="s">
        <v>140</v>
      </c>
      <c r="C20" s="1" t="s">
        <v>141</v>
      </c>
      <c r="D20">
        <v>20</v>
      </c>
      <c r="E20">
        <v>9847</v>
      </c>
      <c r="F20">
        <v>24</v>
      </c>
      <c r="G20">
        <v>35</v>
      </c>
      <c r="H20" s="1" t="s">
        <v>14</v>
      </c>
      <c r="I20">
        <v>0.94</v>
      </c>
      <c r="J20">
        <v>4</v>
      </c>
      <c r="K20" s="2">
        <v>42002.249583333331</v>
      </c>
      <c r="L20" s="2" t="str">
        <f>TEXT(Udemy_Courses[[#This Row],[Published_Timestamp]],"mmm")</f>
        <v>Dec</v>
      </c>
      <c r="M20" s="7">
        <f>YEAR(Udemy_Courses[[#This Row],[Published_Timestamp]])</f>
        <v>2014</v>
      </c>
      <c r="N20" s="1" t="s">
        <v>15</v>
      </c>
    </row>
    <row r="21" spans="1:14" x14ac:dyDescent="0.25">
      <c r="A21">
        <v>693812</v>
      </c>
      <c r="B21" s="1" t="s">
        <v>142</v>
      </c>
      <c r="C21" s="1" t="s">
        <v>143</v>
      </c>
      <c r="D21">
        <v>25</v>
      </c>
      <c r="E21">
        <v>9464</v>
      </c>
      <c r="F21">
        <v>329</v>
      </c>
      <c r="G21">
        <v>43</v>
      </c>
      <c r="H21" s="1" t="s">
        <v>14</v>
      </c>
      <c r="I21">
        <v>0.18</v>
      </c>
      <c r="J21">
        <v>2</v>
      </c>
      <c r="K21" s="2">
        <v>42359.831331018519</v>
      </c>
      <c r="L21" s="2" t="str">
        <f>TEXT(Udemy_Courses[[#This Row],[Published_Timestamp]],"mmm")</f>
        <v>Dec</v>
      </c>
      <c r="M21" s="7">
        <f>YEAR(Udemy_Courses[[#This Row],[Published_Timestamp]])</f>
        <v>2015</v>
      </c>
      <c r="N21" s="1" t="s">
        <v>15</v>
      </c>
    </row>
    <row r="22" spans="1:14" x14ac:dyDescent="0.25">
      <c r="A22">
        <v>1145736</v>
      </c>
      <c r="B22" s="1" t="s">
        <v>144</v>
      </c>
      <c r="C22" s="1" t="s">
        <v>145</v>
      </c>
      <c r="D22">
        <v>180</v>
      </c>
      <c r="E22">
        <v>9367</v>
      </c>
      <c r="F22">
        <v>104</v>
      </c>
      <c r="G22">
        <v>21</v>
      </c>
      <c r="H22" s="1" t="s">
        <v>14</v>
      </c>
      <c r="I22">
        <v>0.11</v>
      </c>
      <c r="J22">
        <v>2</v>
      </c>
      <c r="K22" s="2">
        <v>42815.833483796298</v>
      </c>
      <c r="L22" s="2" t="str">
        <f>TEXT(Udemy_Courses[[#This Row],[Published_Timestamp]],"mmm")</f>
        <v>Mar</v>
      </c>
      <c r="M22" s="7">
        <f>YEAR(Udemy_Courses[[#This Row],[Published_Timestamp]])</f>
        <v>2017</v>
      </c>
      <c r="N22" s="1" t="s">
        <v>15</v>
      </c>
    </row>
    <row r="23" spans="1:14" x14ac:dyDescent="0.25">
      <c r="A23">
        <v>28556</v>
      </c>
      <c r="B23" s="1" t="s">
        <v>146</v>
      </c>
      <c r="C23" s="1" t="s">
        <v>147</v>
      </c>
      <c r="D23">
        <v>65</v>
      </c>
      <c r="E23">
        <v>8901</v>
      </c>
      <c r="F23">
        <v>424</v>
      </c>
      <c r="G23">
        <v>85</v>
      </c>
      <c r="H23" s="1" t="s">
        <v>18</v>
      </c>
      <c r="I23">
        <v>0.61</v>
      </c>
      <c r="J23">
        <v>62</v>
      </c>
      <c r="K23" s="2">
        <v>41234.961041666669</v>
      </c>
      <c r="L23" s="2" t="str">
        <f>TEXT(Udemy_Courses[[#This Row],[Published_Timestamp]],"mmm")</f>
        <v>Nov</v>
      </c>
      <c r="M23" s="7">
        <f>YEAR(Udemy_Courses[[#This Row],[Published_Timestamp]])</f>
        <v>2012</v>
      </c>
      <c r="N23" s="1" t="s">
        <v>15</v>
      </c>
    </row>
    <row r="24" spans="1:14" x14ac:dyDescent="0.25">
      <c r="A24">
        <v>627782</v>
      </c>
      <c r="B24" s="1" t="s">
        <v>148</v>
      </c>
      <c r="C24" s="1" t="s">
        <v>149</v>
      </c>
      <c r="D24">
        <v>0</v>
      </c>
      <c r="E24">
        <v>8786</v>
      </c>
      <c r="F24">
        <v>245</v>
      </c>
      <c r="G24">
        <v>11</v>
      </c>
      <c r="H24" s="1" t="s">
        <v>14</v>
      </c>
      <c r="I24">
        <v>0.88</v>
      </c>
      <c r="J24">
        <v>1</v>
      </c>
      <c r="K24" s="2">
        <v>42281.858726851853</v>
      </c>
      <c r="L24" s="2" t="str">
        <f>TEXT(Udemy_Courses[[#This Row],[Published_Timestamp]],"mmm")</f>
        <v>Oct</v>
      </c>
      <c r="M24" s="7">
        <f>YEAR(Udemy_Courses[[#This Row],[Published_Timestamp]])</f>
        <v>2015</v>
      </c>
      <c r="N24" s="1" t="s">
        <v>15</v>
      </c>
    </row>
    <row r="25" spans="1:14" x14ac:dyDescent="0.25">
      <c r="A25">
        <v>416548</v>
      </c>
      <c r="B25" s="1" t="s">
        <v>150</v>
      </c>
      <c r="C25" s="1" t="s">
        <v>151</v>
      </c>
      <c r="D25">
        <v>200</v>
      </c>
      <c r="E25">
        <v>8196</v>
      </c>
      <c r="F25">
        <v>479</v>
      </c>
      <c r="G25">
        <v>85</v>
      </c>
      <c r="H25" s="1" t="s">
        <v>14</v>
      </c>
      <c r="I25">
        <v>0.48</v>
      </c>
      <c r="J25">
        <v>6.5</v>
      </c>
      <c r="K25" s="2">
        <v>42234.830601851849</v>
      </c>
      <c r="L25" s="2" t="str">
        <f>TEXT(Udemy_Courses[[#This Row],[Published_Timestamp]],"mmm")</f>
        <v>Aug</v>
      </c>
      <c r="M25" s="7">
        <f>YEAR(Udemy_Courses[[#This Row],[Published_Timestamp]])</f>
        <v>2015</v>
      </c>
      <c r="N25" s="1" t="s">
        <v>15</v>
      </c>
    </row>
    <row r="26" spans="1:14" x14ac:dyDescent="0.25">
      <c r="A26">
        <v>371074</v>
      </c>
      <c r="B26" s="1" t="s">
        <v>152</v>
      </c>
      <c r="C26" s="1" t="s">
        <v>153</v>
      </c>
      <c r="D26">
        <v>75</v>
      </c>
      <c r="E26">
        <v>7282</v>
      </c>
      <c r="F26">
        <v>1629</v>
      </c>
      <c r="G26">
        <v>42</v>
      </c>
      <c r="H26" s="1" t="s">
        <v>14</v>
      </c>
      <c r="I26">
        <v>0.32</v>
      </c>
      <c r="J26">
        <v>3.5</v>
      </c>
      <c r="K26" s="2">
        <v>42007.390138888892</v>
      </c>
      <c r="L26" s="2" t="str">
        <f>TEXT(Udemy_Courses[[#This Row],[Published_Timestamp]],"mmm")</f>
        <v>Jan</v>
      </c>
      <c r="M26" s="7">
        <f>YEAR(Udemy_Courses[[#This Row],[Published_Timestamp]])</f>
        <v>2015</v>
      </c>
      <c r="N26" s="1" t="s">
        <v>15</v>
      </c>
    </row>
    <row r="27" spans="1:14" x14ac:dyDescent="0.25">
      <c r="A27">
        <v>520468</v>
      </c>
      <c r="B27" s="1" t="s">
        <v>154</v>
      </c>
      <c r="C27" s="1" t="s">
        <v>155</v>
      </c>
      <c r="D27">
        <v>200</v>
      </c>
      <c r="E27">
        <v>6975</v>
      </c>
      <c r="F27">
        <v>122</v>
      </c>
      <c r="G27">
        <v>29</v>
      </c>
      <c r="H27" s="1" t="s">
        <v>14</v>
      </c>
      <c r="I27">
        <v>0.32</v>
      </c>
      <c r="J27">
        <v>2.5</v>
      </c>
      <c r="K27" s="2">
        <v>42160.942743055559</v>
      </c>
      <c r="L27" s="2" t="str">
        <f>TEXT(Udemy_Courses[[#This Row],[Published_Timestamp]],"mmm")</f>
        <v>Jun</v>
      </c>
      <c r="M27" s="7">
        <f>YEAR(Udemy_Courses[[#This Row],[Published_Timestamp]])</f>
        <v>2015</v>
      </c>
      <c r="N27" s="1" t="s">
        <v>15</v>
      </c>
    </row>
    <row r="28" spans="1:14" x14ac:dyDescent="0.25">
      <c r="A28">
        <v>1094930</v>
      </c>
      <c r="B28" s="1" t="s">
        <v>156</v>
      </c>
      <c r="C28" s="1" t="s">
        <v>157</v>
      </c>
      <c r="D28">
        <v>200</v>
      </c>
      <c r="E28">
        <v>6944</v>
      </c>
      <c r="F28">
        <v>30</v>
      </c>
      <c r="G28">
        <v>24</v>
      </c>
      <c r="H28" s="1" t="s">
        <v>14</v>
      </c>
      <c r="I28">
        <v>0.89</v>
      </c>
      <c r="J28">
        <v>1</v>
      </c>
      <c r="K28" s="2">
        <v>42767.69734953704</v>
      </c>
      <c r="L28" s="2" t="str">
        <f>TEXT(Udemy_Courses[[#This Row],[Published_Timestamp]],"mmm")</f>
        <v>Feb</v>
      </c>
      <c r="M28" s="7">
        <f>YEAR(Udemy_Courses[[#This Row],[Published_Timestamp]])</f>
        <v>2017</v>
      </c>
      <c r="N28" s="1" t="s">
        <v>15</v>
      </c>
    </row>
    <row r="29" spans="1:14" x14ac:dyDescent="0.25">
      <c r="A29">
        <v>396204</v>
      </c>
      <c r="B29" s="1" t="s">
        <v>158</v>
      </c>
      <c r="C29" s="1" t="s">
        <v>159</v>
      </c>
      <c r="D29">
        <v>95</v>
      </c>
      <c r="E29">
        <v>6858</v>
      </c>
      <c r="F29">
        <v>382</v>
      </c>
      <c r="G29">
        <v>41</v>
      </c>
      <c r="H29" s="1" t="s">
        <v>14</v>
      </c>
      <c r="I29">
        <v>0.15</v>
      </c>
      <c r="J29">
        <v>3.5</v>
      </c>
      <c r="K29" s="2">
        <v>42317.928518518522</v>
      </c>
      <c r="L29" s="2" t="str">
        <f>TEXT(Udemy_Courses[[#This Row],[Published_Timestamp]],"mmm")</f>
        <v>Nov</v>
      </c>
      <c r="M29" s="7">
        <f>YEAR(Udemy_Courses[[#This Row],[Published_Timestamp]])</f>
        <v>2015</v>
      </c>
      <c r="N29" s="1" t="s">
        <v>15</v>
      </c>
    </row>
    <row r="30" spans="1:14" x14ac:dyDescent="0.25">
      <c r="A30">
        <v>755680</v>
      </c>
      <c r="B30" s="1" t="s">
        <v>160</v>
      </c>
      <c r="C30" s="1" t="s">
        <v>161</v>
      </c>
      <c r="D30">
        <v>0</v>
      </c>
      <c r="E30">
        <v>6754</v>
      </c>
      <c r="F30">
        <v>109</v>
      </c>
      <c r="G30">
        <v>20</v>
      </c>
      <c r="H30" s="1" t="s">
        <v>14</v>
      </c>
      <c r="I30">
        <v>0.38</v>
      </c>
      <c r="J30">
        <v>1</v>
      </c>
      <c r="K30" s="2">
        <v>42411.961863425924</v>
      </c>
      <c r="L30" s="2" t="str">
        <f>TEXT(Udemy_Courses[[#This Row],[Published_Timestamp]],"mmm")</f>
        <v>Feb</v>
      </c>
      <c r="M30" s="7">
        <f>YEAR(Udemy_Courses[[#This Row],[Published_Timestamp]])</f>
        <v>2016</v>
      </c>
      <c r="N30" s="1" t="s">
        <v>15</v>
      </c>
    </row>
    <row r="31" spans="1:14" x14ac:dyDescent="0.25">
      <c r="A31">
        <v>371490</v>
      </c>
      <c r="B31" s="1" t="s">
        <v>162</v>
      </c>
      <c r="C31" s="1" t="s">
        <v>163</v>
      </c>
      <c r="D31">
        <v>20</v>
      </c>
      <c r="E31">
        <v>6612</v>
      </c>
      <c r="F31">
        <v>44</v>
      </c>
      <c r="G31">
        <v>20</v>
      </c>
      <c r="H31" s="1" t="s">
        <v>14</v>
      </c>
      <c r="I31">
        <v>0.84</v>
      </c>
      <c r="J31">
        <v>1</v>
      </c>
      <c r="K31" s="2">
        <v>41992.990335648145</v>
      </c>
      <c r="L31" s="2" t="str">
        <f>TEXT(Udemy_Courses[[#This Row],[Published_Timestamp]],"mmm")</f>
        <v>Dec</v>
      </c>
      <c r="M31" s="7">
        <f>YEAR(Udemy_Courses[[#This Row],[Published_Timestamp]])</f>
        <v>2014</v>
      </c>
      <c r="N31" s="1" t="s">
        <v>15</v>
      </c>
    </row>
    <row r="32" spans="1:14" x14ac:dyDescent="0.25">
      <c r="A32">
        <v>611804</v>
      </c>
      <c r="B32" s="1" t="s">
        <v>164</v>
      </c>
      <c r="C32" s="1" t="s">
        <v>165</v>
      </c>
      <c r="D32">
        <v>0</v>
      </c>
      <c r="E32">
        <v>6429</v>
      </c>
      <c r="F32">
        <v>654</v>
      </c>
      <c r="G32">
        <v>31</v>
      </c>
      <c r="H32" s="1" t="s">
        <v>14</v>
      </c>
      <c r="I32">
        <v>0.71</v>
      </c>
      <c r="J32">
        <v>2.5</v>
      </c>
      <c r="K32" s="2">
        <v>42270.68818287037</v>
      </c>
      <c r="L32" s="2" t="str">
        <f>TEXT(Udemy_Courses[[#This Row],[Published_Timestamp]],"mmm")</f>
        <v>Sep</v>
      </c>
      <c r="M32" s="7">
        <f>YEAR(Udemy_Courses[[#This Row],[Published_Timestamp]])</f>
        <v>2015</v>
      </c>
      <c r="N32" s="1" t="s">
        <v>15</v>
      </c>
    </row>
    <row r="33" spans="1:14" x14ac:dyDescent="0.25">
      <c r="A33">
        <v>1228900</v>
      </c>
      <c r="B33" s="1" t="s">
        <v>166</v>
      </c>
      <c r="C33" s="1" t="s">
        <v>167</v>
      </c>
      <c r="D33">
        <v>200</v>
      </c>
      <c r="E33">
        <v>6428</v>
      </c>
      <c r="F33">
        <v>21</v>
      </c>
      <c r="G33">
        <v>54</v>
      </c>
      <c r="H33" s="1" t="s">
        <v>14</v>
      </c>
      <c r="I33">
        <v>0.54</v>
      </c>
      <c r="J33">
        <v>3</v>
      </c>
      <c r="K33" s="2">
        <v>42899.717743055553</v>
      </c>
      <c r="L33" s="2" t="str">
        <f>TEXT(Udemy_Courses[[#This Row],[Published_Timestamp]],"mmm")</f>
        <v>Jun</v>
      </c>
      <c r="M33" s="7">
        <f>YEAR(Udemy_Courses[[#This Row],[Published_Timestamp]])</f>
        <v>2017</v>
      </c>
      <c r="N33" s="1" t="s">
        <v>15</v>
      </c>
    </row>
    <row r="34" spans="1:14" x14ac:dyDescent="0.25">
      <c r="A34">
        <v>590622</v>
      </c>
      <c r="B34" s="1" t="s">
        <v>168</v>
      </c>
      <c r="C34" s="1" t="s">
        <v>169</v>
      </c>
      <c r="D34">
        <v>25</v>
      </c>
      <c r="E34">
        <v>6215</v>
      </c>
      <c r="F34">
        <v>86</v>
      </c>
      <c r="G34">
        <v>17</v>
      </c>
      <c r="H34" s="1" t="s">
        <v>14</v>
      </c>
      <c r="I34">
        <v>0.45</v>
      </c>
      <c r="J34">
        <v>2</v>
      </c>
      <c r="K34" s="2">
        <v>42405.264340277776</v>
      </c>
      <c r="L34" s="2" t="str">
        <f>TEXT(Udemy_Courses[[#This Row],[Published_Timestamp]],"mmm")</f>
        <v>Feb</v>
      </c>
      <c r="M34" s="7">
        <f>YEAR(Udemy_Courses[[#This Row],[Published_Timestamp]])</f>
        <v>2016</v>
      </c>
      <c r="N34" s="1" t="s">
        <v>15</v>
      </c>
    </row>
    <row r="35" spans="1:14" x14ac:dyDescent="0.25">
      <c r="A35">
        <v>400130</v>
      </c>
      <c r="B35" s="1" t="s">
        <v>170</v>
      </c>
      <c r="C35" s="1" t="s">
        <v>171</v>
      </c>
      <c r="D35">
        <v>200</v>
      </c>
      <c r="E35">
        <v>6039</v>
      </c>
      <c r="F35">
        <v>128</v>
      </c>
      <c r="G35">
        <v>111</v>
      </c>
      <c r="H35" s="1" t="s">
        <v>14</v>
      </c>
      <c r="I35">
        <v>0.34</v>
      </c>
      <c r="J35">
        <v>17</v>
      </c>
      <c r="K35" s="2">
        <v>42060.47074074074</v>
      </c>
      <c r="L35" s="2" t="str">
        <f>TEXT(Udemy_Courses[[#This Row],[Published_Timestamp]],"mmm")</f>
        <v>Feb</v>
      </c>
      <c r="M35" s="7">
        <f>YEAR(Udemy_Courses[[#This Row],[Published_Timestamp]])</f>
        <v>2015</v>
      </c>
      <c r="N35" s="1" t="s">
        <v>15</v>
      </c>
    </row>
    <row r="36" spans="1:14" x14ac:dyDescent="0.25">
      <c r="A36">
        <v>561188</v>
      </c>
      <c r="B36" s="1" t="s">
        <v>172</v>
      </c>
      <c r="C36" s="1" t="s">
        <v>173</v>
      </c>
      <c r="D36">
        <v>200</v>
      </c>
      <c r="E36">
        <v>6028</v>
      </c>
      <c r="F36">
        <v>205</v>
      </c>
      <c r="G36">
        <v>20</v>
      </c>
      <c r="H36" s="1" t="s">
        <v>14</v>
      </c>
      <c r="I36">
        <v>0.88</v>
      </c>
      <c r="J36">
        <v>2.5</v>
      </c>
      <c r="K36" s="2">
        <v>42214.816203703704</v>
      </c>
      <c r="L36" s="2" t="str">
        <f>TEXT(Udemy_Courses[[#This Row],[Published_Timestamp]],"mmm")</f>
        <v>Jul</v>
      </c>
      <c r="M36" s="7">
        <f>YEAR(Udemy_Courses[[#This Row],[Published_Timestamp]])</f>
        <v>2015</v>
      </c>
      <c r="N36" s="1" t="s">
        <v>15</v>
      </c>
    </row>
    <row r="37" spans="1:14" x14ac:dyDescent="0.25">
      <c r="A37">
        <v>269082</v>
      </c>
      <c r="B37" s="1" t="s">
        <v>174</v>
      </c>
      <c r="C37" s="1" t="s">
        <v>175</v>
      </c>
      <c r="D37">
        <v>105</v>
      </c>
      <c r="E37">
        <v>5950</v>
      </c>
      <c r="F37">
        <v>25</v>
      </c>
      <c r="G37">
        <v>29</v>
      </c>
      <c r="H37" s="1" t="s">
        <v>14</v>
      </c>
      <c r="I37">
        <v>0.6</v>
      </c>
      <c r="J37">
        <v>2.5</v>
      </c>
      <c r="K37" s="2">
        <v>41907.426562499997</v>
      </c>
      <c r="L37" s="2" t="str">
        <f>TEXT(Udemy_Courses[[#This Row],[Published_Timestamp]],"mmm")</f>
        <v>Sep</v>
      </c>
      <c r="M37" s="7">
        <f>YEAR(Udemy_Courses[[#This Row],[Published_Timestamp]])</f>
        <v>2014</v>
      </c>
      <c r="N37" s="1" t="s">
        <v>15</v>
      </c>
    </row>
    <row r="38" spans="1:14" x14ac:dyDescent="0.25">
      <c r="A38">
        <v>507726</v>
      </c>
      <c r="B38" s="1" t="s">
        <v>176</v>
      </c>
      <c r="C38" s="1" t="s">
        <v>177</v>
      </c>
      <c r="D38">
        <v>35</v>
      </c>
      <c r="E38">
        <v>5850</v>
      </c>
      <c r="F38">
        <v>19</v>
      </c>
      <c r="G38">
        <v>34</v>
      </c>
      <c r="H38" s="1" t="s">
        <v>14</v>
      </c>
      <c r="I38">
        <v>0.15</v>
      </c>
      <c r="J38">
        <v>1</v>
      </c>
      <c r="K38" s="2">
        <v>42150.775370370371</v>
      </c>
      <c r="L38" s="2" t="str">
        <f>TEXT(Udemy_Courses[[#This Row],[Published_Timestamp]],"mmm")</f>
        <v>May</v>
      </c>
      <c r="M38" s="7">
        <f>YEAR(Udemy_Courses[[#This Row],[Published_Timestamp]])</f>
        <v>2015</v>
      </c>
      <c r="N38" s="1" t="s">
        <v>15</v>
      </c>
    </row>
    <row r="39" spans="1:14" x14ac:dyDescent="0.25">
      <c r="A39">
        <v>516394</v>
      </c>
      <c r="B39" s="1" t="s">
        <v>178</v>
      </c>
      <c r="C39" s="1" t="s">
        <v>179</v>
      </c>
      <c r="D39">
        <v>195</v>
      </c>
      <c r="E39">
        <v>5840</v>
      </c>
      <c r="F39">
        <v>57</v>
      </c>
      <c r="G39">
        <v>30</v>
      </c>
      <c r="H39" s="1" t="s">
        <v>58</v>
      </c>
      <c r="I39">
        <v>0.9</v>
      </c>
      <c r="J39">
        <v>4</v>
      </c>
      <c r="K39" s="2">
        <v>42158.744756944441</v>
      </c>
      <c r="L39" s="2" t="str">
        <f>TEXT(Udemy_Courses[[#This Row],[Published_Timestamp]],"mmm")</f>
        <v>Jun</v>
      </c>
      <c r="M39" s="7">
        <f>YEAR(Udemy_Courses[[#This Row],[Published_Timestamp]])</f>
        <v>2015</v>
      </c>
      <c r="N39" s="1" t="s">
        <v>15</v>
      </c>
    </row>
    <row r="40" spans="1:14" x14ac:dyDescent="0.25">
      <c r="A40">
        <v>1149656</v>
      </c>
      <c r="B40" s="1" t="s">
        <v>180</v>
      </c>
      <c r="C40" s="1" t="s">
        <v>181</v>
      </c>
      <c r="D40">
        <v>20</v>
      </c>
      <c r="E40">
        <v>5787</v>
      </c>
      <c r="F40">
        <v>40</v>
      </c>
      <c r="G40">
        <v>21</v>
      </c>
      <c r="H40" s="1" t="s">
        <v>14</v>
      </c>
      <c r="I40">
        <v>0.89</v>
      </c>
      <c r="J40">
        <v>2</v>
      </c>
      <c r="K40" s="2">
        <v>42853.02747685185</v>
      </c>
      <c r="L40" s="2" t="str">
        <f>TEXT(Udemy_Courses[[#This Row],[Published_Timestamp]],"mmm")</f>
        <v>Apr</v>
      </c>
      <c r="M40" s="7">
        <f>YEAR(Udemy_Courses[[#This Row],[Published_Timestamp]])</f>
        <v>2017</v>
      </c>
      <c r="N40" s="1" t="s">
        <v>15</v>
      </c>
    </row>
    <row r="41" spans="1:14" x14ac:dyDescent="0.25">
      <c r="A41">
        <v>337072</v>
      </c>
      <c r="B41" s="1" t="s">
        <v>182</v>
      </c>
      <c r="C41" s="1" t="s">
        <v>183</v>
      </c>
      <c r="D41">
        <v>200</v>
      </c>
      <c r="E41">
        <v>5471</v>
      </c>
      <c r="F41">
        <v>72</v>
      </c>
      <c r="G41">
        <v>39</v>
      </c>
      <c r="H41" s="1" t="s">
        <v>14</v>
      </c>
      <c r="I41">
        <v>0.31</v>
      </c>
      <c r="J41">
        <v>6.5</v>
      </c>
      <c r="K41" s="2">
        <v>42068.960740740738</v>
      </c>
      <c r="L41" s="2" t="str">
        <f>TEXT(Udemy_Courses[[#This Row],[Published_Timestamp]],"mmm")</f>
        <v>Mar</v>
      </c>
      <c r="M41" s="7">
        <f>YEAR(Udemy_Courses[[#This Row],[Published_Timestamp]])</f>
        <v>2015</v>
      </c>
      <c r="N41" s="1" t="s">
        <v>15</v>
      </c>
    </row>
    <row r="42" spans="1:14" x14ac:dyDescent="0.25">
      <c r="A42">
        <v>1046722</v>
      </c>
      <c r="B42" s="1" t="s">
        <v>184</v>
      </c>
      <c r="C42" s="1" t="s">
        <v>185</v>
      </c>
      <c r="D42">
        <v>200</v>
      </c>
      <c r="E42">
        <v>5326</v>
      </c>
      <c r="F42">
        <v>447</v>
      </c>
      <c r="G42">
        <v>150</v>
      </c>
      <c r="H42" s="1" t="s">
        <v>14</v>
      </c>
      <c r="I42">
        <v>0.61</v>
      </c>
      <c r="J42">
        <v>11.5</v>
      </c>
      <c r="K42" s="2">
        <v>42747.747476851851</v>
      </c>
      <c r="L42" s="2" t="str">
        <f>TEXT(Udemy_Courses[[#This Row],[Published_Timestamp]],"mmm")</f>
        <v>Jan</v>
      </c>
      <c r="M42" s="7">
        <f>YEAR(Udemy_Courses[[#This Row],[Published_Timestamp]])</f>
        <v>2017</v>
      </c>
      <c r="N42" s="1" t="s">
        <v>15</v>
      </c>
    </row>
    <row r="43" spans="1:14" x14ac:dyDescent="0.25">
      <c r="A43">
        <v>839536</v>
      </c>
      <c r="B43" s="1" t="s">
        <v>186</v>
      </c>
      <c r="C43" s="1" t="s">
        <v>187</v>
      </c>
      <c r="D43">
        <v>0</v>
      </c>
      <c r="E43">
        <v>5301</v>
      </c>
      <c r="F43">
        <v>125</v>
      </c>
      <c r="G43">
        <v>77</v>
      </c>
      <c r="H43" s="1" t="s">
        <v>58</v>
      </c>
      <c r="I43">
        <v>0.88</v>
      </c>
      <c r="J43">
        <v>6.5</v>
      </c>
      <c r="K43" s="2">
        <v>42542.159571759257</v>
      </c>
      <c r="L43" s="2" t="str">
        <f>TEXT(Udemy_Courses[[#This Row],[Published_Timestamp]],"mmm")</f>
        <v>Jun</v>
      </c>
      <c r="M43" s="7">
        <f>YEAR(Udemy_Courses[[#This Row],[Published_Timestamp]])</f>
        <v>2016</v>
      </c>
      <c r="N43" s="1" t="s">
        <v>15</v>
      </c>
    </row>
    <row r="44" spans="1:14" x14ac:dyDescent="0.25">
      <c r="A44">
        <v>874656</v>
      </c>
      <c r="B44" s="1" t="s">
        <v>188</v>
      </c>
      <c r="C44" s="1" t="s">
        <v>189</v>
      </c>
      <c r="D44">
        <v>0</v>
      </c>
      <c r="E44">
        <v>5175</v>
      </c>
      <c r="F44">
        <v>470</v>
      </c>
      <c r="G44">
        <v>7</v>
      </c>
      <c r="H44" s="1" t="s">
        <v>14</v>
      </c>
      <c r="I44">
        <v>0.24</v>
      </c>
      <c r="J44">
        <v>0.5</v>
      </c>
      <c r="K44" s="2">
        <v>42596.961238425924</v>
      </c>
      <c r="L44" s="2" t="str">
        <f>TEXT(Udemy_Courses[[#This Row],[Published_Timestamp]],"mmm")</f>
        <v>Aug</v>
      </c>
      <c r="M44" s="7">
        <f>YEAR(Udemy_Courses[[#This Row],[Published_Timestamp]])</f>
        <v>2016</v>
      </c>
      <c r="N44" s="1" t="s">
        <v>15</v>
      </c>
    </row>
    <row r="45" spans="1:14" x14ac:dyDescent="0.25">
      <c r="A45">
        <v>600486</v>
      </c>
      <c r="B45" s="1" t="s">
        <v>190</v>
      </c>
      <c r="C45" s="1" t="s">
        <v>191</v>
      </c>
      <c r="D45">
        <v>20</v>
      </c>
      <c r="E45">
        <v>5104</v>
      </c>
      <c r="F45">
        <v>437</v>
      </c>
      <c r="G45">
        <v>26</v>
      </c>
      <c r="H45" s="1" t="s">
        <v>14</v>
      </c>
      <c r="I45">
        <v>0.14000000000000001</v>
      </c>
      <c r="J45">
        <v>1</v>
      </c>
      <c r="K45" s="2">
        <v>42255.770277777781</v>
      </c>
      <c r="L45" s="2" t="str">
        <f>TEXT(Udemy_Courses[[#This Row],[Published_Timestamp]],"mmm")</f>
        <v>Sep</v>
      </c>
      <c r="M45" s="7">
        <f>YEAR(Udemy_Courses[[#This Row],[Published_Timestamp]])</f>
        <v>2015</v>
      </c>
      <c r="N45" s="1" t="s">
        <v>15</v>
      </c>
    </row>
    <row r="46" spans="1:14" x14ac:dyDescent="0.25">
      <c r="A46">
        <v>930416</v>
      </c>
      <c r="B46" s="1" t="s">
        <v>192</v>
      </c>
      <c r="C46" s="1" t="s">
        <v>193</v>
      </c>
      <c r="D46">
        <v>0</v>
      </c>
      <c r="E46">
        <v>5086</v>
      </c>
      <c r="F46">
        <v>197</v>
      </c>
      <c r="G46">
        <v>12</v>
      </c>
      <c r="H46" s="1" t="s">
        <v>14</v>
      </c>
      <c r="I46">
        <v>0.74</v>
      </c>
      <c r="J46">
        <v>1</v>
      </c>
      <c r="K46" s="2">
        <v>42609.835185185184</v>
      </c>
      <c r="L46" s="2" t="str">
        <f>TEXT(Udemy_Courses[[#This Row],[Published_Timestamp]],"mmm")</f>
        <v>Aug</v>
      </c>
      <c r="M46" s="7">
        <f>YEAR(Udemy_Courses[[#This Row],[Published_Timestamp]])</f>
        <v>2016</v>
      </c>
      <c r="N46" s="1" t="s">
        <v>15</v>
      </c>
    </row>
    <row r="47" spans="1:14" x14ac:dyDescent="0.25">
      <c r="A47">
        <v>133968</v>
      </c>
      <c r="B47" s="1" t="s">
        <v>194</v>
      </c>
      <c r="C47" s="1" t="s">
        <v>195</v>
      </c>
      <c r="D47">
        <v>45</v>
      </c>
      <c r="E47">
        <v>5072</v>
      </c>
      <c r="F47">
        <v>38</v>
      </c>
      <c r="G47">
        <v>44</v>
      </c>
      <c r="H47" s="1" t="s">
        <v>18</v>
      </c>
      <c r="I47">
        <v>0.96</v>
      </c>
      <c r="J47">
        <v>5</v>
      </c>
      <c r="K47" s="2">
        <v>41933.845972222225</v>
      </c>
      <c r="L47" s="2" t="str">
        <f>TEXT(Udemy_Courses[[#This Row],[Published_Timestamp]],"mmm")</f>
        <v>Oct</v>
      </c>
      <c r="M47" s="7">
        <f>YEAR(Udemy_Courses[[#This Row],[Published_Timestamp]])</f>
        <v>2014</v>
      </c>
      <c r="N47" s="1" t="s">
        <v>15</v>
      </c>
    </row>
    <row r="48" spans="1:14" x14ac:dyDescent="0.25">
      <c r="A48">
        <v>895394</v>
      </c>
      <c r="B48" s="1" t="s">
        <v>196</v>
      </c>
      <c r="C48" s="1" t="s">
        <v>197</v>
      </c>
      <c r="D48">
        <v>20</v>
      </c>
      <c r="E48">
        <v>5000</v>
      </c>
      <c r="F48">
        <v>7</v>
      </c>
      <c r="G48">
        <v>21</v>
      </c>
      <c r="H48" s="1" t="s">
        <v>18</v>
      </c>
      <c r="I48">
        <v>0.96</v>
      </c>
      <c r="J48">
        <v>1</v>
      </c>
      <c r="K48" s="2">
        <v>42556.820671296293</v>
      </c>
      <c r="L48" s="2" t="str">
        <f>TEXT(Udemy_Courses[[#This Row],[Published_Timestamp]],"mmm")</f>
        <v>Jul</v>
      </c>
      <c r="M48" s="7">
        <f>YEAR(Udemy_Courses[[#This Row],[Published_Timestamp]])</f>
        <v>2016</v>
      </c>
      <c r="N48" s="1" t="s">
        <v>15</v>
      </c>
    </row>
    <row r="49" spans="1:14" x14ac:dyDescent="0.25">
      <c r="A49">
        <v>520766</v>
      </c>
      <c r="B49" s="1" t="s">
        <v>198</v>
      </c>
      <c r="C49" s="1" t="s">
        <v>199</v>
      </c>
      <c r="D49">
        <v>200</v>
      </c>
      <c r="E49">
        <v>4961</v>
      </c>
      <c r="F49">
        <v>38</v>
      </c>
      <c r="G49">
        <v>29</v>
      </c>
      <c r="H49" s="1" t="s">
        <v>58</v>
      </c>
      <c r="I49">
        <v>0.96</v>
      </c>
      <c r="J49">
        <v>2</v>
      </c>
      <c r="K49" s="2">
        <v>42175.04378472222</v>
      </c>
      <c r="L49" s="2" t="str">
        <f>TEXT(Udemy_Courses[[#This Row],[Published_Timestamp]],"mmm")</f>
        <v>Jun</v>
      </c>
      <c r="M49" s="7">
        <f>YEAR(Udemy_Courses[[#This Row],[Published_Timestamp]])</f>
        <v>2015</v>
      </c>
      <c r="N49" s="1" t="s">
        <v>15</v>
      </c>
    </row>
    <row r="50" spans="1:14" x14ac:dyDescent="0.25">
      <c r="A50">
        <v>482924</v>
      </c>
      <c r="B50" s="1" t="s">
        <v>200</v>
      </c>
      <c r="C50" s="1" t="s">
        <v>201</v>
      </c>
      <c r="D50">
        <v>100</v>
      </c>
      <c r="E50">
        <v>4927</v>
      </c>
      <c r="F50">
        <v>15</v>
      </c>
      <c r="G50">
        <v>22</v>
      </c>
      <c r="H50" s="1" t="s">
        <v>58</v>
      </c>
      <c r="I50">
        <v>0.96</v>
      </c>
      <c r="J50">
        <v>2.5</v>
      </c>
      <c r="K50" s="2">
        <v>42120.560671296298</v>
      </c>
      <c r="L50" s="2" t="str">
        <f>TEXT(Udemy_Courses[[#This Row],[Published_Timestamp]],"mmm")</f>
        <v>Apr</v>
      </c>
      <c r="M50" s="7">
        <f>YEAR(Udemy_Courses[[#This Row],[Published_Timestamp]])</f>
        <v>2015</v>
      </c>
      <c r="N50" s="1" t="s">
        <v>15</v>
      </c>
    </row>
    <row r="51" spans="1:14" x14ac:dyDescent="0.25">
      <c r="A51">
        <v>1132572</v>
      </c>
      <c r="B51" s="1" t="s">
        <v>202</v>
      </c>
      <c r="C51" s="1" t="s">
        <v>203</v>
      </c>
      <c r="D51">
        <v>0</v>
      </c>
      <c r="E51">
        <v>4776</v>
      </c>
      <c r="F51">
        <v>115</v>
      </c>
      <c r="G51">
        <v>18</v>
      </c>
      <c r="H51" s="1" t="s">
        <v>14</v>
      </c>
      <c r="I51">
        <v>0.96</v>
      </c>
      <c r="J51">
        <v>0.56666666669999999</v>
      </c>
      <c r="K51" s="2">
        <v>42797.180810185186</v>
      </c>
      <c r="L51" s="2" t="str">
        <f>TEXT(Udemy_Courses[[#This Row],[Published_Timestamp]],"mmm")</f>
        <v>Mar</v>
      </c>
      <c r="M51" s="7">
        <f>YEAR(Udemy_Courses[[#This Row],[Published_Timestamp]])</f>
        <v>2017</v>
      </c>
      <c r="N51" s="1" t="s">
        <v>15</v>
      </c>
    </row>
    <row r="52" spans="1:14" x14ac:dyDescent="0.25">
      <c r="A52">
        <v>449788</v>
      </c>
      <c r="B52" s="1" t="s">
        <v>204</v>
      </c>
      <c r="C52" s="1" t="s">
        <v>205</v>
      </c>
      <c r="D52">
        <v>25</v>
      </c>
      <c r="E52">
        <v>4550</v>
      </c>
      <c r="F52">
        <v>74</v>
      </c>
      <c r="G52">
        <v>15</v>
      </c>
      <c r="H52" s="1" t="s">
        <v>14</v>
      </c>
      <c r="I52">
        <v>0.96</v>
      </c>
      <c r="J52">
        <v>1</v>
      </c>
      <c r="K52" s="2">
        <v>42144.924131944441</v>
      </c>
      <c r="L52" s="2" t="str">
        <f>TEXT(Udemy_Courses[[#This Row],[Published_Timestamp]],"mmm")</f>
        <v>May</v>
      </c>
      <c r="M52" s="7">
        <f>YEAR(Udemy_Courses[[#This Row],[Published_Timestamp]])</f>
        <v>2015</v>
      </c>
      <c r="N52" s="1" t="s">
        <v>15</v>
      </c>
    </row>
    <row r="53" spans="1:14" x14ac:dyDescent="0.25">
      <c r="A53">
        <v>563708</v>
      </c>
      <c r="B53" s="1" t="s">
        <v>206</v>
      </c>
      <c r="C53" s="1" t="s">
        <v>207</v>
      </c>
      <c r="D53">
        <v>200</v>
      </c>
      <c r="E53">
        <v>4449</v>
      </c>
      <c r="F53">
        <v>100</v>
      </c>
      <c r="G53">
        <v>9</v>
      </c>
      <c r="H53" s="1" t="s">
        <v>18</v>
      </c>
      <c r="I53">
        <v>0.96</v>
      </c>
      <c r="J53">
        <v>1.5</v>
      </c>
      <c r="K53" s="2">
        <v>42213.890439814815</v>
      </c>
      <c r="L53" s="2" t="str">
        <f>TEXT(Udemy_Courses[[#This Row],[Published_Timestamp]],"mmm")</f>
        <v>Jul</v>
      </c>
      <c r="M53" s="7">
        <f>YEAR(Udemy_Courses[[#This Row],[Published_Timestamp]])</f>
        <v>2015</v>
      </c>
      <c r="N53" s="1" t="s">
        <v>15</v>
      </c>
    </row>
    <row r="54" spans="1:14" x14ac:dyDescent="0.25">
      <c r="A54">
        <v>367460</v>
      </c>
      <c r="B54" s="1" t="s">
        <v>208</v>
      </c>
      <c r="C54" s="1" t="s">
        <v>209</v>
      </c>
      <c r="D54">
        <v>30</v>
      </c>
      <c r="E54">
        <v>4353</v>
      </c>
      <c r="F54">
        <v>23</v>
      </c>
      <c r="G54">
        <v>57</v>
      </c>
      <c r="H54" s="1" t="s">
        <v>18</v>
      </c>
      <c r="I54">
        <v>0.96</v>
      </c>
      <c r="J54">
        <v>3.5</v>
      </c>
      <c r="K54" s="2">
        <v>42044.608611111114</v>
      </c>
      <c r="L54" s="2" t="str">
        <f>TEXT(Udemy_Courses[[#This Row],[Published_Timestamp]],"mmm")</f>
        <v>Feb</v>
      </c>
      <c r="M54" s="7">
        <f>YEAR(Udemy_Courses[[#This Row],[Published_Timestamp]])</f>
        <v>2015</v>
      </c>
      <c r="N54" s="1" t="s">
        <v>15</v>
      </c>
    </row>
    <row r="55" spans="1:14" x14ac:dyDescent="0.25">
      <c r="A55">
        <v>595876</v>
      </c>
      <c r="B55" s="1" t="s">
        <v>210</v>
      </c>
      <c r="C55" s="1" t="s">
        <v>211</v>
      </c>
      <c r="D55">
        <v>200</v>
      </c>
      <c r="E55">
        <v>4297</v>
      </c>
      <c r="F55">
        <v>337</v>
      </c>
      <c r="G55">
        <v>110</v>
      </c>
      <c r="H55" s="1" t="s">
        <v>18</v>
      </c>
      <c r="I55">
        <v>0.96</v>
      </c>
      <c r="J55">
        <v>7.5</v>
      </c>
      <c r="K55" s="2">
        <v>42278.944895833331</v>
      </c>
      <c r="L55" s="2" t="str">
        <f>TEXT(Udemy_Courses[[#This Row],[Published_Timestamp]],"mmm")</f>
        <v>Oct</v>
      </c>
      <c r="M55" s="7">
        <f>YEAR(Udemy_Courses[[#This Row],[Published_Timestamp]])</f>
        <v>2015</v>
      </c>
      <c r="N55" s="1" t="s">
        <v>15</v>
      </c>
    </row>
    <row r="56" spans="1:14" x14ac:dyDescent="0.25">
      <c r="A56">
        <v>787340</v>
      </c>
      <c r="B56" s="1" t="s">
        <v>212</v>
      </c>
      <c r="C56" s="1" t="s">
        <v>213</v>
      </c>
      <c r="D56">
        <v>0</v>
      </c>
      <c r="E56">
        <v>4294</v>
      </c>
      <c r="F56">
        <v>143</v>
      </c>
      <c r="G56">
        <v>15</v>
      </c>
      <c r="H56" s="1" t="s">
        <v>14</v>
      </c>
      <c r="I56">
        <v>0.96</v>
      </c>
      <c r="J56">
        <v>1</v>
      </c>
      <c r="K56" s="2">
        <v>42446.80232638889</v>
      </c>
      <c r="L56" s="2" t="str">
        <f>TEXT(Udemy_Courses[[#This Row],[Published_Timestamp]],"mmm")</f>
        <v>Mar</v>
      </c>
      <c r="M56" s="7">
        <f>YEAR(Udemy_Courses[[#This Row],[Published_Timestamp]])</f>
        <v>2016</v>
      </c>
      <c r="N56" s="1" t="s">
        <v>15</v>
      </c>
    </row>
    <row r="57" spans="1:14" x14ac:dyDescent="0.25">
      <c r="A57">
        <v>317278</v>
      </c>
      <c r="B57" s="1" t="s">
        <v>214</v>
      </c>
      <c r="C57" s="1" t="s">
        <v>215</v>
      </c>
      <c r="D57">
        <v>25</v>
      </c>
      <c r="E57">
        <v>4235</v>
      </c>
      <c r="F57">
        <v>427</v>
      </c>
      <c r="G57">
        <v>20</v>
      </c>
      <c r="H57" s="1" t="s">
        <v>18</v>
      </c>
      <c r="I57">
        <v>0.96</v>
      </c>
      <c r="J57">
        <v>1.5</v>
      </c>
      <c r="K57" s="2">
        <v>41928.854178240741</v>
      </c>
      <c r="L57" s="2" t="str">
        <f>TEXT(Udemy_Courses[[#This Row],[Published_Timestamp]],"mmm")</f>
        <v>Oct</v>
      </c>
      <c r="M57" s="7">
        <f>YEAR(Udemy_Courses[[#This Row],[Published_Timestamp]])</f>
        <v>2014</v>
      </c>
      <c r="N57" s="1" t="s">
        <v>15</v>
      </c>
    </row>
    <row r="58" spans="1:14" x14ac:dyDescent="0.25">
      <c r="A58">
        <v>475214</v>
      </c>
      <c r="B58" s="1" t="s">
        <v>216</v>
      </c>
      <c r="C58" s="1" t="s">
        <v>217</v>
      </c>
      <c r="D58">
        <v>20</v>
      </c>
      <c r="E58">
        <v>4208</v>
      </c>
      <c r="F58">
        <v>25</v>
      </c>
      <c r="G58">
        <v>19</v>
      </c>
      <c r="H58" s="1" t="s">
        <v>14</v>
      </c>
      <c r="I58">
        <v>0.96</v>
      </c>
      <c r="J58">
        <v>1</v>
      </c>
      <c r="K58" s="2">
        <v>42219.96565972222</v>
      </c>
      <c r="L58" s="2" t="str">
        <f>TEXT(Udemy_Courses[[#This Row],[Published_Timestamp]],"mmm")</f>
        <v>Aug</v>
      </c>
      <c r="M58" s="7">
        <f>YEAR(Udemy_Courses[[#This Row],[Published_Timestamp]])</f>
        <v>2015</v>
      </c>
      <c r="N58" s="1" t="s">
        <v>15</v>
      </c>
    </row>
    <row r="59" spans="1:14" x14ac:dyDescent="0.25">
      <c r="A59">
        <v>62497</v>
      </c>
      <c r="B59" s="1" t="s">
        <v>218</v>
      </c>
      <c r="C59" s="1" t="s">
        <v>219</v>
      </c>
      <c r="D59">
        <v>55</v>
      </c>
      <c r="E59">
        <v>4080</v>
      </c>
      <c r="F59">
        <v>522</v>
      </c>
      <c r="G59">
        <v>26</v>
      </c>
      <c r="H59" s="1" t="s">
        <v>18</v>
      </c>
      <c r="I59">
        <v>0.96</v>
      </c>
      <c r="J59">
        <v>2</v>
      </c>
      <c r="K59" s="2">
        <v>41548.091562499998</v>
      </c>
      <c r="L59" s="2" t="str">
        <f>TEXT(Udemy_Courses[[#This Row],[Published_Timestamp]],"mmm")</f>
        <v>Oct</v>
      </c>
      <c r="M59" s="7">
        <f>YEAR(Udemy_Courses[[#This Row],[Published_Timestamp]])</f>
        <v>2013</v>
      </c>
      <c r="N59" s="1" t="s">
        <v>15</v>
      </c>
    </row>
    <row r="60" spans="1:14" x14ac:dyDescent="0.25">
      <c r="A60">
        <v>77532</v>
      </c>
      <c r="B60" s="1" t="s">
        <v>220</v>
      </c>
      <c r="C60" s="1" t="s">
        <v>221</v>
      </c>
      <c r="D60">
        <v>20</v>
      </c>
      <c r="E60">
        <v>3903</v>
      </c>
      <c r="F60">
        <v>51</v>
      </c>
      <c r="G60">
        <v>13</v>
      </c>
      <c r="H60" s="1" t="s">
        <v>96</v>
      </c>
      <c r="I60">
        <v>0.96</v>
      </c>
      <c r="J60">
        <v>1.5</v>
      </c>
      <c r="K60" s="2">
        <v>41503.149143518516</v>
      </c>
      <c r="L60" s="2" t="str">
        <f>TEXT(Udemy_Courses[[#This Row],[Published_Timestamp]],"mmm")</f>
        <v>Aug</v>
      </c>
      <c r="M60" s="7">
        <f>YEAR(Udemy_Courses[[#This Row],[Published_Timestamp]])</f>
        <v>2013</v>
      </c>
      <c r="N60" s="1" t="s">
        <v>15</v>
      </c>
    </row>
    <row r="61" spans="1:14" x14ac:dyDescent="0.25">
      <c r="A61">
        <v>525446</v>
      </c>
      <c r="B61" s="1" t="s">
        <v>222</v>
      </c>
      <c r="C61" s="1" t="s">
        <v>223</v>
      </c>
      <c r="D61">
        <v>0</v>
      </c>
      <c r="E61">
        <v>3812</v>
      </c>
      <c r="F61">
        <v>68</v>
      </c>
      <c r="G61">
        <v>11</v>
      </c>
      <c r="H61" s="1" t="s">
        <v>14</v>
      </c>
      <c r="I61">
        <v>0.96</v>
      </c>
      <c r="J61">
        <v>1.5</v>
      </c>
      <c r="K61" s="2">
        <v>42167.817824074074</v>
      </c>
      <c r="L61" s="2" t="str">
        <f>TEXT(Udemy_Courses[[#This Row],[Published_Timestamp]],"mmm")</f>
        <v>Jun</v>
      </c>
      <c r="M61" s="7">
        <f>YEAR(Udemy_Courses[[#This Row],[Published_Timestamp]])</f>
        <v>2015</v>
      </c>
      <c r="N61" s="1" t="s">
        <v>15</v>
      </c>
    </row>
    <row r="62" spans="1:14" x14ac:dyDescent="0.25">
      <c r="A62">
        <v>1062048</v>
      </c>
      <c r="B62" s="1" t="s">
        <v>224</v>
      </c>
      <c r="C62" s="1" t="s">
        <v>225</v>
      </c>
      <c r="D62">
        <v>20</v>
      </c>
      <c r="E62">
        <v>3721</v>
      </c>
      <c r="F62">
        <v>95</v>
      </c>
      <c r="G62">
        <v>46</v>
      </c>
      <c r="H62" s="1" t="s">
        <v>14</v>
      </c>
      <c r="I62">
        <v>0.96</v>
      </c>
      <c r="J62">
        <v>6.5</v>
      </c>
      <c r="K62" s="2">
        <v>42770.286307870374</v>
      </c>
      <c r="L62" s="2" t="str">
        <f>TEXT(Udemy_Courses[[#This Row],[Published_Timestamp]],"mmm")</f>
        <v>Feb</v>
      </c>
      <c r="M62" s="7">
        <f>YEAR(Udemy_Courses[[#This Row],[Published_Timestamp]])</f>
        <v>2017</v>
      </c>
      <c r="N62" s="1" t="s">
        <v>15</v>
      </c>
    </row>
    <row r="63" spans="1:14" x14ac:dyDescent="0.25">
      <c r="A63">
        <v>278948</v>
      </c>
      <c r="B63" s="1" t="s">
        <v>226</v>
      </c>
      <c r="C63" s="1" t="s">
        <v>227</v>
      </c>
      <c r="D63">
        <v>35</v>
      </c>
      <c r="E63">
        <v>3618</v>
      </c>
      <c r="F63">
        <v>345</v>
      </c>
      <c r="G63">
        <v>207</v>
      </c>
      <c r="H63" s="1" t="s">
        <v>18</v>
      </c>
      <c r="I63">
        <v>0.96</v>
      </c>
      <c r="J63">
        <v>20.5</v>
      </c>
      <c r="K63" s="2">
        <v>41864.734166666669</v>
      </c>
      <c r="L63" s="2" t="str">
        <f>TEXT(Udemy_Courses[[#This Row],[Published_Timestamp]],"mmm")</f>
        <v>Aug</v>
      </c>
      <c r="M63" s="7">
        <f>YEAR(Udemy_Courses[[#This Row],[Published_Timestamp]])</f>
        <v>2014</v>
      </c>
      <c r="N63" s="1" t="s">
        <v>15</v>
      </c>
    </row>
    <row r="64" spans="1:14" x14ac:dyDescent="0.25">
      <c r="A64">
        <v>737642</v>
      </c>
      <c r="B64" s="1" t="s">
        <v>228</v>
      </c>
      <c r="C64" s="1" t="s">
        <v>229</v>
      </c>
      <c r="D64">
        <v>195</v>
      </c>
      <c r="E64">
        <v>3599</v>
      </c>
      <c r="F64">
        <v>43</v>
      </c>
      <c r="G64">
        <v>72</v>
      </c>
      <c r="H64" s="1" t="s">
        <v>14</v>
      </c>
      <c r="I64">
        <v>0.96</v>
      </c>
      <c r="J64">
        <v>5</v>
      </c>
      <c r="K64" s="2">
        <v>42393.989884259259</v>
      </c>
      <c r="L64" s="2" t="str">
        <f>TEXT(Udemy_Courses[[#This Row],[Published_Timestamp]],"mmm")</f>
        <v>Jan</v>
      </c>
      <c r="M64" s="7">
        <f>YEAR(Udemy_Courses[[#This Row],[Published_Timestamp]])</f>
        <v>2016</v>
      </c>
      <c r="N64" s="1" t="s">
        <v>15</v>
      </c>
    </row>
    <row r="65" spans="1:14" x14ac:dyDescent="0.25">
      <c r="A65">
        <v>117004</v>
      </c>
      <c r="B65" s="1" t="s">
        <v>230</v>
      </c>
      <c r="C65" s="1" t="s">
        <v>231</v>
      </c>
      <c r="D65">
        <v>75</v>
      </c>
      <c r="E65">
        <v>3525</v>
      </c>
      <c r="F65">
        <v>109</v>
      </c>
      <c r="G65">
        <v>33</v>
      </c>
      <c r="H65" s="1" t="s">
        <v>58</v>
      </c>
      <c r="I65">
        <v>0.96</v>
      </c>
      <c r="J65">
        <v>20</v>
      </c>
      <c r="K65" s="2">
        <v>41597.170729166668</v>
      </c>
      <c r="L65" s="2" t="str">
        <f>TEXT(Udemy_Courses[[#This Row],[Published_Timestamp]],"mmm")</f>
        <v>Nov</v>
      </c>
      <c r="M65" s="7">
        <f>YEAR(Udemy_Courses[[#This Row],[Published_Timestamp]])</f>
        <v>2013</v>
      </c>
      <c r="N65" s="1" t="s">
        <v>15</v>
      </c>
    </row>
    <row r="66" spans="1:14" x14ac:dyDescent="0.25">
      <c r="A66">
        <v>1156778</v>
      </c>
      <c r="B66" s="1" t="s">
        <v>232</v>
      </c>
      <c r="C66" s="1" t="s">
        <v>233</v>
      </c>
      <c r="D66">
        <v>0</v>
      </c>
      <c r="E66">
        <v>3512</v>
      </c>
      <c r="F66">
        <v>58</v>
      </c>
      <c r="G66">
        <v>17</v>
      </c>
      <c r="H66" s="1" t="s">
        <v>14</v>
      </c>
      <c r="I66">
        <v>0.96</v>
      </c>
      <c r="J66">
        <v>1.5</v>
      </c>
      <c r="K66" s="2">
        <v>42824.726805555554</v>
      </c>
      <c r="L66" s="2" t="str">
        <f>TEXT(Udemy_Courses[[#This Row],[Published_Timestamp]],"mmm")</f>
        <v>Mar</v>
      </c>
      <c r="M66" s="7">
        <f>YEAR(Udemy_Courses[[#This Row],[Published_Timestamp]])</f>
        <v>2017</v>
      </c>
      <c r="N66" s="1" t="s">
        <v>15</v>
      </c>
    </row>
    <row r="67" spans="1:14" x14ac:dyDescent="0.25">
      <c r="A67">
        <v>395140</v>
      </c>
      <c r="B67" s="1" t="s">
        <v>234</v>
      </c>
      <c r="C67" s="1" t="s">
        <v>235</v>
      </c>
      <c r="D67">
        <v>20</v>
      </c>
      <c r="E67">
        <v>3481</v>
      </c>
      <c r="F67">
        <v>37</v>
      </c>
      <c r="G67">
        <v>6</v>
      </c>
      <c r="H67" s="1" t="s">
        <v>14</v>
      </c>
      <c r="I67">
        <v>0.96</v>
      </c>
      <c r="J67">
        <v>1.5</v>
      </c>
      <c r="K67" s="2">
        <v>42019.874641203707</v>
      </c>
      <c r="L67" s="2" t="str">
        <f>TEXT(Udemy_Courses[[#This Row],[Published_Timestamp]],"mmm")</f>
        <v>Jan</v>
      </c>
      <c r="M67" s="7">
        <f>YEAR(Udemy_Courses[[#This Row],[Published_Timestamp]])</f>
        <v>2015</v>
      </c>
      <c r="N67" s="1" t="s">
        <v>15</v>
      </c>
    </row>
    <row r="68" spans="1:14" x14ac:dyDescent="0.25">
      <c r="A68">
        <v>286424</v>
      </c>
      <c r="B68" s="1" t="s">
        <v>236</v>
      </c>
      <c r="C68" s="1" t="s">
        <v>237</v>
      </c>
      <c r="D68">
        <v>20</v>
      </c>
      <c r="E68">
        <v>3390</v>
      </c>
      <c r="F68">
        <v>49</v>
      </c>
      <c r="G68">
        <v>29</v>
      </c>
      <c r="H68" s="1" t="s">
        <v>18</v>
      </c>
      <c r="I68">
        <v>0.96</v>
      </c>
      <c r="J68">
        <v>4.5</v>
      </c>
      <c r="K68" s="2">
        <v>41875.012060185189</v>
      </c>
      <c r="L68" s="2" t="str">
        <f>TEXT(Udemy_Courses[[#This Row],[Published_Timestamp]],"mmm")</f>
        <v>Aug</v>
      </c>
      <c r="M68" s="7">
        <f>YEAR(Udemy_Courses[[#This Row],[Published_Timestamp]])</f>
        <v>2014</v>
      </c>
      <c r="N68" s="1" t="s">
        <v>15</v>
      </c>
    </row>
    <row r="69" spans="1:14" x14ac:dyDescent="0.25">
      <c r="A69">
        <v>327666</v>
      </c>
      <c r="B69" s="1" t="s">
        <v>238</v>
      </c>
      <c r="C69" s="1" t="s">
        <v>239</v>
      </c>
      <c r="D69">
        <v>150</v>
      </c>
      <c r="E69">
        <v>3381</v>
      </c>
      <c r="F69">
        <v>388</v>
      </c>
      <c r="G69">
        <v>57</v>
      </c>
      <c r="H69" s="1" t="s">
        <v>58</v>
      </c>
      <c r="I69">
        <v>0.96</v>
      </c>
      <c r="J69">
        <v>15</v>
      </c>
      <c r="K69" s="2">
        <v>42415.029976851853</v>
      </c>
      <c r="L69" s="2" t="str">
        <f>TEXT(Udemy_Courses[[#This Row],[Published_Timestamp]],"mmm")</f>
        <v>Feb</v>
      </c>
      <c r="M69" s="7">
        <f>YEAR(Udemy_Courses[[#This Row],[Published_Timestamp]])</f>
        <v>2016</v>
      </c>
      <c r="N69" s="1" t="s">
        <v>15</v>
      </c>
    </row>
    <row r="70" spans="1:14" x14ac:dyDescent="0.25">
      <c r="A70">
        <v>757900</v>
      </c>
      <c r="B70" s="1" t="s">
        <v>240</v>
      </c>
      <c r="C70" s="1" t="s">
        <v>241</v>
      </c>
      <c r="D70">
        <v>100</v>
      </c>
      <c r="E70">
        <v>3377</v>
      </c>
      <c r="F70">
        <v>20</v>
      </c>
      <c r="G70">
        <v>15</v>
      </c>
      <c r="H70" s="1" t="s">
        <v>18</v>
      </c>
      <c r="I70">
        <v>0.96</v>
      </c>
      <c r="J70">
        <v>2</v>
      </c>
      <c r="K70" s="2">
        <v>42426.089120370372</v>
      </c>
      <c r="L70" s="2" t="str">
        <f>TEXT(Udemy_Courses[[#This Row],[Published_Timestamp]],"mmm")</f>
        <v>Feb</v>
      </c>
      <c r="M70" s="7">
        <f>YEAR(Udemy_Courses[[#This Row],[Published_Timestamp]])</f>
        <v>2016</v>
      </c>
      <c r="N70" s="1" t="s">
        <v>15</v>
      </c>
    </row>
    <row r="71" spans="1:14" x14ac:dyDescent="0.25">
      <c r="A71">
        <v>464184</v>
      </c>
      <c r="B71" s="1" t="s">
        <v>242</v>
      </c>
      <c r="C71" s="1" t="s">
        <v>243</v>
      </c>
      <c r="D71">
        <v>195</v>
      </c>
      <c r="E71">
        <v>3360</v>
      </c>
      <c r="F71">
        <v>26</v>
      </c>
      <c r="G71">
        <v>16</v>
      </c>
      <c r="H71" s="1" t="s">
        <v>14</v>
      </c>
      <c r="I71">
        <v>0.96</v>
      </c>
      <c r="J71">
        <v>2</v>
      </c>
      <c r="K71" s="2">
        <v>42101.97488425926</v>
      </c>
      <c r="L71" s="2" t="str">
        <f>TEXT(Udemy_Courses[[#This Row],[Published_Timestamp]],"mmm")</f>
        <v>Apr</v>
      </c>
      <c r="M71" s="7">
        <f>YEAR(Udemy_Courses[[#This Row],[Published_Timestamp]])</f>
        <v>2015</v>
      </c>
      <c r="N71" s="1" t="s">
        <v>15</v>
      </c>
    </row>
    <row r="72" spans="1:14" x14ac:dyDescent="0.25">
      <c r="A72">
        <v>1226518</v>
      </c>
      <c r="B72" s="1" t="s">
        <v>244</v>
      </c>
      <c r="C72" s="1" t="s">
        <v>245</v>
      </c>
      <c r="D72">
        <v>0</v>
      </c>
      <c r="E72">
        <v>3329</v>
      </c>
      <c r="F72">
        <v>193</v>
      </c>
      <c r="G72">
        <v>33</v>
      </c>
      <c r="H72" s="1" t="s">
        <v>14</v>
      </c>
      <c r="I72">
        <v>0.96</v>
      </c>
      <c r="J72">
        <v>3.5</v>
      </c>
      <c r="K72" s="2">
        <v>42887.011111111111</v>
      </c>
      <c r="L72" s="2" t="str">
        <f>TEXT(Udemy_Courses[[#This Row],[Published_Timestamp]],"mmm")</f>
        <v>Jun</v>
      </c>
      <c r="M72" s="7">
        <f>YEAR(Udemy_Courses[[#This Row],[Published_Timestamp]])</f>
        <v>2017</v>
      </c>
      <c r="N72" s="1" t="s">
        <v>15</v>
      </c>
    </row>
    <row r="73" spans="1:14" x14ac:dyDescent="0.25">
      <c r="A73">
        <v>902300</v>
      </c>
      <c r="B73" s="1" t="s">
        <v>246</v>
      </c>
      <c r="C73" s="1" t="s">
        <v>247</v>
      </c>
      <c r="D73">
        <v>0</v>
      </c>
      <c r="E73">
        <v>3251</v>
      </c>
      <c r="F73">
        <v>158</v>
      </c>
      <c r="G73">
        <v>13</v>
      </c>
      <c r="H73" s="1" t="s">
        <v>14</v>
      </c>
      <c r="I73">
        <v>0.96</v>
      </c>
      <c r="J73">
        <v>0.51666666670000005</v>
      </c>
      <c r="K73" s="2">
        <v>42564.748402777775</v>
      </c>
      <c r="L73" s="2" t="str">
        <f>TEXT(Udemy_Courses[[#This Row],[Published_Timestamp]],"mmm")</f>
        <v>Jul</v>
      </c>
      <c r="M73" s="7">
        <f>YEAR(Udemy_Courses[[#This Row],[Published_Timestamp]])</f>
        <v>2016</v>
      </c>
      <c r="N73" s="1" t="s">
        <v>15</v>
      </c>
    </row>
    <row r="74" spans="1:14" x14ac:dyDescent="0.25">
      <c r="A74">
        <v>558432</v>
      </c>
      <c r="B74" s="1" t="s">
        <v>248</v>
      </c>
      <c r="C74" s="1" t="s">
        <v>249</v>
      </c>
      <c r="D74">
        <v>45</v>
      </c>
      <c r="E74">
        <v>3192</v>
      </c>
      <c r="F74">
        <v>11</v>
      </c>
      <c r="G74">
        <v>18</v>
      </c>
      <c r="H74" s="1" t="s">
        <v>14</v>
      </c>
      <c r="I74">
        <v>0.96</v>
      </c>
      <c r="J74">
        <v>1</v>
      </c>
      <c r="K74" s="2">
        <v>42222.941122685188</v>
      </c>
      <c r="L74" s="2" t="str">
        <f>TEXT(Udemy_Courses[[#This Row],[Published_Timestamp]],"mmm")</f>
        <v>Aug</v>
      </c>
      <c r="M74" s="7">
        <f>YEAR(Udemy_Courses[[#This Row],[Published_Timestamp]])</f>
        <v>2015</v>
      </c>
      <c r="N74" s="1" t="s">
        <v>15</v>
      </c>
    </row>
    <row r="75" spans="1:14" x14ac:dyDescent="0.25">
      <c r="A75">
        <v>356840</v>
      </c>
      <c r="B75" s="1" t="s">
        <v>250</v>
      </c>
      <c r="C75" s="1" t="s">
        <v>251</v>
      </c>
      <c r="D75">
        <v>195</v>
      </c>
      <c r="E75">
        <v>3131</v>
      </c>
      <c r="F75">
        <v>131</v>
      </c>
      <c r="G75">
        <v>56</v>
      </c>
      <c r="H75" s="1" t="s">
        <v>58</v>
      </c>
      <c r="I75">
        <v>0.96</v>
      </c>
      <c r="J75">
        <v>5.5</v>
      </c>
      <c r="K75" s="2">
        <v>41971.420023148145</v>
      </c>
      <c r="L75" s="2" t="str">
        <f>TEXT(Udemy_Courses[[#This Row],[Published_Timestamp]],"mmm")</f>
        <v>Nov</v>
      </c>
      <c r="M75" s="7">
        <f>YEAR(Udemy_Courses[[#This Row],[Published_Timestamp]])</f>
        <v>2014</v>
      </c>
      <c r="N75" s="1" t="s">
        <v>15</v>
      </c>
    </row>
    <row r="76" spans="1:14" x14ac:dyDescent="0.25">
      <c r="A76">
        <v>482208</v>
      </c>
      <c r="B76" s="1" t="s">
        <v>252</v>
      </c>
      <c r="C76" s="1" t="s">
        <v>253</v>
      </c>
      <c r="D76">
        <v>75</v>
      </c>
      <c r="E76">
        <v>3117</v>
      </c>
      <c r="F76">
        <v>30</v>
      </c>
      <c r="G76">
        <v>62</v>
      </c>
      <c r="H76" s="1" t="s">
        <v>14</v>
      </c>
      <c r="I76">
        <v>0.96</v>
      </c>
      <c r="J76">
        <v>4.5</v>
      </c>
      <c r="K76" s="2">
        <v>42130.07440972222</v>
      </c>
      <c r="L76" s="2" t="str">
        <f>TEXT(Udemy_Courses[[#This Row],[Published_Timestamp]],"mmm")</f>
        <v>May</v>
      </c>
      <c r="M76" s="7">
        <f>YEAR(Udemy_Courses[[#This Row],[Published_Timestamp]])</f>
        <v>2015</v>
      </c>
      <c r="N76" s="1" t="s">
        <v>15</v>
      </c>
    </row>
    <row r="77" spans="1:14" x14ac:dyDescent="0.25">
      <c r="A77">
        <v>901082</v>
      </c>
      <c r="B77" s="1" t="s">
        <v>254</v>
      </c>
      <c r="C77" s="1" t="s">
        <v>255</v>
      </c>
      <c r="D77">
        <v>0</v>
      </c>
      <c r="E77">
        <v>3108</v>
      </c>
      <c r="F77">
        <v>27</v>
      </c>
      <c r="G77">
        <v>28</v>
      </c>
      <c r="H77" s="1" t="s">
        <v>18</v>
      </c>
      <c r="I77">
        <v>0.96</v>
      </c>
      <c r="J77">
        <v>2.5</v>
      </c>
      <c r="K77" s="2">
        <v>42594.774131944447</v>
      </c>
      <c r="L77" s="2" t="str">
        <f>TEXT(Udemy_Courses[[#This Row],[Published_Timestamp]],"mmm")</f>
        <v>Aug</v>
      </c>
      <c r="M77" s="7">
        <f>YEAR(Udemy_Courses[[#This Row],[Published_Timestamp]])</f>
        <v>2016</v>
      </c>
      <c r="N77" s="1" t="s">
        <v>15</v>
      </c>
    </row>
    <row r="78" spans="1:14" x14ac:dyDescent="0.25">
      <c r="A78">
        <v>809216</v>
      </c>
      <c r="B78" s="1" t="s">
        <v>256</v>
      </c>
      <c r="C78" s="1" t="s">
        <v>257</v>
      </c>
      <c r="D78">
        <v>0</v>
      </c>
      <c r="E78">
        <v>3103</v>
      </c>
      <c r="F78">
        <v>42</v>
      </c>
      <c r="G78">
        <v>11</v>
      </c>
      <c r="H78" s="1" t="s">
        <v>14</v>
      </c>
      <c r="I78">
        <v>0.96</v>
      </c>
      <c r="J78">
        <v>0.66666666669999997</v>
      </c>
      <c r="K78" s="2">
        <v>42468.039872685185</v>
      </c>
      <c r="L78" s="2" t="str">
        <f>TEXT(Udemy_Courses[[#This Row],[Published_Timestamp]],"mmm")</f>
        <v>Apr</v>
      </c>
      <c r="M78" s="7">
        <f>YEAR(Udemy_Courses[[#This Row],[Published_Timestamp]])</f>
        <v>2016</v>
      </c>
      <c r="N78" s="1" t="s">
        <v>15</v>
      </c>
    </row>
    <row r="79" spans="1:14" x14ac:dyDescent="0.25">
      <c r="A79">
        <v>405488</v>
      </c>
      <c r="B79" s="1" t="s">
        <v>258</v>
      </c>
      <c r="C79" s="1" t="s">
        <v>259</v>
      </c>
      <c r="D79">
        <v>150</v>
      </c>
      <c r="E79">
        <v>3000</v>
      </c>
      <c r="F79">
        <v>470</v>
      </c>
      <c r="G79">
        <v>134</v>
      </c>
      <c r="H79" s="1" t="s">
        <v>14</v>
      </c>
      <c r="I79">
        <v>0.96</v>
      </c>
      <c r="J79">
        <v>12</v>
      </c>
      <c r="K79" s="2">
        <v>42034.779016203705</v>
      </c>
      <c r="L79" s="2" t="str">
        <f>TEXT(Udemy_Courses[[#This Row],[Published_Timestamp]],"mmm")</f>
        <v>Jan</v>
      </c>
      <c r="M79" s="7">
        <f>YEAR(Udemy_Courses[[#This Row],[Published_Timestamp]])</f>
        <v>2015</v>
      </c>
      <c r="N79" s="1" t="s">
        <v>15</v>
      </c>
    </row>
    <row r="80" spans="1:14" x14ac:dyDescent="0.25">
      <c r="A80">
        <v>768366</v>
      </c>
      <c r="B80" s="1" t="s">
        <v>260</v>
      </c>
      <c r="C80" s="1" t="s">
        <v>261</v>
      </c>
      <c r="D80">
        <v>20</v>
      </c>
      <c r="E80">
        <v>2938</v>
      </c>
      <c r="F80">
        <v>26</v>
      </c>
      <c r="G80">
        <v>45</v>
      </c>
      <c r="H80" s="1" t="s">
        <v>18</v>
      </c>
      <c r="I80">
        <v>0.96</v>
      </c>
      <c r="J80">
        <v>6</v>
      </c>
      <c r="K80" s="2">
        <v>42466.270486111112</v>
      </c>
      <c r="L80" s="2" t="str">
        <f>TEXT(Udemy_Courses[[#This Row],[Published_Timestamp]],"mmm")</f>
        <v>Apr</v>
      </c>
      <c r="M80" s="7">
        <f>YEAR(Udemy_Courses[[#This Row],[Published_Timestamp]])</f>
        <v>2016</v>
      </c>
      <c r="N80" s="1" t="s">
        <v>15</v>
      </c>
    </row>
    <row r="81" spans="1:14" x14ac:dyDescent="0.25">
      <c r="A81">
        <v>494058</v>
      </c>
      <c r="B81" s="1" t="s">
        <v>262</v>
      </c>
      <c r="C81" s="1" t="s">
        <v>263</v>
      </c>
      <c r="D81">
        <v>200</v>
      </c>
      <c r="E81">
        <v>2911</v>
      </c>
      <c r="F81">
        <v>17</v>
      </c>
      <c r="G81">
        <v>35</v>
      </c>
      <c r="H81" s="1" t="s">
        <v>14</v>
      </c>
      <c r="I81">
        <v>0.96</v>
      </c>
      <c r="J81">
        <v>5</v>
      </c>
      <c r="K81" s="2">
        <v>42149.834328703706</v>
      </c>
      <c r="L81" s="2" t="str">
        <f>TEXT(Udemy_Courses[[#This Row],[Published_Timestamp]],"mmm")</f>
        <v>May</v>
      </c>
      <c r="M81" s="7">
        <f>YEAR(Udemy_Courses[[#This Row],[Published_Timestamp]])</f>
        <v>2015</v>
      </c>
      <c r="N81" s="1" t="s">
        <v>15</v>
      </c>
    </row>
    <row r="82" spans="1:14" x14ac:dyDescent="0.25">
      <c r="A82">
        <v>632136</v>
      </c>
      <c r="B82" s="1" t="s">
        <v>264</v>
      </c>
      <c r="C82" s="1" t="s">
        <v>265</v>
      </c>
      <c r="D82">
        <v>155</v>
      </c>
      <c r="E82">
        <v>2911</v>
      </c>
      <c r="F82">
        <v>29</v>
      </c>
      <c r="G82">
        <v>37</v>
      </c>
      <c r="H82" s="1" t="s">
        <v>14</v>
      </c>
      <c r="I82">
        <v>0.96</v>
      </c>
      <c r="J82">
        <v>2</v>
      </c>
      <c r="K82" s="2">
        <v>42320.029027777775</v>
      </c>
      <c r="L82" s="2" t="str">
        <f>TEXT(Udemy_Courses[[#This Row],[Published_Timestamp]],"mmm")</f>
        <v>Nov</v>
      </c>
      <c r="M82" s="7">
        <f>YEAR(Udemy_Courses[[#This Row],[Published_Timestamp]])</f>
        <v>2015</v>
      </c>
      <c r="N82" s="1" t="s">
        <v>15</v>
      </c>
    </row>
    <row r="83" spans="1:14" x14ac:dyDescent="0.25">
      <c r="A83">
        <v>933888</v>
      </c>
      <c r="B83" s="1" t="s">
        <v>266</v>
      </c>
      <c r="C83" s="1" t="s">
        <v>267</v>
      </c>
      <c r="D83">
        <v>180</v>
      </c>
      <c r="E83">
        <v>2873</v>
      </c>
      <c r="F83">
        <v>38</v>
      </c>
      <c r="G83">
        <v>13</v>
      </c>
      <c r="H83" s="1" t="s">
        <v>14</v>
      </c>
      <c r="I83">
        <v>0.96</v>
      </c>
      <c r="J83">
        <v>0.53333333329999999</v>
      </c>
      <c r="K83" s="2">
        <v>42745.693298611113</v>
      </c>
      <c r="L83" s="2" t="str">
        <f>TEXT(Udemy_Courses[[#This Row],[Published_Timestamp]],"mmm")</f>
        <v>Jan</v>
      </c>
      <c r="M83" s="7">
        <f>YEAR(Udemy_Courses[[#This Row],[Published_Timestamp]])</f>
        <v>2017</v>
      </c>
      <c r="N83" s="1" t="s">
        <v>15</v>
      </c>
    </row>
    <row r="84" spans="1:14" x14ac:dyDescent="0.25">
      <c r="A84">
        <v>826202</v>
      </c>
      <c r="B84" s="1" t="s">
        <v>268</v>
      </c>
      <c r="C84" s="1" t="s">
        <v>269</v>
      </c>
      <c r="D84">
        <v>180</v>
      </c>
      <c r="E84">
        <v>2863</v>
      </c>
      <c r="F84">
        <v>11</v>
      </c>
      <c r="G84">
        <v>27</v>
      </c>
      <c r="H84" s="1" t="s">
        <v>18</v>
      </c>
      <c r="I84">
        <v>0.96</v>
      </c>
      <c r="J84">
        <v>2.5</v>
      </c>
      <c r="K84" s="2">
        <v>42486.812974537039</v>
      </c>
      <c r="L84" s="2" t="str">
        <f>TEXT(Udemy_Courses[[#This Row],[Published_Timestamp]],"mmm")</f>
        <v>Apr</v>
      </c>
      <c r="M84" s="7">
        <f>YEAR(Udemy_Courses[[#This Row],[Published_Timestamp]])</f>
        <v>2016</v>
      </c>
      <c r="N84" s="1" t="s">
        <v>15</v>
      </c>
    </row>
    <row r="85" spans="1:14" x14ac:dyDescent="0.25">
      <c r="A85">
        <v>413713</v>
      </c>
      <c r="B85" s="1" t="s">
        <v>270</v>
      </c>
      <c r="C85" s="1" t="s">
        <v>271</v>
      </c>
      <c r="D85">
        <v>145</v>
      </c>
      <c r="E85">
        <v>2745</v>
      </c>
      <c r="F85">
        <v>61</v>
      </c>
      <c r="G85">
        <v>67</v>
      </c>
      <c r="H85" s="1" t="s">
        <v>14</v>
      </c>
      <c r="I85">
        <v>0.63</v>
      </c>
      <c r="J85">
        <v>8.5</v>
      </c>
      <c r="K85" s="2">
        <v>42054.194328703707</v>
      </c>
      <c r="L85" s="2" t="str">
        <f>TEXT(Udemy_Courses[[#This Row],[Published_Timestamp]],"mmm")</f>
        <v>Feb</v>
      </c>
      <c r="M85" s="7">
        <f>YEAR(Udemy_Courses[[#This Row],[Published_Timestamp]])</f>
        <v>2015</v>
      </c>
      <c r="N85" s="1" t="s">
        <v>15</v>
      </c>
    </row>
    <row r="86" spans="1:14" x14ac:dyDescent="0.25">
      <c r="A86">
        <v>1047508</v>
      </c>
      <c r="B86" s="1" t="s">
        <v>272</v>
      </c>
      <c r="C86" s="1" t="s">
        <v>273</v>
      </c>
      <c r="D86">
        <v>0</v>
      </c>
      <c r="E86">
        <v>2665</v>
      </c>
      <c r="F86">
        <v>20</v>
      </c>
      <c r="G86">
        <v>8</v>
      </c>
      <c r="H86" s="1" t="s">
        <v>58</v>
      </c>
      <c r="I86">
        <v>0.78</v>
      </c>
      <c r="J86">
        <v>0.56666666669999999</v>
      </c>
      <c r="K86" s="2">
        <v>42726.757349537038</v>
      </c>
      <c r="L86" s="2" t="str">
        <f>TEXT(Udemy_Courses[[#This Row],[Published_Timestamp]],"mmm")</f>
        <v>Dec</v>
      </c>
      <c r="M86" s="7">
        <f>YEAR(Udemy_Courses[[#This Row],[Published_Timestamp]])</f>
        <v>2016</v>
      </c>
      <c r="N86" s="1" t="s">
        <v>15</v>
      </c>
    </row>
    <row r="87" spans="1:14" x14ac:dyDescent="0.25">
      <c r="A87">
        <v>15611</v>
      </c>
      <c r="B87" s="1" t="s">
        <v>274</v>
      </c>
      <c r="C87" s="1" t="s">
        <v>275</v>
      </c>
      <c r="D87">
        <v>40</v>
      </c>
      <c r="E87">
        <v>2634</v>
      </c>
      <c r="F87">
        <v>92</v>
      </c>
      <c r="G87">
        <v>25</v>
      </c>
      <c r="H87" s="1" t="s">
        <v>18</v>
      </c>
      <c r="I87">
        <v>0.78</v>
      </c>
      <c r="J87">
        <v>10</v>
      </c>
      <c r="K87" s="2">
        <v>41003.142256944448</v>
      </c>
      <c r="L87" s="2" t="str">
        <f>TEXT(Udemy_Courses[[#This Row],[Published_Timestamp]],"mmm")</f>
        <v>Apr</v>
      </c>
      <c r="M87" s="7">
        <f>YEAR(Udemy_Courses[[#This Row],[Published_Timestamp]])</f>
        <v>2012</v>
      </c>
      <c r="N87" s="1" t="s">
        <v>15</v>
      </c>
    </row>
    <row r="88" spans="1:14" x14ac:dyDescent="0.25">
      <c r="A88">
        <v>961684</v>
      </c>
      <c r="B88" s="1" t="s">
        <v>276</v>
      </c>
      <c r="C88" s="1" t="s">
        <v>277</v>
      </c>
      <c r="D88">
        <v>200</v>
      </c>
      <c r="E88">
        <v>2599</v>
      </c>
      <c r="F88">
        <v>24</v>
      </c>
      <c r="G88">
        <v>77</v>
      </c>
      <c r="H88" s="1" t="s">
        <v>14</v>
      </c>
      <c r="I88">
        <v>0.82</v>
      </c>
      <c r="J88">
        <v>7.5</v>
      </c>
      <c r="K88" s="2">
        <v>42638.789710648147</v>
      </c>
      <c r="L88" s="2" t="str">
        <f>TEXT(Udemy_Courses[[#This Row],[Published_Timestamp]],"mmm")</f>
        <v>Sep</v>
      </c>
      <c r="M88" s="7">
        <f>YEAR(Udemy_Courses[[#This Row],[Published_Timestamp]])</f>
        <v>2016</v>
      </c>
      <c r="N88" s="1" t="s">
        <v>15</v>
      </c>
    </row>
    <row r="89" spans="1:14" x14ac:dyDescent="0.25">
      <c r="A89">
        <v>19164</v>
      </c>
      <c r="B89" s="1" t="s">
        <v>278</v>
      </c>
      <c r="C89" s="1" t="s">
        <v>279</v>
      </c>
      <c r="D89">
        <v>95</v>
      </c>
      <c r="E89">
        <v>2555</v>
      </c>
      <c r="F89">
        <v>28</v>
      </c>
      <c r="G89">
        <v>55</v>
      </c>
      <c r="H89" s="1" t="s">
        <v>58</v>
      </c>
      <c r="I89">
        <v>0.74</v>
      </c>
      <c r="J89">
        <v>6</v>
      </c>
      <c r="K89" s="2">
        <v>41156.13962962963</v>
      </c>
      <c r="L89" s="2" t="str">
        <f>TEXT(Udemy_Courses[[#This Row],[Published_Timestamp]],"mmm")</f>
        <v>Sep</v>
      </c>
      <c r="M89" s="7">
        <f>YEAR(Udemy_Courses[[#This Row],[Published_Timestamp]])</f>
        <v>2012</v>
      </c>
      <c r="N89" s="1" t="s">
        <v>15</v>
      </c>
    </row>
    <row r="90" spans="1:14" x14ac:dyDescent="0.25">
      <c r="A90">
        <v>1087244</v>
      </c>
      <c r="B90" s="1" t="s">
        <v>280</v>
      </c>
      <c r="C90" s="1" t="s">
        <v>281</v>
      </c>
      <c r="D90">
        <v>50</v>
      </c>
      <c r="E90">
        <v>2489</v>
      </c>
      <c r="F90">
        <v>39</v>
      </c>
      <c r="G90">
        <v>16</v>
      </c>
      <c r="H90" s="1" t="s">
        <v>14</v>
      </c>
      <c r="I90">
        <v>0.88</v>
      </c>
      <c r="J90">
        <v>2</v>
      </c>
      <c r="K90" s="2">
        <v>42795.954618055555</v>
      </c>
      <c r="L90" s="2" t="str">
        <f>TEXT(Udemy_Courses[[#This Row],[Published_Timestamp]],"mmm")</f>
        <v>Mar</v>
      </c>
      <c r="M90" s="7">
        <f>YEAR(Udemy_Courses[[#This Row],[Published_Timestamp]])</f>
        <v>2017</v>
      </c>
      <c r="N90" s="1" t="s">
        <v>15</v>
      </c>
    </row>
    <row r="91" spans="1:14" x14ac:dyDescent="0.25">
      <c r="A91">
        <v>1013676</v>
      </c>
      <c r="B91" s="1" t="s">
        <v>282</v>
      </c>
      <c r="C91" s="1" t="s">
        <v>283</v>
      </c>
      <c r="D91">
        <v>195</v>
      </c>
      <c r="E91">
        <v>2489</v>
      </c>
      <c r="F91">
        <v>39</v>
      </c>
      <c r="G91">
        <v>12</v>
      </c>
      <c r="H91" s="1" t="s">
        <v>14</v>
      </c>
      <c r="I91">
        <v>0.74</v>
      </c>
      <c r="J91">
        <v>1.5</v>
      </c>
      <c r="K91" s="2">
        <v>42766.967488425929</v>
      </c>
      <c r="L91" s="2" t="str">
        <f>TEXT(Udemy_Courses[[#This Row],[Published_Timestamp]],"mmm")</f>
        <v>Jan</v>
      </c>
      <c r="M91" s="7">
        <f>YEAR(Udemy_Courses[[#This Row],[Published_Timestamp]])</f>
        <v>2017</v>
      </c>
      <c r="N91" s="1" t="s">
        <v>15</v>
      </c>
    </row>
    <row r="92" spans="1:14" x14ac:dyDescent="0.25">
      <c r="A92">
        <v>501140</v>
      </c>
      <c r="B92" s="1" t="s">
        <v>284</v>
      </c>
      <c r="C92" s="1" t="s">
        <v>285</v>
      </c>
      <c r="D92">
        <v>150</v>
      </c>
      <c r="E92">
        <v>2476</v>
      </c>
      <c r="F92">
        <v>466</v>
      </c>
      <c r="G92">
        <v>96</v>
      </c>
      <c r="H92" s="1" t="s">
        <v>18</v>
      </c>
      <c r="I92">
        <v>0.1</v>
      </c>
      <c r="J92">
        <v>11</v>
      </c>
      <c r="K92" s="2">
        <v>42367.882581018515</v>
      </c>
      <c r="L92" s="2" t="str">
        <f>TEXT(Udemy_Courses[[#This Row],[Published_Timestamp]],"mmm")</f>
        <v>Dec</v>
      </c>
      <c r="M92" s="7">
        <f>YEAR(Udemy_Courses[[#This Row],[Published_Timestamp]])</f>
        <v>2015</v>
      </c>
      <c r="N92" s="1" t="s">
        <v>15</v>
      </c>
    </row>
    <row r="93" spans="1:14" x14ac:dyDescent="0.25">
      <c r="A93">
        <v>751230</v>
      </c>
      <c r="B93" s="1" t="s">
        <v>286</v>
      </c>
      <c r="C93" s="1" t="s">
        <v>287</v>
      </c>
      <c r="D93">
        <v>150</v>
      </c>
      <c r="E93">
        <v>2427</v>
      </c>
      <c r="F93">
        <v>99</v>
      </c>
      <c r="G93">
        <v>97</v>
      </c>
      <c r="H93" s="1" t="s">
        <v>14</v>
      </c>
      <c r="I93">
        <v>0.14000000000000001</v>
      </c>
      <c r="J93">
        <v>11</v>
      </c>
      <c r="K93" s="2">
        <v>42719.679710648146</v>
      </c>
      <c r="L93" s="2" t="str">
        <f>TEXT(Udemy_Courses[[#This Row],[Published_Timestamp]],"mmm")</f>
        <v>Dec</v>
      </c>
      <c r="M93" s="7">
        <f>YEAR(Udemy_Courses[[#This Row],[Published_Timestamp]])</f>
        <v>2016</v>
      </c>
      <c r="N93" s="1" t="s">
        <v>15</v>
      </c>
    </row>
    <row r="94" spans="1:14" x14ac:dyDescent="0.25">
      <c r="A94">
        <v>861444</v>
      </c>
      <c r="B94" s="1" t="s">
        <v>288</v>
      </c>
      <c r="C94" s="1" t="s">
        <v>289</v>
      </c>
      <c r="D94">
        <v>50</v>
      </c>
      <c r="E94">
        <v>2424</v>
      </c>
      <c r="F94">
        <v>29</v>
      </c>
      <c r="G94">
        <v>15</v>
      </c>
      <c r="H94" s="1" t="s">
        <v>14</v>
      </c>
      <c r="I94">
        <v>0.84</v>
      </c>
      <c r="J94">
        <v>1.5</v>
      </c>
      <c r="K94" s="2">
        <v>42526.674872685187</v>
      </c>
      <c r="L94" s="2" t="str">
        <f>TEXT(Udemy_Courses[[#This Row],[Published_Timestamp]],"mmm")</f>
        <v>Jun</v>
      </c>
      <c r="M94" s="7">
        <f>YEAR(Udemy_Courses[[#This Row],[Published_Timestamp]])</f>
        <v>2016</v>
      </c>
      <c r="N94" s="1" t="s">
        <v>15</v>
      </c>
    </row>
    <row r="95" spans="1:14" x14ac:dyDescent="0.25">
      <c r="A95">
        <v>935108</v>
      </c>
      <c r="B95" s="1" t="s">
        <v>290</v>
      </c>
      <c r="C95" s="1" t="s">
        <v>291</v>
      </c>
      <c r="D95">
        <v>20</v>
      </c>
      <c r="E95">
        <v>2420</v>
      </c>
      <c r="F95">
        <v>27</v>
      </c>
      <c r="G95">
        <v>21</v>
      </c>
      <c r="H95" s="1" t="s">
        <v>14</v>
      </c>
      <c r="I95">
        <v>0.93</v>
      </c>
      <c r="J95">
        <v>1.5</v>
      </c>
      <c r="K95" s="2">
        <v>42610.030335648145</v>
      </c>
      <c r="L95" s="2" t="str">
        <f>TEXT(Udemy_Courses[[#This Row],[Published_Timestamp]],"mmm")</f>
        <v>Aug</v>
      </c>
      <c r="M95" s="7">
        <f>YEAR(Udemy_Courses[[#This Row],[Published_Timestamp]])</f>
        <v>2016</v>
      </c>
      <c r="N95" s="1" t="s">
        <v>15</v>
      </c>
    </row>
    <row r="96" spans="1:14" x14ac:dyDescent="0.25">
      <c r="A96">
        <v>908664</v>
      </c>
      <c r="B96" s="1" t="s">
        <v>292</v>
      </c>
      <c r="C96" s="1" t="s">
        <v>293</v>
      </c>
      <c r="D96">
        <v>100</v>
      </c>
      <c r="E96">
        <v>2416</v>
      </c>
      <c r="F96">
        <v>19</v>
      </c>
      <c r="G96">
        <v>14</v>
      </c>
      <c r="H96" s="1" t="s">
        <v>14</v>
      </c>
      <c r="I96">
        <v>0.96</v>
      </c>
      <c r="J96">
        <v>1</v>
      </c>
      <c r="K96" s="2">
        <v>42591.789502314816</v>
      </c>
      <c r="L96" s="2" t="str">
        <f>TEXT(Udemy_Courses[[#This Row],[Published_Timestamp]],"mmm")</f>
        <v>Aug</v>
      </c>
      <c r="M96" s="7">
        <f>YEAR(Udemy_Courses[[#This Row],[Published_Timestamp]])</f>
        <v>2016</v>
      </c>
      <c r="N96" s="1" t="s">
        <v>15</v>
      </c>
    </row>
    <row r="97" spans="1:14" x14ac:dyDescent="0.25">
      <c r="A97">
        <v>52457</v>
      </c>
      <c r="B97" s="1" t="s">
        <v>294</v>
      </c>
      <c r="C97" s="1" t="s">
        <v>295</v>
      </c>
      <c r="D97">
        <v>95</v>
      </c>
      <c r="E97">
        <v>2361</v>
      </c>
      <c r="F97">
        <v>74</v>
      </c>
      <c r="G97">
        <v>40</v>
      </c>
      <c r="H97" s="1" t="s">
        <v>14</v>
      </c>
      <c r="I97">
        <v>0.55000000000000004</v>
      </c>
      <c r="J97">
        <v>5.5</v>
      </c>
      <c r="K97" s="2">
        <v>41541.203148148146</v>
      </c>
      <c r="L97" s="2" t="str">
        <f>TEXT(Udemy_Courses[[#This Row],[Published_Timestamp]],"mmm")</f>
        <v>Sep</v>
      </c>
      <c r="M97" s="7">
        <f>YEAR(Udemy_Courses[[#This Row],[Published_Timestamp]])</f>
        <v>2013</v>
      </c>
      <c r="N97" s="1" t="s">
        <v>15</v>
      </c>
    </row>
    <row r="98" spans="1:14" x14ac:dyDescent="0.25">
      <c r="A98">
        <v>1085646</v>
      </c>
      <c r="B98" s="1" t="s">
        <v>296</v>
      </c>
      <c r="C98" s="1" t="s">
        <v>297</v>
      </c>
      <c r="D98">
        <v>185</v>
      </c>
      <c r="E98">
        <v>2358</v>
      </c>
      <c r="F98">
        <v>28</v>
      </c>
      <c r="G98">
        <v>12</v>
      </c>
      <c r="H98" s="1" t="s">
        <v>18</v>
      </c>
      <c r="I98">
        <v>0.18</v>
      </c>
      <c r="J98">
        <v>1</v>
      </c>
      <c r="K98" s="2">
        <v>42787.78025462963</v>
      </c>
      <c r="L98" s="2" t="str">
        <f>TEXT(Udemy_Courses[[#This Row],[Published_Timestamp]],"mmm")</f>
        <v>Feb</v>
      </c>
      <c r="M98" s="7">
        <f>YEAR(Udemy_Courses[[#This Row],[Published_Timestamp]])</f>
        <v>2017</v>
      </c>
      <c r="N98" s="1" t="s">
        <v>15</v>
      </c>
    </row>
    <row r="99" spans="1:14" x14ac:dyDescent="0.25">
      <c r="A99">
        <v>280194</v>
      </c>
      <c r="B99" s="1" t="s">
        <v>298</v>
      </c>
      <c r="C99" s="1" t="s">
        <v>299</v>
      </c>
      <c r="D99">
        <v>35</v>
      </c>
      <c r="E99">
        <v>2354</v>
      </c>
      <c r="F99">
        <v>12</v>
      </c>
      <c r="G99">
        <v>37</v>
      </c>
      <c r="H99" s="1" t="s">
        <v>18</v>
      </c>
      <c r="I99">
        <v>0.73</v>
      </c>
      <c r="J99">
        <v>3</v>
      </c>
      <c r="K99" s="2">
        <v>41899.597870370373</v>
      </c>
      <c r="L99" s="2" t="str">
        <f>TEXT(Udemy_Courses[[#This Row],[Published_Timestamp]],"mmm")</f>
        <v>Sep</v>
      </c>
      <c r="M99" s="7">
        <f>YEAR(Udemy_Courses[[#This Row],[Published_Timestamp]])</f>
        <v>2014</v>
      </c>
      <c r="N99" s="1" t="s">
        <v>15</v>
      </c>
    </row>
    <row r="100" spans="1:14" x14ac:dyDescent="0.25">
      <c r="A100">
        <v>20150</v>
      </c>
      <c r="B100" s="1" t="s">
        <v>300</v>
      </c>
      <c r="C100" s="1" t="s">
        <v>301</v>
      </c>
      <c r="D100">
        <v>20</v>
      </c>
      <c r="E100">
        <v>2346</v>
      </c>
      <c r="F100">
        <v>18</v>
      </c>
      <c r="G100">
        <v>55</v>
      </c>
      <c r="H100" s="1" t="s">
        <v>18</v>
      </c>
      <c r="I100">
        <v>0.5</v>
      </c>
      <c r="J100">
        <v>3.5</v>
      </c>
      <c r="K100" s="2">
        <v>41086.652141203704</v>
      </c>
      <c r="L100" s="2" t="str">
        <f>TEXT(Udemy_Courses[[#This Row],[Published_Timestamp]],"mmm")</f>
        <v>Jun</v>
      </c>
      <c r="M100" s="7">
        <f>YEAR(Udemy_Courses[[#This Row],[Published_Timestamp]])</f>
        <v>2012</v>
      </c>
      <c r="N100" s="1" t="s">
        <v>15</v>
      </c>
    </row>
    <row r="101" spans="1:14" x14ac:dyDescent="0.25">
      <c r="A101">
        <v>349586</v>
      </c>
      <c r="B101" s="1" t="s">
        <v>302</v>
      </c>
      <c r="C101" s="1" t="s">
        <v>303</v>
      </c>
      <c r="D101">
        <v>165</v>
      </c>
      <c r="E101">
        <v>2325</v>
      </c>
      <c r="F101">
        <v>155</v>
      </c>
      <c r="G101">
        <v>61</v>
      </c>
      <c r="H101" s="1" t="s">
        <v>14</v>
      </c>
      <c r="I101">
        <v>0.34</v>
      </c>
      <c r="J101">
        <v>8</v>
      </c>
      <c r="K101" s="2">
        <v>42041.364386574074</v>
      </c>
      <c r="L101" s="2" t="str">
        <f>TEXT(Udemy_Courses[[#This Row],[Published_Timestamp]],"mmm")</f>
        <v>Feb</v>
      </c>
      <c r="M101" s="7">
        <f>YEAR(Udemy_Courses[[#This Row],[Published_Timestamp]])</f>
        <v>2015</v>
      </c>
      <c r="N101" s="1" t="s">
        <v>15</v>
      </c>
    </row>
    <row r="102" spans="1:14" x14ac:dyDescent="0.25">
      <c r="A102">
        <v>854746</v>
      </c>
      <c r="B102" s="1" t="s">
        <v>304</v>
      </c>
      <c r="C102" s="1" t="s">
        <v>305</v>
      </c>
      <c r="D102">
        <v>195</v>
      </c>
      <c r="E102">
        <v>2267</v>
      </c>
      <c r="F102">
        <v>28</v>
      </c>
      <c r="G102">
        <v>81</v>
      </c>
      <c r="H102" s="1" t="s">
        <v>14</v>
      </c>
      <c r="I102">
        <v>0.89</v>
      </c>
      <c r="J102">
        <v>5</v>
      </c>
      <c r="K102" s="2">
        <v>42514.759606481479</v>
      </c>
      <c r="L102" s="2" t="str">
        <f>TEXT(Udemy_Courses[[#This Row],[Published_Timestamp]],"mmm")</f>
        <v>May</v>
      </c>
      <c r="M102" s="7">
        <f>YEAR(Udemy_Courses[[#This Row],[Published_Timestamp]])</f>
        <v>2016</v>
      </c>
      <c r="N102" s="1" t="s">
        <v>15</v>
      </c>
    </row>
    <row r="103" spans="1:14" x14ac:dyDescent="0.25">
      <c r="A103">
        <v>581352</v>
      </c>
      <c r="B103" s="1" t="s">
        <v>306</v>
      </c>
      <c r="C103" s="1" t="s">
        <v>307</v>
      </c>
      <c r="D103">
        <v>30</v>
      </c>
      <c r="E103">
        <v>2266</v>
      </c>
      <c r="F103">
        <v>26</v>
      </c>
      <c r="G103">
        <v>10</v>
      </c>
      <c r="H103" s="1" t="s">
        <v>18</v>
      </c>
      <c r="I103">
        <v>0.59</v>
      </c>
      <c r="J103">
        <v>1</v>
      </c>
      <c r="K103" s="2">
        <v>42229.829398148147</v>
      </c>
      <c r="L103" s="2" t="str">
        <f>TEXT(Udemy_Courses[[#This Row],[Published_Timestamp]],"mmm")</f>
        <v>Aug</v>
      </c>
      <c r="M103" s="7">
        <f>YEAR(Udemy_Courses[[#This Row],[Published_Timestamp]])</f>
        <v>2015</v>
      </c>
      <c r="N103" s="1" t="s">
        <v>15</v>
      </c>
    </row>
    <row r="104" spans="1:14" x14ac:dyDescent="0.25">
      <c r="A104">
        <v>880202</v>
      </c>
      <c r="B104" s="1" t="s">
        <v>308</v>
      </c>
      <c r="C104" s="1" t="s">
        <v>309</v>
      </c>
      <c r="D104">
        <v>150</v>
      </c>
      <c r="E104">
        <v>2252</v>
      </c>
      <c r="F104">
        <v>240</v>
      </c>
      <c r="G104">
        <v>111</v>
      </c>
      <c r="H104" s="1" t="s">
        <v>14</v>
      </c>
      <c r="I104">
        <v>0.8</v>
      </c>
      <c r="J104">
        <v>21</v>
      </c>
      <c r="K104" s="2">
        <v>42541.688750000001</v>
      </c>
      <c r="L104" s="2" t="str">
        <f>TEXT(Udemy_Courses[[#This Row],[Published_Timestamp]],"mmm")</f>
        <v>Jun</v>
      </c>
      <c r="M104" s="7">
        <f>YEAR(Udemy_Courses[[#This Row],[Published_Timestamp]])</f>
        <v>2016</v>
      </c>
      <c r="N104" s="1" t="s">
        <v>15</v>
      </c>
    </row>
    <row r="105" spans="1:14" x14ac:dyDescent="0.25">
      <c r="A105">
        <v>518870</v>
      </c>
      <c r="B105" s="1" t="s">
        <v>310</v>
      </c>
      <c r="C105" s="1" t="s">
        <v>311</v>
      </c>
      <c r="D105">
        <v>195</v>
      </c>
      <c r="E105">
        <v>2228</v>
      </c>
      <c r="F105">
        <v>96</v>
      </c>
      <c r="G105">
        <v>51</v>
      </c>
      <c r="H105" s="1" t="s">
        <v>14</v>
      </c>
      <c r="I105">
        <v>0.38</v>
      </c>
      <c r="J105">
        <v>4.5</v>
      </c>
      <c r="K105" s="2">
        <v>42178.036354166667</v>
      </c>
      <c r="L105" s="2" t="str">
        <f>TEXT(Udemy_Courses[[#This Row],[Published_Timestamp]],"mmm")</f>
        <v>Jun</v>
      </c>
      <c r="M105" s="7">
        <f>YEAR(Udemy_Courses[[#This Row],[Published_Timestamp]])</f>
        <v>2015</v>
      </c>
      <c r="N105" s="1" t="s">
        <v>15</v>
      </c>
    </row>
    <row r="106" spans="1:14" x14ac:dyDescent="0.25">
      <c r="A106">
        <v>750934</v>
      </c>
      <c r="B106" s="1" t="s">
        <v>312</v>
      </c>
      <c r="C106" s="1" t="s">
        <v>313</v>
      </c>
      <c r="D106">
        <v>50</v>
      </c>
      <c r="E106">
        <v>2199</v>
      </c>
      <c r="F106">
        <v>28</v>
      </c>
      <c r="G106">
        <v>16</v>
      </c>
      <c r="H106" s="1" t="s">
        <v>14</v>
      </c>
      <c r="I106">
        <v>0.21</v>
      </c>
      <c r="J106">
        <v>1</v>
      </c>
      <c r="K106" s="2">
        <v>42403.891342592593</v>
      </c>
      <c r="L106" s="2" t="str">
        <f>TEXT(Udemy_Courses[[#This Row],[Published_Timestamp]],"mmm")</f>
        <v>Feb</v>
      </c>
      <c r="M106" s="7">
        <f>YEAR(Udemy_Courses[[#This Row],[Published_Timestamp]])</f>
        <v>2016</v>
      </c>
      <c r="N106" s="1" t="s">
        <v>15</v>
      </c>
    </row>
    <row r="107" spans="1:14" x14ac:dyDescent="0.25">
      <c r="A107">
        <v>522426</v>
      </c>
      <c r="B107" s="1" t="s">
        <v>314</v>
      </c>
      <c r="C107" s="1" t="s">
        <v>315</v>
      </c>
      <c r="D107">
        <v>200</v>
      </c>
      <c r="E107">
        <v>2091</v>
      </c>
      <c r="F107">
        <v>11</v>
      </c>
      <c r="G107">
        <v>26</v>
      </c>
      <c r="H107" s="1" t="s">
        <v>18</v>
      </c>
      <c r="I107">
        <v>0.15</v>
      </c>
      <c r="J107">
        <v>2.5</v>
      </c>
      <c r="K107" s="2">
        <v>42163.824131944442</v>
      </c>
      <c r="L107" s="2" t="str">
        <f>TEXT(Udemy_Courses[[#This Row],[Published_Timestamp]],"mmm")</f>
        <v>Jun</v>
      </c>
      <c r="M107" s="7">
        <f>YEAR(Udemy_Courses[[#This Row],[Published_Timestamp]])</f>
        <v>2015</v>
      </c>
      <c r="N107" s="1" t="s">
        <v>15</v>
      </c>
    </row>
    <row r="108" spans="1:14" x14ac:dyDescent="0.25">
      <c r="A108">
        <v>738198</v>
      </c>
      <c r="B108" s="1" t="s">
        <v>316</v>
      </c>
      <c r="C108" s="1" t="s">
        <v>317</v>
      </c>
      <c r="D108">
        <v>50</v>
      </c>
      <c r="E108">
        <v>2087</v>
      </c>
      <c r="F108">
        <v>95</v>
      </c>
      <c r="G108">
        <v>6</v>
      </c>
      <c r="H108" s="1" t="s">
        <v>14</v>
      </c>
      <c r="I108">
        <v>0.72</v>
      </c>
      <c r="J108">
        <v>0.63333333329999997</v>
      </c>
      <c r="K108" s="2">
        <v>42391.93377314815</v>
      </c>
      <c r="L108" s="2" t="str">
        <f>TEXT(Udemy_Courses[[#This Row],[Published_Timestamp]],"mmm")</f>
        <v>Jan</v>
      </c>
      <c r="M108" s="7">
        <f>YEAR(Udemy_Courses[[#This Row],[Published_Timestamp]])</f>
        <v>2016</v>
      </c>
      <c r="N108" s="1" t="s">
        <v>15</v>
      </c>
    </row>
    <row r="109" spans="1:14" x14ac:dyDescent="0.25">
      <c r="A109">
        <v>792232</v>
      </c>
      <c r="B109" s="1" t="s">
        <v>318</v>
      </c>
      <c r="C109" s="1" t="s">
        <v>319</v>
      </c>
      <c r="D109">
        <v>195</v>
      </c>
      <c r="E109">
        <v>2081</v>
      </c>
      <c r="F109">
        <v>35</v>
      </c>
      <c r="G109">
        <v>61</v>
      </c>
      <c r="H109" s="1" t="s">
        <v>14</v>
      </c>
      <c r="I109">
        <v>0.98</v>
      </c>
      <c r="J109">
        <v>4.5</v>
      </c>
      <c r="K109" s="2">
        <v>42446.806458333333</v>
      </c>
      <c r="L109" s="2" t="str">
        <f>TEXT(Udemy_Courses[[#This Row],[Published_Timestamp]],"mmm")</f>
        <v>Mar</v>
      </c>
      <c r="M109" s="7">
        <f>YEAR(Udemy_Courses[[#This Row],[Published_Timestamp]])</f>
        <v>2016</v>
      </c>
      <c r="N109" s="1" t="s">
        <v>15</v>
      </c>
    </row>
    <row r="110" spans="1:14" x14ac:dyDescent="0.25">
      <c r="A110">
        <v>474076</v>
      </c>
      <c r="B110" s="1" t="s">
        <v>320</v>
      </c>
      <c r="C110" s="1" t="s">
        <v>321</v>
      </c>
      <c r="D110">
        <v>195</v>
      </c>
      <c r="E110">
        <v>2067</v>
      </c>
      <c r="F110">
        <v>8</v>
      </c>
      <c r="G110">
        <v>18</v>
      </c>
      <c r="H110" s="1" t="s">
        <v>14</v>
      </c>
      <c r="I110">
        <v>0.87</v>
      </c>
      <c r="J110">
        <v>1.5</v>
      </c>
      <c r="K110" s="2">
        <v>42120.868449074071</v>
      </c>
      <c r="L110" s="2" t="str">
        <f>TEXT(Udemy_Courses[[#This Row],[Published_Timestamp]],"mmm")</f>
        <v>Apr</v>
      </c>
      <c r="M110" s="7">
        <f>YEAR(Udemy_Courses[[#This Row],[Published_Timestamp]])</f>
        <v>2015</v>
      </c>
      <c r="N110" s="1" t="s">
        <v>15</v>
      </c>
    </row>
    <row r="111" spans="1:14" x14ac:dyDescent="0.25">
      <c r="A111">
        <v>413180</v>
      </c>
      <c r="B111" s="1" t="s">
        <v>322</v>
      </c>
      <c r="C111" s="1" t="s">
        <v>323</v>
      </c>
      <c r="D111">
        <v>30</v>
      </c>
      <c r="E111">
        <v>2044</v>
      </c>
      <c r="F111">
        <v>108</v>
      </c>
      <c r="G111">
        <v>25</v>
      </c>
      <c r="H111" s="1" t="s">
        <v>14</v>
      </c>
      <c r="I111">
        <v>0.76</v>
      </c>
      <c r="J111">
        <v>4</v>
      </c>
      <c r="K111" s="2">
        <v>42040.795347222222</v>
      </c>
      <c r="L111" s="2" t="str">
        <f>TEXT(Udemy_Courses[[#This Row],[Published_Timestamp]],"mmm")</f>
        <v>Feb</v>
      </c>
      <c r="M111" s="7">
        <f>YEAR(Udemy_Courses[[#This Row],[Published_Timestamp]])</f>
        <v>2015</v>
      </c>
      <c r="N111" s="1" t="s">
        <v>15</v>
      </c>
    </row>
    <row r="112" spans="1:14" x14ac:dyDescent="0.25">
      <c r="A112">
        <v>1196852</v>
      </c>
      <c r="B112" s="1" t="s">
        <v>324</v>
      </c>
      <c r="C112" s="1" t="s">
        <v>325</v>
      </c>
      <c r="D112">
        <v>20</v>
      </c>
      <c r="E112">
        <v>2044</v>
      </c>
      <c r="F112">
        <v>17</v>
      </c>
      <c r="G112">
        <v>15</v>
      </c>
      <c r="H112" s="1" t="s">
        <v>58</v>
      </c>
      <c r="I112">
        <v>0.69</v>
      </c>
      <c r="J112">
        <v>1.5</v>
      </c>
      <c r="K112" s="2">
        <v>42864.73678240741</v>
      </c>
      <c r="L112" s="2" t="str">
        <f>TEXT(Udemy_Courses[[#This Row],[Published_Timestamp]],"mmm")</f>
        <v>May</v>
      </c>
      <c r="M112" s="7">
        <f>YEAR(Udemy_Courses[[#This Row],[Published_Timestamp]])</f>
        <v>2017</v>
      </c>
      <c r="N112" s="1" t="s">
        <v>15</v>
      </c>
    </row>
    <row r="113" spans="1:14" x14ac:dyDescent="0.25">
      <c r="A113">
        <v>952106</v>
      </c>
      <c r="B113" s="1" t="s">
        <v>326</v>
      </c>
      <c r="C113" s="1" t="s">
        <v>327</v>
      </c>
      <c r="D113">
        <v>95</v>
      </c>
      <c r="E113">
        <v>2035</v>
      </c>
      <c r="F113">
        <v>19</v>
      </c>
      <c r="G113">
        <v>23</v>
      </c>
      <c r="H113" s="1" t="s">
        <v>14</v>
      </c>
      <c r="I113">
        <v>0.55000000000000004</v>
      </c>
      <c r="J113">
        <v>1.5</v>
      </c>
      <c r="K113" s="2">
        <v>42659.767696759256</v>
      </c>
      <c r="L113" s="2" t="str">
        <f>TEXT(Udemy_Courses[[#This Row],[Published_Timestamp]],"mmm")</f>
        <v>Oct</v>
      </c>
      <c r="M113" s="7">
        <f>YEAR(Udemy_Courses[[#This Row],[Published_Timestamp]])</f>
        <v>2016</v>
      </c>
      <c r="N113" s="1" t="s">
        <v>15</v>
      </c>
    </row>
    <row r="114" spans="1:14" x14ac:dyDescent="0.25">
      <c r="A114">
        <v>1151326</v>
      </c>
      <c r="B114" s="1" t="s">
        <v>328</v>
      </c>
      <c r="C114" s="1" t="s">
        <v>329</v>
      </c>
      <c r="D114">
        <v>195</v>
      </c>
      <c r="E114">
        <v>2027</v>
      </c>
      <c r="F114">
        <v>11</v>
      </c>
      <c r="G114">
        <v>9</v>
      </c>
      <c r="H114" s="1" t="s">
        <v>14</v>
      </c>
      <c r="I114">
        <v>0.34</v>
      </c>
      <c r="J114">
        <v>0.5</v>
      </c>
      <c r="K114" s="2">
        <v>42843.861770833333</v>
      </c>
      <c r="L114" s="2" t="str">
        <f>TEXT(Udemy_Courses[[#This Row],[Published_Timestamp]],"mmm")</f>
        <v>Apr</v>
      </c>
      <c r="M114" s="7">
        <f>YEAR(Udemy_Courses[[#This Row],[Published_Timestamp]])</f>
        <v>2017</v>
      </c>
      <c r="N114" s="1" t="s">
        <v>15</v>
      </c>
    </row>
    <row r="115" spans="1:14" x14ac:dyDescent="0.25">
      <c r="A115">
        <v>1029436</v>
      </c>
      <c r="B115" s="1" t="s">
        <v>330</v>
      </c>
      <c r="C115" s="1" t="s">
        <v>331</v>
      </c>
      <c r="D115">
        <v>20</v>
      </c>
      <c r="E115">
        <v>2004</v>
      </c>
      <c r="F115">
        <v>4</v>
      </c>
      <c r="G115">
        <v>9</v>
      </c>
      <c r="H115" s="1" t="s">
        <v>18</v>
      </c>
      <c r="I115">
        <v>0.28999999999999998</v>
      </c>
      <c r="J115">
        <v>0.56666666669999999</v>
      </c>
      <c r="K115" s="2">
        <v>42789.005995370368</v>
      </c>
      <c r="L115" s="2" t="str">
        <f>TEXT(Udemy_Courses[[#This Row],[Published_Timestamp]],"mmm")</f>
        <v>Feb</v>
      </c>
      <c r="M115" s="7">
        <f>YEAR(Udemy_Courses[[#This Row],[Published_Timestamp]])</f>
        <v>2017</v>
      </c>
      <c r="N115" s="1" t="s">
        <v>15</v>
      </c>
    </row>
    <row r="116" spans="1:14" x14ac:dyDescent="0.25">
      <c r="A116">
        <v>294294</v>
      </c>
      <c r="B116" s="1" t="s">
        <v>332</v>
      </c>
      <c r="C116" s="1" t="s">
        <v>333</v>
      </c>
      <c r="D116">
        <v>20</v>
      </c>
      <c r="E116">
        <v>1933</v>
      </c>
      <c r="F116">
        <v>25</v>
      </c>
      <c r="G116">
        <v>13</v>
      </c>
      <c r="H116" s="1" t="s">
        <v>14</v>
      </c>
      <c r="I116">
        <v>0.59</v>
      </c>
      <c r="J116">
        <v>1</v>
      </c>
      <c r="K116" s="2">
        <v>41891.65042824074</v>
      </c>
      <c r="L116" s="2" t="str">
        <f>TEXT(Udemy_Courses[[#This Row],[Published_Timestamp]],"mmm")</f>
        <v>Sep</v>
      </c>
      <c r="M116" s="7">
        <f>YEAR(Udemy_Courses[[#This Row],[Published_Timestamp]])</f>
        <v>2014</v>
      </c>
      <c r="N116" s="1" t="s">
        <v>15</v>
      </c>
    </row>
    <row r="117" spans="1:14" x14ac:dyDescent="0.25">
      <c r="A117">
        <v>1004512</v>
      </c>
      <c r="B117" s="1" t="s">
        <v>334</v>
      </c>
      <c r="C117" s="1" t="s">
        <v>335</v>
      </c>
      <c r="D117">
        <v>90</v>
      </c>
      <c r="E117">
        <v>1905</v>
      </c>
      <c r="F117">
        <v>12</v>
      </c>
      <c r="G117">
        <v>14</v>
      </c>
      <c r="H117" s="1" t="s">
        <v>14</v>
      </c>
      <c r="I117">
        <v>0.35</v>
      </c>
      <c r="J117">
        <v>0.73333333329999995</v>
      </c>
      <c r="K117" s="2">
        <v>42713.237361111111</v>
      </c>
      <c r="L117" s="2" t="str">
        <f>TEXT(Udemy_Courses[[#This Row],[Published_Timestamp]],"mmm")</f>
        <v>Dec</v>
      </c>
      <c r="M117" s="7">
        <f>YEAR(Udemy_Courses[[#This Row],[Published_Timestamp]])</f>
        <v>2016</v>
      </c>
      <c r="N117" s="1" t="s">
        <v>15</v>
      </c>
    </row>
    <row r="118" spans="1:14" x14ac:dyDescent="0.25">
      <c r="A118">
        <v>77896</v>
      </c>
      <c r="B118" s="1" t="s">
        <v>336</v>
      </c>
      <c r="C118" s="1" t="s">
        <v>337</v>
      </c>
      <c r="D118">
        <v>20</v>
      </c>
      <c r="E118">
        <v>1873</v>
      </c>
      <c r="F118">
        <v>121</v>
      </c>
      <c r="G118">
        <v>14</v>
      </c>
      <c r="H118" s="1" t="s">
        <v>18</v>
      </c>
      <c r="I118">
        <v>0.44</v>
      </c>
      <c r="J118">
        <v>1</v>
      </c>
      <c r="K118" s="2">
        <v>41567.36105324074</v>
      </c>
      <c r="L118" s="2" t="str">
        <f>TEXT(Udemy_Courses[[#This Row],[Published_Timestamp]],"mmm")</f>
        <v>Oct</v>
      </c>
      <c r="M118" s="7">
        <f>YEAR(Udemy_Courses[[#This Row],[Published_Timestamp]])</f>
        <v>2013</v>
      </c>
      <c r="N118" s="1" t="s">
        <v>15</v>
      </c>
    </row>
    <row r="119" spans="1:14" x14ac:dyDescent="0.25">
      <c r="A119">
        <v>424770</v>
      </c>
      <c r="B119" s="1" t="s">
        <v>338</v>
      </c>
      <c r="C119" s="1" t="s">
        <v>339</v>
      </c>
      <c r="D119">
        <v>95</v>
      </c>
      <c r="E119">
        <v>1825</v>
      </c>
      <c r="F119">
        <v>24</v>
      </c>
      <c r="G119">
        <v>33</v>
      </c>
      <c r="H119" s="1" t="s">
        <v>58</v>
      </c>
      <c r="I119">
        <v>0.13</v>
      </c>
      <c r="J119">
        <v>2.5</v>
      </c>
      <c r="K119" s="2">
        <v>42068.984039351853</v>
      </c>
      <c r="L119" s="2" t="str">
        <f>TEXT(Udemy_Courses[[#This Row],[Published_Timestamp]],"mmm")</f>
        <v>Mar</v>
      </c>
      <c r="M119" s="7">
        <f>YEAR(Udemy_Courses[[#This Row],[Published_Timestamp]])</f>
        <v>2015</v>
      </c>
      <c r="N119" s="1" t="s">
        <v>15</v>
      </c>
    </row>
    <row r="120" spans="1:14" x14ac:dyDescent="0.25">
      <c r="A120">
        <v>663702</v>
      </c>
      <c r="B120" s="1" t="s">
        <v>340</v>
      </c>
      <c r="C120" s="1" t="s">
        <v>341</v>
      </c>
      <c r="D120">
        <v>20</v>
      </c>
      <c r="E120">
        <v>1797</v>
      </c>
      <c r="F120">
        <v>40</v>
      </c>
      <c r="G120">
        <v>39</v>
      </c>
      <c r="H120" s="1" t="s">
        <v>14</v>
      </c>
      <c r="I120">
        <v>0.57999999999999996</v>
      </c>
      <c r="J120">
        <v>2.5</v>
      </c>
      <c r="K120" s="2">
        <v>42325.219502314816</v>
      </c>
      <c r="L120" s="2" t="str">
        <f>TEXT(Udemy_Courses[[#This Row],[Published_Timestamp]],"mmm")</f>
        <v>Nov</v>
      </c>
      <c r="M120" s="7">
        <f>YEAR(Udemy_Courses[[#This Row],[Published_Timestamp]])</f>
        <v>2015</v>
      </c>
      <c r="N120" s="1" t="s">
        <v>15</v>
      </c>
    </row>
    <row r="121" spans="1:14" x14ac:dyDescent="0.25">
      <c r="A121">
        <v>1067516</v>
      </c>
      <c r="B121" s="1" t="s">
        <v>342</v>
      </c>
      <c r="C121" s="1" t="s">
        <v>343</v>
      </c>
      <c r="D121">
        <v>150</v>
      </c>
      <c r="E121">
        <v>1789</v>
      </c>
      <c r="F121">
        <v>102</v>
      </c>
      <c r="G121">
        <v>57</v>
      </c>
      <c r="H121" s="1" t="s">
        <v>14</v>
      </c>
      <c r="I121">
        <v>0.2</v>
      </c>
      <c r="J121">
        <v>3</v>
      </c>
      <c r="K121" s="2">
        <v>42773.797951388886</v>
      </c>
      <c r="L121" s="2" t="str">
        <f>TEXT(Udemy_Courses[[#This Row],[Published_Timestamp]],"mmm")</f>
        <v>Feb</v>
      </c>
      <c r="M121" s="7">
        <f>YEAR(Udemy_Courses[[#This Row],[Published_Timestamp]])</f>
        <v>2017</v>
      </c>
      <c r="N121" s="1" t="s">
        <v>15</v>
      </c>
    </row>
    <row r="122" spans="1:14" x14ac:dyDescent="0.25">
      <c r="A122">
        <v>1169062</v>
      </c>
      <c r="B122" s="1" t="s">
        <v>344</v>
      </c>
      <c r="C122" s="1" t="s">
        <v>345</v>
      </c>
      <c r="D122">
        <v>30</v>
      </c>
      <c r="E122">
        <v>1782</v>
      </c>
      <c r="F122">
        <v>18</v>
      </c>
      <c r="G122">
        <v>10</v>
      </c>
      <c r="H122" s="1" t="s">
        <v>18</v>
      </c>
      <c r="I122">
        <v>0.32</v>
      </c>
      <c r="J122">
        <v>1</v>
      </c>
      <c r="K122" s="2">
        <v>42830.902465277781</v>
      </c>
      <c r="L122" s="2" t="str">
        <f>TEXT(Udemy_Courses[[#This Row],[Published_Timestamp]],"mmm")</f>
        <v>Apr</v>
      </c>
      <c r="M122" s="7">
        <f>YEAR(Udemy_Courses[[#This Row],[Published_Timestamp]])</f>
        <v>2017</v>
      </c>
      <c r="N122" s="1" t="s">
        <v>15</v>
      </c>
    </row>
    <row r="123" spans="1:14" x14ac:dyDescent="0.25">
      <c r="A123">
        <v>513782</v>
      </c>
      <c r="B123" s="1" t="s">
        <v>346</v>
      </c>
      <c r="C123" s="1" t="s">
        <v>347</v>
      </c>
      <c r="D123">
        <v>20</v>
      </c>
      <c r="E123">
        <v>1768</v>
      </c>
      <c r="F123">
        <v>20</v>
      </c>
      <c r="G123">
        <v>14</v>
      </c>
      <c r="H123" s="1" t="s">
        <v>14</v>
      </c>
      <c r="I123">
        <v>0.08</v>
      </c>
      <c r="J123">
        <v>0.68333333330000001</v>
      </c>
      <c r="K123" s="2">
        <v>42158.799780092595</v>
      </c>
      <c r="L123" s="2" t="str">
        <f>TEXT(Udemy_Courses[[#This Row],[Published_Timestamp]],"mmm")</f>
        <v>Jun</v>
      </c>
      <c r="M123" s="7">
        <f>YEAR(Udemy_Courses[[#This Row],[Published_Timestamp]])</f>
        <v>2015</v>
      </c>
      <c r="N123" s="1" t="s">
        <v>15</v>
      </c>
    </row>
    <row r="124" spans="1:14" x14ac:dyDescent="0.25">
      <c r="A124">
        <v>341952</v>
      </c>
      <c r="B124" s="1" t="s">
        <v>348</v>
      </c>
      <c r="C124" s="1" t="s">
        <v>349</v>
      </c>
      <c r="D124">
        <v>25</v>
      </c>
      <c r="E124">
        <v>1754</v>
      </c>
      <c r="F124">
        <v>52</v>
      </c>
      <c r="G124">
        <v>79</v>
      </c>
      <c r="H124" s="1" t="s">
        <v>14</v>
      </c>
      <c r="I124">
        <v>0.96</v>
      </c>
      <c r="J124">
        <v>12.5</v>
      </c>
      <c r="K124" s="2">
        <v>41968.783171296294</v>
      </c>
      <c r="L124" s="2" t="str">
        <f>TEXT(Udemy_Courses[[#This Row],[Published_Timestamp]],"mmm")</f>
        <v>Nov</v>
      </c>
      <c r="M124" s="7">
        <f>YEAR(Udemy_Courses[[#This Row],[Published_Timestamp]])</f>
        <v>2014</v>
      </c>
      <c r="N124" s="1" t="s">
        <v>15</v>
      </c>
    </row>
    <row r="125" spans="1:14" x14ac:dyDescent="0.25">
      <c r="A125">
        <v>1076222</v>
      </c>
      <c r="B125" s="1" t="s">
        <v>350</v>
      </c>
      <c r="C125" s="1" t="s">
        <v>351</v>
      </c>
      <c r="D125">
        <v>20</v>
      </c>
      <c r="E125">
        <v>1753</v>
      </c>
      <c r="F125">
        <v>18</v>
      </c>
      <c r="G125">
        <v>15</v>
      </c>
      <c r="H125" s="1" t="s">
        <v>18</v>
      </c>
      <c r="I125">
        <v>0.15</v>
      </c>
      <c r="J125">
        <v>1</v>
      </c>
      <c r="K125" s="2">
        <v>42787.796967592592</v>
      </c>
      <c r="L125" s="2" t="str">
        <f>TEXT(Udemy_Courses[[#This Row],[Published_Timestamp]],"mmm")</f>
        <v>Feb</v>
      </c>
      <c r="M125" s="7">
        <f>YEAR(Udemy_Courses[[#This Row],[Published_Timestamp]])</f>
        <v>2017</v>
      </c>
      <c r="N125" s="1" t="s">
        <v>15</v>
      </c>
    </row>
    <row r="126" spans="1:14" x14ac:dyDescent="0.25">
      <c r="A126">
        <v>506164</v>
      </c>
      <c r="B126" s="1" t="s">
        <v>352</v>
      </c>
      <c r="C126" s="1" t="s">
        <v>353</v>
      </c>
      <c r="D126">
        <v>20</v>
      </c>
      <c r="E126">
        <v>1738</v>
      </c>
      <c r="F126">
        <v>8</v>
      </c>
      <c r="G126">
        <v>166</v>
      </c>
      <c r="H126" s="1" t="s">
        <v>14</v>
      </c>
      <c r="I126">
        <v>0.28000000000000003</v>
      </c>
      <c r="J126">
        <v>10.5</v>
      </c>
      <c r="K126" s="2">
        <v>42146.909861111111</v>
      </c>
      <c r="L126" s="2" t="str">
        <f>TEXT(Udemy_Courses[[#This Row],[Published_Timestamp]],"mmm")</f>
        <v>May</v>
      </c>
      <c r="M126" s="7">
        <f>YEAR(Udemy_Courses[[#This Row],[Published_Timestamp]])</f>
        <v>2015</v>
      </c>
      <c r="N126" s="1" t="s">
        <v>15</v>
      </c>
    </row>
    <row r="127" spans="1:14" x14ac:dyDescent="0.25">
      <c r="A127">
        <v>1117796</v>
      </c>
      <c r="B127" s="1" t="s">
        <v>354</v>
      </c>
      <c r="C127" s="1" t="s">
        <v>355</v>
      </c>
      <c r="D127">
        <v>150</v>
      </c>
      <c r="E127">
        <v>1720</v>
      </c>
      <c r="F127">
        <v>40</v>
      </c>
      <c r="G127">
        <v>27</v>
      </c>
      <c r="H127" s="1" t="s">
        <v>14</v>
      </c>
      <c r="I127">
        <v>0.86</v>
      </c>
      <c r="J127">
        <v>1.5</v>
      </c>
      <c r="K127" s="2">
        <v>42789.944895833331</v>
      </c>
      <c r="L127" s="2" t="str">
        <f>TEXT(Udemy_Courses[[#This Row],[Published_Timestamp]],"mmm")</f>
        <v>Feb</v>
      </c>
      <c r="M127" s="7">
        <f>YEAR(Udemy_Courses[[#This Row],[Published_Timestamp]])</f>
        <v>2017</v>
      </c>
      <c r="N127" s="1" t="s">
        <v>15</v>
      </c>
    </row>
    <row r="128" spans="1:14" x14ac:dyDescent="0.25">
      <c r="A128">
        <v>846214</v>
      </c>
      <c r="B128" s="1" t="s">
        <v>356</v>
      </c>
      <c r="C128" s="1" t="s">
        <v>357</v>
      </c>
      <c r="D128">
        <v>95</v>
      </c>
      <c r="E128">
        <v>1710</v>
      </c>
      <c r="F128">
        <v>13</v>
      </c>
      <c r="G128">
        <v>16</v>
      </c>
      <c r="H128" s="1" t="s">
        <v>14</v>
      </c>
      <c r="I128">
        <v>0.62</v>
      </c>
      <c r="J128">
        <v>1</v>
      </c>
      <c r="K128" s="2">
        <v>42505.831701388888</v>
      </c>
      <c r="L128" s="2" t="str">
        <f>TEXT(Udemy_Courses[[#This Row],[Published_Timestamp]],"mmm")</f>
        <v>May</v>
      </c>
      <c r="M128" s="7">
        <f>YEAR(Udemy_Courses[[#This Row],[Published_Timestamp]])</f>
        <v>2016</v>
      </c>
      <c r="N128" s="1" t="s">
        <v>15</v>
      </c>
    </row>
    <row r="129" spans="1:14" x14ac:dyDescent="0.25">
      <c r="A129">
        <v>559204</v>
      </c>
      <c r="B129" s="1" t="s">
        <v>358</v>
      </c>
      <c r="C129" s="1" t="s">
        <v>359</v>
      </c>
      <c r="D129">
        <v>20</v>
      </c>
      <c r="E129">
        <v>1679</v>
      </c>
      <c r="F129">
        <v>24</v>
      </c>
      <c r="G129">
        <v>15</v>
      </c>
      <c r="H129" s="1" t="s">
        <v>14</v>
      </c>
      <c r="I129">
        <v>0.8</v>
      </c>
      <c r="J129">
        <v>1</v>
      </c>
      <c r="K129" s="2">
        <v>42264.824074074073</v>
      </c>
      <c r="L129" s="2" t="str">
        <f>TEXT(Udemy_Courses[[#This Row],[Published_Timestamp]],"mmm")</f>
        <v>Sep</v>
      </c>
      <c r="M129" s="7">
        <f>YEAR(Udemy_Courses[[#This Row],[Published_Timestamp]])</f>
        <v>2015</v>
      </c>
      <c r="N129" s="1" t="s">
        <v>15</v>
      </c>
    </row>
    <row r="130" spans="1:14" x14ac:dyDescent="0.25">
      <c r="A130">
        <v>1134692</v>
      </c>
      <c r="B130" s="1" t="s">
        <v>360</v>
      </c>
      <c r="C130" s="1" t="s">
        <v>361</v>
      </c>
      <c r="D130">
        <v>20</v>
      </c>
      <c r="E130">
        <v>1675</v>
      </c>
      <c r="F130">
        <v>20</v>
      </c>
      <c r="G130">
        <v>12</v>
      </c>
      <c r="H130" s="1" t="s">
        <v>18</v>
      </c>
      <c r="I130">
        <v>0.34</v>
      </c>
      <c r="J130">
        <v>1</v>
      </c>
      <c r="K130" s="2">
        <v>42809.740277777775</v>
      </c>
      <c r="L130" s="2" t="str">
        <f>TEXT(Udemy_Courses[[#This Row],[Published_Timestamp]],"mmm")</f>
        <v>Mar</v>
      </c>
      <c r="M130" s="7">
        <f>YEAR(Udemy_Courses[[#This Row],[Published_Timestamp]])</f>
        <v>2017</v>
      </c>
      <c r="N130" s="1" t="s">
        <v>15</v>
      </c>
    </row>
    <row r="131" spans="1:14" x14ac:dyDescent="0.25">
      <c r="A131">
        <v>808542</v>
      </c>
      <c r="B131" s="1" t="s">
        <v>362</v>
      </c>
      <c r="C131" s="1" t="s">
        <v>363</v>
      </c>
      <c r="D131">
        <v>125</v>
      </c>
      <c r="E131">
        <v>1657</v>
      </c>
      <c r="F131">
        <v>46</v>
      </c>
      <c r="G131">
        <v>41</v>
      </c>
      <c r="H131" s="1" t="s">
        <v>18</v>
      </c>
      <c r="I131">
        <v>0.76</v>
      </c>
      <c r="J131">
        <v>4</v>
      </c>
      <c r="K131" s="2">
        <v>42461.054363425923</v>
      </c>
      <c r="L131" s="2" t="str">
        <f>TEXT(Udemy_Courses[[#This Row],[Published_Timestamp]],"mmm")</f>
        <v>Apr</v>
      </c>
      <c r="M131" s="7">
        <f>YEAR(Udemy_Courses[[#This Row],[Published_Timestamp]])</f>
        <v>2016</v>
      </c>
      <c r="N131" s="1" t="s">
        <v>15</v>
      </c>
    </row>
    <row r="132" spans="1:14" x14ac:dyDescent="0.25">
      <c r="A132">
        <v>951912</v>
      </c>
      <c r="B132" s="1" t="s">
        <v>364</v>
      </c>
      <c r="C132" s="1" t="s">
        <v>365</v>
      </c>
      <c r="D132">
        <v>20</v>
      </c>
      <c r="E132">
        <v>1606</v>
      </c>
      <c r="F132">
        <v>8</v>
      </c>
      <c r="G132">
        <v>9</v>
      </c>
      <c r="H132" s="1" t="s">
        <v>14</v>
      </c>
      <c r="I132">
        <v>0.15</v>
      </c>
      <c r="J132">
        <v>0.73333333329999995</v>
      </c>
      <c r="K132" s="2">
        <v>42620.894583333335</v>
      </c>
      <c r="L132" s="2" t="str">
        <f>TEXT(Udemy_Courses[[#This Row],[Published_Timestamp]],"mmm")</f>
        <v>Sep</v>
      </c>
      <c r="M132" s="7">
        <f>YEAR(Udemy_Courses[[#This Row],[Published_Timestamp]])</f>
        <v>2016</v>
      </c>
      <c r="N132" s="1" t="s">
        <v>15</v>
      </c>
    </row>
    <row r="133" spans="1:14" x14ac:dyDescent="0.25">
      <c r="A133">
        <v>1182900</v>
      </c>
      <c r="B133" s="1" t="s">
        <v>366</v>
      </c>
      <c r="C133" s="1" t="s">
        <v>367</v>
      </c>
      <c r="D133">
        <v>20</v>
      </c>
      <c r="E133">
        <v>1602</v>
      </c>
      <c r="F133">
        <v>8</v>
      </c>
      <c r="G133">
        <v>16</v>
      </c>
      <c r="H133" s="1" t="s">
        <v>58</v>
      </c>
      <c r="I133">
        <v>0.57999999999999996</v>
      </c>
      <c r="J133">
        <v>1</v>
      </c>
      <c r="K133" s="2">
        <v>42862.730555555558</v>
      </c>
      <c r="L133" s="2" t="str">
        <f>TEXT(Udemy_Courses[[#This Row],[Published_Timestamp]],"mmm")</f>
        <v>May</v>
      </c>
      <c r="M133" s="7">
        <f>YEAR(Udemy_Courses[[#This Row],[Published_Timestamp]])</f>
        <v>2017</v>
      </c>
      <c r="N133" s="1" t="s">
        <v>15</v>
      </c>
    </row>
    <row r="134" spans="1:14" x14ac:dyDescent="0.25">
      <c r="A134">
        <v>768940</v>
      </c>
      <c r="B134" s="1" t="s">
        <v>368</v>
      </c>
      <c r="C134" s="1" t="s">
        <v>369</v>
      </c>
      <c r="D134">
        <v>20</v>
      </c>
      <c r="E134">
        <v>1586</v>
      </c>
      <c r="F134">
        <v>8</v>
      </c>
      <c r="G134">
        <v>5</v>
      </c>
      <c r="H134" s="1" t="s">
        <v>14</v>
      </c>
      <c r="I134">
        <v>0.4</v>
      </c>
      <c r="J134">
        <v>0.51666666670000005</v>
      </c>
      <c r="K134" s="2">
        <v>42433.833865740744</v>
      </c>
      <c r="L134" s="2" t="str">
        <f>TEXT(Udemy_Courses[[#This Row],[Published_Timestamp]],"mmm")</f>
        <v>Mar</v>
      </c>
      <c r="M134" s="7">
        <f>YEAR(Udemy_Courses[[#This Row],[Published_Timestamp]])</f>
        <v>2016</v>
      </c>
      <c r="N134" s="1" t="s">
        <v>15</v>
      </c>
    </row>
    <row r="135" spans="1:14" x14ac:dyDescent="0.25">
      <c r="A135">
        <v>93484</v>
      </c>
      <c r="B135" s="1" t="s">
        <v>370</v>
      </c>
      <c r="C135" s="1" t="s">
        <v>371</v>
      </c>
      <c r="D135">
        <v>20</v>
      </c>
      <c r="E135">
        <v>1564</v>
      </c>
      <c r="F135">
        <v>103</v>
      </c>
      <c r="G135">
        <v>9</v>
      </c>
      <c r="H135" s="1" t="s">
        <v>18</v>
      </c>
      <c r="I135">
        <v>0.79</v>
      </c>
      <c r="J135">
        <v>2</v>
      </c>
      <c r="K135" s="2">
        <v>41556.072928240741</v>
      </c>
      <c r="L135" s="2" t="str">
        <f>TEXT(Udemy_Courses[[#This Row],[Published_Timestamp]],"mmm")</f>
        <v>Oct</v>
      </c>
      <c r="M135" s="7">
        <f>YEAR(Udemy_Courses[[#This Row],[Published_Timestamp]])</f>
        <v>2013</v>
      </c>
      <c r="N135" s="1" t="s">
        <v>15</v>
      </c>
    </row>
    <row r="136" spans="1:14" x14ac:dyDescent="0.25">
      <c r="A136">
        <v>300466</v>
      </c>
      <c r="B136" s="1" t="s">
        <v>372</v>
      </c>
      <c r="C136" s="1" t="s">
        <v>373</v>
      </c>
      <c r="D136">
        <v>20</v>
      </c>
      <c r="E136">
        <v>1557</v>
      </c>
      <c r="F136">
        <v>11</v>
      </c>
      <c r="G136">
        <v>12</v>
      </c>
      <c r="H136" s="1" t="s">
        <v>14</v>
      </c>
      <c r="I136">
        <v>0.34</v>
      </c>
      <c r="J136">
        <v>1.5</v>
      </c>
      <c r="K136" s="2">
        <v>41898.589768518519</v>
      </c>
      <c r="L136" s="2" t="str">
        <f>TEXT(Udemy_Courses[[#This Row],[Published_Timestamp]],"mmm")</f>
        <v>Sep</v>
      </c>
      <c r="M136" s="7">
        <f>YEAR(Udemy_Courses[[#This Row],[Published_Timestamp]])</f>
        <v>2014</v>
      </c>
      <c r="N136" s="1" t="s">
        <v>15</v>
      </c>
    </row>
    <row r="137" spans="1:14" x14ac:dyDescent="0.25">
      <c r="A137">
        <v>519968</v>
      </c>
      <c r="B137" s="1" t="s">
        <v>374</v>
      </c>
      <c r="C137" s="1" t="s">
        <v>375</v>
      </c>
      <c r="D137">
        <v>190</v>
      </c>
      <c r="E137">
        <v>1552</v>
      </c>
      <c r="F137">
        <v>11</v>
      </c>
      <c r="G137">
        <v>27</v>
      </c>
      <c r="H137" s="1" t="s">
        <v>14</v>
      </c>
      <c r="I137">
        <v>0.88</v>
      </c>
      <c r="J137">
        <v>2.5</v>
      </c>
      <c r="K137" s="2">
        <v>42312.818252314813</v>
      </c>
      <c r="L137" s="2" t="str">
        <f>TEXT(Udemy_Courses[[#This Row],[Published_Timestamp]],"mmm")</f>
        <v>Nov</v>
      </c>
      <c r="M137" s="7">
        <f>YEAR(Udemy_Courses[[#This Row],[Published_Timestamp]])</f>
        <v>2015</v>
      </c>
      <c r="N137" s="1" t="s">
        <v>15</v>
      </c>
    </row>
    <row r="138" spans="1:14" x14ac:dyDescent="0.25">
      <c r="A138">
        <v>628786</v>
      </c>
      <c r="B138" s="1" t="s">
        <v>376</v>
      </c>
      <c r="C138" s="1" t="s">
        <v>377</v>
      </c>
      <c r="D138">
        <v>90</v>
      </c>
      <c r="E138">
        <v>1538</v>
      </c>
      <c r="F138">
        <v>117</v>
      </c>
      <c r="G138">
        <v>74</v>
      </c>
      <c r="H138" s="1" t="s">
        <v>14</v>
      </c>
      <c r="I138">
        <v>0.78</v>
      </c>
      <c r="J138">
        <v>7.5</v>
      </c>
      <c r="K138" s="2">
        <v>42773.005243055559</v>
      </c>
      <c r="L138" s="2" t="str">
        <f>TEXT(Udemy_Courses[[#This Row],[Published_Timestamp]],"mmm")</f>
        <v>Feb</v>
      </c>
      <c r="M138" s="7">
        <f>YEAR(Udemy_Courses[[#This Row],[Published_Timestamp]])</f>
        <v>2017</v>
      </c>
      <c r="N138" s="1" t="s">
        <v>15</v>
      </c>
    </row>
    <row r="139" spans="1:14" x14ac:dyDescent="0.25">
      <c r="A139">
        <v>834226</v>
      </c>
      <c r="B139" s="1" t="s">
        <v>378</v>
      </c>
      <c r="C139" s="1" t="s">
        <v>379</v>
      </c>
      <c r="D139">
        <v>95</v>
      </c>
      <c r="E139">
        <v>1534</v>
      </c>
      <c r="F139">
        <v>24</v>
      </c>
      <c r="G139">
        <v>23</v>
      </c>
      <c r="H139" s="1" t="s">
        <v>14</v>
      </c>
      <c r="I139">
        <v>0.35</v>
      </c>
      <c r="J139">
        <v>1.5</v>
      </c>
      <c r="K139" s="2">
        <v>42493.079363425924</v>
      </c>
      <c r="L139" s="2" t="str">
        <f>TEXT(Udemy_Courses[[#This Row],[Published_Timestamp]],"mmm")</f>
        <v>May</v>
      </c>
      <c r="M139" s="7">
        <f>YEAR(Udemy_Courses[[#This Row],[Published_Timestamp]])</f>
        <v>2016</v>
      </c>
      <c r="N139" s="1" t="s">
        <v>15</v>
      </c>
    </row>
    <row r="140" spans="1:14" x14ac:dyDescent="0.25">
      <c r="A140">
        <v>446936</v>
      </c>
      <c r="B140" s="1" t="s">
        <v>380</v>
      </c>
      <c r="C140" s="1" t="s">
        <v>381</v>
      </c>
      <c r="D140">
        <v>40</v>
      </c>
      <c r="E140">
        <v>1530</v>
      </c>
      <c r="F140">
        <v>49</v>
      </c>
      <c r="G140">
        <v>25</v>
      </c>
      <c r="H140" s="1" t="s">
        <v>18</v>
      </c>
      <c r="I140">
        <v>0.95</v>
      </c>
      <c r="J140">
        <v>4</v>
      </c>
      <c r="K140" s="2">
        <v>42320.751203703701</v>
      </c>
      <c r="L140" s="2" t="str">
        <f>TEXT(Udemy_Courses[[#This Row],[Published_Timestamp]],"mmm")</f>
        <v>Nov</v>
      </c>
      <c r="M140" s="7">
        <f>YEAR(Udemy_Courses[[#This Row],[Published_Timestamp]])</f>
        <v>2015</v>
      </c>
      <c r="N140" s="1" t="s">
        <v>15</v>
      </c>
    </row>
    <row r="141" spans="1:14" x14ac:dyDescent="0.25">
      <c r="A141">
        <v>978462</v>
      </c>
      <c r="B141" s="1" t="s">
        <v>382</v>
      </c>
      <c r="C141" s="1" t="s">
        <v>383</v>
      </c>
      <c r="D141">
        <v>100</v>
      </c>
      <c r="E141">
        <v>1526</v>
      </c>
      <c r="F141">
        <v>3</v>
      </c>
      <c r="G141">
        <v>24</v>
      </c>
      <c r="H141" s="1" t="s">
        <v>14</v>
      </c>
      <c r="I141">
        <v>0.95</v>
      </c>
      <c r="J141">
        <v>2</v>
      </c>
      <c r="K141" s="2">
        <v>42655.890439814815</v>
      </c>
      <c r="L141" s="2" t="str">
        <f>TEXT(Udemy_Courses[[#This Row],[Published_Timestamp]],"mmm")</f>
        <v>Oct</v>
      </c>
      <c r="M141" s="7">
        <f>YEAR(Udemy_Courses[[#This Row],[Published_Timestamp]])</f>
        <v>2016</v>
      </c>
      <c r="N141" s="1" t="s">
        <v>15</v>
      </c>
    </row>
    <row r="142" spans="1:14" x14ac:dyDescent="0.25">
      <c r="A142">
        <v>1234108</v>
      </c>
      <c r="B142" s="1" t="s">
        <v>384</v>
      </c>
      <c r="C142" s="1" t="s">
        <v>385</v>
      </c>
      <c r="D142">
        <v>35</v>
      </c>
      <c r="E142">
        <v>1524</v>
      </c>
      <c r="F142">
        <v>5</v>
      </c>
      <c r="G142">
        <v>11</v>
      </c>
      <c r="H142" s="1" t="s">
        <v>18</v>
      </c>
      <c r="I142">
        <v>0.95</v>
      </c>
      <c r="J142">
        <v>1</v>
      </c>
      <c r="K142" s="2">
        <v>42885.688136574077</v>
      </c>
      <c r="L142" s="2" t="str">
        <f>TEXT(Udemy_Courses[[#This Row],[Published_Timestamp]],"mmm")</f>
        <v>May</v>
      </c>
      <c r="M142" s="7">
        <f>YEAR(Udemy_Courses[[#This Row],[Published_Timestamp]])</f>
        <v>2017</v>
      </c>
      <c r="N142" s="1" t="s">
        <v>15</v>
      </c>
    </row>
    <row r="143" spans="1:14" x14ac:dyDescent="0.25">
      <c r="A143">
        <v>865634</v>
      </c>
      <c r="B143" s="1" t="s">
        <v>386</v>
      </c>
      <c r="C143" s="1" t="s">
        <v>387</v>
      </c>
      <c r="D143">
        <v>40</v>
      </c>
      <c r="E143">
        <v>1522</v>
      </c>
      <c r="F143">
        <v>145</v>
      </c>
      <c r="G143">
        <v>37</v>
      </c>
      <c r="H143" s="1" t="s">
        <v>18</v>
      </c>
      <c r="I143">
        <v>0.95</v>
      </c>
      <c r="J143">
        <v>5</v>
      </c>
      <c r="K143" s="2">
        <v>42590.917604166665</v>
      </c>
      <c r="L143" s="2" t="str">
        <f>TEXT(Udemy_Courses[[#This Row],[Published_Timestamp]],"mmm")</f>
        <v>Aug</v>
      </c>
      <c r="M143" s="7">
        <f>YEAR(Udemy_Courses[[#This Row],[Published_Timestamp]])</f>
        <v>2016</v>
      </c>
      <c r="N143" s="1" t="s">
        <v>15</v>
      </c>
    </row>
    <row r="144" spans="1:14" x14ac:dyDescent="0.25">
      <c r="A144">
        <v>692920</v>
      </c>
      <c r="B144" s="1" t="s">
        <v>388</v>
      </c>
      <c r="C144" s="1" t="s">
        <v>389</v>
      </c>
      <c r="D144">
        <v>20</v>
      </c>
      <c r="E144">
        <v>1504</v>
      </c>
      <c r="F144">
        <v>10</v>
      </c>
      <c r="G144">
        <v>9</v>
      </c>
      <c r="H144" s="1" t="s">
        <v>58</v>
      </c>
      <c r="I144">
        <v>0.95</v>
      </c>
      <c r="J144">
        <v>1.5</v>
      </c>
      <c r="K144" s="2">
        <v>42374.897094907406</v>
      </c>
      <c r="L144" s="2" t="str">
        <f>TEXT(Udemy_Courses[[#This Row],[Published_Timestamp]],"mmm")</f>
        <v>Jan</v>
      </c>
      <c r="M144" s="7">
        <f>YEAR(Udemy_Courses[[#This Row],[Published_Timestamp]])</f>
        <v>2016</v>
      </c>
      <c r="N144" s="1" t="s">
        <v>15</v>
      </c>
    </row>
    <row r="145" spans="1:14" x14ac:dyDescent="0.25">
      <c r="A145">
        <v>288110</v>
      </c>
      <c r="B145" s="1" t="s">
        <v>390</v>
      </c>
      <c r="C145" s="1" t="s">
        <v>391</v>
      </c>
      <c r="D145">
        <v>50</v>
      </c>
      <c r="E145">
        <v>1500</v>
      </c>
      <c r="F145">
        <v>11</v>
      </c>
      <c r="G145">
        <v>9</v>
      </c>
      <c r="H145" s="1" t="s">
        <v>14</v>
      </c>
      <c r="I145">
        <v>0.95</v>
      </c>
      <c r="J145">
        <v>0.68333333330000001</v>
      </c>
      <c r="K145" s="2">
        <v>41891.636689814812</v>
      </c>
      <c r="L145" s="2" t="str">
        <f>TEXT(Udemy_Courses[[#This Row],[Published_Timestamp]],"mmm")</f>
        <v>Sep</v>
      </c>
      <c r="M145" s="7">
        <f>YEAR(Udemy_Courses[[#This Row],[Published_Timestamp]])</f>
        <v>2014</v>
      </c>
      <c r="N145" s="1" t="s">
        <v>15</v>
      </c>
    </row>
    <row r="146" spans="1:14" x14ac:dyDescent="0.25">
      <c r="A146">
        <v>438420</v>
      </c>
      <c r="B146" s="1" t="s">
        <v>392</v>
      </c>
      <c r="C146" s="1" t="s">
        <v>393</v>
      </c>
      <c r="D146">
        <v>165</v>
      </c>
      <c r="E146">
        <v>1479</v>
      </c>
      <c r="F146">
        <v>49</v>
      </c>
      <c r="G146">
        <v>82</v>
      </c>
      <c r="H146" s="1" t="s">
        <v>14</v>
      </c>
      <c r="I146">
        <v>0.95</v>
      </c>
      <c r="J146">
        <v>6.5</v>
      </c>
      <c r="K146" s="2">
        <v>42124.862303240741</v>
      </c>
      <c r="L146" s="2" t="str">
        <f>TEXT(Udemy_Courses[[#This Row],[Published_Timestamp]],"mmm")</f>
        <v>Apr</v>
      </c>
      <c r="M146" s="7">
        <f>YEAR(Udemy_Courses[[#This Row],[Published_Timestamp]])</f>
        <v>2015</v>
      </c>
      <c r="N146" s="1" t="s">
        <v>15</v>
      </c>
    </row>
    <row r="147" spans="1:14" x14ac:dyDescent="0.25">
      <c r="A147">
        <v>1257870</v>
      </c>
      <c r="B147" s="1" t="s">
        <v>394</v>
      </c>
      <c r="C147" s="1" t="s">
        <v>395</v>
      </c>
      <c r="D147">
        <v>0</v>
      </c>
      <c r="E147">
        <v>1477</v>
      </c>
      <c r="F147">
        <v>3</v>
      </c>
      <c r="G147">
        <v>13</v>
      </c>
      <c r="H147" s="1" t="s">
        <v>14</v>
      </c>
      <c r="I147">
        <v>0.95</v>
      </c>
      <c r="J147">
        <v>0.65</v>
      </c>
      <c r="K147" s="2">
        <v>42912.859699074077</v>
      </c>
      <c r="L147" s="2" t="str">
        <f>TEXT(Udemy_Courses[[#This Row],[Published_Timestamp]],"mmm")</f>
        <v>Jun</v>
      </c>
      <c r="M147" s="7">
        <f>YEAR(Udemy_Courses[[#This Row],[Published_Timestamp]])</f>
        <v>2017</v>
      </c>
      <c r="N147" s="1" t="s">
        <v>15</v>
      </c>
    </row>
    <row r="148" spans="1:14" x14ac:dyDescent="0.25">
      <c r="A148">
        <v>585566</v>
      </c>
      <c r="B148" s="1" t="s">
        <v>396</v>
      </c>
      <c r="C148" s="1" t="s">
        <v>397</v>
      </c>
      <c r="D148">
        <v>50</v>
      </c>
      <c r="E148">
        <v>1468</v>
      </c>
      <c r="F148">
        <v>190</v>
      </c>
      <c r="G148">
        <v>141</v>
      </c>
      <c r="H148" s="1" t="s">
        <v>14</v>
      </c>
      <c r="I148">
        <v>0.95</v>
      </c>
      <c r="J148">
        <v>8</v>
      </c>
      <c r="K148" s="2">
        <v>42234.854849537034</v>
      </c>
      <c r="L148" s="2" t="str">
        <f>TEXT(Udemy_Courses[[#This Row],[Published_Timestamp]],"mmm")</f>
        <v>Aug</v>
      </c>
      <c r="M148" s="7">
        <f>YEAR(Udemy_Courses[[#This Row],[Published_Timestamp]])</f>
        <v>2015</v>
      </c>
      <c r="N148" s="1" t="s">
        <v>15</v>
      </c>
    </row>
    <row r="149" spans="1:14" x14ac:dyDescent="0.25">
      <c r="A149">
        <v>837798</v>
      </c>
      <c r="B149" s="1" t="s">
        <v>398</v>
      </c>
      <c r="C149" s="1" t="s">
        <v>399</v>
      </c>
      <c r="D149">
        <v>25</v>
      </c>
      <c r="E149">
        <v>1456</v>
      </c>
      <c r="F149">
        <v>62</v>
      </c>
      <c r="G149">
        <v>77</v>
      </c>
      <c r="H149" s="1" t="s">
        <v>14</v>
      </c>
      <c r="I149">
        <v>0.95</v>
      </c>
      <c r="J149">
        <v>6.5</v>
      </c>
      <c r="K149" s="2">
        <v>42557.922719907408</v>
      </c>
      <c r="L149" s="2" t="str">
        <f>TEXT(Udemy_Courses[[#This Row],[Published_Timestamp]],"mmm")</f>
        <v>Jul</v>
      </c>
      <c r="M149" s="7">
        <f>YEAR(Udemy_Courses[[#This Row],[Published_Timestamp]])</f>
        <v>2016</v>
      </c>
      <c r="N149" s="1" t="s">
        <v>15</v>
      </c>
    </row>
    <row r="150" spans="1:14" x14ac:dyDescent="0.25">
      <c r="A150">
        <v>1163768</v>
      </c>
      <c r="B150" s="1" t="s">
        <v>400</v>
      </c>
      <c r="C150" s="1" t="s">
        <v>401</v>
      </c>
      <c r="D150">
        <v>50</v>
      </c>
      <c r="E150">
        <v>1452</v>
      </c>
      <c r="F150">
        <v>10</v>
      </c>
      <c r="G150">
        <v>11</v>
      </c>
      <c r="H150" s="1" t="s">
        <v>58</v>
      </c>
      <c r="I150">
        <v>0.95</v>
      </c>
      <c r="J150">
        <v>1</v>
      </c>
      <c r="K150" s="2">
        <v>42826.198449074072</v>
      </c>
      <c r="L150" s="2" t="str">
        <f>TEXT(Udemy_Courses[[#This Row],[Published_Timestamp]],"mmm")</f>
        <v>Apr</v>
      </c>
      <c r="M150" s="7">
        <f>YEAR(Udemy_Courses[[#This Row],[Published_Timestamp]])</f>
        <v>2017</v>
      </c>
      <c r="N150" s="1" t="s">
        <v>15</v>
      </c>
    </row>
    <row r="151" spans="1:14" x14ac:dyDescent="0.25">
      <c r="A151">
        <v>388104</v>
      </c>
      <c r="B151" s="1" t="s">
        <v>402</v>
      </c>
      <c r="C151" s="1" t="s">
        <v>403</v>
      </c>
      <c r="D151">
        <v>20</v>
      </c>
      <c r="E151">
        <v>1452</v>
      </c>
      <c r="F151">
        <v>21</v>
      </c>
      <c r="G151">
        <v>27</v>
      </c>
      <c r="H151" s="1" t="s">
        <v>58</v>
      </c>
      <c r="I151">
        <v>0.95</v>
      </c>
      <c r="J151">
        <v>2</v>
      </c>
      <c r="K151" s="2">
        <v>42012.866956018515</v>
      </c>
      <c r="L151" s="2" t="str">
        <f>TEXT(Udemy_Courses[[#This Row],[Published_Timestamp]],"mmm")</f>
        <v>Jan</v>
      </c>
      <c r="M151" s="7">
        <f>YEAR(Udemy_Courses[[#This Row],[Published_Timestamp]])</f>
        <v>2015</v>
      </c>
      <c r="N151" s="1" t="s">
        <v>15</v>
      </c>
    </row>
    <row r="152" spans="1:14" x14ac:dyDescent="0.25">
      <c r="A152">
        <v>650720</v>
      </c>
      <c r="B152" s="1" t="s">
        <v>404</v>
      </c>
      <c r="C152" s="1" t="s">
        <v>405</v>
      </c>
      <c r="D152">
        <v>0</v>
      </c>
      <c r="E152">
        <v>1447</v>
      </c>
      <c r="F152">
        <v>121</v>
      </c>
      <c r="G152">
        <v>13</v>
      </c>
      <c r="H152" s="1" t="s">
        <v>14</v>
      </c>
      <c r="I152">
        <v>0.95</v>
      </c>
      <c r="J152">
        <v>1</v>
      </c>
      <c r="K152" s="2">
        <v>42306.049085648148</v>
      </c>
      <c r="L152" s="2" t="str">
        <f>TEXT(Udemy_Courses[[#This Row],[Published_Timestamp]],"mmm")</f>
        <v>Oct</v>
      </c>
      <c r="M152" s="7">
        <f>YEAR(Udemy_Courses[[#This Row],[Published_Timestamp]])</f>
        <v>2015</v>
      </c>
      <c r="N152" s="1" t="s">
        <v>15</v>
      </c>
    </row>
    <row r="153" spans="1:14" x14ac:dyDescent="0.25">
      <c r="A153">
        <v>644914</v>
      </c>
      <c r="B153" s="1" t="s">
        <v>406</v>
      </c>
      <c r="C153" s="1" t="s">
        <v>407</v>
      </c>
      <c r="D153">
        <v>30</v>
      </c>
      <c r="E153">
        <v>1440</v>
      </c>
      <c r="F153">
        <v>16</v>
      </c>
      <c r="G153">
        <v>14</v>
      </c>
      <c r="H153" s="1" t="s">
        <v>58</v>
      </c>
      <c r="I153">
        <v>0.95</v>
      </c>
      <c r="J153">
        <v>1.5</v>
      </c>
      <c r="K153" s="2">
        <v>42311.825810185182</v>
      </c>
      <c r="L153" s="2" t="str">
        <f>TEXT(Udemy_Courses[[#This Row],[Published_Timestamp]],"mmm")</f>
        <v>Nov</v>
      </c>
      <c r="M153" s="7">
        <f>YEAR(Udemy_Courses[[#This Row],[Published_Timestamp]])</f>
        <v>2015</v>
      </c>
      <c r="N153" s="1" t="s">
        <v>15</v>
      </c>
    </row>
    <row r="154" spans="1:14" x14ac:dyDescent="0.25">
      <c r="A154">
        <v>733878</v>
      </c>
      <c r="B154" s="1" t="s">
        <v>408</v>
      </c>
      <c r="C154" s="1" t="s">
        <v>409</v>
      </c>
      <c r="D154">
        <v>0</v>
      </c>
      <c r="E154">
        <v>1433</v>
      </c>
      <c r="F154">
        <v>57</v>
      </c>
      <c r="G154">
        <v>8</v>
      </c>
      <c r="H154" s="1" t="s">
        <v>58</v>
      </c>
      <c r="I154">
        <v>0.95</v>
      </c>
      <c r="J154">
        <v>1</v>
      </c>
      <c r="K154" s="2">
        <v>42388.765960648147</v>
      </c>
      <c r="L154" s="2" t="str">
        <f>TEXT(Udemy_Courses[[#This Row],[Published_Timestamp]],"mmm")</f>
        <v>Jan</v>
      </c>
      <c r="M154" s="7">
        <f>YEAR(Udemy_Courses[[#This Row],[Published_Timestamp]])</f>
        <v>2016</v>
      </c>
      <c r="N154" s="1" t="s">
        <v>15</v>
      </c>
    </row>
    <row r="155" spans="1:14" x14ac:dyDescent="0.25">
      <c r="A155">
        <v>452092</v>
      </c>
      <c r="B155" s="1" t="s">
        <v>410</v>
      </c>
      <c r="C155" s="1" t="s">
        <v>411</v>
      </c>
      <c r="D155">
        <v>95</v>
      </c>
      <c r="E155">
        <v>1418</v>
      </c>
      <c r="F155">
        <v>57</v>
      </c>
      <c r="G155">
        <v>19</v>
      </c>
      <c r="H155" s="1" t="s">
        <v>14</v>
      </c>
      <c r="I155">
        <v>0.95</v>
      </c>
      <c r="J155">
        <v>1.5</v>
      </c>
      <c r="K155" s="2">
        <v>42086.041215277779</v>
      </c>
      <c r="L155" s="2" t="str">
        <f>TEXT(Udemy_Courses[[#This Row],[Published_Timestamp]],"mmm")</f>
        <v>Mar</v>
      </c>
      <c r="M155" s="7">
        <f>YEAR(Udemy_Courses[[#This Row],[Published_Timestamp]])</f>
        <v>2015</v>
      </c>
      <c r="N155" s="1" t="s">
        <v>15</v>
      </c>
    </row>
    <row r="156" spans="1:14" x14ac:dyDescent="0.25">
      <c r="A156">
        <v>908324</v>
      </c>
      <c r="B156" s="1" t="s">
        <v>412</v>
      </c>
      <c r="C156" s="1" t="s">
        <v>413</v>
      </c>
      <c r="D156">
        <v>25</v>
      </c>
      <c r="E156">
        <v>1401</v>
      </c>
      <c r="F156">
        <v>30</v>
      </c>
      <c r="G156">
        <v>12</v>
      </c>
      <c r="H156" s="1" t="s">
        <v>14</v>
      </c>
      <c r="I156">
        <v>0.95</v>
      </c>
      <c r="J156">
        <v>0.7</v>
      </c>
      <c r="K156" s="2">
        <v>42625.844166666669</v>
      </c>
      <c r="L156" s="2" t="str">
        <f>TEXT(Udemy_Courses[[#This Row],[Published_Timestamp]],"mmm")</f>
        <v>Sep</v>
      </c>
      <c r="M156" s="7">
        <f>YEAR(Udemy_Courses[[#This Row],[Published_Timestamp]])</f>
        <v>2016</v>
      </c>
      <c r="N156" s="1" t="s">
        <v>15</v>
      </c>
    </row>
    <row r="157" spans="1:14" x14ac:dyDescent="0.25">
      <c r="A157">
        <v>638040</v>
      </c>
      <c r="B157" s="1" t="s">
        <v>414</v>
      </c>
      <c r="C157" s="1" t="s">
        <v>415</v>
      </c>
      <c r="D157">
        <v>100</v>
      </c>
      <c r="E157">
        <v>1373</v>
      </c>
      <c r="F157">
        <v>5</v>
      </c>
      <c r="G157">
        <v>63</v>
      </c>
      <c r="H157" s="1" t="s">
        <v>14</v>
      </c>
      <c r="I157">
        <v>0.95</v>
      </c>
      <c r="J157">
        <v>2.5</v>
      </c>
      <c r="K157" s="2">
        <v>42326.782939814817</v>
      </c>
      <c r="L157" s="2" t="str">
        <f>TEXT(Udemy_Courses[[#This Row],[Published_Timestamp]],"mmm")</f>
        <v>Nov</v>
      </c>
      <c r="M157" s="7">
        <f>YEAR(Udemy_Courses[[#This Row],[Published_Timestamp]])</f>
        <v>2015</v>
      </c>
      <c r="N157" s="1" t="s">
        <v>15</v>
      </c>
    </row>
    <row r="158" spans="1:14" x14ac:dyDescent="0.25">
      <c r="A158">
        <v>555952</v>
      </c>
      <c r="B158" s="1" t="s">
        <v>416</v>
      </c>
      <c r="C158" s="1" t="s">
        <v>417</v>
      </c>
      <c r="D158">
        <v>145</v>
      </c>
      <c r="E158">
        <v>1367</v>
      </c>
      <c r="F158">
        <v>61</v>
      </c>
      <c r="G158">
        <v>31</v>
      </c>
      <c r="H158" s="1" t="s">
        <v>58</v>
      </c>
      <c r="I158">
        <v>0.95</v>
      </c>
      <c r="J158">
        <v>3</v>
      </c>
      <c r="K158" s="2">
        <v>42222.890879629631</v>
      </c>
      <c r="L158" s="2" t="str">
        <f>TEXT(Udemy_Courses[[#This Row],[Published_Timestamp]],"mmm")</f>
        <v>Aug</v>
      </c>
      <c r="M158" s="7">
        <f>YEAR(Udemy_Courses[[#This Row],[Published_Timestamp]])</f>
        <v>2015</v>
      </c>
      <c r="N158" s="1" t="s">
        <v>15</v>
      </c>
    </row>
    <row r="159" spans="1:14" x14ac:dyDescent="0.25">
      <c r="A159">
        <v>1047436</v>
      </c>
      <c r="B159" s="1" t="s">
        <v>418</v>
      </c>
      <c r="C159" s="1" t="s">
        <v>419</v>
      </c>
      <c r="D159">
        <v>150</v>
      </c>
      <c r="E159">
        <v>1360</v>
      </c>
      <c r="F159">
        <v>175</v>
      </c>
      <c r="G159">
        <v>79</v>
      </c>
      <c r="H159" s="1" t="s">
        <v>18</v>
      </c>
      <c r="I159">
        <v>0.95</v>
      </c>
      <c r="J159">
        <v>9</v>
      </c>
      <c r="K159" s="2">
        <v>42760.963634259257</v>
      </c>
      <c r="L159" s="2" t="str">
        <f>TEXT(Udemy_Courses[[#This Row],[Published_Timestamp]],"mmm")</f>
        <v>Jan</v>
      </c>
      <c r="M159" s="7">
        <f>YEAR(Udemy_Courses[[#This Row],[Published_Timestamp]])</f>
        <v>2017</v>
      </c>
      <c r="N159" s="1" t="s">
        <v>15</v>
      </c>
    </row>
    <row r="160" spans="1:14" x14ac:dyDescent="0.25">
      <c r="A160">
        <v>1092766</v>
      </c>
      <c r="B160" s="1" t="s">
        <v>420</v>
      </c>
      <c r="C160" s="1" t="s">
        <v>421</v>
      </c>
      <c r="D160">
        <v>125</v>
      </c>
      <c r="E160">
        <v>1359</v>
      </c>
      <c r="F160">
        <v>7</v>
      </c>
      <c r="G160">
        <v>24</v>
      </c>
      <c r="H160" s="1" t="s">
        <v>14</v>
      </c>
      <c r="I160">
        <v>0.95</v>
      </c>
      <c r="J160">
        <v>2.5</v>
      </c>
      <c r="K160" s="2">
        <v>42767.236388888887</v>
      </c>
      <c r="L160" s="2" t="str">
        <f>TEXT(Udemy_Courses[[#This Row],[Published_Timestamp]],"mmm")</f>
        <v>Feb</v>
      </c>
      <c r="M160" s="7">
        <f>YEAR(Udemy_Courses[[#This Row],[Published_Timestamp]])</f>
        <v>2017</v>
      </c>
      <c r="N160" s="1" t="s">
        <v>15</v>
      </c>
    </row>
    <row r="161" spans="1:14" x14ac:dyDescent="0.25">
      <c r="A161">
        <v>1091360</v>
      </c>
      <c r="B161" s="1" t="s">
        <v>422</v>
      </c>
      <c r="C161" s="1" t="s">
        <v>423</v>
      </c>
      <c r="D161">
        <v>35</v>
      </c>
      <c r="E161">
        <v>1356</v>
      </c>
      <c r="F161">
        <v>4</v>
      </c>
      <c r="G161">
        <v>11</v>
      </c>
      <c r="H161" s="1" t="s">
        <v>14</v>
      </c>
      <c r="I161">
        <v>0.95</v>
      </c>
      <c r="J161">
        <v>1</v>
      </c>
      <c r="K161" s="2">
        <v>42790.006516203706</v>
      </c>
      <c r="L161" s="2" t="str">
        <f>TEXT(Udemy_Courses[[#This Row],[Published_Timestamp]],"mmm")</f>
        <v>Feb</v>
      </c>
      <c r="M161" s="7">
        <f>YEAR(Udemy_Courses[[#This Row],[Published_Timestamp]])</f>
        <v>2017</v>
      </c>
      <c r="N161" s="1" t="s">
        <v>15</v>
      </c>
    </row>
    <row r="162" spans="1:14" x14ac:dyDescent="0.25">
      <c r="A162">
        <v>286508</v>
      </c>
      <c r="B162" s="1" t="s">
        <v>424</v>
      </c>
      <c r="C162" s="1" t="s">
        <v>425</v>
      </c>
      <c r="D162">
        <v>30</v>
      </c>
      <c r="E162">
        <v>1350</v>
      </c>
      <c r="F162">
        <v>29</v>
      </c>
      <c r="G162">
        <v>11</v>
      </c>
      <c r="H162" s="1" t="s">
        <v>18</v>
      </c>
      <c r="I162">
        <v>0.95</v>
      </c>
      <c r="J162">
        <v>0.63333333329999997</v>
      </c>
      <c r="K162" s="2">
        <v>41880.377395833333</v>
      </c>
      <c r="L162" s="2" t="str">
        <f>TEXT(Udemy_Courses[[#This Row],[Published_Timestamp]],"mmm")</f>
        <v>Aug</v>
      </c>
      <c r="M162" s="7">
        <f>YEAR(Udemy_Courses[[#This Row],[Published_Timestamp]])</f>
        <v>2014</v>
      </c>
      <c r="N162" s="1" t="s">
        <v>15</v>
      </c>
    </row>
    <row r="163" spans="1:14" x14ac:dyDescent="0.25">
      <c r="A163">
        <v>960326</v>
      </c>
      <c r="B163" s="1" t="s">
        <v>426</v>
      </c>
      <c r="C163" s="1" t="s">
        <v>427</v>
      </c>
      <c r="D163">
        <v>30</v>
      </c>
      <c r="E163">
        <v>1348</v>
      </c>
      <c r="F163">
        <v>6</v>
      </c>
      <c r="G163">
        <v>14</v>
      </c>
      <c r="H163" s="1" t="s">
        <v>14</v>
      </c>
      <c r="I163">
        <v>0.95</v>
      </c>
      <c r="J163">
        <v>1</v>
      </c>
      <c r="K163" s="2">
        <v>42655.759212962963</v>
      </c>
      <c r="L163" s="2" t="str">
        <f>TEXT(Udemy_Courses[[#This Row],[Published_Timestamp]],"mmm")</f>
        <v>Oct</v>
      </c>
      <c r="M163" s="7">
        <f>YEAR(Udemy_Courses[[#This Row],[Published_Timestamp]])</f>
        <v>2016</v>
      </c>
      <c r="N163" s="1" t="s">
        <v>15</v>
      </c>
    </row>
    <row r="164" spans="1:14" x14ac:dyDescent="0.25">
      <c r="A164">
        <v>1131780</v>
      </c>
      <c r="B164" s="1" t="s">
        <v>428</v>
      </c>
      <c r="C164" s="1" t="s">
        <v>429</v>
      </c>
      <c r="D164">
        <v>20</v>
      </c>
      <c r="E164">
        <v>1343</v>
      </c>
      <c r="F164">
        <v>25</v>
      </c>
      <c r="G164">
        <v>16</v>
      </c>
      <c r="H164" s="1" t="s">
        <v>14</v>
      </c>
      <c r="I164">
        <v>0.57999999999999996</v>
      </c>
      <c r="J164">
        <v>1</v>
      </c>
      <c r="K164" s="2">
        <v>42808.911458333336</v>
      </c>
      <c r="L164" s="2" t="str">
        <f>TEXT(Udemy_Courses[[#This Row],[Published_Timestamp]],"mmm")</f>
        <v>Mar</v>
      </c>
      <c r="M164" s="7">
        <f>YEAR(Udemy_Courses[[#This Row],[Published_Timestamp]])</f>
        <v>2017</v>
      </c>
      <c r="N164" s="1" t="s">
        <v>15</v>
      </c>
    </row>
    <row r="165" spans="1:14" x14ac:dyDescent="0.25">
      <c r="A165">
        <v>654038</v>
      </c>
      <c r="B165" s="1" t="s">
        <v>430</v>
      </c>
      <c r="C165" s="1" t="s">
        <v>431</v>
      </c>
      <c r="D165">
        <v>100</v>
      </c>
      <c r="E165">
        <v>1338</v>
      </c>
      <c r="F165">
        <v>38</v>
      </c>
      <c r="G165">
        <v>35</v>
      </c>
      <c r="H165" s="1" t="s">
        <v>14</v>
      </c>
      <c r="I165">
        <v>0.45</v>
      </c>
      <c r="J165">
        <v>3</v>
      </c>
      <c r="K165" s="2">
        <v>42319.101539351854</v>
      </c>
      <c r="L165" s="2" t="str">
        <f>TEXT(Udemy_Courses[[#This Row],[Published_Timestamp]],"mmm")</f>
        <v>Nov</v>
      </c>
      <c r="M165" s="7">
        <f>YEAR(Udemy_Courses[[#This Row],[Published_Timestamp]])</f>
        <v>2015</v>
      </c>
      <c r="N165" s="1" t="s">
        <v>15</v>
      </c>
    </row>
    <row r="166" spans="1:14" x14ac:dyDescent="0.25">
      <c r="A166">
        <v>349144</v>
      </c>
      <c r="B166" s="1" t="s">
        <v>432</v>
      </c>
      <c r="C166" s="1" t="s">
        <v>433</v>
      </c>
      <c r="D166">
        <v>20</v>
      </c>
      <c r="E166">
        <v>1332</v>
      </c>
      <c r="F166">
        <v>31</v>
      </c>
      <c r="G166">
        <v>24</v>
      </c>
      <c r="H166" s="1" t="s">
        <v>18</v>
      </c>
      <c r="I166">
        <v>0.02</v>
      </c>
      <c r="J166">
        <v>2</v>
      </c>
      <c r="K166" s="2">
        <v>41979.285451388889</v>
      </c>
      <c r="L166" s="2" t="str">
        <f>TEXT(Udemy_Courses[[#This Row],[Published_Timestamp]],"mmm")</f>
        <v>Dec</v>
      </c>
      <c r="M166" s="7">
        <f>YEAR(Udemy_Courses[[#This Row],[Published_Timestamp]])</f>
        <v>2014</v>
      </c>
      <c r="N166" s="1" t="s">
        <v>15</v>
      </c>
    </row>
    <row r="167" spans="1:14" x14ac:dyDescent="0.25">
      <c r="A167">
        <v>978576</v>
      </c>
      <c r="B167" s="1" t="s">
        <v>434</v>
      </c>
      <c r="C167" s="1" t="s">
        <v>435</v>
      </c>
      <c r="D167">
        <v>50</v>
      </c>
      <c r="E167">
        <v>1323</v>
      </c>
      <c r="F167">
        <v>136</v>
      </c>
      <c r="G167">
        <v>225</v>
      </c>
      <c r="H167" s="1" t="s">
        <v>18</v>
      </c>
      <c r="I167">
        <v>0.37</v>
      </c>
      <c r="J167">
        <v>78.5</v>
      </c>
      <c r="K167" s="2">
        <v>42654.944513888891</v>
      </c>
      <c r="L167" s="2" t="str">
        <f>TEXT(Udemy_Courses[[#This Row],[Published_Timestamp]],"mmm")</f>
        <v>Oct</v>
      </c>
      <c r="M167" s="7">
        <f>YEAR(Udemy_Courses[[#This Row],[Published_Timestamp]])</f>
        <v>2016</v>
      </c>
      <c r="N167" s="1" t="s">
        <v>15</v>
      </c>
    </row>
    <row r="168" spans="1:14" x14ac:dyDescent="0.25">
      <c r="A168">
        <v>1027480</v>
      </c>
      <c r="B168" s="1" t="s">
        <v>436</v>
      </c>
      <c r="C168" s="1" t="s">
        <v>437</v>
      </c>
      <c r="D168">
        <v>85</v>
      </c>
      <c r="E168">
        <v>1310</v>
      </c>
      <c r="F168">
        <v>9</v>
      </c>
      <c r="G168">
        <v>20</v>
      </c>
      <c r="H168" s="1" t="s">
        <v>18</v>
      </c>
      <c r="I168">
        <v>0.97</v>
      </c>
      <c r="J168">
        <v>1</v>
      </c>
      <c r="K168" s="2">
        <v>42745.948865740742</v>
      </c>
      <c r="L168" s="2" t="str">
        <f>TEXT(Udemy_Courses[[#This Row],[Published_Timestamp]],"mmm")</f>
        <v>Jan</v>
      </c>
      <c r="M168" s="7">
        <f>YEAR(Udemy_Courses[[#This Row],[Published_Timestamp]])</f>
        <v>2017</v>
      </c>
      <c r="N168" s="1" t="s">
        <v>15</v>
      </c>
    </row>
    <row r="169" spans="1:14" x14ac:dyDescent="0.25">
      <c r="A169">
        <v>1015308</v>
      </c>
      <c r="B169" s="1" t="s">
        <v>438</v>
      </c>
      <c r="C169" s="1" t="s">
        <v>439</v>
      </c>
      <c r="D169">
        <v>195</v>
      </c>
      <c r="E169">
        <v>1282</v>
      </c>
      <c r="F169">
        <v>17</v>
      </c>
      <c r="G169">
        <v>19</v>
      </c>
      <c r="H169" s="1" t="s">
        <v>14</v>
      </c>
      <c r="I169">
        <v>0.97</v>
      </c>
      <c r="J169">
        <v>2.5</v>
      </c>
      <c r="K169" s="2">
        <v>42732.850081018521</v>
      </c>
      <c r="L169" s="2" t="str">
        <f>TEXT(Udemy_Courses[[#This Row],[Published_Timestamp]],"mmm")</f>
        <v>Dec</v>
      </c>
      <c r="M169" s="7">
        <f>YEAR(Udemy_Courses[[#This Row],[Published_Timestamp]])</f>
        <v>2016</v>
      </c>
      <c r="N169" s="1" t="s">
        <v>15</v>
      </c>
    </row>
    <row r="170" spans="1:14" x14ac:dyDescent="0.25">
      <c r="A170">
        <v>642656</v>
      </c>
      <c r="B170" s="1" t="s">
        <v>440</v>
      </c>
      <c r="C170" s="1" t="s">
        <v>441</v>
      </c>
      <c r="D170">
        <v>30</v>
      </c>
      <c r="E170">
        <v>1279</v>
      </c>
      <c r="F170">
        <v>3</v>
      </c>
      <c r="G170">
        <v>33</v>
      </c>
      <c r="H170" s="1" t="s">
        <v>14</v>
      </c>
      <c r="I170">
        <v>0.97</v>
      </c>
      <c r="J170">
        <v>1.5</v>
      </c>
      <c r="K170" s="2">
        <v>42298.046701388892</v>
      </c>
      <c r="L170" s="2" t="str">
        <f>TEXT(Udemy_Courses[[#This Row],[Published_Timestamp]],"mmm")</f>
        <v>Oct</v>
      </c>
      <c r="M170" s="7">
        <f>YEAR(Udemy_Courses[[#This Row],[Published_Timestamp]])</f>
        <v>2015</v>
      </c>
      <c r="N170" s="1" t="s">
        <v>15</v>
      </c>
    </row>
    <row r="171" spans="1:14" x14ac:dyDescent="0.25">
      <c r="A171">
        <v>1153710</v>
      </c>
      <c r="B171" s="1" t="s">
        <v>442</v>
      </c>
      <c r="C171" s="1" t="s">
        <v>443</v>
      </c>
      <c r="D171">
        <v>20</v>
      </c>
      <c r="E171">
        <v>1276</v>
      </c>
      <c r="F171">
        <v>3</v>
      </c>
      <c r="G171">
        <v>19</v>
      </c>
      <c r="H171" s="1" t="s">
        <v>18</v>
      </c>
      <c r="I171">
        <v>0.97</v>
      </c>
      <c r="J171">
        <v>3.5</v>
      </c>
      <c r="K171" s="2">
        <v>42830.951550925929</v>
      </c>
      <c r="L171" s="2" t="str">
        <f>TEXT(Udemy_Courses[[#This Row],[Published_Timestamp]],"mmm")</f>
        <v>Apr</v>
      </c>
      <c r="M171" s="7">
        <f>YEAR(Udemy_Courses[[#This Row],[Published_Timestamp]])</f>
        <v>2017</v>
      </c>
      <c r="N171" s="1" t="s">
        <v>15</v>
      </c>
    </row>
    <row r="172" spans="1:14" x14ac:dyDescent="0.25">
      <c r="A172">
        <v>447210</v>
      </c>
      <c r="B172" s="1" t="s">
        <v>444</v>
      </c>
      <c r="C172" s="1" t="s">
        <v>445</v>
      </c>
      <c r="D172">
        <v>135</v>
      </c>
      <c r="E172">
        <v>1275</v>
      </c>
      <c r="F172">
        <v>26</v>
      </c>
      <c r="G172">
        <v>42</v>
      </c>
      <c r="H172" s="1" t="s">
        <v>14</v>
      </c>
      <c r="I172">
        <v>0.97</v>
      </c>
      <c r="J172">
        <v>3.5</v>
      </c>
      <c r="K172" s="2">
        <v>42151.83834490741</v>
      </c>
      <c r="L172" s="2" t="str">
        <f>TEXT(Udemy_Courses[[#This Row],[Published_Timestamp]],"mmm")</f>
        <v>May</v>
      </c>
      <c r="M172" s="7">
        <f>YEAR(Udemy_Courses[[#This Row],[Published_Timestamp]])</f>
        <v>2015</v>
      </c>
      <c r="N172" s="1" t="s">
        <v>15</v>
      </c>
    </row>
    <row r="173" spans="1:14" x14ac:dyDescent="0.25">
      <c r="A173">
        <v>1068902</v>
      </c>
      <c r="B173" s="1" t="s">
        <v>446</v>
      </c>
      <c r="C173" s="1" t="s">
        <v>447</v>
      </c>
      <c r="D173">
        <v>50</v>
      </c>
      <c r="E173">
        <v>1270</v>
      </c>
      <c r="F173">
        <v>53</v>
      </c>
      <c r="G173">
        <v>14</v>
      </c>
      <c r="H173" s="1" t="s">
        <v>18</v>
      </c>
      <c r="I173">
        <v>0.97</v>
      </c>
      <c r="J173">
        <v>0.5</v>
      </c>
      <c r="K173" s="2">
        <v>42751.958668981482</v>
      </c>
      <c r="L173" s="2" t="str">
        <f>TEXT(Udemy_Courses[[#This Row],[Published_Timestamp]],"mmm")</f>
        <v>Jan</v>
      </c>
      <c r="M173" s="7">
        <f>YEAR(Udemy_Courses[[#This Row],[Published_Timestamp]])</f>
        <v>2017</v>
      </c>
      <c r="N173" s="1" t="s">
        <v>15</v>
      </c>
    </row>
    <row r="174" spans="1:14" x14ac:dyDescent="0.25">
      <c r="A174">
        <v>144222</v>
      </c>
      <c r="B174" s="1" t="s">
        <v>448</v>
      </c>
      <c r="C174" s="1" t="s">
        <v>449</v>
      </c>
      <c r="D174">
        <v>30</v>
      </c>
      <c r="E174">
        <v>1249</v>
      </c>
      <c r="F174">
        <v>44</v>
      </c>
      <c r="G174">
        <v>19</v>
      </c>
      <c r="H174" s="1" t="s">
        <v>14</v>
      </c>
      <c r="I174">
        <v>0.97</v>
      </c>
      <c r="J174">
        <v>3</v>
      </c>
      <c r="K174" s="2">
        <v>41667.146134259259</v>
      </c>
      <c r="L174" s="2" t="str">
        <f>TEXT(Udemy_Courses[[#This Row],[Published_Timestamp]],"mmm")</f>
        <v>Jan</v>
      </c>
      <c r="M174" s="7">
        <f>YEAR(Udemy_Courses[[#This Row],[Published_Timestamp]])</f>
        <v>2014</v>
      </c>
      <c r="N174" s="1" t="s">
        <v>15</v>
      </c>
    </row>
    <row r="175" spans="1:14" x14ac:dyDescent="0.25">
      <c r="A175">
        <v>546832</v>
      </c>
      <c r="B175" s="1" t="s">
        <v>450</v>
      </c>
      <c r="C175" s="1" t="s">
        <v>451</v>
      </c>
      <c r="D175">
        <v>50</v>
      </c>
      <c r="E175">
        <v>1235</v>
      </c>
      <c r="F175">
        <v>15</v>
      </c>
      <c r="G175">
        <v>10</v>
      </c>
      <c r="H175" s="1" t="s">
        <v>96</v>
      </c>
      <c r="I175">
        <v>0.97</v>
      </c>
      <c r="J175">
        <v>1</v>
      </c>
      <c r="K175" s="2">
        <v>42193.01153935185</v>
      </c>
      <c r="L175" s="2" t="str">
        <f>TEXT(Udemy_Courses[[#This Row],[Published_Timestamp]],"mmm")</f>
        <v>Jul</v>
      </c>
      <c r="M175" s="7">
        <f>YEAR(Udemy_Courses[[#This Row],[Published_Timestamp]])</f>
        <v>2015</v>
      </c>
      <c r="N175" s="1" t="s">
        <v>15</v>
      </c>
    </row>
    <row r="176" spans="1:14" x14ac:dyDescent="0.25">
      <c r="A176">
        <v>412864</v>
      </c>
      <c r="B176" s="1" t="s">
        <v>452</v>
      </c>
      <c r="C176" s="1" t="s">
        <v>453</v>
      </c>
      <c r="D176">
        <v>75</v>
      </c>
      <c r="E176">
        <v>1224</v>
      </c>
      <c r="F176">
        <v>10</v>
      </c>
      <c r="G176">
        <v>15</v>
      </c>
      <c r="H176" s="1" t="s">
        <v>18</v>
      </c>
      <c r="I176">
        <v>0.97</v>
      </c>
      <c r="J176">
        <v>1.5</v>
      </c>
      <c r="K176" s="2">
        <v>42114.79414351852</v>
      </c>
      <c r="L176" s="2" t="str">
        <f>TEXT(Udemy_Courses[[#This Row],[Published_Timestamp]],"mmm")</f>
        <v>Apr</v>
      </c>
      <c r="M176" s="7">
        <f>YEAR(Udemy_Courses[[#This Row],[Published_Timestamp]])</f>
        <v>2015</v>
      </c>
      <c r="N176" s="1" t="s">
        <v>15</v>
      </c>
    </row>
    <row r="177" spans="1:14" x14ac:dyDescent="0.25">
      <c r="A177">
        <v>435626</v>
      </c>
      <c r="B177" s="1" t="s">
        <v>454</v>
      </c>
      <c r="C177" s="1" t="s">
        <v>455</v>
      </c>
      <c r="D177">
        <v>20</v>
      </c>
      <c r="E177">
        <v>1207</v>
      </c>
      <c r="F177">
        <v>5</v>
      </c>
      <c r="G177">
        <v>19</v>
      </c>
      <c r="H177" s="1" t="s">
        <v>14</v>
      </c>
      <c r="I177">
        <v>0.97</v>
      </c>
      <c r="J177">
        <v>2</v>
      </c>
      <c r="K177" s="2">
        <v>42099.825219907405</v>
      </c>
      <c r="L177" s="2" t="str">
        <f>TEXT(Udemy_Courses[[#This Row],[Published_Timestamp]],"mmm")</f>
        <v>Apr</v>
      </c>
      <c r="M177" s="7">
        <f>YEAR(Udemy_Courses[[#This Row],[Published_Timestamp]])</f>
        <v>2015</v>
      </c>
      <c r="N177" s="1" t="s">
        <v>15</v>
      </c>
    </row>
    <row r="178" spans="1:14" x14ac:dyDescent="0.25">
      <c r="A178">
        <v>770622</v>
      </c>
      <c r="B178" s="1" t="s">
        <v>456</v>
      </c>
      <c r="C178" s="1" t="s">
        <v>457</v>
      </c>
      <c r="D178">
        <v>70</v>
      </c>
      <c r="E178">
        <v>1202</v>
      </c>
      <c r="F178">
        <v>68</v>
      </c>
      <c r="G178">
        <v>36</v>
      </c>
      <c r="H178" s="1" t="s">
        <v>14</v>
      </c>
      <c r="I178">
        <v>0.97</v>
      </c>
      <c r="J178">
        <v>3.5</v>
      </c>
      <c r="K178" s="2">
        <v>42489.069386574076</v>
      </c>
      <c r="L178" s="2" t="str">
        <f>TEXT(Udemy_Courses[[#This Row],[Published_Timestamp]],"mmm")</f>
        <v>Apr</v>
      </c>
      <c r="M178" s="7">
        <f>YEAR(Udemy_Courses[[#This Row],[Published_Timestamp]])</f>
        <v>2016</v>
      </c>
      <c r="N178" s="1" t="s">
        <v>15</v>
      </c>
    </row>
    <row r="179" spans="1:14" x14ac:dyDescent="0.25">
      <c r="A179">
        <v>834114</v>
      </c>
      <c r="B179" s="1" t="s">
        <v>458</v>
      </c>
      <c r="C179" s="1" t="s">
        <v>459</v>
      </c>
      <c r="D179">
        <v>175</v>
      </c>
      <c r="E179">
        <v>1197</v>
      </c>
      <c r="F179">
        <v>55</v>
      </c>
      <c r="G179">
        <v>98</v>
      </c>
      <c r="H179" s="1" t="s">
        <v>14</v>
      </c>
      <c r="I179">
        <v>0.97</v>
      </c>
      <c r="J179">
        <v>16.5</v>
      </c>
      <c r="K179" s="2">
        <v>42631.789155092592</v>
      </c>
      <c r="L179" s="2" t="str">
        <f>TEXT(Udemy_Courses[[#This Row],[Published_Timestamp]],"mmm")</f>
        <v>Sep</v>
      </c>
      <c r="M179" s="7">
        <f>YEAR(Udemy_Courses[[#This Row],[Published_Timestamp]])</f>
        <v>2016</v>
      </c>
      <c r="N179" s="1" t="s">
        <v>15</v>
      </c>
    </row>
    <row r="180" spans="1:14" x14ac:dyDescent="0.25">
      <c r="A180">
        <v>711688</v>
      </c>
      <c r="B180" s="1" t="s">
        <v>460</v>
      </c>
      <c r="C180" s="1" t="s">
        <v>461</v>
      </c>
      <c r="D180">
        <v>70</v>
      </c>
      <c r="E180">
        <v>1150</v>
      </c>
      <c r="F180">
        <v>68</v>
      </c>
      <c r="G180">
        <v>25</v>
      </c>
      <c r="H180" s="1" t="s">
        <v>18</v>
      </c>
      <c r="I180">
        <v>0.97</v>
      </c>
      <c r="J180">
        <v>3.5</v>
      </c>
      <c r="K180" s="2">
        <v>42379.725543981483</v>
      </c>
      <c r="L180" s="2" t="str">
        <f>TEXT(Udemy_Courses[[#This Row],[Published_Timestamp]],"mmm")</f>
        <v>Jan</v>
      </c>
      <c r="M180" s="7">
        <f>YEAR(Udemy_Courses[[#This Row],[Published_Timestamp]])</f>
        <v>2016</v>
      </c>
      <c r="N180" s="1" t="s">
        <v>15</v>
      </c>
    </row>
    <row r="181" spans="1:14" x14ac:dyDescent="0.25">
      <c r="A181">
        <v>640426</v>
      </c>
      <c r="B181" s="1" t="s">
        <v>462</v>
      </c>
      <c r="C181" s="1" t="s">
        <v>463</v>
      </c>
      <c r="D181">
        <v>200</v>
      </c>
      <c r="E181">
        <v>1150</v>
      </c>
      <c r="F181">
        <v>10</v>
      </c>
      <c r="G181">
        <v>13</v>
      </c>
      <c r="H181" s="1" t="s">
        <v>18</v>
      </c>
      <c r="I181">
        <v>0.97</v>
      </c>
      <c r="J181">
        <v>1</v>
      </c>
      <c r="K181" s="2">
        <v>42291.962152777778</v>
      </c>
      <c r="L181" s="2" t="str">
        <f>TEXT(Udemy_Courses[[#This Row],[Published_Timestamp]],"mmm")</f>
        <v>Oct</v>
      </c>
      <c r="M181" s="7">
        <f>YEAR(Udemy_Courses[[#This Row],[Published_Timestamp]])</f>
        <v>2015</v>
      </c>
      <c r="N181" s="1" t="s">
        <v>15</v>
      </c>
    </row>
    <row r="182" spans="1:14" x14ac:dyDescent="0.25">
      <c r="A182">
        <v>1160004</v>
      </c>
      <c r="B182" s="1" t="s">
        <v>464</v>
      </c>
      <c r="C182" s="1" t="s">
        <v>465</v>
      </c>
      <c r="D182">
        <v>100</v>
      </c>
      <c r="E182">
        <v>1148</v>
      </c>
      <c r="F182">
        <v>26</v>
      </c>
      <c r="G182">
        <v>42</v>
      </c>
      <c r="H182" s="1" t="s">
        <v>14</v>
      </c>
      <c r="I182">
        <v>0.97</v>
      </c>
      <c r="J182">
        <v>2</v>
      </c>
      <c r="K182" s="2">
        <v>42856.814386574071</v>
      </c>
      <c r="L182" s="2" t="str">
        <f>TEXT(Udemy_Courses[[#This Row],[Published_Timestamp]],"mmm")</f>
        <v>May</v>
      </c>
      <c r="M182" s="7">
        <f>YEAR(Udemy_Courses[[#This Row],[Published_Timestamp]])</f>
        <v>2017</v>
      </c>
      <c r="N182" s="1" t="s">
        <v>15</v>
      </c>
    </row>
    <row r="183" spans="1:14" x14ac:dyDescent="0.25">
      <c r="A183">
        <v>784478</v>
      </c>
      <c r="B183" s="1" t="s">
        <v>466</v>
      </c>
      <c r="C183" s="1" t="s">
        <v>467</v>
      </c>
      <c r="D183">
        <v>50</v>
      </c>
      <c r="E183">
        <v>1146</v>
      </c>
      <c r="F183">
        <v>41</v>
      </c>
      <c r="G183">
        <v>5</v>
      </c>
      <c r="H183" s="1" t="s">
        <v>14</v>
      </c>
      <c r="I183">
        <v>0.97</v>
      </c>
      <c r="J183">
        <v>0.55000000000000004</v>
      </c>
      <c r="K183" s="2">
        <v>42466.893703703703</v>
      </c>
      <c r="L183" s="2" t="str">
        <f>TEXT(Udemy_Courses[[#This Row],[Published_Timestamp]],"mmm")</f>
        <v>Apr</v>
      </c>
      <c r="M183" s="7">
        <f>YEAR(Udemy_Courses[[#This Row],[Published_Timestamp]])</f>
        <v>2016</v>
      </c>
      <c r="N183" s="1" t="s">
        <v>15</v>
      </c>
    </row>
    <row r="184" spans="1:14" x14ac:dyDescent="0.25">
      <c r="A184">
        <v>951304</v>
      </c>
      <c r="B184" s="1" t="s">
        <v>468</v>
      </c>
      <c r="C184" s="1" t="s">
        <v>469</v>
      </c>
      <c r="D184">
        <v>20</v>
      </c>
      <c r="E184">
        <v>1145</v>
      </c>
      <c r="F184">
        <v>42</v>
      </c>
      <c r="G184">
        <v>20</v>
      </c>
      <c r="H184" s="1" t="s">
        <v>14</v>
      </c>
      <c r="I184">
        <v>0.97</v>
      </c>
      <c r="J184">
        <v>0.63333333329999997</v>
      </c>
      <c r="K184" s="2">
        <v>42620.029618055552</v>
      </c>
      <c r="L184" s="2" t="str">
        <f>TEXT(Udemy_Courses[[#This Row],[Published_Timestamp]],"mmm")</f>
        <v>Sep</v>
      </c>
      <c r="M184" s="7">
        <f>YEAR(Udemy_Courses[[#This Row],[Published_Timestamp]])</f>
        <v>2016</v>
      </c>
      <c r="N184" s="1" t="s">
        <v>15</v>
      </c>
    </row>
    <row r="185" spans="1:14" x14ac:dyDescent="0.25">
      <c r="A185">
        <v>546848</v>
      </c>
      <c r="B185" s="1" t="s">
        <v>470</v>
      </c>
      <c r="C185" s="1" t="s">
        <v>471</v>
      </c>
      <c r="D185">
        <v>50</v>
      </c>
      <c r="E185">
        <v>1132</v>
      </c>
      <c r="F185">
        <v>1</v>
      </c>
      <c r="G185">
        <v>29</v>
      </c>
      <c r="H185" s="1" t="s">
        <v>18</v>
      </c>
      <c r="I185">
        <v>0.97</v>
      </c>
      <c r="J185">
        <v>2</v>
      </c>
      <c r="K185" s="2">
        <v>42193.052222222221</v>
      </c>
      <c r="L185" s="2" t="str">
        <f>TEXT(Udemy_Courses[[#This Row],[Published_Timestamp]],"mmm")</f>
        <v>Jul</v>
      </c>
      <c r="M185" s="7">
        <f>YEAR(Udemy_Courses[[#This Row],[Published_Timestamp]])</f>
        <v>2015</v>
      </c>
      <c r="N185" s="1" t="s">
        <v>15</v>
      </c>
    </row>
    <row r="186" spans="1:14" x14ac:dyDescent="0.25">
      <c r="A186">
        <v>857144</v>
      </c>
      <c r="B186" s="1" t="s">
        <v>472</v>
      </c>
      <c r="C186" s="1" t="s">
        <v>473</v>
      </c>
      <c r="D186">
        <v>95</v>
      </c>
      <c r="E186">
        <v>1123</v>
      </c>
      <c r="F186">
        <v>31</v>
      </c>
      <c r="G186">
        <v>13</v>
      </c>
      <c r="H186" s="1" t="s">
        <v>14</v>
      </c>
      <c r="I186">
        <v>0.22</v>
      </c>
      <c r="J186">
        <v>0.63333333329999997</v>
      </c>
      <c r="K186" s="2">
        <v>42513.802604166667</v>
      </c>
      <c r="L186" s="2" t="str">
        <f>TEXT(Udemy_Courses[[#This Row],[Published_Timestamp]],"mmm")</f>
        <v>May</v>
      </c>
      <c r="M186" s="7">
        <f>YEAR(Udemy_Courses[[#This Row],[Published_Timestamp]])</f>
        <v>2016</v>
      </c>
      <c r="N186" s="1" t="s">
        <v>15</v>
      </c>
    </row>
    <row r="187" spans="1:14" x14ac:dyDescent="0.25">
      <c r="A187">
        <v>185092</v>
      </c>
      <c r="B187" s="1" t="s">
        <v>474</v>
      </c>
      <c r="C187" s="1" t="s">
        <v>475</v>
      </c>
      <c r="D187">
        <v>20</v>
      </c>
      <c r="E187">
        <v>1116</v>
      </c>
      <c r="F187">
        <v>3</v>
      </c>
      <c r="G187">
        <v>21</v>
      </c>
      <c r="H187" s="1" t="s">
        <v>14</v>
      </c>
      <c r="I187">
        <v>0.14000000000000001</v>
      </c>
      <c r="J187">
        <v>2.5</v>
      </c>
      <c r="K187" s="2">
        <v>41736.769606481481</v>
      </c>
      <c r="L187" s="2" t="str">
        <f>TEXT(Udemy_Courses[[#This Row],[Published_Timestamp]],"mmm")</f>
        <v>Apr</v>
      </c>
      <c r="M187" s="7">
        <f>YEAR(Udemy_Courses[[#This Row],[Published_Timestamp]])</f>
        <v>2014</v>
      </c>
      <c r="N187" s="1" t="s">
        <v>15</v>
      </c>
    </row>
    <row r="188" spans="1:14" x14ac:dyDescent="0.25">
      <c r="A188">
        <v>950894</v>
      </c>
      <c r="B188" s="1" t="s">
        <v>476</v>
      </c>
      <c r="C188" s="1" t="s">
        <v>477</v>
      </c>
      <c r="D188">
        <v>100</v>
      </c>
      <c r="E188">
        <v>1110</v>
      </c>
      <c r="F188">
        <v>183</v>
      </c>
      <c r="G188">
        <v>77</v>
      </c>
      <c r="H188" s="1" t="s">
        <v>14</v>
      </c>
      <c r="I188">
        <v>7.0000000000000007E-2</v>
      </c>
      <c r="J188">
        <v>10</v>
      </c>
      <c r="K188" s="2">
        <v>42772.765486111108</v>
      </c>
      <c r="L188" s="2" t="str">
        <f>TEXT(Udemy_Courses[[#This Row],[Published_Timestamp]],"mmm")</f>
        <v>Feb</v>
      </c>
      <c r="M188" s="7">
        <f>YEAR(Udemy_Courses[[#This Row],[Published_Timestamp]])</f>
        <v>2017</v>
      </c>
      <c r="N188" s="1" t="s">
        <v>15</v>
      </c>
    </row>
    <row r="189" spans="1:14" x14ac:dyDescent="0.25">
      <c r="A189">
        <v>631148</v>
      </c>
      <c r="B189" s="1" t="s">
        <v>478</v>
      </c>
      <c r="C189" s="1" t="s">
        <v>479</v>
      </c>
      <c r="D189">
        <v>50</v>
      </c>
      <c r="E189">
        <v>1098</v>
      </c>
      <c r="F189">
        <v>3</v>
      </c>
      <c r="G189">
        <v>34</v>
      </c>
      <c r="H189" s="1" t="s">
        <v>14</v>
      </c>
      <c r="I189">
        <v>0.16</v>
      </c>
      <c r="J189">
        <v>1.5</v>
      </c>
      <c r="K189" s="2">
        <v>42291.959247685183</v>
      </c>
      <c r="L189" s="2" t="str">
        <f>TEXT(Udemy_Courses[[#This Row],[Published_Timestamp]],"mmm")</f>
        <v>Oct</v>
      </c>
      <c r="M189" s="7">
        <f>YEAR(Udemy_Courses[[#This Row],[Published_Timestamp]])</f>
        <v>2015</v>
      </c>
      <c r="N189" s="1" t="s">
        <v>15</v>
      </c>
    </row>
    <row r="190" spans="1:14" x14ac:dyDescent="0.25">
      <c r="A190">
        <v>532140</v>
      </c>
      <c r="B190" s="1" t="s">
        <v>480</v>
      </c>
      <c r="C190" s="1" t="s">
        <v>481</v>
      </c>
      <c r="D190">
        <v>75</v>
      </c>
      <c r="E190">
        <v>1090</v>
      </c>
      <c r="F190">
        <v>14</v>
      </c>
      <c r="G190">
        <v>45</v>
      </c>
      <c r="H190" s="1" t="s">
        <v>18</v>
      </c>
      <c r="I190">
        <v>0.18</v>
      </c>
      <c r="J190">
        <v>4.5</v>
      </c>
      <c r="K190" s="2">
        <v>42174.976180555554</v>
      </c>
      <c r="L190" s="2" t="str">
        <f>TEXT(Udemy_Courses[[#This Row],[Published_Timestamp]],"mmm")</f>
        <v>Jun</v>
      </c>
      <c r="M190" s="7">
        <f>YEAR(Udemy_Courses[[#This Row],[Published_Timestamp]])</f>
        <v>2015</v>
      </c>
      <c r="N190" s="1" t="s">
        <v>15</v>
      </c>
    </row>
    <row r="191" spans="1:14" x14ac:dyDescent="0.25">
      <c r="A191">
        <v>472592</v>
      </c>
      <c r="B191" s="1" t="s">
        <v>482</v>
      </c>
      <c r="C191" s="1" t="s">
        <v>483</v>
      </c>
      <c r="D191">
        <v>115</v>
      </c>
      <c r="E191">
        <v>1087</v>
      </c>
      <c r="F191">
        <v>6</v>
      </c>
      <c r="G191">
        <v>24</v>
      </c>
      <c r="H191" s="1" t="s">
        <v>18</v>
      </c>
      <c r="I191">
        <v>0.56999999999999995</v>
      </c>
      <c r="J191">
        <v>2</v>
      </c>
      <c r="K191" s="2">
        <v>42121.938935185186</v>
      </c>
      <c r="L191" s="2" t="str">
        <f>TEXT(Udemy_Courses[[#This Row],[Published_Timestamp]],"mmm")</f>
        <v>Apr</v>
      </c>
      <c r="M191" s="7">
        <f>YEAR(Udemy_Courses[[#This Row],[Published_Timestamp]])</f>
        <v>2015</v>
      </c>
      <c r="N191" s="1" t="s">
        <v>15</v>
      </c>
    </row>
    <row r="192" spans="1:14" x14ac:dyDescent="0.25">
      <c r="A192">
        <v>938680</v>
      </c>
      <c r="B192" s="1" t="s">
        <v>484</v>
      </c>
      <c r="C192" s="1" t="s">
        <v>485</v>
      </c>
      <c r="D192">
        <v>20</v>
      </c>
      <c r="E192">
        <v>1086</v>
      </c>
      <c r="F192">
        <v>17</v>
      </c>
      <c r="G192">
        <v>8</v>
      </c>
      <c r="H192" s="1" t="s">
        <v>14</v>
      </c>
      <c r="I192">
        <v>0.96</v>
      </c>
      <c r="J192">
        <v>1</v>
      </c>
      <c r="K192" s="2">
        <v>42696.729699074072</v>
      </c>
      <c r="L192" s="2" t="str">
        <f>TEXT(Udemy_Courses[[#This Row],[Published_Timestamp]],"mmm")</f>
        <v>Nov</v>
      </c>
      <c r="M192" s="7">
        <f>YEAR(Udemy_Courses[[#This Row],[Published_Timestamp]])</f>
        <v>2016</v>
      </c>
      <c r="N192" s="1" t="s">
        <v>15</v>
      </c>
    </row>
    <row r="193" spans="1:14" x14ac:dyDescent="0.25">
      <c r="A193">
        <v>65596</v>
      </c>
      <c r="B193" s="1" t="s">
        <v>486</v>
      </c>
      <c r="C193" s="1" t="s">
        <v>487</v>
      </c>
      <c r="D193">
        <v>20</v>
      </c>
      <c r="E193">
        <v>1085</v>
      </c>
      <c r="F193">
        <v>76</v>
      </c>
      <c r="G193">
        <v>10</v>
      </c>
      <c r="H193" s="1" t="s">
        <v>14</v>
      </c>
      <c r="I193">
        <v>0.52</v>
      </c>
      <c r="J193">
        <v>1</v>
      </c>
      <c r="K193" s="2">
        <v>41472.804189814815</v>
      </c>
      <c r="L193" s="2" t="str">
        <f>TEXT(Udemy_Courses[[#This Row],[Published_Timestamp]],"mmm")</f>
        <v>Jul</v>
      </c>
      <c r="M193" s="7">
        <f>YEAR(Udemy_Courses[[#This Row],[Published_Timestamp]])</f>
        <v>2013</v>
      </c>
      <c r="N193" s="1" t="s">
        <v>15</v>
      </c>
    </row>
    <row r="194" spans="1:14" x14ac:dyDescent="0.25">
      <c r="A194">
        <v>397946</v>
      </c>
      <c r="B194" s="1" t="s">
        <v>488</v>
      </c>
      <c r="C194" s="1" t="s">
        <v>489</v>
      </c>
      <c r="D194">
        <v>20</v>
      </c>
      <c r="E194">
        <v>1081</v>
      </c>
      <c r="F194">
        <v>11</v>
      </c>
      <c r="G194">
        <v>47</v>
      </c>
      <c r="H194" s="1" t="s">
        <v>14</v>
      </c>
      <c r="I194">
        <v>0.78</v>
      </c>
      <c r="J194">
        <v>8</v>
      </c>
      <c r="K194" s="2">
        <v>42033.236111111109</v>
      </c>
      <c r="L194" s="2" t="str">
        <f>TEXT(Udemy_Courses[[#This Row],[Published_Timestamp]],"mmm")</f>
        <v>Jan</v>
      </c>
      <c r="M194" s="7">
        <f>YEAR(Udemy_Courses[[#This Row],[Published_Timestamp]])</f>
        <v>2015</v>
      </c>
      <c r="N194" s="1" t="s">
        <v>15</v>
      </c>
    </row>
    <row r="195" spans="1:14" x14ac:dyDescent="0.25">
      <c r="A195">
        <v>637066</v>
      </c>
      <c r="B195" s="1" t="s">
        <v>490</v>
      </c>
      <c r="C195" s="1" t="s">
        <v>491</v>
      </c>
      <c r="D195">
        <v>20</v>
      </c>
      <c r="E195">
        <v>1080</v>
      </c>
      <c r="F195">
        <v>15</v>
      </c>
      <c r="G195">
        <v>13</v>
      </c>
      <c r="H195" s="1" t="s">
        <v>18</v>
      </c>
      <c r="I195">
        <v>0.76</v>
      </c>
      <c r="J195">
        <v>2</v>
      </c>
      <c r="K195" s="2">
        <v>42289.931504629632</v>
      </c>
      <c r="L195" s="2" t="str">
        <f>TEXT(Udemy_Courses[[#This Row],[Published_Timestamp]],"mmm")</f>
        <v>Oct</v>
      </c>
      <c r="M195" s="7">
        <f>YEAR(Udemy_Courses[[#This Row],[Published_Timestamp]])</f>
        <v>2015</v>
      </c>
      <c r="N195" s="1" t="s">
        <v>15</v>
      </c>
    </row>
    <row r="196" spans="1:14" x14ac:dyDescent="0.25">
      <c r="A196">
        <v>428220</v>
      </c>
      <c r="B196" s="1" t="s">
        <v>492</v>
      </c>
      <c r="C196" s="1" t="s">
        <v>493</v>
      </c>
      <c r="D196">
        <v>20</v>
      </c>
      <c r="E196">
        <v>1080</v>
      </c>
      <c r="F196">
        <v>6</v>
      </c>
      <c r="G196">
        <v>35</v>
      </c>
      <c r="H196" s="1" t="s">
        <v>14</v>
      </c>
      <c r="I196">
        <v>0.14000000000000001</v>
      </c>
      <c r="J196">
        <v>3</v>
      </c>
      <c r="K196" s="2">
        <v>42061.683425925927</v>
      </c>
      <c r="L196" s="2" t="str">
        <f>TEXT(Udemy_Courses[[#This Row],[Published_Timestamp]],"mmm")</f>
        <v>Feb</v>
      </c>
      <c r="M196" s="7">
        <f>YEAR(Udemy_Courses[[#This Row],[Published_Timestamp]])</f>
        <v>2015</v>
      </c>
      <c r="N196" s="1" t="s">
        <v>15</v>
      </c>
    </row>
    <row r="197" spans="1:14" x14ac:dyDescent="0.25">
      <c r="A197">
        <v>406504</v>
      </c>
      <c r="B197" s="1" t="s">
        <v>494</v>
      </c>
      <c r="C197" s="1" t="s">
        <v>495</v>
      </c>
      <c r="D197">
        <v>105</v>
      </c>
      <c r="E197">
        <v>1079</v>
      </c>
      <c r="F197">
        <v>172</v>
      </c>
      <c r="G197">
        <v>35</v>
      </c>
      <c r="H197" s="1" t="s">
        <v>14</v>
      </c>
      <c r="I197">
        <v>0.85</v>
      </c>
      <c r="J197">
        <v>5</v>
      </c>
      <c r="K197" s="2">
        <v>42237.974062499998</v>
      </c>
      <c r="L197" s="2" t="str">
        <f>TEXT(Udemy_Courses[[#This Row],[Published_Timestamp]],"mmm")</f>
        <v>Aug</v>
      </c>
      <c r="M197" s="7">
        <f>YEAR(Udemy_Courses[[#This Row],[Published_Timestamp]])</f>
        <v>2015</v>
      </c>
      <c r="N197" s="1" t="s">
        <v>15</v>
      </c>
    </row>
    <row r="198" spans="1:14" x14ac:dyDescent="0.25">
      <c r="A198">
        <v>656914</v>
      </c>
      <c r="B198" s="1" t="s">
        <v>496</v>
      </c>
      <c r="C198" s="1" t="s">
        <v>497</v>
      </c>
      <c r="D198">
        <v>20</v>
      </c>
      <c r="E198">
        <v>1076</v>
      </c>
      <c r="F198">
        <v>11</v>
      </c>
      <c r="G198">
        <v>15</v>
      </c>
      <c r="H198" s="1" t="s">
        <v>18</v>
      </c>
      <c r="I198">
        <v>0.55000000000000004</v>
      </c>
      <c r="J198">
        <v>2.5</v>
      </c>
      <c r="K198" s="2">
        <v>42319.829351851855</v>
      </c>
      <c r="L198" s="2" t="str">
        <f>TEXT(Udemy_Courses[[#This Row],[Published_Timestamp]],"mmm")</f>
        <v>Nov</v>
      </c>
      <c r="M198" s="7">
        <f>YEAR(Udemy_Courses[[#This Row],[Published_Timestamp]])</f>
        <v>2015</v>
      </c>
      <c r="N198" s="1" t="s">
        <v>15</v>
      </c>
    </row>
    <row r="199" spans="1:14" x14ac:dyDescent="0.25">
      <c r="A199">
        <v>1216132</v>
      </c>
      <c r="B199" s="1" t="s">
        <v>498</v>
      </c>
      <c r="C199" s="1" t="s">
        <v>499</v>
      </c>
      <c r="D199">
        <v>200</v>
      </c>
      <c r="E199">
        <v>1076</v>
      </c>
      <c r="F199">
        <v>15</v>
      </c>
      <c r="G199">
        <v>15</v>
      </c>
      <c r="H199" s="1" t="s">
        <v>14</v>
      </c>
      <c r="I199">
        <v>0.42</v>
      </c>
      <c r="J199">
        <v>1</v>
      </c>
      <c r="K199" s="2">
        <v>42877.995671296296</v>
      </c>
      <c r="L199" s="2" t="str">
        <f>TEXT(Udemy_Courses[[#This Row],[Published_Timestamp]],"mmm")</f>
        <v>May</v>
      </c>
      <c r="M199" s="7">
        <f>YEAR(Udemy_Courses[[#This Row],[Published_Timestamp]])</f>
        <v>2017</v>
      </c>
      <c r="N199" s="1" t="s">
        <v>15</v>
      </c>
    </row>
    <row r="200" spans="1:14" x14ac:dyDescent="0.25">
      <c r="A200">
        <v>625920</v>
      </c>
      <c r="B200" s="1" t="s">
        <v>500</v>
      </c>
      <c r="C200" s="1" t="s">
        <v>501</v>
      </c>
      <c r="D200">
        <v>50</v>
      </c>
      <c r="E200">
        <v>1056</v>
      </c>
      <c r="F200">
        <v>15</v>
      </c>
      <c r="G200">
        <v>8</v>
      </c>
      <c r="H200" s="1" t="s">
        <v>14</v>
      </c>
      <c r="I200">
        <v>0.1</v>
      </c>
      <c r="J200">
        <v>0.56666666669999999</v>
      </c>
      <c r="K200" s="2">
        <v>42287.007534722223</v>
      </c>
      <c r="L200" s="2" t="str">
        <f>TEXT(Udemy_Courses[[#This Row],[Published_Timestamp]],"mmm")</f>
        <v>Oct</v>
      </c>
      <c r="M200" s="7">
        <f>YEAR(Udemy_Courses[[#This Row],[Published_Timestamp]])</f>
        <v>2015</v>
      </c>
      <c r="N200" s="1" t="s">
        <v>15</v>
      </c>
    </row>
    <row r="201" spans="1:14" x14ac:dyDescent="0.25">
      <c r="A201">
        <v>775252</v>
      </c>
      <c r="B201" s="1" t="s">
        <v>502</v>
      </c>
      <c r="C201" s="1" t="s">
        <v>503</v>
      </c>
      <c r="D201">
        <v>95</v>
      </c>
      <c r="E201">
        <v>1046</v>
      </c>
      <c r="F201">
        <v>12</v>
      </c>
      <c r="G201">
        <v>28</v>
      </c>
      <c r="H201" s="1" t="s">
        <v>58</v>
      </c>
      <c r="I201">
        <v>0.03</v>
      </c>
      <c r="J201">
        <v>1</v>
      </c>
      <c r="K201" s="2">
        <v>42475.793252314812</v>
      </c>
      <c r="L201" s="2" t="str">
        <f>TEXT(Udemy_Courses[[#This Row],[Published_Timestamp]],"mmm")</f>
        <v>Apr</v>
      </c>
      <c r="M201" s="7">
        <f>YEAR(Udemy_Courses[[#This Row],[Published_Timestamp]])</f>
        <v>2016</v>
      </c>
      <c r="N201" s="1" t="s">
        <v>15</v>
      </c>
    </row>
    <row r="202" spans="1:14" x14ac:dyDescent="0.25">
      <c r="A202">
        <v>1012262</v>
      </c>
      <c r="B202" s="1" t="s">
        <v>504</v>
      </c>
      <c r="C202" s="1" t="s">
        <v>505</v>
      </c>
      <c r="D202">
        <v>100</v>
      </c>
      <c r="E202">
        <v>1043</v>
      </c>
      <c r="F202">
        <v>27</v>
      </c>
      <c r="G202">
        <v>30</v>
      </c>
      <c r="H202" s="1" t="s">
        <v>18</v>
      </c>
      <c r="I202">
        <v>0.47</v>
      </c>
      <c r="J202">
        <v>2</v>
      </c>
      <c r="K202" s="2">
        <v>42697.998124999998</v>
      </c>
      <c r="L202" s="2" t="str">
        <f>TEXT(Udemy_Courses[[#This Row],[Published_Timestamp]],"mmm")</f>
        <v>Nov</v>
      </c>
      <c r="M202" s="7">
        <f>YEAR(Udemy_Courses[[#This Row],[Published_Timestamp]])</f>
        <v>2016</v>
      </c>
      <c r="N202" s="1" t="s">
        <v>15</v>
      </c>
    </row>
    <row r="203" spans="1:14" x14ac:dyDescent="0.25">
      <c r="A203">
        <v>1245392</v>
      </c>
      <c r="B203" s="1" t="s">
        <v>506</v>
      </c>
      <c r="C203" s="1" t="s">
        <v>507</v>
      </c>
      <c r="D203">
        <v>0</v>
      </c>
      <c r="E203">
        <v>1031</v>
      </c>
      <c r="F203">
        <v>9</v>
      </c>
      <c r="G203">
        <v>8</v>
      </c>
      <c r="H203" s="1" t="s">
        <v>14</v>
      </c>
      <c r="I203">
        <v>0.8</v>
      </c>
      <c r="J203">
        <v>0.65</v>
      </c>
      <c r="K203" s="2">
        <v>42894.990729166668</v>
      </c>
      <c r="L203" s="2" t="str">
        <f>TEXT(Udemy_Courses[[#This Row],[Published_Timestamp]],"mmm")</f>
        <v>Jun</v>
      </c>
      <c r="M203" s="7">
        <f>YEAR(Udemy_Courses[[#This Row],[Published_Timestamp]])</f>
        <v>2017</v>
      </c>
      <c r="N203" s="1" t="s">
        <v>15</v>
      </c>
    </row>
    <row r="204" spans="1:14" x14ac:dyDescent="0.25">
      <c r="A204">
        <v>628440</v>
      </c>
      <c r="B204" s="1" t="s">
        <v>508</v>
      </c>
      <c r="C204" s="1" t="s">
        <v>509</v>
      </c>
      <c r="D204">
        <v>40</v>
      </c>
      <c r="E204">
        <v>1029</v>
      </c>
      <c r="F204">
        <v>52</v>
      </c>
      <c r="G204">
        <v>26</v>
      </c>
      <c r="H204" s="1" t="s">
        <v>18</v>
      </c>
      <c r="I204">
        <v>0.93</v>
      </c>
      <c r="J204">
        <v>4</v>
      </c>
      <c r="K204" s="2">
        <v>42639.767187500001</v>
      </c>
      <c r="L204" s="2" t="str">
        <f>TEXT(Udemy_Courses[[#This Row],[Published_Timestamp]],"mmm")</f>
        <v>Sep</v>
      </c>
      <c r="M204" s="7">
        <f>YEAR(Udemy_Courses[[#This Row],[Published_Timestamp]])</f>
        <v>2016</v>
      </c>
      <c r="N204" s="1" t="s">
        <v>15</v>
      </c>
    </row>
    <row r="205" spans="1:14" x14ac:dyDescent="0.25">
      <c r="A205">
        <v>787096</v>
      </c>
      <c r="B205" s="1" t="s">
        <v>510</v>
      </c>
      <c r="C205" s="1" t="s">
        <v>511</v>
      </c>
      <c r="D205">
        <v>95</v>
      </c>
      <c r="E205">
        <v>1028</v>
      </c>
      <c r="F205">
        <v>2</v>
      </c>
      <c r="G205">
        <v>26</v>
      </c>
      <c r="H205" s="1" t="s">
        <v>14</v>
      </c>
      <c r="I205">
        <v>0.81</v>
      </c>
      <c r="J205">
        <v>2</v>
      </c>
      <c r="K205" s="2">
        <v>42446.825868055559</v>
      </c>
      <c r="L205" s="2" t="str">
        <f>TEXT(Udemy_Courses[[#This Row],[Published_Timestamp]],"mmm")</f>
        <v>Mar</v>
      </c>
      <c r="M205" s="7">
        <f>YEAR(Udemy_Courses[[#This Row],[Published_Timestamp]])</f>
        <v>2016</v>
      </c>
      <c r="N205" s="1" t="s">
        <v>15</v>
      </c>
    </row>
    <row r="206" spans="1:14" x14ac:dyDescent="0.25">
      <c r="A206">
        <v>787204</v>
      </c>
      <c r="B206" s="1" t="s">
        <v>512</v>
      </c>
      <c r="C206" s="1" t="s">
        <v>513</v>
      </c>
      <c r="D206">
        <v>95</v>
      </c>
      <c r="E206">
        <v>1016</v>
      </c>
      <c r="F206">
        <v>5</v>
      </c>
      <c r="G206">
        <v>25</v>
      </c>
      <c r="H206" s="1" t="s">
        <v>14</v>
      </c>
      <c r="I206">
        <v>0.76</v>
      </c>
      <c r="J206">
        <v>1.5</v>
      </c>
      <c r="K206" s="2">
        <v>42446.741365740738</v>
      </c>
      <c r="L206" s="2" t="str">
        <f>TEXT(Udemy_Courses[[#This Row],[Published_Timestamp]],"mmm")</f>
        <v>Mar</v>
      </c>
      <c r="M206" s="7">
        <f>YEAR(Udemy_Courses[[#This Row],[Published_Timestamp]])</f>
        <v>2016</v>
      </c>
      <c r="N206" s="1" t="s">
        <v>15</v>
      </c>
    </row>
    <row r="207" spans="1:14" x14ac:dyDescent="0.25">
      <c r="A207">
        <v>727510</v>
      </c>
      <c r="B207" s="1" t="s">
        <v>514</v>
      </c>
      <c r="C207" s="1" t="s">
        <v>515</v>
      </c>
      <c r="D207">
        <v>100</v>
      </c>
      <c r="E207">
        <v>1013</v>
      </c>
      <c r="F207">
        <v>0</v>
      </c>
      <c r="G207">
        <v>25</v>
      </c>
      <c r="H207" s="1" t="s">
        <v>58</v>
      </c>
      <c r="I207">
        <v>0.24</v>
      </c>
      <c r="J207">
        <v>2.5</v>
      </c>
      <c r="K207" s="2">
        <v>42458.982291666667</v>
      </c>
      <c r="L207" s="2" t="str">
        <f>TEXT(Udemy_Courses[[#This Row],[Published_Timestamp]],"mmm")</f>
        <v>Mar</v>
      </c>
      <c r="M207" s="7">
        <f>YEAR(Udemy_Courses[[#This Row],[Published_Timestamp]])</f>
        <v>2016</v>
      </c>
      <c r="N207" s="1" t="s">
        <v>15</v>
      </c>
    </row>
    <row r="208" spans="1:14" x14ac:dyDescent="0.25">
      <c r="A208">
        <v>1195812</v>
      </c>
      <c r="B208" s="1" t="s">
        <v>516</v>
      </c>
      <c r="C208" s="1" t="s">
        <v>517</v>
      </c>
      <c r="D208">
        <v>20</v>
      </c>
      <c r="E208">
        <v>1011</v>
      </c>
      <c r="F208">
        <v>15</v>
      </c>
      <c r="G208">
        <v>11</v>
      </c>
      <c r="H208" s="1" t="s">
        <v>14</v>
      </c>
      <c r="I208">
        <v>0.76</v>
      </c>
      <c r="J208">
        <v>0.6</v>
      </c>
      <c r="K208" s="2">
        <v>42857.95108796296</v>
      </c>
      <c r="L208" s="2" t="str">
        <f>TEXT(Udemy_Courses[[#This Row],[Published_Timestamp]],"mmm")</f>
        <v>May</v>
      </c>
      <c r="M208" s="7">
        <f>YEAR(Udemy_Courses[[#This Row],[Published_Timestamp]])</f>
        <v>2017</v>
      </c>
      <c r="N208" s="1" t="s">
        <v>15</v>
      </c>
    </row>
    <row r="209" spans="1:14" x14ac:dyDescent="0.25">
      <c r="A209">
        <v>632702</v>
      </c>
      <c r="B209" s="1" t="s">
        <v>518</v>
      </c>
      <c r="C209" s="1" t="s">
        <v>519</v>
      </c>
      <c r="D209">
        <v>200</v>
      </c>
      <c r="E209">
        <v>1005</v>
      </c>
      <c r="F209">
        <v>4</v>
      </c>
      <c r="G209">
        <v>46</v>
      </c>
      <c r="H209" s="1" t="s">
        <v>14</v>
      </c>
      <c r="I209">
        <v>0.11</v>
      </c>
      <c r="J209">
        <v>9.5</v>
      </c>
      <c r="K209" s="2">
        <v>42318.000856481478</v>
      </c>
      <c r="L209" s="2" t="str">
        <f>TEXT(Udemy_Courses[[#This Row],[Published_Timestamp]],"mmm")</f>
        <v>Nov</v>
      </c>
      <c r="M209" s="7">
        <f>YEAR(Udemy_Courses[[#This Row],[Published_Timestamp]])</f>
        <v>2015</v>
      </c>
      <c r="N209" s="1" t="s">
        <v>15</v>
      </c>
    </row>
    <row r="210" spans="1:14" x14ac:dyDescent="0.25">
      <c r="A210">
        <v>550360</v>
      </c>
      <c r="B210" s="1" t="s">
        <v>520</v>
      </c>
      <c r="C210" s="1" t="s">
        <v>521</v>
      </c>
      <c r="D210">
        <v>20</v>
      </c>
      <c r="E210">
        <v>1002</v>
      </c>
      <c r="F210">
        <v>29</v>
      </c>
      <c r="G210">
        <v>44</v>
      </c>
      <c r="H210" s="1" t="s">
        <v>18</v>
      </c>
      <c r="I210">
        <v>0.87</v>
      </c>
      <c r="J210">
        <v>6.5</v>
      </c>
      <c r="K210" s="2">
        <v>42195.96466435185</v>
      </c>
      <c r="L210" s="2" t="str">
        <f>TEXT(Udemy_Courses[[#This Row],[Published_Timestamp]],"mmm")</f>
        <v>Jul</v>
      </c>
      <c r="M210" s="7">
        <f>YEAR(Udemy_Courses[[#This Row],[Published_Timestamp]])</f>
        <v>2015</v>
      </c>
      <c r="N210" s="1" t="s">
        <v>15</v>
      </c>
    </row>
    <row r="211" spans="1:14" x14ac:dyDescent="0.25">
      <c r="A211">
        <v>1269190</v>
      </c>
      <c r="B211" s="1" t="s">
        <v>522</v>
      </c>
      <c r="C211" s="1" t="s">
        <v>523</v>
      </c>
      <c r="D211">
        <v>100</v>
      </c>
      <c r="E211">
        <v>1000</v>
      </c>
      <c r="F211">
        <v>1</v>
      </c>
      <c r="G211">
        <v>12</v>
      </c>
      <c r="H211" s="1" t="s">
        <v>58</v>
      </c>
      <c r="I211">
        <v>0.79</v>
      </c>
      <c r="J211">
        <v>1.5</v>
      </c>
      <c r="K211" s="2">
        <v>42913.871736111112</v>
      </c>
      <c r="L211" s="2" t="str">
        <f>TEXT(Udemy_Courses[[#This Row],[Published_Timestamp]],"mmm")</f>
        <v>Jun</v>
      </c>
      <c r="M211" s="7">
        <f>YEAR(Udemy_Courses[[#This Row],[Published_Timestamp]])</f>
        <v>2017</v>
      </c>
      <c r="N211" s="1" t="s">
        <v>15</v>
      </c>
    </row>
    <row r="212" spans="1:14" x14ac:dyDescent="0.25">
      <c r="A212">
        <v>410974</v>
      </c>
      <c r="B212" s="1" t="s">
        <v>524</v>
      </c>
      <c r="C212" s="1" t="s">
        <v>525</v>
      </c>
      <c r="D212">
        <v>20</v>
      </c>
      <c r="E212">
        <v>987</v>
      </c>
      <c r="F212">
        <v>2</v>
      </c>
      <c r="G212">
        <v>29</v>
      </c>
      <c r="H212" s="1" t="s">
        <v>14</v>
      </c>
      <c r="I212">
        <v>0.76</v>
      </c>
      <c r="J212">
        <v>1.5</v>
      </c>
      <c r="K212" s="2">
        <v>42058.37877314815</v>
      </c>
      <c r="L212" s="2" t="str">
        <f>TEXT(Udemy_Courses[[#This Row],[Published_Timestamp]],"mmm")</f>
        <v>Feb</v>
      </c>
      <c r="M212" s="7">
        <f>YEAR(Udemy_Courses[[#This Row],[Published_Timestamp]])</f>
        <v>2015</v>
      </c>
      <c r="N212" s="1" t="s">
        <v>15</v>
      </c>
    </row>
    <row r="213" spans="1:14" x14ac:dyDescent="0.25">
      <c r="A213">
        <v>996868</v>
      </c>
      <c r="B213" s="1" t="s">
        <v>526</v>
      </c>
      <c r="C213" s="1" t="s">
        <v>527</v>
      </c>
      <c r="D213">
        <v>100</v>
      </c>
      <c r="E213">
        <v>972</v>
      </c>
      <c r="F213">
        <v>44</v>
      </c>
      <c r="G213">
        <v>24</v>
      </c>
      <c r="H213" s="1" t="s">
        <v>14</v>
      </c>
      <c r="I213">
        <v>7.0000000000000007E-2</v>
      </c>
      <c r="J213">
        <v>1</v>
      </c>
      <c r="K213" s="2">
        <v>42688.684918981482</v>
      </c>
      <c r="L213" s="2" t="str">
        <f>TEXT(Udemy_Courses[[#This Row],[Published_Timestamp]],"mmm")</f>
        <v>Nov</v>
      </c>
      <c r="M213" s="7">
        <f>YEAR(Udemy_Courses[[#This Row],[Published_Timestamp]])</f>
        <v>2016</v>
      </c>
      <c r="N213" s="1" t="s">
        <v>15</v>
      </c>
    </row>
    <row r="214" spans="1:14" x14ac:dyDescent="0.25">
      <c r="A214">
        <v>397204</v>
      </c>
      <c r="B214" s="1" t="s">
        <v>528</v>
      </c>
      <c r="C214" s="1" t="s">
        <v>529</v>
      </c>
      <c r="D214">
        <v>20</v>
      </c>
      <c r="E214">
        <v>970</v>
      </c>
      <c r="F214">
        <v>9</v>
      </c>
      <c r="G214">
        <v>34</v>
      </c>
      <c r="H214" s="1" t="s">
        <v>58</v>
      </c>
      <c r="I214">
        <v>0.12</v>
      </c>
      <c r="J214">
        <v>2</v>
      </c>
      <c r="K214" s="2">
        <v>42024.902256944442</v>
      </c>
      <c r="L214" s="2" t="str">
        <f>TEXT(Udemy_Courses[[#This Row],[Published_Timestamp]],"mmm")</f>
        <v>Jan</v>
      </c>
      <c r="M214" s="7">
        <f>YEAR(Udemy_Courses[[#This Row],[Published_Timestamp]])</f>
        <v>2015</v>
      </c>
      <c r="N214" s="1" t="s">
        <v>15</v>
      </c>
    </row>
    <row r="215" spans="1:14" x14ac:dyDescent="0.25">
      <c r="A215">
        <v>1260674</v>
      </c>
      <c r="B215" s="1" t="s">
        <v>530</v>
      </c>
      <c r="C215" s="1" t="s">
        <v>531</v>
      </c>
      <c r="D215">
        <v>0</v>
      </c>
      <c r="E215">
        <v>946</v>
      </c>
      <c r="F215">
        <v>3</v>
      </c>
      <c r="G215">
        <v>6</v>
      </c>
      <c r="H215" s="1" t="s">
        <v>14</v>
      </c>
      <c r="I215">
        <v>0.74</v>
      </c>
      <c r="J215">
        <v>0.66666666669999997</v>
      </c>
      <c r="K215" s="2">
        <v>42906.789583333331</v>
      </c>
      <c r="L215" s="2" t="str">
        <f>TEXT(Udemy_Courses[[#This Row],[Published_Timestamp]],"mmm")</f>
        <v>Jun</v>
      </c>
      <c r="M215" s="7">
        <f>YEAR(Udemy_Courses[[#This Row],[Published_Timestamp]])</f>
        <v>2017</v>
      </c>
      <c r="N215" s="1" t="s">
        <v>15</v>
      </c>
    </row>
    <row r="216" spans="1:14" x14ac:dyDescent="0.25">
      <c r="A216">
        <v>1126016</v>
      </c>
      <c r="B216" s="1" t="s">
        <v>532</v>
      </c>
      <c r="C216" s="1" t="s">
        <v>533</v>
      </c>
      <c r="D216">
        <v>95</v>
      </c>
      <c r="E216">
        <v>941</v>
      </c>
      <c r="F216">
        <v>2</v>
      </c>
      <c r="G216">
        <v>26</v>
      </c>
      <c r="H216" s="1" t="s">
        <v>58</v>
      </c>
      <c r="I216">
        <v>0.3</v>
      </c>
      <c r="J216">
        <v>2.5</v>
      </c>
      <c r="K216" s="2">
        <v>42800.808900462966</v>
      </c>
      <c r="L216" s="2" t="str">
        <f>TEXT(Udemy_Courses[[#This Row],[Published_Timestamp]],"mmm")</f>
        <v>Mar</v>
      </c>
      <c r="M216" s="7">
        <f>YEAR(Udemy_Courses[[#This Row],[Published_Timestamp]])</f>
        <v>2017</v>
      </c>
      <c r="N216" s="1" t="s">
        <v>15</v>
      </c>
    </row>
    <row r="217" spans="1:14" x14ac:dyDescent="0.25">
      <c r="A217">
        <v>406424</v>
      </c>
      <c r="B217" s="1" t="s">
        <v>534</v>
      </c>
      <c r="C217" s="1" t="s">
        <v>535</v>
      </c>
      <c r="D217">
        <v>30</v>
      </c>
      <c r="E217">
        <v>934</v>
      </c>
      <c r="F217">
        <v>143</v>
      </c>
      <c r="G217">
        <v>41</v>
      </c>
      <c r="H217" s="1" t="s">
        <v>14</v>
      </c>
      <c r="I217">
        <v>0.17</v>
      </c>
      <c r="J217">
        <v>12</v>
      </c>
      <c r="K217" s="2">
        <v>42037.641909722224</v>
      </c>
      <c r="L217" s="2" t="str">
        <f>TEXT(Udemy_Courses[[#This Row],[Published_Timestamp]],"mmm")</f>
        <v>Feb</v>
      </c>
      <c r="M217" s="7">
        <f>YEAR(Udemy_Courses[[#This Row],[Published_Timestamp]])</f>
        <v>2015</v>
      </c>
      <c r="N217" s="1" t="s">
        <v>15</v>
      </c>
    </row>
    <row r="218" spans="1:14" x14ac:dyDescent="0.25">
      <c r="A218">
        <v>380668</v>
      </c>
      <c r="B218" s="1" t="s">
        <v>536</v>
      </c>
      <c r="C218" s="1" t="s">
        <v>537</v>
      </c>
      <c r="D218">
        <v>200</v>
      </c>
      <c r="E218">
        <v>919</v>
      </c>
      <c r="F218">
        <v>57</v>
      </c>
      <c r="G218">
        <v>56</v>
      </c>
      <c r="H218" s="1" t="s">
        <v>14</v>
      </c>
      <c r="I218">
        <v>0.23</v>
      </c>
      <c r="J218">
        <v>5.5</v>
      </c>
      <c r="K218" s="2">
        <v>42055.052557870367</v>
      </c>
      <c r="L218" s="2" t="str">
        <f>TEXT(Udemy_Courses[[#This Row],[Published_Timestamp]],"mmm")</f>
        <v>Feb</v>
      </c>
      <c r="M218" s="7">
        <f>YEAR(Udemy_Courses[[#This Row],[Published_Timestamp]])</f>
        <v>2015</v>
      </c>
      <c r="N218" s="1" t="s">
        <v>15</v>
      </c>
    </row>
    <row r="219" spans="1:14" x14ac:dyDescent="0.25">
      <c r="A219">
        <v>1171720</v>
      </c>
      <c r="B219" s="1" t="s">
        <v>538</v>
      </c>
      <c r="C219" s="1" t="s">
        <v>539</v>
      </c>
      <c r="D219">
        <v>20</v>
      </c>
      <c r="E219">
        <v>915</v>
      </c>
      <c r="F219">
        <v>5</v>
      </c>
      <c r="G219">
        <v>15</v>
      </c>
      <c r="H219" s="1" t="s">
        <v>18</v>
      </c>
      <c r="I219">
        <v>0.86</v>
      </c>
      <c r="J219">
        <v>1</v>
      </c>
      <c r="K219" s="2">
        <v>42838.07739583333</v>
      </c>
      <c r="L219" s="2" t="str">
        <f>TEXT(Udemy_Courses[[#This Row],[Published_Timestamp]],"mmm")</f>
        <v>Apr</v>
      </c>
      <c r="M219" s="7">
        <f>YEAR(Udemy_Courses[[#This Row],[Published_Timestamp]])</f>
        <v>2017</v>
      </c>
      <c r="N219" s="1" t="s">
        <v>15</v>
      </c>
    </row>
    <row r="220" spans="1:14" x14ac:dyDescent="0.25">
      <c r="A220">
        <v>998580</v>
      </c>
      <c r="B220" s="1" t="s">
        <v>540</v>
      </c>
      <c r="C220" s="1" t="s">
        <v>541</v>
      </c>
      <c r="D220">
        <v>140</v>
      </c>
      <c r="E220">
        <v>896</v>
      </c>
      <c r="F220">
        <v>21</v>
      </c>
      <c r="G220">
        <v>108</v>
      </c>
      <c r="H220" s="1" t="s">
        <v>18</v>
      </c>
      <c r="I220">
        <v>0.12</v>
      </c>
      <c r="J220">
        <v>10</v>
      </c>
      <c r="K220" s="2">
        <v>42786.779247685183</v>
      </c>
      <c r="L220" s="2" t="str">
        <f>TEXT(Udemy_Courses[[#This Row],[Published_Timestamp]],"mmm")</f>
        <v>Feb</v>
      </c>
      <c r="M220" s="7">
        <f>YEAR(Udemy_Courses[[#This Row],[Published_Timestamp]])</f>
        <v>2017</v>
      </c>
      <c r="N220" s="1" t="s">
        <v>15</v>
      </c>
    </row>
    <row r="221" spans="1:14" x14ac:dyDescent="0.25">
      <c r="A221">
        <v>883828</v>
      </c>
      <c r="B221" s="1" t="s">
        <v>542</v>
      </c>
      <c r="C221" s="1" t="s">
        <v>543</v>
      </c>
      <c r="D221">
        <v>25</v>
      </c>
      <c r="E221">
        <v>885</v>
      </c>
      <c r="F221">
        <v>176</v>
      </c>
      <c r="G221">
        <v>29</v>
      </c>
      <c r="H221" s="1" t="s">
        <v>18</v>
      </c>
      <c r="I221">
        <v>0.4</v>
      </c>
      <c r="J221">
        <v>2.5</v>
      </c>
      <c r="K221" s="2">
        <v>42548.044085648151</v>
      </c>
      <c r="L221" s="2" t="str">
        <f>TEXT(Udemy_Courses[[#This Row],[Published_Timestamp]],"mmm")</f>
        <v>Jun</v>
      </c>
      <c r="M221" s="7">
        <f>YEAR(Udemy_Courses[[#This Row],[Published_Timestamp]])</f>
        <v>2016</v>
      </c>
      <c r="N221" s="1" t="s">
        <v>15</v>
      </c>
    </row>
    <row r="222" spans="1:14" x14ac:dyDescent="0.25">
      <c r="A222">
        <v>79120</v>
      </c>
      <c r="B222" s="1" t="s">
        <v>544</v>
      </c>
      <c r="C222" s="1" t="s">
        <v>545</v>
      </c>
      <c r="D222">
        <v>25</v>
      </c>
      <c r="E222">
        <v>867</v>
      </c>
      <c r="F222">
        <v>203</v>
      </c>
      <c r="G222">
        <v>22</v>
      </c>
      <c r="H222" s="1" t="s">
        <v>18</v>
      </c>
      <c r="I222">
        <v>0.43</v>
      </c>
      <c r="J222">
        <v>3</v>
      </c>
      <c r="K222" s="2">
        <v>41541.806550925925</v>
      </c>
      <c r="L222" s="2" t="str">
        <f>TEXT(Udemy_Courses[[#This Row],[Published_Timestamp]],"mmm")</f>
        <v>Sep</v>
      </c>
      <c r="M222" s="7">
        <f>YEAR(Udemy_Courses[[#This Row],[Published_Timestamp]])</f>
        <v>2013</v>
      </c>
      <c r="N222" s="1" t="s">
        <v>15</v>
      </c>
    </row>
    <row r="223" spans="1:14" x14ac:dyDescent="0.25">
      <c r="A223">
        <v>1245356</v>
      </c>
      <c r="B223" s="1" t="s">
        <v>546</v>
      </c>
      <c r="C223" s="1" t="s">
        <v>547</v>
      </c>
      <c r="D223">
        <v>20</v>
      </c>
      <c r="E223">
        <v>858</v>
      </c>
      <c r="F223">
        <v>25</v>
      </c>
      <c r="G223">
        <v>17</v>
      </c>
      <c r="H223" s="1" t="s">
        <v>18</v>
      </c>
      <c r="I223">
        <v>0.27</v>
      </c>
      <c r="J223">
        <v>3.5</v>
      </c>
      <c r="K223" s="2">
        <v>42894.507037037038</v>
      </c>
      <c r="L223" s="2" t="str">
        <f>TEXT(Udemy_Courses[[#This Row],[Published_Timestamp]],"mmm")</f>
        <v>Jun</v>
      </c>
      <c r="M223" s="7">
        <f>YEAR(Udemy_Courses[[#This Row],[Published_Timestamp]])</f>
        <v>2017</v>
      </c>
      <c r="N223" s="1" t="s">
        <v>15</v>
      </c>
    </row>
    <row r="224" spans="1:14" x14ac:dyDescent="0.25">
      <c r="A224">
        <v>441106</v>
      </c>
      <c r="B224" s="1" t="s">
        <v>548</v>
      </c>
      <c r="C224" s="1" t="s">
        <v>549</v>
      </c>
      <c r="D224">
        <v>20</v>
      </c>
      <c r="E224">
        <v>837</v>
      </c>
      <c r="F224">
        <v>4</v>
      </c>
      <c r="G224">
        <v>26</v>
      </c>
      <c r="H224" s="1" t="s">
        <v>14</v>
      </c>
      <c r="I224">
        <v>0.2</v>
      </c>
      <c r="J224">
        <v>2</v>
      </c>
      <c r="K224" s="2">
        <v>42079.816863425927</v>
      </c>
      <c r="L224" s="2" t="str">
        <f>TEXT(Udemy_Courses[[#This Row],[Published_Timestamp]],"mmm")</f>
        <v>Mar</v>
      </c>
      <c r="M224" s="7">
        <f>YEAR(Udemy_Courses[[#This Row],[Published_Timestamp]])</f>
        <v>2015</v>
      </c>
      <c r="N224" s="1" t="s">
        <v>15</v>
      </c>
    </row>
    <row r="225" spans="1:14" x14ac:dyDescent="0.25">
      <c r="A225">
        <v>530426</v>
      </c>
      <c r="B225" s="1" t="s">
        <v>550</v>
      </c>
      <c r="C225" s="1" t="s">
        <v>551</v>
      </c>
      <c r="D225">
        <v>95</v>
      </c>
      <c r="E225">
        <v>827</v>
      </c>
      <c r="F225">
        <v>50</v>
      </c>
      <c r="G225">
        <v>39</v>
      </c>
      <c r="H225" s="1" t="s">
        <v>14</v>
      </c>
      <c r="I225">
        <v>0.34</v>
      </c>
      <c r="J225">
        <v>2.5</v>
      </c>
      <c r="K225" s="2">
        <v>42199.713229166664</v>
      </c>
      <c r="L225" s="2" t="str">
        <f>TEXT(Udemy_Courses[[#This Row],[Published_Timestamp]],"mmm")</f>
        <v>Jul</v>
      </c>
      <c r="M225" s="7">
        <f>YEAR(Udemy_Courses[[#This Row],[Published_Timestamp]])</f>
        <v>2015</v>
      </c>
      <c r="N225" s="1" t="s">
        <v>15</v>
      </c>
    </row>
    <row r="226" spans="1:14" x14ac:dyDescent="0.25">
      <c r="A226">
        <v>1190334</v>
      </c>
      <c r="B226" s="1" t="s">
        <v>552</v>
      </c>
      <c r="C226" s="1" t="s">
        <v>553</v>
      </c>
      <c r="D226">
        <v>80</v>
      </c>
      <c r="E226">
        <v>827</v>
      </c>
      <c r="F226">
        <v>1</v>
      </c>
      <c r="G226">
        <v>15</v>
      </c>
      <c r="H226" s="1" t="s">
        <v>14</v>
      </c>
      <c r="I226">
        <v>0.8</v>
      </c>
      <c r="J226">
        <v>1</v>
      </c>
      <c r="K226" s="2">
        <v>42849.744895833333</v>
      </c>
      <c r="L226" s="2" t="str">
        <f>TEXT(Udemy_Courses[[#This Row],[Published_Timestamp]],"mmm")</f>
        <v>Apr</v>
      </c>
      <c r="M226" s="7">
        <f>YEAR(Udemy_Courses[[#This Row],[Published_Timestamp]])</f>
        <v>2017</v>
      </c>
      <c r="N226" s="1" t="s">
        <v>15</v>
      </c>
    </row>
    <row r="227" spans="1:14" x14ac:dyDescent="0.25">
      <c r="A227">
        <v>640428</v>
      </c>
      <c r="B227" s="1" t="s">
        <v>554</v>
      </c>
      <c r="C227" s="1" t="s">
        <v>555</v>
      </c>
      <c r="D227">
        <v>200</v>
      </c>
      <c r="E227">
        <v>821</v>
      </c>
      <c r="F227">
        <v>15</v>
      </c>
      <c r="G227">
        <v>5</v>
      </c>
      <c r="H227" s="1" t="s">
        <v>14</v>
      </c>
      <c r="I227">
        <v>0.91</v>
      </c>
      <c r="J227">
        <v>0.53333333329999999</v>
      </c>
      <c r="K227" s="2">
        <v>42291.946296296293</v>
      </c>
      <c r="L227" s="2" t="str">
        <f>TEXT(Udemy_Courses[[#This Row],[Published_Timestamp]],"mmm")</f>
        <v>Oct</v>
      </c>
      <c r="M227" s="7">
        <f>YEAR(Udemy_Courses[[#This Row],[Published_Timestamp]])</f>
        <v>2015</v>
      </c>
      <c r="N227" s="1" t="s">
        <v>15</v>
      </c>
    </row>
    <row r="228" spans="1:14" x14ac:dyDescent="0.25">
      <c r="A228">
        <v>121490</v>
      </c>
      <c r="B228" s="1" t="s">
        <v>556</v>
      </c>
      <c r="C228" s="1" t="s">
        <v>557</v>
      </c>
      <c r="D228">
        <v>20</v>
      </c>
      <c r="E228">
        <v>817</v>
      </c>
      <c r="F228">
        <v>14</v>
      </c>
      <c r="G228">
        <v>13</v>
      </c>
      <c r="H228" s="1" t="s">
        <v>14</v>
      </c>
      <c r="I228">
        <v>0.94</v>
      </c>
      <c r="J228">
        <v>0.63333333329999997</v>
      </c>
      <c r="K228" s="2">
        <v>41596.394155092596</v>
      </c>
      <c r="L228" s="2" t="str">
        <f>TEXT(Udemy_Courses[[#This Row],[Published_Timestamp]],"mmm")</f>
        <v>Nov</v>
      </c>
      <c r="M228" s="7">
        <f>YEAR(Udemy_Courses[[#This Row],[Published_Timestamp]])</f>
        <v>2013</v>
      </c>
      <c r="N228" s="1" t="s">
        <v>15</v>
      </c>
    </row>
    <row r="229" spans="1:14" x14ac:dyDescent="0.25">
      <c r="A229">
        <v>609642</v>
      </c>
      <c r="B229" s="1" t="s">
        <v>558</v>
      </c>
      <c r="C229" s="1" t="s">
        <v>559</v>
      </c>
      <c r="D229">
        <v>0</v>
      </c>
      <c r="E229">
        <v>817</v>
      </c>
      <c r="F229">
        <v>42</v>
      </c>
      <c r="G229">
        <v>18</v>
      </c>
      <c r="H229" s="1" t="s">
        <v>14</v>
      </c>
      <c r="I229">
        <v>0.94</v>
      </c>
      <c r="J229">
        <v>5</v>
      </c>
      <c r="K229" s="2">
        <v>42287.029548611114</v>
      </c>
      <c r="L229" s="2" t="str">
        <f>TEXT(Udemy_Courses[[#This Row],[Published_Timestamp]],"mmm")</f>
        <v>Oct</v>
      </c>
      <c r="M229" s="7">
        <f>YEAR(Udemy_Courses[[#This Row],[Published_Timestamp]])</f>
        <v>2015</v>
      </c>
      <c r="N229" s="1" t="s">
        <v>15</v>
      </c>
    </row>
    <row r="230" spans="1:14" x14ac:dyDescent="0.25">
      <c r="A230">
        <v>314698</v>
      </c>
      <c r="B230" s="1" t="s">
        <v>560</v>
      </c>
      <c r="C230" s="1" t="s">
        <v>561</v>
      </c>
      <c r="D230">
        <v>80</v>
      </c>
      <c r="E230">
        <v>806</v>
      </c>
      <c r="F230">
        <v>53</v>
      </c>
      <c r="G230">
        <v>28</v>
      </c>
      <c r="H230" s="1" t="s">
        <v>14</v>
      </c>
      <c r="I230">
        <v>0.94</v>
      </c>
      <c r="J230">
        <v>2.5</v>
      </c>
      <c r="K230" s="2">
        <v>41920.980162037034</v>
      </c>
      <c r="L230" s="2" t="str">
        <f>TEXT(Udemy_Courses[[#This Row],[Published_Timestamp]],"mmm")</f>
        <v>Oct</v>
      </c>
      <c r="M230" s="7">
        <f>YEAR(Udemy_Courses[[#This Row],[Published_Timestamp]])</f>
        <v>2014</v>
      </c>
      <c r="N230" s="1" t="s">
        <v>15</v>
      </c>
    </row>
    <row r="231" spans="1:14" x14ac:dyDescent="0.25">
      <c r="A231">
        <v>439968</v>
      </c>
      <c r="B231" s="1" t="s">
        <v>562</v>
      </c>
      <c r="C231" s="1" t="s">
        <v>563</v>
      </c>
      <c r="D231">
        <v>20</v>
      </c>
      <c r="E231">
        <v>802</v>
      </c>
      <c r="F231">
        <v>10</v>
      </c>
      <c r="G231">
        <v>30</v>
      </c>
      <c r="H231" s="1" t="s">
        <v>18</v>
      </c>
      <c r="I231">
        <v>0.94</v>
      </c>
      <c r="J231">
        <v>2</v>
      </c>
      <c r="K231" s="2">
        <v>42085.893761574072</v>
      </c>
      <c r="L231" s="2" t="str">
        <f>TEXT(Udemy_Courses[[#This Row],[Published_Timestamp]],"mmm")</f>
        <v>Mar</v>
      </c>
      <c r="M231" s="7">
        <f>YEAR(Udemy_Courses[[#This Row],[Published_Timestamp]])</f>
        <v>2015</v>
      </c>
      <c r="N231" s="1" t="s">
        <v>15</v>
      </c>
    </row>
    <row r="232" spans="1:14" x14ac:dyDescent="0.25">
      <c r="A232">
        <v>1223336</v>
      </c>
      <c r="B232" s="1" t="s">
        <v>564</v>
      </c>
      <c r="C232" s="1" t="s">
        <v>565</v>
      </c>
      <c r="D232">
        <v>0</v>
      </c>
      <c r="E232">
        <v>800</v>
      </c>
      <c r="F232">
        <v>39</v>
      </c>
      <c r="G232">
        <v>24</v>
      </c>
      <c r="H232" s="1" t="s">
        <v>14</v>
      </c>
      <c r="I232">
        <v>0.94</v>
      </c>
      <c r="J232">
        <v>2.5</v>
      </c>
      <c r="K232" s="2">
        <v>42877.457187499997</v>
      </c>
      <c r="L232" s="2" t="str">
        <f>TEXT(Udemy_Courses[[#This Row],[Published_Timestamp]],"mmm")</f>
        <v>May</v>
      </c>
      <c r="M232" s="7">
        <f>YEAR(Udemy_Courses[[#This Row],[Published_Timestamp]])</f>
        <v>2017</v>
      </c>
      <c r="N232" s="1" t="s">
        <v>15</v>
      </c>
    </row>
    <row r="233" spans="1:14" x14ac:dyDescent="0.25">
      <c r="A233">
        <v>805882</v>
      </c>
      <c r="B233" s="1" t="s">
        <v>566</v>
      </c>
      <c r="C233" s="1" t="s">
        <v>567</v>
      </c>
      <c r="D233">
        <v>95</v>
      </c>
      <c r="E233">
        <v>798</v>
      </c>
      <c r="F233">
        <v>198</v>
      </c>
      <c r="G233">
        <v>25</v>
      </c>
      <c r="H233" s="1" t="s">
        <v>14</v>
      </c>
      <c r="I233">
        <v>0.94</v>
      </c>
      <c r="J233">
        <v>0.66666666669999997</v>
      </c>
      <c r="K233" s="2">
        <v>42466.908414351848</v>
      </c>
      <c r="L233" s="2" t="str">
        <f>TEXT(Udemy_Courses[[#This Row],[Published_Timestamp]],"mmm")</f>
        <v>Apr</v>
      </c>
      <c r="M233" s="7">
        <f>YEAR(Udemy_Courses[[#This Row],[Published_Timestamp]])</f>
        <v>2016</v>
      </c>
      <c r="N233" s="1" t="s">
        <v>15</v>
      </c>
    </row>
    <row r="234" spans="1:14" x14ac:dyDescent="0.25">
      <c r="A234">
        <v>870936</v>
      </c>
      <c r="B234" s="1" t="s">
        <v>568</v>
      </c>
      <c r="C234" s="1" t="s">
        <v>569</v>
      </c>
      <c r="D234">
        <v>200</v>
      </c>
      <c r="E234">
        <v>797</v>
      </c>
      <c r="F234">
        <v>30</v>
      </c>
      <c r="G234">
        <v>37</v>
      </c>
      <c r="H234" s="1" t="s">
        <v>18</v>
      </c>
      <c r="I234">
        <v>0.94</v>
      </c>
      <c r="J234">
        <v>2</v>
      </c>
      <c r="K234" s="2">
        <v>42592.771909722222</v>
      </c>
      <c r="L234" s="2" t="str">
        <f>TEXT(Udemy_Courses[[#This Row],[Published_Timestamp]],"mmm")</f>
        <v>Aug</v>
      </c>
      <c r="M234" s="7">
        <f>YEAR(Udemy_Courses[[#This Row],[Published_Timestamp]])</f>
        <v>2016</v>
      </c>
      <c r="N234" s="1" t="s">
        <v>15</v>
      </c>
    </row>
    <row r="235" spans="1:14" x14ac:dyDescent="0.25">
      <c r="A235">
        <v>855764</v>
      </c>
      <c r="B235" s="1" t="s">
        <v>570</v>
      </c>
      <c r="C235" s="1" t="s">
        <v>571</v>
      </c>
      <c r="D235">
        <v>40</v>
      </c>
      <c r="E235">
        <v>797</v>
      </c>
      <c r="F235">
        <v>13</v>
      </c>
      <c r="G235">
        <v>70</v>
      </c>
      <c r="H235" s="1" t="s">
        <v>14</v>
      </c>
      <c r="I235">
        <v>0.94</v>
      </c>
      <c r="J235">
        <v>14</v>
      </c>
      <c r="K235" s="2">
        <v>42521.935671296298</v>
      </c>
      <c r="L235" s="2" t="str">
        <f>TEXT(Udemy_Courses[[#This Row],[Published_Timestamp]],"mmm")</f>
        <v>May</v>
      </c>
      <c r="M235" s="7">
        <f>YEAR(Udemy_Courses[[#This Row],[Published_Timestamp]])</f>
        <v>2016</v>
      </c>
      <c r="N235" s="1" t="s">
        <v>15</v>
      </c>
    </row>
    <row r="236" spans="1:14" x14ac:dyDescent="0.25">
      <c r="A236">
        <v>1100628</v>
      </c>
      <c r="B236" s="1" t="s">
        <v>572</v>
      </c>
      <c r="C236" s="1" t="s">
        <v>573</v>
      </c>
      <c r="D236">
        <v>200</v>
      </c>
      <c r="E236">
        <v>793</v>
      </c>
      <c r="F236">
        <v>26</v>
      </c>
      <c r="G236">
        <v>52</v>
      </c>
      <c r="H236" s="1" t="s">
        <v>18</v>
      </c>
      <c r="I236">
        <v>0.94</v>
      </c>
      <c r="J236">
        <v>3</v>
      </c>
      <c r="K236" s="2">
        <v>42796.083020833335</v>
      </c>
      <c r="L236" s="2" t="str">
        <f>TEXT(Udemy_Courses[[#This Row],[Published_Timestamp]],"mmm")</f>
        <v>Mar</v>
      </c>
      <c r="M236" s="7">
        <f>YEAR(Udemy_Courses[[#This Row],[Published_Timestamp]])</f>
        <v>2017</v>
      </c>
      <c r="N236" s="1" t="s">
        <v>15</v>
      </c>
    </row>
    <row r="237" spans="1:14" x14ac:dyDescent="0.25">
      <c r="A237">
        <v>1164876</v>
      </c>
      <c r="B237" s="1" t="s">
        <v>574</v>
      </c>
      <c r="C237" s="1" t="s">
        <v>575</v>
      </c>
      <c r="D237">
        <v>20</v>
      </c>
      <c r="E237">
        <v>785</v>
      </c>
      <c r="F237">
        <v>2</v>
      </c>
      <c r="G237">
        <v>29</v>
      </c>
      <c r="H237" s="1" t="s">
        <v>18</v>
      </c>
      <c r="I237">
        <v>0.94</v>
      </c>
      <c r="J237">
        <v>4.5</v>
      </c>
      <c r="K237" s="2">
        <v>42843.740266203706</v>
      </c>
      <c r="L237" s="2" t="str">
        <f>TEXT(Udemy_Courses[[#This Row],[Published_Timestamp]],"mmm")</f>
        <v>Apr</v>
      </c>
      <c r="M237" s="7">
        <f>YEAR(Udemy_Courses[[#This Row],[Published_Timestamp]])</f>
        <v>2017</v>
      </c>
      <c r="N237" s="1" t="s">
        <v>15</v>
      </c>
    </row>
    <row r="238" spans="1:14" x14ac:dyDescent="0.25">
      <c r="A238">
        <v>431562</v>
      </c>
      <c r="B238" s="1" t="s">
        <v>576</v>
      </c>
      <c r="C238" s="1" t="s">
        <v>577</v>
      </c>
      <c r="D238">
        <v>20</v>
      </c>
      <c r="E238">
        <v>780</v>
      </c>
      <c r="F238">
        <v>5</v>
      </c>
      <c r="G238">
        <v>5</v>
      </c>
      <c r="H238" s="1" t="s">
        <v>14</v>
      </c>
      <c r="I238">
        <v>0.94</v>
      </c>
      <c r="J238">
        <v>0.71666666670000001</v>
      </c>
      <c r="K238" s="2">
        <v>42061.803171296298</v>
      </c>
      <c r="L238" s="2" t="str">
        <f>TEXT(Udemy_Courses[[#This Row],[Published_Timestamp]],"mmm")</f>
        <v>Feb</v>
      </c>
      <c r="M238" s="7">
        <f>YEAR(Udemy_Courses[[#This Row],[Published_Timestamp]])</f>
        <v>2015</v>
      </c>
      <c r="N238" s="1" t="s">
        <v>15</v>
      </c>
    </row>
    <row r="239" spans="1:14" x14ac:dyDescent="0.25">
      <c r="A239">
        <v>1165588</v>
      </c>
      <c r="B239" s="1" t="s">
        <v>578</v>
      </c>
      <c r="C239" s="1" t="s">
        <v>579</v>
      </c>
      <c r="D239">
        <v>90</v>
      </c>
      <c r="E239">
        <v>778</v>
      </c>
      <c r="F239">
        <v>2</v>
      </c>
      <c r="G239">
        <v>24</v>
      </c>
      <c r="H239" s="1" t="s">
        <v>58</v>
      </c>
      <c r="I239">
        <v>0.94</v>
      </c>
      <c r="J239">
        <v>1.5</v>
      </c>
      <c r="K239" s="2">
        <v>42829.669687499998</v>
      </c>
      <c r="L239" s="2" t="str">
        <f>TEXT(Udemy_Courses[[#This Row],[Published_Timestamp]],"mmm")</f>
        <v>Apr</v>
      </c>
      <c r="M239" s="7">
        <f>YEAR(Udemy_Courses[[#This Row],[Published_Timestamp]])</f>
        <v>2017</v>
      </c>
      <c r="N239" s="1" t="s">
        <v>15</v>
      </c>
    </row>
    <row r="240" spans="1:14" x14ac:dyDescent="0.25">
      <c r="A240">
        <v>810234</v>
      </c>
      <c r="B240" s="1" t="s">
        <v>580</v>
      </c>
      <c r="C240" s="1" t="s">
        <v>581</v>
      </c>
      <c r="D240">
        <v>20</v>
      </c>
      <c r="E240">
        <v>775</v>
      </c>
      <c r="F240">
        <v>5</v>
      </c>
      <c r="G240">
        <v>6</v>
      </c>
      <c r="H240" s="1" t="s">
        <v>18</v>
      </c>
      <c r="I240">
        <v>0.94</v>
      </c>
      <c r="J240">
        <v>1</v>
      </c>
      <c r="K240" s="2">
        <v>42462.268310185187</v>
      </c>
      <c r="L240" s="2" t="str">
        <f>TEXT(Udemy_Courses[[#This Row],[Published_Timestamp]],"mmm")</f>
        <v>Apr</v>
      </c>
      <c r="M240" s="7">
        <f>YEAR(Udemy_Courses[[#This Row],[Published_Timestamp]])</f>
        <v>2016</v>
      </c>
      <c r="N240" s="1" t="s">
        <v>15</v>
      </c>
    </row>
    <row r="241" spans="1:14" x14ac:dyDescent="0.25">
      <c r="A241">
        <v>463354</v>
      </c>
      <c r="B241" s="1" t="s">
        <v>582</v>
      </c>
      <c r="C241" s="1" t="s">
        <v>583</v>
      </c>
      <c r="D241">
        <v>45</v>
      </c>
      <c r="E241">
        <v>774</v>
      </c>
      <c r="F241">
        <v>39</v>
      </c>
      <c r="G241">
        <v>35</v>
      </c>
      <c r="H241" s="1" t="s">
        <v>14</v>
      </c>
      <c r="I241">
        <v>0.94</v>
      </c>
      <c r="J241">
        <v>2.5</v>
      </c>
      <c r="K241" s="2">
        <v>42102.748182870368</v>
      </c>
      <c r="L241" s="2" t="str">
        <f>TEXT(Udemy_Courses[[#This Row],[Published_Timestamp]],"mmm")</f>
        <v>Apr</v>
      </c>
      <c r="M241" s="7">
        <f>YEAR(Udemy_Courses[[#This Row],[Published_Timestamp]])</f>
        <v>2015</v>
      </c>
      <c r="N241" s="1" t="s">
        <v>15</v>
      </c>
    </row>
    <row r="242" spans="1:14" x14ac:dyDescent="0.25">
      <c r="A242">
        <v>659340</v>
      </c>
      <c r="B242" s="1" t="s">
        <v>584</v>
      </c>
      <c r="C242" s="1" t="s">
        <v>585</v>
      </c>
      <c r="D242">
        <v>20</v>
      </c>
      <c r="E242">
        <v>774</v>
      </c>
      <c r="F242">
        <v>3</v>
      </c>
      <c r="G242">
        <v>17</v>
      </c>
      <c r="H242" s="1" t="s">
        <v>96</v>
      </c>
      <c r="I242">
        <v>0.94</v>
      </c>
      <c r="J242">
        <v>3</v>
      </c>
      <c r="K242" s="2">
        <v>42316.967094907406</v>
      </c>
      <c r="L242" s="2" t="str">
        <f>TEXT(Udemy_Courses[[#This Row],[Published_Timestamp]],"mmm")</f>
        <v>Nov</v>
      </c>
      <c r="M242" s="7">
        <f>YEAR(Udemy_Courses[[#This Row],[Published_Timestamp]])</f>
        <v>2015</v>
      </c>
      <c r="N242" s="1" t="s">
        <v>15</v>
      </c>
    </row>
    <row r="243" spans="1:14" x14ac:dyDescent="0.25">
      <c r="A243">
        <v>699380</v>
      </c>
      <c r="B243" s="1" t="s">
        <v>388</v>
      </c>
      <c r="C243" s="1" t="s">
        <v>586</v>
      </c>
      <c r="D243">
        <v>20</v>
      </c>
      <c r="E243">
        <v>770</v>
      </c>
      <c r="F243">
        <v>8</v>
      </c>
      <c r="G243">
        <v>8</v>
      </c>
      <c r="H243" s="1" t="s">
        <v>14</v>
      </c>
      <c r="I243">
        <v>0.94</v>
      </c>
      <c r="J243">
        <v>1</v>
      </c>
      <c r="K243" s="2">
        <v>42496.70453703704</v>
      </c>
      <c r="L243" s="2" t="str">
        <f>TEXT(Udemy_Courses[[#This Row],[Published_Timestamp]],"mmm")</f>
        <v>May</v>
      </c>
      <c r="M243" s="7">
        <f>YEAR(Udemy_Courses[[#This Row],[Published_Timestamp]])</f>
        <v>2016</v>
      </c>
      <c r="N243" s="1" t="s">
        <v>15</v>
      </c>
    </row>
    <row r="244" spans="1:14" x14ac:dyDescent="0.25">
      <c r="A244">
        <v>971260</v>
      </c>
      <c r="B244" s="1" t="s">
        <v>587</v>
      </c>
      <c r="C244" s="1" t="s">
        <v>588</v>
      </c>
      <c r="D244">
        <v>30</v>
      </c>
      <c r="E244">
        <v>740</v>
      </c>
      <c r="F244">
        <v>20</v>
      </c>
      <c r="G244">
        <v>12</v>
      </c>
      <c r="H244" s="1" t="s">
        <v>18</v>
      </c>
      <c r="I244">
        <v>0.94</v>
      </c>
      <c r="J244">
        <v>0.58333333330000003</v>
      </c>
      <c r="K244" s="2">
        <v>42706.810648148145</v>
      </c>
      <c r="L244" s="2" t="str">
        <f>TEXT(Udemy_Courses[[#This Row],[Published_Timestamp]],"mmm")</f>
        <v>Dec</v>
      </c>
      <c r="M244" s="7">
        <f>YEAR(Udemy_Courses[[#This Row],[Published_Timestamp]])</f>
        <v>2016</v>
      </c>
      <c r="N244" s="1" t="s">
        <v>15</v>
      </c>
    </row>
    <row r="245" spans="1:14" x14ac:dyDescent="0.25">
      <c r="A245">
        <v>927186</v>
      </c>
      <c r="B245" s="1" t="s">
        <v>589</v>
      </c>
      <c r="C245" s="1" t="s">
        <v>590</v>
      </c>
      <c r="D245">
        <v>100</v>
      </c>
      <c r="E245">
        <v>739</v>
      </c>
      <c r="F245">
        <v>12</v>
      </c>
      <c r="G245">
        <v>15</v>
      </c>
      <c r="H245" s="1" t="s">
        <v>14</v>
      </c>
      <c r="I245">
        <v>0.94</v>
      </c>
      <c r="J245">
        <v>1.5</v>
      </c>
      <c r="K245" s="2">
        <v>42601.078125</v>
      </c>
      <c r="L245" s="2" t="str">
        <f>TEXT(Udemy_Courses[[#This Row],[Published_Timestamp]],"mmm")</f>
        <v>Aug</v>
      </c>
      <c r="M245" s="7">
        <f>YEAR(Udemy_Courses[[#This Row],[Published_Timestamp]])</f>
        <v>2016</v>
      </c>
      <c r="N245" s="1" t="s">
        <v>15</v>
      </c>
    </row>
    <row r="246" spans="1:14" x14ac:dyDescent="0.25">
      <c r="A246">
        <v>231970</v>
      </c>
      <c r="B246" s="1" t="s">
        <v>591</v>
      </c>
      <c r="C246" s="1" t="s">
        <v>592</v>
      </c>
      <c r="D246">
        <v>150</v>
      </c>
      <c r="E246">
        <v>736</v>
      </c>
      <c r="F246">
        <v>50</v>
      </c>
      <c r="G246">
        <v>44</v>
      </c>
      <c r="H246" s="1" t="s">
        <v>14</v>
      </c>
      <c r="I246">
        <v>0.94</v>
      </c>
      <c r="J246">
        <v>7.5</v>
      </c>
      <c r="K246" s="2">
        <v>42449.943611111114</v>
      </c>
      <c r="L246" s="2" t="str">
        <f>TEXT(Udemy_Courses[[#This Row],[Published_Timestamp]],"mmm")</f>
        <v>Mar</v>
      </c>
      <c r="M246" s="7">
        <f>YEAR(Udemy_Courses[[#This Row],[Published_Timestamp]])</f>
        <v>2016</v>
      </c>
      <c r="N246" s="1" t="s">
        <v>15</v>
      </c>
    </row>
    <row r="247" spans="1:14" x14ac:dyDescent="0.25">
      <c r="A247">
        <v>1027080</v>
      </c>
      <c r="B247" s="1" t="s">
        <v>593</v>
      </c>
      <c r="C247" s="1" t="s">
        <v>594</v>
      </c>
      <c r="D247">
        <v>100</v>
      </c>
      <c r="E247">
        <v>734</v>
      </c>
      <c r="F247">
        <v>9</v>
      </c>
      <c r="G247">
        <v>36</v>
      </c>
      <c r="H247" s="1" t="s">
        <v>14</v>
      </c>
      <c r="I247">
        <v>0.94</v>
      </c>
      <c r="J247">
        <v>1</v>
      </c>
      <c r="K247" s="2">
        <v>42710.967870370368</v>
      </c>
      <c r="L247" s="2" t="str">
        <f>TEXT(Udemy_Courses[[#This Row],[Published_Timestamp]],"mmm")</f>
        <v>Dec</v>
      </c>
      <c r="M247" s="7">
        <f>YEAR(Udemy_Courses[[#This Row],[Published_Timestamp]])</f>
        <v>2016</v>
      </c>
      <c r="N247" s="1" t="s">
        <v>15</v>
      </c>
    </row>
    <row r="248" spans="1:14" x14ac:dyDescent="0.25">
      <c r="A248">
        <v>445102</v>
      </c>
      <c r="B248" s="1" t="s">
        <v>595</v>
      </c>
      <c r="C248" s="1" t="s">
        <v>596</v>
      </c>
      <c r="D248">
        <v>20</v>
      </c>
      <c r="E248">
        <v>725</v>
      </c>
      <c r="F248">
        <v>1</v>
      </c>
      <c r="G248">
        <v>12</v>
      </c>
      <c r="H248" s="1" t="s">
        <v>14</v>
      </c>
      <c r="I248">
        <v>0.94</v>
      </c>
      <c r="J248">
        <v>0.63333333329999997</v>
      </c>
      <c r="K248" s="2">
        <v>42094.836111111108</v>
      </c>
      <c r="L248" s="2" t="str">
        <f>TEXT(Udemy_Courses[[#This Row],[Published_Timestamp]],"mmm")</f>
        <v>Mar</v>
      </c>
      <c r="M248" s="7">
        <f>YEAR(Udemy_Courses[[#This Row],[Published_Timestamp]])</f>
        <v>2015</v>
      </c>
      <c r="N248" s="1" t="s">
        <v>15</v>
      </c>
    </row>
    <row r="249" spans="1:14" x14ac:dyDescent="0.25">
      <c r="A249">
        <v>657764</v>
      </c>
      <c r="B249" s="1" t="s">
        <v>597</v>
      </c>
      <c r="C249" s="1" t="s">
        <v>598</v>
      </c>
      <c r="D249">
        <v>50</v>
      </c>
      <c r="E249">
        <v>721</v>
      </c>
      <c r="F249">
        <v>7</v>
      </c>
      <c r="G249">
        <v>35</v>
      </c>
      <c r="H249" s="1" t="s">
        <v>18</v>
      </c>
      <c r="I249">
        <v>0.94</v>
      </c>
      <c r="J249">
        <v>5</v>
      </c>
      <c r="K249" s="2">
        <v>42457.789004629631</v>
      </c>
      <c r="L249" s="2" t="str">
        <f>TEXT(Udemy_Courses[[#This Row],[Published_Timestamp]],"mmm")</f>
        <v>Mar</v>
      </c>
      <c r="M249" s="7">
        <f>YEAR(Udemy_Courses[[#This Row],[Published_Timestamp]])</f>
        <v>2016</v>
      </c>
      <c r="N249" s="1" t="s">
        <v>15</v>
      </c>
    </row>
    <row r="250" spans="1:14" x14ac:dyDescent="0.25">
      <c r="A250">
        <v>870368</v>
      </c>
      <c r="B250" s="1" t="s">
        <v>599</v>
      </c>
      <c r="C250" s="1" t="s">
        <v>600</v>
      </c>
      <c r="D250">
        <v>60</v>
      </c>
      <c r="E250">
        <v>720</v>
      </c>
      <c r="F250">
        <v>220</v>
      </c>
      <c r="G250">
        <v>82</v>
      </c>
      <c r="H250" s="1" t="s">
        <v>14</v>
      </c>
      <c r="I250">
        <v>0.94</v>
      </c>
      <c r="J250">
        <v>12.5</v>
      </c>
      <c r="K250" s="2">
        <v>42550.734236111108</v>
      </c>
      <c r="L250" s="2" t="str">
        <f>TEXT(Udemy_Courses[[#This Row],[Published_Timestamp]],"mmm")</f>
        <v>Jun</v>
      </c>
      <c r="M250" s="7">
        <f>YEAR(Udemy_Courses[[#This Row],[Published_Timestamp]])</f>
        <v>2016</v>
      </c>
      <c r="N250" s="1" t="s">
        <v>15</v>
      </c>
    </row>
    <row r="251" spans="1:14" x14ac:dyDescent="0.25">
      <c r="A251">
        <v>636548</v>
      </c>
      <c r="B251" s="1" t="s">
        <v>601</v>
      </c>
      <c r="C251" s="1" t="s">
        <v>602</v>
      </c>
      <c r="D251">
        <v>120</v>
      </c>
      <c r="E251">
        <v>715</v>
      </c>
      <c r="F251">
        <v>16</v>
      </c>
      <c r="G251">
        <v>20</v>
      </c>
      <c r="H251" s="1" t="s">
        <v>14</v>
      </c>
      <c r="I251">
        <v>0.94</v>
      </c>
      <c r="J251">
        <v>1</v>
      </c>
      <c r="K251" s="2">
        <v>42314.769270833334</v>
      </c>
      <c r="L251" s="2" t="str">
        <f>TEXT(Udemy_Courses[[#This Row],[Published_Timestamp]],"mmm")</f>
        <v>Nov</v>
      </c>
      <c r="M251" s="7">
        <f>YEAR(Udemy_Courses[[#This Row],[Published_Timestamp]])</f>
        <v>2015</v>
      </c>
      <c r="N251" s="1" t="s">
        <v>15</v>
      </c>
    </row>
    <row r="252" spans="1:14" x14ac:dyDescent="0.25">
      <c r="A252">
        <v>866796</v>
      </c>
      <c r="B252" s="1" t="s">
        <v>603</v>
      </c>
      <c r="C252" s="1" t="s">
        <v>604</v>
      </c>
      <c r="D252">
        <v>200</v>
      </c>
      <c r="E252">
        <v>711</v>
      </c>
      <c r="F252">
        <v>48</v>
      </c>
      <c r="G252">
        <v>105</v>
      </c>
      <c r="H252" s="1" t="s">
        <v>18</v>
      </c>
      <c r="I252">
        <v>0.94</v>
      </c>
      <c r="J252">
        <v>12.5</v>
      </c>
      <c r="K252" s="2">
        <v>42590.979363425926</v>
      </c>
      <c r="L252" s="2" t="str">
        <f>TEXT(Udemy_Courses[[#This Row],[Published_Timestamp]],"mmm")</f>
        <v>Aug</v>
      </c>
      <c r="M252" s="7">
        <f>YEAR(Udemy_Courses[[#This Row],[Published_Timestamp]])</f>
        <v>2016</v>
      </c>
      <c r="N252" s="1" t="s">
        <v>15</v>
      </c>
    </row>
    <row r="253" spans="1:14" x14ac:dyDescent="0.25">
      <c r="A253">
        <v>358998</v>
      </c>
      <c r="B253" s="1" t="s">
        <v>605</v>
      </c>
      <c r="C253" s="1" t="s">
        <v>606</v>
      </c>
      <c r="D253">
        <v>45</v>
      </c>
      <c r="E253">
        <v>709</v>
      </c>
      <c r="F253">
        <v>14</v>
      </c>
      <c r="G253">
        <v>31</v>
      </c>
      <c r="H253" s="1" t="s">
        <v>14</v>
      </c>
      <c r="I253">
        <v>0.98</v>
      </c>
      <c r="J253">
        <v>2.5</v>
      </c>
      <c r="K253" s="2">
        <v>41981.488796296297</v>
      </c>
      <c r="L253" s="2" t="str">
        <f>TEXT(Udemy_Courses[[#This Row],[Published_Timestamp]],"mmm")</f>
        <v>Dec</v>
      </c>
      <c r="M253" s="7">
        <f>YEAR(Udemy_Courses[[#This Row],[Published_Timestamp]])</f>
        <v>2014</v>
      </c>
      <c r="N253" s="1" t="s">
        <v>15</v>
      </c>
    </row>
    <row r="254" spans="1:14" x14ac:dyDescent="0.25">
      <c r="A254">
        <v>744696</v>
      </c>
      <c r="B254" s="1" t="s">
        <v>607</v>
      </c>
      <c r="C254" s="1" t="s">
        <v>608</v>
      </c>
      <c r="D254">
        <v>30</v>
      </c>
      <c r="E254">
        <v>706</v>
      </c>
      <c r="F254">
        <v>10</v>
      </c>
      <c r="G254">
        <v>24</v>
      </c>
      <c r="H254" s="1" t="s">
        <v>18</v>
      </c>
      <c r="I254">
        <v>0.94</v>
      </c>
      <c r="J254">
        <v>5.5</v>
      </c>
      <c r="K254" s="2">
        <v>42437.771249999998</v>
      </c>
      <c r="L254" s="2" t="str">
        <f>TEXT(Udemy_Courses[[#This Row],[Published_Timestamp]],"mmm")</f>
        <v>Mar</v>
      </c>
      <c r="M254" s="7">
        <f>YEAR(Udemy_Courses[[#This Row],[Published_Timestamp]])</f>
        <v>2016</v>
      </c>
      <c r="N254" s="1" t="s">
        <v>15</v>
      </c>
    </row>
    <row r="255" spans="1:14" x14ac:dyDescent="0.25">
      <c r="A255">
        <v>803058</v>
      </c>
      <c r="B255" s="1" t="s">
        <v>609</v>
      </c>
      <c r="C255" s="1" t="s">
        <v>610</v>
      </c>
      <c r="D255">
        <v>25</v>
      </c>
      <c r="E255">
        <v>690</v>
      </c>
      <c r="F255">
        <v>162</v>
      </c>
      <c r="G255">
        <v>19</v>
      </c>
      <c r="H255" s="1" t="s">
        <v>18</v>
      </c>
      <c r="I255">
        <v>0.94</v>
      </c>
      <c r="J255">
        <v>1</v>
      </c>
      <c r="K255" s="2">
        <v>42454.909988425927</v>
      </c>
      <c r="L255" s="2" t="str">
        <f>TEXT(Udemy_Courses[[#This Row],[Published_Timestamp]],"mmm")</f>
        <v>Mar</v>
      </c>
      <c r="M255" s="7">
        <f>YEAR(Udemy_Courses[[#This Row],[Published_Timestamp]])</f>
        <v>2016</v>
      </c>
      <c r="N255" s="1" t="s">
        <v>15</v>
      </c>
    </row>
    <row r="256" spans="1:14" x14ac:dyDescent="0.25">
      <c r="A256">
        <v>699382</v>
      </c>
      <c r="B256" s="1" t="s">
        <v>611</v>
      </c>
      <c r="C256" s="1" t="s">
        <v>612</v>
      </c>
      <c r="D256">
        <v>20</v>
      </c>
      <c r="E256">
        <v>679</v>
      </c>
      <c r="F256">
        <v>5</v>
      </c>
      <c r="G256">
        <v>9</v>
      </c>
      <c r="H256" s="1" t="s">
        <v>14</v>
      </c>
      <c r="I256">
        <v>0.94</v>
      </c>
      <c r="J256">
        <v>1</v>
      </c>
      <c r="K256" s="2">
        <v>42520.793599537035</v>
      </c>
      <c r="L256" s="2" t="str">
        <f>TEXT(Udemy_Courses[[#This Row],[Published_Timestamp]],"mmm")</f>
        <v>May</v>
      </c>
      <c r="M256" s="7">
        <f>YEAR(Udemy_Courses[[#This Row],[Published_Timestamp]])</f>
        <v>2016</v>
      </c>
      <c r="N256" s="1" t="s">
        <v>15</v>
      </c>
    </row>
    <row r="257" spans="1:14" x14ac:dyDescent="0.25">
      <c r="A257">
        <v>1226332</v>
      </c>
      <c r="B257" s="1" t="s">
        <v>613</v>
      </c>
      <c r="C257" s="1" t="s">
        <v>614</v>
      </c>
      <c r="D257">
        <v>20</v>
      </c>
      <c r="E257">
        <v>677</v>
      </c>
      <c r="F257">
        <v>45</v>
      </c>
      <c r="G257">
        <v>11</v>
      </c>
      <c r="H257" s="1" t="s">
        <v>14</v>
      </c>
      <c r="I257">
        <v>0.94</v>
      </c>
      <c r="J257">
        <v>0.66666666669999997</v>
      </c>
      <c r="K257" s="2">
        <v>42883.714583333334</v>
      </c>
      <c r="L257" s="2" t="str">
        <f>TEXT(Udemy_Courses[[#This Row],[Published_Timestamp]],"mmm")</f>
        <v>May</v>
      </c>
      <c r="M257" s="7">
        <f>YEAR(Udemy_Courses[[#This Row],[Published_Timestamp]])</f>
        <v>2017</v>
      </c>
      <c r="N257" s="1" t="s">
        <v>15</v>
      </c>
    </row>
    <row r="258" spans="1:14" x14ac:dyDescent="0.25">
      <c r="A258">
        <v>522784</v>
      </c>
      <c r="B258" s="1" t="s">
        <v>615</v>
      </c>
      <c r="C258" s="1" t="s">
        <v>616</v>
      </c>
      <c r="D258">
        <v>200</v>
      </c>
      <c r="E258">
        <v>668</v>
      </c>
      <c r="F258">
        <v>5</v>
      </c>
      <c r="G258">
        <v>16</v>
      </c>
      <c r="H258" s="1" t="s">
        <v>18</v>
      </c>
      <c r="I258">
        <v>0.94</v>
      </c>
      <c r="J258">
        <v>2.5</v>
      </c>
      <c r="K258" s="2">
        <v>42163.7893287037</v>
      </c>
      <c r="L258" s="2" t="str">
        <f>TEXT(Udemy_Courses[[#This Row],[Published_Timestamp]],"mmm")</f>
        <v>Jun</v>
      </c>
      <c r="M258" s="7">
        <f>YEAR(Udemy_Courses[[#This Row],[Published_Timestamp]])</f>
        <v>2015</v>
      </c>
      <c r="N258" s="1" t="s">
        <v>15</v>
      </c>
    </row>
    <row r="259" spans="1:14" x14ac:dyDescent="0.25">
      <c r="A259">
        <v>832870</v>
      </c>
      <c r="B259" s="1" t="s">
        <v>617</v>
      </c>
      <c r="C259" s="1" t="s">
        <v>618</v>
      </c>
      <c r="D259">
        <v>20</v>
      </c>
      <c r="E259">
        <v>662</v>
      </c>
      <c r="F259">
        <v>5</v>
      </c>
      <c r="G259">
        <v>21</v>
      </c>
      <c r="H259" s="1" t="s">
        <v>14</v>
      </c>
      <c r="I259">
        <v>0.94</v>
      </c>
      <c r="J259">
        <v>1</v>
      </c>
      <c r="K259" s="2">
        <v>42499.095810185187</v>
      </c>
      <c r="L259" s="2" t="str">
        <f>TEXT(Udemy_Courses[[#This Row],[Published_Timestamp]],"mmm")</f>
        <v>May</v>
      </c>
      <c r="M259" s="7">
        <f>YEAR(Udemy_Courses[[#This Row],[Published_Timestamp]])</f>
        <v>2016</v>
      </c>
      <c r="N259" s="1" t="s">
        <v>15</v>
      </c>
    </row>
    <row r="260" spans="1:14" x14ac:dyDescent="0.25">
      <c r="A260">
        <v>753774</v>
      </c>
      <c r="B260" s="1" t="s">
        <v>619</v>
      </c>
      <c r="C260" s="1" t="s">
        <v>620</v>
      </c>
      <c r="D260">
        <v>25</v>
      </c>
      <c r="E260">
        <v>661</v>
      </c>
      <c r="F260">
        <v>4</v>
      </c>
      <c r="G260">
        <v>10</v>
      </c>
      <c r="H260" s="1" t="s">
        <v>18</v>
      </c>
      <c r="I260">
        <v>0.94</v>
      </c>
      <c r="J260">
        <v>1.5</v>
      </c>
      <c r="K260" s="2">
        <v>42407.996840277781</v>
      </c>
      <c r="L260" s="2" t="str">
        <f>TEXT(Udemy_Courses[[#This Row],[Published_Timestamp]],"mmm")</f>
        <v>Feb</v>
      </c>
      <c r="M260" s="7">
        <f>YEAR(Udemy_Courses[[#This Row],[Published_Timestamp]])</f>
        <v>2016</v>
      </c>
      <c r="N260" s="1" t="s">
        <v>15</v>
      </c>
    </row>
    <row r="261" spans="1:14" x14ac:dyDescent="0.25">
      <c r="A261">
        <v>1142428</v>
      </c>
      <c r="B261" s="1" t="s">
        <v>621</v>
      </c>
      <c r="C261" s="1" t="s">
        <v>622</v>
      </c>
      <c r="D261">
        <v>90</v>
      </c>
      <c r="E261">
        <v>655</v>
      </c>
      <c r="F261">
        <v>18</v>
      </c>
      <c r="G261">
        <v>150</v>
      </c>
      <c r="H261" s="1" t="s">
        <v>58</v>
      </c>
      <c r="I261">
        <v>0.94</v>
      </c>
      <c r="J261">
        <v>3.5</v>
      </c>
      <c r="K261" s="2">
        <v>42850.758449074077</v>
      </c>
      <c r="L261" s="2" t="str">
        <f>TEXT(Udemy_Courses[[#This Row],[Published_Timestamp]],"mmm")</f>
        <v>Apr</v>
      </c>
      <c r="M261" s="7">
        <f>YEAR(Udemy_Courses[[#This Row],[Published_Timestamp]])</f>
        <v>2017</v>
      </c>
      <c r="N261" s="1" t="s">
        <v>15</v>
      </c>
    </row>
    <row r="262" spans="1:14" x14ac:dyDescent="0.25">
      <c r="A262">
        <v>923902</v>
      </c>
      <c r="B262" s="1" t="s">
        <v>623</v>
      </c>
      <c r="C262" s="1" t="s">
        <v>624</v>
      </c>
      <c r="D262">
        <v>20</v>
      </c>
      <c r="E262">
        <v>651</v>
      </c>
      <c r="F262">
        <v>5</v>
      </c>
      <c r="G262">
        <v>12</v>
      </c>
      <c r="H262" s="1" t="s">
        <v>14</v>
      </c>
      <c r="I262">
        <v>0.94</v>
      </c>
      <c r="J262">
        <v>0.66666666669999997</v>
      </c>
      <c r="K262" s="2">
        <v>42590.785439814812</v>
      </c>
      <c r="L262" s="2" t="str">
        <f>TEXT(Udemy_Courses[[#This Row],[Published_Timestamp]],"mmm")</f>
        <v>Aug</v>
      </c>
      <c r="M262" s="7">
        <f>YEAR(Udemy_Courses[[#This Row],[Published_Timestamp]])</f>
        <v>2016</v>
      </c>
      <c r="N262" s="1" t="s">
        <v>15</v>
      </c>
    </row>
    <row r="263" spans="1:14" x14ac:dyDescent="0.25">
      <c r="A263">
        <v>49553</v>
      </c>
      <c r="B263" s="1" t="s">
        <v>625</v>
      </c>
      <c r="C263" s="1" t="s">
        <v>626</v>
      </c>
      <c r="D263">
        <v>45</v>
      </c>
      <c r="E263">
        <v>646</v>
      </c>
      <c r="F263">
        <v>30</v>
      </c>
      <c r="G263">
        <v>25</v>
      </c>
      <c r="H263" s="1" t="s">
        <v>14</v>
      </c>
      <c r="I263">
        <v>0.94</v>
      </c>
      <c r="J263">
        <v>2</v>
      </c>
      <c r="K263" s="2">
        <v>41405.776759259257</v>
      </c>
      <c r="L263" s="2" t="str">
        <f>TEXT(Udemy_Courses[[#This Row],[Published_Timestamp]],"mmm")</f>
        <v>May</v>
      </c>
      <c r="M263" s="7">
        <f>YEAR(Udemy_Courses[[#This Row],[Published_Timestamp]])</f>
        <v>2013</v>
      </c>
      <c r="N263" s="1" t="s">
        <v>15</v>
      </c>
    </row>
    <row r="264" spans="1:14" x14ac:dyDescent="0.25">
      <c r="A264">
        <v>723818</v>
      </c>
      <c r="B264" s="1" t="s">
        <v>627</v>
      </c>
      <c r="C264" s="1" t="s">
        <v>628</v>
      </c>
      <c r="D264">
        <v>0</v>
      </c>
      <c r="E264">
        <v>637</v>
      </c>
      <c r="F264">
        <v>21</v>
      </c>
      <c r="G264">
        <v>22</v>
      </c>
      <c r="H264" s="1" t="s">
        <v>18</v>
      </c>
      <c r="I264">
        <v>0.94</v>
      </c>
      <c r="J264">
        <v>2.5</v>
      </c>
      <c r="K264" s="2">
        <v>42383.828020833331</v>
      </c>
      <c r="L264" s="2" t="str">
        <f>TEXT(Udemy_Courses[[#This Row],[Published_Timestamp]],"mmm")</f>
        <v>Jan</v>
      </c>
      <c r="M264" s="7">
        <f>YEAR(Udemy_Courses[[#This Row],[Published_Timestamp]])</f>
        <v>2016</v>
      </c>
      <c r="N264" s="1" t="s">
        <v>15</v>
      </c>
    </row>
    <row r="265" spans="1:14" x14ac:dyDescent="0.25">
      <c r="A265">
        <v>1146166</v>
      </c>
      <c r="B265" s="1" t="s">
        <v>629</v>
      </c>
      <c r="C265" s="1" t="s">
        <v>630</v>
      </c>
      <c r="D265">
        <v>95</v>
      </c>
      <c r="E265">
        <v>623</v>
      </c>
      <c r="F265">
        <v>14</v>
      </c>
      <c r="G265">
        <v>30</v>
      </c>
      <c r="H265" s="1" t="s">
        <v>14</v>
      </c>
      <c r="I265">
        <v>0.94</v>
      </c>
      <c r="J265">
        <v>3</v>
      </c>
      <c r="K265" s="2">
        <v>42821.824236111112</v>
      </c>
      <c r="L265" s="2" t="str">
        <f>TEXT(Udemy_Courses[[#This Row],[Published_Timestamp]],"mmm")</f>
        <v>Mar</v>
      </c>
      <c r="M265" s="7">
        <f>YEAR(Udemy_Courses[[#This Row],[Published_Timestamp]])</f>
        <v>2017</v>
      </c>
      <c r="N265" s="1" t="s">
        <v>15</v>
      </c>
    </row>
    <row r="266" spans="1:14" x14ac:dyDescent="0.25">
      <c r="A266">
        <v>855188</v>
      </c>
      <c r="B266" s="1" t="s">
        <v>631</v>
      </c>
      <c r="C266" s="1" t="s">
        <v>632</v>
      </c>
      <c r="D266">
        <v>20</v>
      </c>
      <c r="E266">
        <v>616</v>
      </c>
      <c r="F266">
        <v>3</v>
      </c>
      <c r="G266">
        <v>19</v>
      </c>
      <c r="H266" s="1" t="s">
        <v>14</v>
      </c>
      <c r="I266">
        <v>0.94</v>
      </c>
      <c r="J266">
        <v>1.5</v>
      </c>
      <c r="K266" s="2">
        <v>42513.300879629627</v>
      </c>
      <c r="L266" s="2" t="str">
        <f>TEXT(Udemy_Courses[[#This Row],[Published_Timestamp]],"mmm")</f>
        <v>May</v>
      </c>
      <c r="M266" s="7">
        <f>YEAR(Udemy_Courses[[#This Row],[Published_Timestamp]])</f>
        <v>2016</v>
      </c>
      <c r="N266" s="1" t="s">
        <v>15</v>
      </c>
    </row>
    <row r="267" spans="1:14" x14ac:dyDescent="0.25">
      <c r="A267">
        <v>338308</v>
      </c>
      <c r="B267" s="1" t="s">
        <v>633</v>
      </c>
      <c r="C267" s="1" t="s">
        <v>634</v>
      </c>
      <c r="D267">
        <v>25</v>
      </c>
      <c r="E267">
        <v>598</v>
      </c>
      <c r="F267">
        <v>22</v>
      </c>
      <c r="G267">
        <v>13</v>
      </c>
      <c r="H267" s="1" t="s">
        <v>14</v>
      </c>
      <c r="I267">
        <v>0.94</v>
      </c>
      <c r="J267">
        <v>1.5</v>
      </c>
      <c r="K267" s="2">
        <v>41950.425543981481</v>
      </c>
      <c r="L267" s="2" t="str">
        <f>TEXT(Udemy_Courses[[#This Row],[Published_Timestamp]],"mmm")</f>
        <v>Nov</v>
      </c>
      <c r="M267" s="7">
        <f>YEAR(Udemy_Courses[[#This Row],[Published_Timestamp]])</f>
        <v>2014</v>
      </c>
      <c r="N267" s="1" t="s">
        <v>15</v>
      </c>
    </row>
    <row r="268" spans="1:14" x14ac:dyDescent="0.25">
      <c r="A268">
        <v>579202</v>
      </c>
      <c r="B268" s="1" t="s">
        <v>635</v>
      </c>
      <c r="C268" s="1" t="s">
        <v>636</v>
      </c>
      <c r="D268">
        <v>20</v>
      </c>
      <c r="E268">
        <v>593</v>
      </c>
      <c r="F268">
        <v>3</v>
      </c>
      <c r="G268">
        <v>13</v>
      </c>
      <c r="H268" s="1" t="s">
        <v>18</v>
      </c>
      <c r="I268">
        <v>0.94</v>
      </c>
      <c r="J268">
        <v>0.7</v>
      </c>
      <c r="K268" s="2">
        <v>42227.838796296295</v>
      </c>
      <c r="L268" s="2" t="str">
        <f>TEXT(Udemy_Courses[[#This Row],[Published_Timestamp]],"mmm")</f>
        <v>Aug</v>
      </c>
      <c r="M268" s="7">
        <f>YEAR(Udemy_Courses[[#This Row],[Published_Timestamp]])</f>
        <v>2015</v>
      </c>
      <c r="N268" s="1" t="s">
        <v>15</v>
      </c>
    </row>
    <row r="269" spans="1:14" x14ac:dyDescent="0.25">
      <c r="A269">
        <v>699376</v>
      </c>
      <c r="B269" s="1" t="s">
        <v>388</v>
      </c>
      <c r="C269" s="1" t="s">
        <v>637</v>
      </c>
      <c r="D269">
        <v>20</v>
      </c>
      <c r="E269">
        <v>549</v>
      </c>
      <c r="F269">
        <v>10</v>
      </c>
      <c r="G269">
        <v>8</v>
      </c>
      <c r="H269" s="1" t="s">
        <v>58</v>
      </c>
      <c r="I269">
        <v>0.94</v>
      </c>
      <c r="J269">
        <v>1</v>
      </c>
      <c r="K269" s="2">
        <v>42472.100162037037</v>
      </c>
      <c r="L269" s="2" t="str">
        <f>TEXT(Udemy_Courses[[#This Row],[Published_Timestamp]],"mmm")</f>
        <v>Apr</v>
      </c>
      <c r="M269" s="7">
        <f>YEAR(Udemy_Courses[[#This Row],[Published_Timestamp]])</f>
        <v>2016</v>
      </c>
      <c r="N269" s="1" t="s">
        <v>15</v>
      </c>
    </row>
    <row r="270" spans="1:14" x14ac:dyDescent="0.25">
      <c r="A270">
        <v>793000</v>
      </c>
      <c r="B270" s="1" t="s">
        <v>638</v>
      </c>
      <c r="C270" s="1" t="s">
        <v>639</v>
      </c>
      <c r="D270">
        <v>20</v>
      </c>
      <c r="E270">
        <v>545</v>
      </c>
      <c r="F270">
        <v>13</v>
      </c>
      <c r="G270">
        <v>23</v>
      </c>
      <c r="H270" s="1" t="s">
        <v>14</v>
      </c>
      <c r="I270">
        <v>0.94</v>
      </c>
      <c r="J270">
        <v>2</v>
      </c>
      <c r="K270" s="2">
        <v>42449.914675925924</v>
      </c>
      <c r="L270" s="2" t="str">
        <f>TEXT(Udemy_Courses[[#This Row],[Published_Timestamp]],"mmm")</f>
        <v>Mar</v>
      </c>
      <c r="M270" s="7">
        <f>YEAR(Udemy_Courses[[#This Row],[Published_Timestamp]])</f>
        <v>2016</v>
      </c>
      <c r="N270" s="1" t="s">
        <v>15</v>
      </c>
    </row>
    <row r="271" spans="1:14" x14ac:dyDescent="0.25">
      <c r="A271">
        <v>403764</v>
      </c>
      <c r="B271" s="1" t="s">
        <v>640</v>
      </c>
      <c r="C271" s="1" t="s">
        <v>641</v>
      </c>
      <c r="D271">
        <v>60</v>
      </c>
      <c r="E271">
        <v>528</v>
      </c>
      <c r="F271">
        <v>9</v>
      </c>
      <c r="G271">
        <v>20</v>
      </c>
      <c r="H271" s="1" t="s">
        <v>18</v>
      </c>
      <c r="I271">
        <v>0.94</v>
      </c>
      <c r="J271">
        <v>1.5</v>
      </c>
      <c r="K271" s="2">
        <v>42031.792800925927</v>
      </c>
      <c r="L271" s="2" t="str">
        <f>TEXT(Udemy_Courses[[#This Row],[Published_Timestamp]],"mmm")</f>
        <v>Jan</v>
      </c>
      <c r="M271" s="7">
        <f>YEAR(Udemy_Courses[[#This Row],[Published_Timestamp]])</f>
        <v>2015</v>
      </c>
      <c r="N271" s="1" t="s">
        <v>15</v>
      </c>
    </row>
    <row r="272" spans="1:14" x14ac:dyDescent="0.25">
      <c r="A272">
        <v>1151342</v>
      </c>
      <c r="B272" s="1" t="s">
        <v>642</v>
      </c>
      <c r="C272" s="1" t="s">
        <v>643</v>
      </c>
      <c r="D272">
        <v>55</v>
      </c>
      <c r="E272">
        <v>521</v>
      </c>
      <c r="F272">
        <v>5</v>
      </c>
      <c r="G272">
        <v>23</v>
      </c>
      <c r="H272" s="1" t="s">
        <v>18</v>
      </c>
      <c r="I272">
        <v>0.94</v>
      </c>
      <c r="J272">
        <v>2.5</v>
      </c>
      <c r="K272" s="2">
        <v>42829.919999999998</v>
      </c>
      <c r="L272" s="2" t="str">
        <f>TEXT(Udemy_Courses[[#This Row],[Published_Timestamp]],"mmm")</f>
        <v>Apr</v>
      </c>
      <c r="M272" s="7">
        <f>YEAR(Udemy_Courses[[#This Row],[Published_Timestamp]])</f>
        <v>2017</v>
      </c>
      <c r="N272" s="1" t="s">
        <v>15</v>
      </c>
    </row>
    <row r="273" spans="1:14" x14ac:dyDescent="0.25">
      <c r="A273">
        <v>508570</v>
      </c>
      <c r="B273" s="1" t="s">
        <v>644</v>
      </c>
      <c r="C273" s="1" t="s">
        <v>645</v>
      </c>
      <c r="D273">
        <v>20</v>
      </c>
      <c r="E273">
        <v>518</v>
      </c>
      <c r="F273">
        <v>2</v>
      </c>
      <c r="G273">
        <v>17</v>
      </c>
      <c r="H273" s="1" t="s">
        <v>14</v>
      </c>
      <c r="I273">
        <v>0.94</v>
      </c>
      <c r="J273">
        <v>1</v>
      </c>
      <c r="K273" s="2">
        <v>42163.819479166668</v>
      </c>
      <c r="L273" s="2" t="str">
        <f>TEXT(Udemy_Courses[[#This Row],[Published_Timestamp]],"mmm")</f>
        <v>Jun</v>
      </c>
      <c r="M273" s="7">
        <f>YEAR(Udemy_Courses[[#This Row],[Published_Timestamp]])</f>
        <v>2015</v>
      </c>
      <c r="N273" s="1" t="s">
        <v>15</v>
      </c>
    </row>
    <row r="274" spans="1:14" x14ac:dyDescent="0.25">
      <c r="A274">
        <v>514496</v>
      </c>
      <c r="B274" s="1" t="s">
        <v>646</v>
      </c>
      <c r="C274" s="1" t="s">
        <v>647</v>
      </c>
      <c r="D274">
        <v>20</v>
      </c>
      <c r="E274">
        <v>509</v>
      </c>
      <c r="F274">
        <v>4</v>
      </c>
      <c r="G274">
        <v>15</v>
      </c>
      <c r="H274" s="1" t="s">
        <v>18</v>
      </c>
      <c r="I274">
        <v>0.94</v>
      </c>
      <c r="J274">
        <v>0.53333333329999999</v>
      </c>
      <c r="K274" s="2">
        <v>42179.83152777778</v>
      </c>
      <c r="L274" s="2" t="str">
        <f>TEXT(Udemy_Courses[[#This Row],[Published_Timestamp]],"mmm")</f>
        <v>Jun</v>
      </c>
      <c r="M274" s="7">
        <f>YEAR(Udemy_Courses[[#This Row],[Published_Timestamp]])</f>
        <v>2015</v>
      </c>
      <c r="N274" s="1" t="s">
        <v>15</v>
      </c>
    </row>
    <row r="275" spans="1:14" x14ac:dyDescent="0.25">
      <c r="A275">
        <v>220604</v>
      </c>
      <c r="B275" s="1" t="s">
        <v>648</v>
      </c>
      <c r="C275" s="1" t="s">
        <v>649</v>
      </c>
      <c r="D275">
        <v>20</v>
      </c>
      <c r="E275">
        <v>507</v>
      </c>
      <c r="F275">
        <v>42</v>
      </c>
      <c r="G275">
        <v>36</v>
      </c>
      <c r="H275" s="1" t="s">
        <v>58</v>
      </c>
      <c r="I275">
        <v>0.94</v>
      </c>
      <c r="J275">
        <v>3</v>
      </c>
      <c r="K275" s="2">
        <v>41901.082627314812</v>
      </c>
      <c r="L275" s="2" t="str">
        <f>TEXT(Udemy_Courses[[#This Row],[Published_Timestamp]],"mmm")</f>
        <v>Sep</v>
      </c>
      <c r="M275" s="7">
        <f>YEAR(Udemy_Courses[[#This Row],[Published_Timestamp]])</f>
        <v>2014</v>
      </c>
      <c r="N275" s="1" t="s">
        <v>15</v>
      </c>
    </row>
    <row r="276" spans="1:14" x14ac:dyDescent="0.25">
      <c r="A276">
        <v>484896</v>
      </c>
      <c r="B276" s="1" t="s">
        <v>650</v>
      </c>
      <c r="C276" s="1" t="s">
        <v>651</v>
      </c>
      <c r="D276">
        <v>20</v>
      </c>
      <c r="E276">
        <v>507</v>
      </c>
      <c r="F276">
        <v>9</v>
      </c>
      <c r="G276">
        <v>9</v>
      </c>
      <c r="H276" s="1" t="s">
        <v>14</v>
      </c>
      <c r="I276">
        <v>0.94</v>
      </c>
      <c r="J276">
        <v>1</v>
      </c>
      <c r="K276" s="2">
        <v>42122.751064814816</v>
      </c>
      <c r="L276" s="2" t="str">
        <f>TEXT(Udemy_Courses[[#This Row],[Published_Timestamp]],"mmm")</f>
        <v>Apr</v>
      </c>
      <c r="M276" s="7">
        <f>YEAR(Udemy_Courses[[#This Row],[Published_Timestamp]])</f>
        <v>2015</v>
      </c>
      <c r="N276" s="1" t="s">
        <v>15</v>
      </c>
    </row>
    <row r="277" spans="1:14" x14ac:dyDescent="0.25">
      <c r="A277">
        <v>783438</v>
      </c>
      <c r="B277" s="1" t="s">
        <v>652</v>
      </c>
      <c r="C277" s="1" t="s">
        <v>653</v>
      </c>
      <c r="D277">
        <v>25</v>
      </c>
      <c r="E277">
        <v>507</v>
      </c>
      <c r="F277">
        <v>2</v>
      </c>
      <c r="G277">
        <v>7</v>
      </c>
      <c r="H277" s="1" t="s">
        <v>14</v>
      </c>
      <c r="I277">
        <v>0.94</v>
      </c>
      <c r="J277">
        <v>0.61666666670000003</v>
      </c>
      <c r="K277" s="2">
        <v>42437.962187500001</v>
      </c>
      <c r="L277" s="2" t="str">
        <f>TEXT(Udemy_Courses[[#This Row],[Published_Timestamp]],"mmm")</f>
        <v>Mar</v>
      </c>
      <c r="M277" s="7">
        <f>YEAR(Udemy_Courses[[#This Row],[Published_Timestamp]])</f>
        <v>2016</v>
      </c>
      <c r="N277" s="1" t="s">
        <v>15</v>
      </c>
    </row>
    <row r="278" spans="1:14" x14ac:dyDescent="0.25">
      <c r="A278">
        <v>850426</v>
      </c>
      <c r="B278" s="1" t="s">
        <v>654</v>
      </c>
      <c r="C278" s="1" t="s">
        <v>655</v>
      </c>
      <c r="D278">
        <v>95</v>
      </c>
      <c r="E278">
        <v>505</v>
      </c>
      <c r="F278">
        <v>88</v>
      </c>
      <c r="G278">
        <v>78</v>
      </c>
      <c r="H278" s="1" t="s">
        <v>14</v>
      </c>
      <c r="I278">
        <v>0.94</v>
      </c>
      <c r="J278">
        <v>11.5</v>
      </c>
      <c r="K278" s="2">
        <v>42507.879594907405</v>
      </c>
      <c r="L278" s="2" t="str">
        <f>TEXT(Udemy_Courses[[#This Row],[Published_Timestamp]],"mmm")</f>
        <v>May</v>
      </c>
      <c r="M278" s="7">
        <f>YEAR(Udemy_Courses[[#This Row],[Published_Timestamp]])</f>
        <v>2016</v>
      </c>
      <c r="N278" s="1" t="s">
        <v>15</v>
      </c>
    </row>
    <row r="279" spans="1:14" x14ac:dyDescent="0.25">
      <c r="A279">
        <v>1226182</v>
      </c>
      <c r="B279" s="1" t="s">
        <v>656</v>
      </c>
      <c r="C279" s="1" t="s">
        <v>657</v>
      </c>
      <c r="D279">
        <v>45</v>
      </c>
      <c r="E279">
        <v>502</v>
      </c>
      <c r="F279">
        <v>0</v>
      </c>
      <c r="G279">
        <v>15</v>
      </c>
      <c r="H279" s="1" t="s">
        <v>14</v>
      </c>
      <c r="I279">
        <v>0.15</v>
      </c>
      <c r="J279">
        <v>2.5</v>
      </c>
      <c r="K279" s="2">
        <v>42882.042986111112</v>
      </c>
      <c r="L279" s="2" t="str">
        <f>TEXT(Udemy_Courses[[#This Row],[Published_Timestamp]],"mmm")</f>
        <v>May</v>
      </c>
      <c r="M279" s="7">
        <f>YEAR(Udemy_Courses[[#This Row],[Published_Timestamp]])</f>
        <v>2017</v>
      </c>
      <c r="N279" s="1" t="s">
        <v>15</v>
      </c>
    </row>
    <row r="280" spans="1:14" x14ac:dyDescent="0.25">
      <c r="A280">
        <v>379814</v>
      </c>
      <c r="B280" s="1" t="s">
        <v>658</v>
      </c>
      <c r="C280" s="1" t="s">
        <v>659</v>
      </c>
      <c r="D280">
        <v>20</v>
      </c>
      <c r="E280">
        <v>500</v>
      </c>
      <c r="F280">
        <v>16</v>
      </c>
      <c r="G280">
        <v>31</v>
      </c>
      <c r="H280" s="1" t="s">
        <v>14</v>
      </c>
      <c r="I280">
        <v>0.62</v>
      </c>
      <c r="J280">
        <v>2</v>
      </c>
      <c r="K280" s="2">
        <v>42002.951921296299</v>
      </c>
      <c r="L280" s="2" t="str">
        <f>TEXT(Udemy_Courses[[#This Row],[Published_Timestamp]],"mmm")</f>
        <v>Dec</v>
      </c>
      <c r="M280" s="7">
        <f>YEAR(Udemy_Courses[[#This Row],[Published_Timestamp]])</f>
        <v>2014</v>
      </c>
      <c r="N280" s="1" t="s">
        <v>15</v>
      </c>
    </row>
    <row r="281" spans="1:14" x14ac:dyDescent="0.25">
      <c r="A281">
        <v>661628</v>
      </c>
      <c r="B281" s="1" t="s">
        <v>660</v>
      </c>
      <c r="C281" s="1" t="s">
        <v>661</v>
      </c>
      <c r="D281">
        <v>20</v>
      </c>
      <c r="E281">
        <v>500</v>
      </c>
      <c r="F281">
        <v>29</v>
      </c>
      <c r="G281">
        <v>17</v>
      </c>
      <c r="H281" s="1" t="s">
        <v>18</v>
      </c>
      <c r="I281">
        <v>0.51</v>
      </c>
      <c r="J281">
        <v>2</v>
      </c>
      <c r="K281" s="2">
        <v>42317.854375000003</v>
      </c>
      <c r="L281" s="2" t="str">
        <f>TEXT(Udemy_Courses[[#This Row],[Published_Timestamp]],"mmm")</f>
        <v>Nov</v>
      </c>
      <c r="M281" s="7">
        <f>YEAR(Udemy_Courses[[#This Row],[Published_Timestamp]])</f>
        <v>2015</v>
      </c>
      <c r="N281" s="1" t="s">
        <v>15</v>
      </c>
    </row>
    <row r="282" spans="1:14" x14ac:dyDescent="0.25">
      <c r="A282">
        <v>385662</v>
      </c>
      <c r="B282" s="1" t="s">
        <v>662</v>
      </c>
      <c r="C282" s="1" t="s">
        <v>663</v>
      </c>
      <c r="D282">
        <v>35</v>
      </c>
      <c r="E282">
        <v>494</v>
      </c>
      <c r="F282">
        <v>6</v>
      </c>
      <c r="G282">
        <v>16</v>
      </c>
      <c r="H282" s="1" t="s">
        <v>18</v>
      </c>
      <c r="I282">
        <v>0.75</v>
      </c>
      <c r="J282">
        <v>1</v>
      </c>
      <c r="K282" s="2">
        <v>42128.910127314812</v>
      </c>
      <c r="L282" s="2" t="str">
        <f>TEXT(Udemy_Courses[[#This Row],[Published_Timestamp]],"mmm")</f>
        <v>May</v>
      </c>
      <c r="M282" s="7">
        <f>YEAR(Udemy_Courses[[#This Row],[Published_Timestamp]])</f>
        <v>2015</v>
      </c>
      <c r="N282" s="1" t="s">
        <v>15</v>
      </c>
    </row>
    <row r="283" spans="1:14" x14ac:dyDescent="0.25">
      <c r="A283">
        <v>785328</v>
      </c>
      <c r="B283" s="1" t="s">
        <v>664</v>
      </c>
      <c r="C283" s="1" t="s">
        <v>665</v>
      </c>
      <c r="D283">
        <v>20</v>
      </c>
      <c r="E283">
        <v>489</v>
      </c>
      <c r="F283">
        <v>10</v>
      </c>
      <c r="G283">
        <v>5</v>
      </c>
      <c r="H283" s="1" t="s">
        <v>18</v>
      </c>
      <c r="I283">
        <v>0.76</v>
      </c>
      <c r="J283">
        <v>0.68333333330000001</v>
      </c>
      <c r="K283" s="2">
        <v>42856.962569444448</v>
      </c>
      <c r="L283" s="2" t="str">
        <f>TEXT(Udemy_Courses[[#This Row],[Published_Timestamp]],"mmm")</f>
        <v>May</v>
      </c>
      <c r="M283" s="7">
        <f>YEAR(Udemy_Courses[[#This Row],[Published_Timestamp]])</f>
        <v>2017</v>
      </c>
      <c r="N283" s="1" t="s">
        <v>15</v>
      </c>
    </row>
    <row r="284" spans="1:14" x14ac:dyDescent="0.25">
      <c r="A284">
        <v>429366</v>
      </c>
      <c r="B284" s="1" t="s">
        <v>666</v>
      </c>
      <c r="C284" s="1" t="s">
        <v>667</v>
      </c>
      <c r="D284">
        <v>35</v>
      </c>
      <c r="E284">
        <v>485</v>
      </c>
      <c r="F284">
        <v>9</v>
      </c>
      <c r="G284">
        <v>21</v>
      </c>
      <c r="H284" s="1" t="s">
        <v>58</v>
      </c>
      <c r="I284">
        <v>7.0000000000000007E-2</v>
      </c>
      <c r="J284">
        <v>2.5</v>
      </c>
      <c r="K284" s="2">
        <v>42083.031909722224</v>
      </c>
      <c r="L284" s="2" t="str">
        <f>TEXT(Udemy_Courses[[#This Row],[Published_Timestamp]],"mmm")</f>
        <v>Mar</v>
      </c>
      <c r="M284" s="7">
        <f>YEAR(Udemy_Courses[[#This Row],[Published_Timestamp]])</f>
        <v>2015</v>
      </c>
      <c r="N284" s="1" t="s">
        <v>15</v>
      </c>
    </row>
    <row r="285" spans="1:14" x14ac:dyDescent="0.25">
      <c r="A285">
        <v>374652</v>
      </c>
      <c r="B285" s="1" t="s">
        <v>668</v>
      </c>
      <c r="C285" s="1" t="s">
        <v>669</v>
      </c>
      <c r="D285">
        <v>20</v>
      </c>
      <c r="E285">
        <v>481</v>
      </c>
      <c r="F285">
        <v>15</v>
      </c>
      <c r="G285">
        <v>66</v>
      </c>
      <c r="H285" s="1" t="s">
        <v>58</v>
      </c>
      <c r="I285">
        <v>0.85</v>
      </c>
      <c r="J285">
        <v>5.5</v>
      </c>
      <c r="K285" s="2">
        <v>42009.489756944444</v>
      </c>
      <c r="L285" s="2" t="str">
        <f>TEXT(Udemy_Courses[[#This Row],[Published_Timestamp]],"mmm")</f>
        <v>Jan</v>
      </c>
      <c r="M285" s="7">
        <f>YEAR(Udemy_Courses[[#This Row],[Published_Timestamp]])</f>
        <v>2015</v>
      </c>
      <c r="N285" s="1" t="s">
        <v>15</v>
      </c>
    </row>
    <row r="286" spans="1:14" x14ac:dyDescent="0.25">
      <c r="A286">
        <v>1197206</v>
      </c>
      <c r="B286" s="1" t="s">
        <v>670</v>
      </c>
      <c r="C286" s="1" t="s">
        <v>671</v>
      </c>
      <c r="D286">
        <v>95</v>
      </c>
      <c r="E286">
        <v>462</v>
      </c>
      <c r="F286">
        <v>50</v>
      </c>
      <c r="G286">
        <v>86</v>
      </c>
      <c r="H286" s="1" t="s">
        <v>14</v>
      </c>
      <c r="I286">
        <v>0.4</v>
      </c>
      <c r="J286">
        <v>12</v>
      </c>
      <c r="K286" s="2">
        <v>42857.73704861111</v>
      </c>
      <c r="L286" s="2" t="str">
        <f>TEXT(Udemy_Courses[[#This Row],[Published_Timestamp]],"mmm")</f>
        <v>May</v>
      </c>
      <c r="M286" s="7">
        <f>YEAR(Udemy_Courses[[#This Row],[Published_Timestamp]])</f>
        <v>2017</v>
      </c>
      <c r="N286" s="1" t="s">
        <v>15</v>
      </c>
    </row>
    <row r="287" spans="1:14" x14ac:dyDescent="0.25">
      <c r="A287">
        <v>334530</v>
      </c>
      <c r="B287" s="1" t="s">
        <v>672</v>
      </c>
      <c r="C287" s="1" t="s">
        <v>673</v>
      </c>
      <c r="D287">
        <v>40</v>
      </c>
      <c r="E287">
        <v>452</v>
      </c>
      <c r="F287">
        <v>3</v>
      </c>
      <c r="G287">
        <v>37</v>
      </c>
      <c r="H287" s="1" t="s">
        <v>14</v>
      </c>
      <c r="I287">
        <v>0.28000000000000003</v>
      </c>
      <c r="J287">
        <v>1</v>
      </c>
      <c r="K287" s="2">
        <v>41968.192129629628</v>
      </c>
      <c r="L287" s="2" t="str">
        <f>TEXT(Udemy_Courses[[#This Row],[Published_Timestamp]],"mmm")</f>
        <v>Nov</v>
      </c>
      <c r="M287" s="7">
        <f>YEAR(Udemy_Courses[[#This Row],[Published_Timestamp]])</f>
        <v>2014</v>
      </c>
      <c r="N287" s="1" t="s">
        <v>15</v>
      </c>
    </row>
    <row r="288" spans="1:14" x14ac:dyDescent="0.25">
      <c r="A288">
        <v>922464</v>
      </c>
      <c r="B288" s="1" t="s">
        <v>674</v>
      </c>
      <c r="C288" s="1" t="s">
        <v>675</v>
      </c>
      <c r="D288">
        <v>45</v>
      </c>
      <c r="E288">
        <v>447</v>
      </c>
      <c r="F288">
        <v>6</v>
      </c>
      <c r="G288">
        <v>23</v>
      </c>
      <c r="H288" s="1" t="s">
        <v>18</v>
      </c>
      <c r="I288">
        <v>0.79</v>
      </c>
      <c r="J288">
        <v>3.5</v>
      </c>
      <c r="K288" s="2">
        <v>42587.838680555556</v>
      </c>
      <c r="L288" s="2" t="str">
        <f>TEXT(Udemy_Courses[[#This Row],[Published_Timestamp]],"mmm")</f>
        <v>Aug</v>
      </c>
      <c r="M288" s="7">
        <f>YEAR(Udemy_Courses[[#This Row],[Published_Timestamp]])</f>
        <v>2016</v>
      </c>
      <c r="N288" s="1" t="s">
        <v>15</v>
      </c>
    </row>
    <row r="289" spans="1:14" x14ac:dyDescent="0.25">
      <c r="A289">
        <v>1018358</v>
      </c>
      <c r="B289" s="1" t="s">
        <v>676</v>
      </c>
      <c r="C289" s="1" t="s">
        <v>677</v>
      </c>
      <c r="D289">
        <v>25</v>
      </c>
      <c r="E289">
        <v>447</v>
      </c>
      <c r="F289">
        <v>2</v>
      </c>
      <c r="G289">
        <v>10</v>
      </c>
      <c r="H289" s="1" t="s">
        <v>14</v>
      </c>
      <c r="I289">
        <v>0.67</v>
      </c>
      <c r="J289">
        <v>1</v>
      </c>
      <c r="K289" s="2">
        <v>42698.956226851849</v>
      </c>
      <c r="L289" s="2" t="str">
        <f>TEXT(Udemy_Courses[[#This Row],[Published_Timestamp]],"mmm")</f>
        <v>Nov</v>
      </c>
      <c r="M289" s="7">
        <f>YEAR(Udemy_Courses[[#This Row],[Published_Timestamp]])</f>
        <v>2016</v>
      </c>
      <c r="N289" s="1" t="s">
        <v>15</v>
      </c>
    </row>
    <row r="290" spans="1:14" x14ac:dyDescent="0.25">
      <c r="A290">
        <v>913194</v>
      </c>
      <c r="B290" s="1" t="s">
        <v>678</v>
      </c>
      <c r="C290" s="1" t="s">
        <v>679</v>
      </c>
      <c r="D290">
        <v>25</v>
      </c>
      <c r="E290">
        <v>445</v>
      </c>
      <c r="F290">
        <v>4</v>
      </c>
      <c r="G290">
        <v>14</v>
      </c>
      <c r="H290" s="1" t="s">
        <v>14</v>
      </c>
      <c r="I290">
        <v>0.94</v>
      </c>
      <c r="J290">
        <v>0.53333333329999999</v>
      </c>
      <c r="K290" s="2">
        <v>42579.05773148148</v>
      </c>
      <c r="L290" s="2" t="str">
        <f>TEXT(Udemy_Courses[[#This Row],[Published_Timestamp]],"mmm")</f>
        <v>Jul</v>
      </c>
      <c r="M290" s="7">
        <f>YEAR(Udemy_Courses[[#This Row],[Published_Timestamp]])</f>
        <v>2016</v>
      </c>
      <c r="N290" s="1" t="s">
        <v>15</v>
      </c>
    </row>
    <row r="291" spans="1:14" x14ac:dyDescent="0.25">
      <c r="A291">
        <v>502588</v>
      </c>
      <c r="B291" s="1" t="s">
        <v>680</v>
      </c>
      <c r="C291" s="1" t="s">
        <v>681</v>
      </c>
      <c r="D291">
        <v>20</v>
      </c>
      <c r="E291">
        <v>441</v>
      </c>
      <c r="F291">
        <v>53</v>
      </c>
      <c r="G291">
        <v>34</v>
      </c>
      <c r="H291" s="1" t="s">
        <v>14</v>
      </c>
      <c r="I291">
        <v>0.42</v>
      </c>
      <c r="J291">
        <v>6.5</v>
      </c>
      <c r="K291" s="2">
        <v>42142.928043981483</v>
      </c>
      <c r="L291" s="2" t="str">
        <f>TEXT(Udemy_Courses[[#This Row],[Published_Timestamp]],"mmm")</f>
        <v>May</v>
      </c>
      <c r="M291" s="7">
        <f>YEAR(Udemy_Courses[[#This Row],[Published_Timestamp]])</f>
        <v>2015</v>
      </c>
      <c r="N291" s="1" t="s">
        <v>15</v>
      </c>
    </row>
    <row r="292" spans="1:14" x14ac:dyDescent="0.25">
      <c r="A292">
        <v>766906</v>
      </c>
      <c r="B292" s="1" t="s">
        <v>682</v>
      </c>
      <c r="C292" s="1" t="s">
        <v>683</v>
      </c>
      <c r="D292">
        <v>20</v>
      </c>
      <c r="E292">
        <v>437</v>
      </c>
      <c r="F292">
        <v>7</v>
      </c>
      <c r="G292">
        <v>76</v>
      </c>
      <c r="H292" s="1" t="s">
        <v>14</v>
      </c>
      <c r="I292">
        <v>0.6</v>
      </c>
      <c r="J292">
        <v>5</v>
      </c>
      <c r="K292" s="2">
        <v>42487.001400462963</v>
      </c>
      <c r="L292" s="2" t="str">
        <f>TEXT(Udemy_Courses[[#This Row],[Published_Timestamp]],"mmm")</f>
        <v>Apr</v>
      </c>
      <c r="M292" s="7">
        <f>YEAR(Udemy_Courses[[#This Row],[Published_Timestamp]])</f>
        <v>2016</v>
      </c>
      <c r="N292" s="1" t="s">
        <v>15</v>
      </c>
    </row>
    <row r="293" spans="1:14" x14ac:dyDescent="0.25">
      <c r="A293">
        <v>1009068</v>
      </c>
      <c r="B293" s="1" t="s">
        <v>684</v>
      </c>
      <c r="C293" s="1" t="s">
        <v>685</v>
      </c>
      <c r="D293">
        <v>45</v>
      </c>
      <c r="E293">
        <v>431</v>
      </c>
      <c r="F293">
        <v>99</v>
      </c>
      <c r="G293">
        <v>80</v>
      </c>
      <c r="H293" s="1" t="s">
        <v>14</v>
      </c>
      <c r="I293">
        <v>0.65</v>
      </c>
      <c r="J293">
        <v>7.5</v>
      </c>
      <c r="K293" s="2">
        <v>42695.763206018521</v>
      </c>
      <c r="L293" s="2" t="str">
        <f>TEXT(Udemy_Courses[[#This Row],[Published_Timestamp]],"mmm")</f>
        <v>Nov</v>
      </c>
      <c r="M293" s="7">
        <f>YEAR(Udemy_Courses[[#This Row],[Published_Timestamp]])</f>
        <v>2016</v>
      </c>
      <c r="N293" s="1" t="s">
        <v>15</v>
      </c>
    </row>
    <row r="294" spans="1:14" x14ac:dyDescent="0.25">
      <c r="A294">
        <v>637402</v>
      </c>
      <c r="B294" s="1" t="s">
        <v>686</v>
      </c>
      <c r="C294" s="1" t="s">
        <v>687</v>
      </c>
      <c r="D294">
        <v>25</v>
      </c>
      <c r="E294">
        <v>426</v>
      </c>
      <c r="F294">
        <v>63</v>
      </c>
      <c r="G294">
        <v>28</v>
      </c>
      <c r="H294" s="1" t="s">
        <v>58</v>
      </c>
      <c r="I294">
        <v>0.18</v>
      </c>
      <c r="J294">
        <v>3</v>
      </c>
      <c r="K294" s="2">
        <v>42517.860578703701</v>
      </c>
      <c r="L294" s="2" t="str">
        <f>TEXT(Udemy_Courses[[#This Row],[Published_Timestamp]],"mmm")</f>
        <v>May</v>
      </c>
      <c r="M294" s="7">
        <f>YEAR(Udemy_Courses[[#This Row],[Published_Timestamp]])</f>
        <v>2016</v>
      </c>
      <c r="N294" s="1" t="s">
        <v>15</v>
      </c>
    </row>
    <row r="295" spans="1:14" x14ac:dyDescent="0.25">
      <c r="A295">
        <v>276680</v>
      </c>
      <c r="B295" s="1" t="s">
        <v>688</v>
      </c>
      <c r="C295" s="1" t="s">
        <v>689</v>
      </c>
      <c r="D295">
        <v>25</v>
      </c>
      <c r="E295">
        <v>422</v>
      </c>
      <c r="F295">
        <v>120</v>
      </c>
      <c r="G295">
        <v>31</v>
      </c>
      <c r="H295" s="1" t="s">
        <v>14</v>
      </c>
      <c r="I295">
        <v>0.24</v>
      </c>
      <c r="J295">
        <v>3.5</v>
      </c>
      <c r="K295" s="2">
        <v>42068.844942129632</v>
      </c>
      <c r="L295" s="2" t="str">
        <f>TEXT(Udemy_Courses[[#This Row],[Published_Timestamp]],"mmm")</f>
        <v>Mar</v>
      </c>
      <c r="M295" s="7">
        <f>YEAR(Udemy_Courses[[#This Row],[Published_Timestamp]])</f>
        <v>2015</v>
      </c>
      <c r="N295" s="1" t="s">
        <v>15</v>
      </c>
    </row>
    <row r="296" spans="1:14" x14ac:dyDescent="0.25">
      <c r="A296">
        <v>907408</v>
      </c>
      <c r="B296" s="1" t="s">
        <v>690</v>
      </c>
      <c r="C296" s="1" t="s">
        <v>691</v>
      </c>
      <c r="D296">
        <v>20</v>
      </c>
      <c r="E296">
        <v>421</v>
      </c>
      <c r="F296">
        <v>10</v>
      </c>
      <c r="G296">
        <v>18</v>
      </c>
      <c r="H296" s="1" t="s">
        <v>14</v>
      </c>
      <c r="I296">
        <v>0.36</v>
      </c>
      <c r="J296">
        <v>1</v>
      </c>
      <c r="K296" s="2">
        <v>42572.630601851852</v>
      </c>
      <c r="L296" s="2" t="str">
        <f>TEXT(Udemy_Courses[[#This Row],[Published_Timestamp]],"mmm")</f>
        <v>Jul</v>
      </c>
      <c r="M296" s="7">
        <f>YEAR(Udemy_Courses[[#This Row],[Published_Timestamp]])</f>
        <v>2016</v>
      </c>
      <c r="N296" s="1" t="s">
        <v>15</v>
      </c>
    </row>
    <row r="297" spans="1:14" x14ac:dyDescent="0.25">
      <c r="A297">
        <v>1029554</v>
      </c>
      <c r="B297" s="1" t="s">
        <v>692</v>
      </c>
      <c r="C297" s="1" t="s">
        <v>693</v>
      </c>
      <c r="D297">
        <v>45</v>
      </c>
      <c r="E297">
        <v>418</v>
      </c>
      <c r="F297">
        <v>85</v>
      </c>
      <c r="G297">
        <v>71</v>
      </c>
      <c r="H297" s="1" t="s">
        <v>18</v>
      </c>
      <c r="I297">
        <v>0.15</v>
      </c>
      <c r="J297">
        <v>11</v>
      </c>
      <c r="K297" s="2">
        <v>42797.880960648145</v>
      </c>
      <c r="L297" s="2" t="str">
        <f>TEXT(Udemy_Courses[[#This Row],[Published_Timestamp]],"mmm")</f>
        <v>Mar</v>
      </c>
      <c r="M297" s="7">
        <f>YEAR(Udemy_Courses[[#This Row],[Published_Timestamp]])</f>
        <v>2017</v>
      </c>
      <c r="N297" s="1" t="s">
        <v>15</v>
      </c>
    </row>
    <row r="298" spans="1:14" x14ac:dyDescent="0.25">
      <c r="A298">
        <v>922092</v>
      </c>
      <c r="B298" s="1" t="s">
        <v>694</v>
      </c>
      <c r="C298" s="1" t="s">
        <v>695</v>
      </c>
      <c r="D298">
        <v>120</v>
      </c>
      <c r="E298">
        <v>410</v>
      </c>
      <c r="F298">
        <v>15</v>
      </c>
      <c r="G298">
        <v>62</v>
      </c>
      <c r="H298" s="1" t="s">
        <v>14</v>
      </c>
      <c r="I298">
        <v>0.1</v>
      </c>
      <c r="J298">
        <v>7.5</v>
      </c>
      <c r="K298" s="2">
        <v>42604.838460648149</v>
      </c>
      <c r="L298" s="2" t="str">
        <f>TEXT(Udemy_Courses[[#This Row],[Published_Timestamp]],"mmm")</f>
        <v>Aug</v>
      </c>
      <c r="M298" s="7">
        <f>YEAR(Udemy_Courses[[#This Row],[Published_Timestamp]])</f>
        <v>2016</v>
      </c>
      <c r="N298" s="1" t="s">
        <v>15</v>
      </c>
    </row>
    <row r="299" spans="1:14" x14ac:dyDescent="0.25">
      <c r="A299">
        <v>1165016</v>
      </c>
      <c r="B299" s="1" t="s">
        <v>696</v>
      </c>
      <c r="C299" s="1" t="s">
        <v>697</v>
      </c>
      <c r="D299">
        <v>40</v>
      </c>
      <c r="E299">
        <v>390</v>
      </c>
      <c r="F299">
        <v>6</v>
      </c>
      <c r="G299">
        <v>8</v>
      </c>
      <c r="H299" s="1" t="s">
        <v>58</v>
      </c>
      <c r="I299">
        <v>0.78</v>
      </c>
      <c r="J299">
        <v>0.7</v>
      </c>
      <c r="K299" s="2">
        <v>42829.668958333335</v>
      </c>
      <c r="L299" s="2" t="str">
        <f>TEXT(Udemy_Courses[[#This Row],[Published_Timestamp]],"mmm")</f>
        <v>Apr</v>
      </c>
      <c r="M299" s="7">
        <f>YEAR(Udemy_Courses[[#This Row],[Published_Timestamp]])</f>
        <v>2017</v>
      </c>
      <c r="N299" s="1" t="s">
        <v>15</v>
      </c>
    </row>
    <row r="300" spans="1:14" x14ac:dyDescent="0.25">
      <c r="A300">
        <v>1219520</v>
      </c>
      <c r="B300" s="1" t="s">
        <v>698</v>
      </c>
      <c r="C300" s="1" t="s">
        <v>699</v>
      </c>
      <c r="D300">
        <v>20</v>
      </c>
      <c r="E300">
        <v>390</v>
      </c>
      <c r="F300">
        <v>44</v>
      </c>
      <c r="G300">
        <v>15</v>
      </c>
      <c r="H300" s="1" t="s">
        <v>18</v>
      </c>
      <c r="I300">
        <v>0.24</v>
      </c>
      <c r="J300">
        <v>1</v>
      </c>
      <c r="K300" s="2">
        <v>42899.903634259259</v>
      </c>
      <c r="L300" s="2" t="str">
        <f>TEXT(Udemy_Courses[[#This Row],[Published_Timestamp]],"mmm")</f>
        <v>Jun</v>
      </c>
      <c r="M300" s="7">
        <f>YEAR(Udemy_Courses[[#This Row],[Published_Timestamp]])</f>
        <v>2017</v>
      </c>
      <c r="N300" s="1" t="s">
        <v>15</v>
      </c>
    </row>
    <row r="301" spans="1:14" x14ac:dyDescent="0.25">
      <c r="A301">
        <v>960898</v>
      </c>
      <c r="B301" s="1" t="s">
        <v>700</v>
      </c>
      <c r="C301" s="1" t="s">
        <v>701</v>
      </c>
      <c r="D301">
        <v>195</v>
      </c>
      <c r="E301">
        <v>389</v>
      </c>
      <c r="F301">
        <v>20</v>
      </c>
      <c r="G301">
        <v>43</v>
      </c>
      <c r="H301" s="1" t="s">
        <v>14</v>
      </c>
      <c r="I301">
        <v>0.05</v>
      </c>
      <c r="J301">
        <v>3</v>
      </c>
      <c r="K301" s="2">
        <v>42679.850729166668</v>
      </c>
      <c r="L301" s="2" t="str">
        <f>TEXT(Udemy_Courses[[#This Row],[Published_Timestamp]],"mmm")</f>
        <v>Nov</v>
      </c>
      <c r="M301" s="7">
        <f>YEAR(Udemy_Courses[[#This Row],[Published_Timestamp]])</f>
        <v>2016</v>
      </c>
      <c r="N301" s="1" t="s">
        <v>15</v>
      </c>
    </row>
    <row r="302" spans="1:14" x14ac:dyDescent="0.25">
      <c r="A302">
        <v>53549</v>
      </c>
      <c r="B302" s="1" t="s">
        <v>702</v>
      </c>
      <c r="C302" s="1" t="s">
        <v>703</v>
      </c>
      <c r="D302">
        <v>45</v>
      </c>
      <c r="E302">
        <v>387</v>
      </c>
      <c r="F302">
        <v>24</v>
      </c>
      <c r="G302">
        <v>24</v>
      </c>
      <c r="H302" s="1" t="s">
        <v>14</v>
      </c>
      <c r="I302">
        <v>0.89</v>
      </c>
      <c r="J302">
        <v>2</v>
      </c>
      <c r="K302" s="2">
        <v>41407.582881944443</v>
      </c>
      <c r="L302" s="2" t="str">
        <f>TEXT(Udemy_Courses[[#This Row],[Published_Timestamp]],"mmm")</f>
        <v>May</v>
      </c>
      <c r="M302" s="7">
        <f>YEAR(Udemy_Courses[[#This Row],[Published_Timestamp]])</f>
        <v>2013</v>
      </c>
      <c r="N302" s="1" t="s">
        <v>15</v>
      </c>
    </row>
    <row r="303" spans="1:14" x14ac:dyDescent="0.25">
      <c r="A303">
        <v>1200856</v>
      </c>
      <c r="B303" s="1" t="s">
        <v>704</v>
      </c>
      <c r="C303" s="1" t="s">
        <v>705</v>
      </c>
      <c r="D303">
        <v>40</v>
      </c>
      <c r="E303">
        <v>384</v>
      </c>
      <c r="F303">
        <v>92</v>
      </c>
      <c r="G303">
        <v>18</v>
      </c>
      <c r="H303" s="1" t="s">
        <v>58</v>
      </c>
      <c r="I303">
        <v>0.49</v>
      </c>
      <c r="J303">
        <v>0.71666666670000001</v>
      </c>
      <c r="K303" s="2">
        <v>42901.475104166668</v>
      </c>
      <c r="L303" s="2" t="str">
        <f>TEXT(Udemy_Courses[[#This Row],[Published_Timestamp]],"mmm")</f>
        <v>Jun</v>
      </c>
      <c r="M303" s="7">
        <f>YEAR(Udemy_Courses[[#This Row],[Published_Timestamp]])</f>
        <v>2017</v>
      </c>
      <c r="N303" s="1" t="s">
        <v>15</v>
      </c>
    </row>
    <row r="304" spans="1:14" x14ac:dyDescent="0.25">
      <c r="A304">
        <v>590794</v>
      </c>
      <c r="B304" s="1" t="s">
        <v>706</v>
      </c>
      <c r="C304" s="1" t="s">
        <v>707</v>
      </c>
      <c r="D304">
        <v>0</v>
      </c>
      <c r="E304">
        <v>381</v>
      </c>
      <c r="F304">
        <v>24</v>
      </c>
      <c r="G304">
        <v>7</v>
      </c>
      <c r="H304" s="1" t="s">
        <v>58</v>
      </c>
      <c r="I304">
        <v>0.89</v>
      </c>
      <c r="J304">
        <v>0.6</v>
      </c>
      <c r="K304" s="2">
        <v>42247.911631944444</v>
      </c>
      <c r="L304" s="2" t="str">
        <f>TEXT(Udemy_Courses[[#This Row],[Published_Timestamp]],"mmm")</f>
        <v>Aug</v>
      </c>
      <c r="M304" s="7">
        <f>YEAR(Udemy_Courses[[#This Row],[Published_Timestamp]])</f>
        <v>2015</v>
      </c>
      <c r="N304" s="1" t="s">
        <v>15</v>
      </c>
    </row>
    <row r="305" spans="1:14" x14ac:dyDescent="0.25">
      <c r="A305">
        <v>709160</v>
      </c>
      <c r="B305" s="1" t="s">
        <v>708</v>
      </c>
      <c r="C305" s="1" t="s">
        <v>709</v>
      </c>
      <c r="D305">
        <v>20</v>
      </c>
      <c r="E305">
        <v>380</v>
      </c>
      <c r="F305">
        <v>1</v>
      </c>
      <c r="G305">
        <v>26</v>
      </c>
      <c r="H305" s="1" t="s">
        <v>18</v>
      </c>
      <c r="I305">
        <v>0.14000000000000001</v>
      </c>
      <c r="J305">
        <v>1</v>
      </c>
      <c r="K305" s="2">
        <v>42912.80133101852</v>
      </c>
      <c r="L305" s="2" t="str">
        <f>TEXT(Udemy_Courses[[#This Row],[Published_Timestamp]],"mmm")</f>
        <v>Jun</v>
      </c>
      <c r="M305" s="7">
        <f>YEAR(Udemy_Courses[[#This Row],[Published_Timestamp]])</f>
        <v>2017</v>
      </c>
      <c r="N305" s="1" t="s">
        <v>15</v>
      </c>
    </row>
    <row r="306" spans="1:14" x14ac:dyDescent="0.25">
      <c r="A306">
        <v>16714</v>
      </c>
      <c r="B306" s="1" t="s">
        <v>710</v>
      </c>
      <c r="C306" s="1" t="s">
        <v>711</v>
      </c>
      <c r="D306">
        <v>20</v>
      </c>
      <c r="E306">
        <v>372</v>
      </c>
      <c r="F306">
        <v>21</v>
      </c>
      <c r="G306">
        <v>10</v>
      </c>
      <c r="H306" s="1" t="s">
        <v>58</v>
      </c>
      <c r="I306">
        <v>0.2</v>
      </c>
      <c r="J306">
        <v>0.6</v>
      </c>
      <c r="K306" s="2">
        <v>41022.925694444442</v>
      </c>
      <c r="L306" s="2" t="str">
        <f>TEXT(Udemy_Courses[[#This Row],[Published_Timestamp]],"mmm")</f>
        <v>Apr</v>
      </c>
      <c r="M306" s="7">
        <f>YEAR(Udemy_Courses[[#This Row],[Published_Timestamp]])</f>
        <v>2012</v>
      </c>
      <c r="N306" s="1" t="s">
        <v>15</v>
      </c>
    </row>
    <row r="307" spans="1:14" x14ac:dyDescent="0.25">
      <c r="A307">
        <v>939882</v>
      </c>
      <c r="B307" s="1" t="s">
        <v>712</v>
      </c>
      <c r="C307" s="1" t="s">
        <v>713</v>
      </c>
      <c r="D307">
        <v>20</v>
      </c>
      <c r="E307">
        <v>371</v>
      </c>
      <c r="F307">
        <v>5</v>
      </c>
      <c r="G307">
        <v>26</v>
      </c>
      <c r="H307" s="1" t="s">
        <v>14</v>
      </c>
      <c r="I307">
        <v>0.1</v>
      </c>
      <c r="J307">
        <v>3.5</v>
      </c>
      <c r="K307" s="2">
        <v>42619.738738425927</v>
      </c>
      <c r="L307" s="2" t="str">
        <f>TEXT(Udemy_Courses[[#This Row],[Published_Timestamp]],"mmm")</f>
        <v>Sep</v>
      </c>
      <c r="M307" s="7">
        <f>YEAR(Udemy_Courses[[#This Row],[Published_Timestamp]])</f>
        <v>2016</v>
      </c>
      <c r="N307" s="1" t="s">
        <v>15</v>
      </c>
    </row>
    <row r="308" spans="1:14" x14ac:dyDescent="0.25">
      <c r="A308">
        <v>15467</v>
      </c>
      <c r="B308" s="1" t="s">
        <v>714</v>
      </c>
      <c r="C308" s="1" t="s">
        <v>715</v>
      </c>
      <c r="D308">
        <v>55</v>
      </c>
      <c r="E308">
        <v>363</v>
      </c>
      <c r="F308">
        <v>14</v>
      </c>
      <c r="G308">
        <v>19</v>
      </c>
      <c r="H308" s="1" t="s">
        <v>58</v>
      </c>
      <c r="I308">
        <v>0.56000000000000005</v>
      </c>
      <c r="J308">
        <v>2</v>
      </c>
      <c r="K308" s="2">
        <v>41061.953599537039</v>
      </c>
      <c r="L308" s="2" t="str">
        <f>TEXT(Udemy_Courses[[#This Row],[Published_Timestamp]],"mmm")</f>
        <v>Jun</v>
      </c>
      <c r="M308" s="7">
        <f>YEAR(Udemy_Courses[[#This Row],[Published_Timestamp]])</f>
        <v>2012</v>
      </c>
      <c r="N308" s="1" t="s">
        <v>15</v>
      </c>
    </row>
    <row r="309" spans="1:14" x14ac:dyDescent="0.25">
      <c r="A309">
        <v>692918</v>
      </c>
      <c r="B309" s="1" t="s">
        <v>716</v>
      </c>
      <c r="C309" s="1" t="s">
        <v>717</v>
      </c>
      <c r="D309">
        <v>25</v>
      </c>
      <c r="E309">
        <v>361</v>
      </c>
      <c r="F309">
        <v>2</v>
      </c>
      <c r="G309">
        <v>9</v>
      </c>
      <c r="H309" s="1" t="s">
        <v>18</v>
      </c>
      <c r="I309">
        <v>0.14000000000000001</v>
      </c>
      <c r="J309">
        <v>1</v>
      </c>
      <c r="K309" s="2">
        <v>42555.826770833337</v>
      </c>
      <c r="L309" s="2" t="str">
        <f>TEXT(Udemy_Courses[[#This Row],[Published_Timestamp]],"mmm")</f>
        <v>Jul</v>
      </c>
      <c r="M309" s="7">
        <f>YEAR(Udemy_Courses[[#This Row],[Published_Timestamp]])</f>
        <v>2016</v>
      </c>
      <c r="N309" s="1" t="s">
        <v>15</v>
      </c>
    </row>
    <row r="310" spans="1:14" x14ac:dyDescent="0.25">
      <c r="A310">
        <v>701468</v>
      </c>
      <c r="B310" s="1" t="s">
        <v>718</v>
      </c>
      <c r="C310" s="1" t="s">
        <v>719</v>
      </c>
      <c r="D310">
        <v>70</v>
      </c>
      <c r="E310">
        <v>354</v>
      </c>
      <c r="F310">
        <v>27</v>
      </c>
      <c r="G310">
        <v>98</v>
      </c>
      <c r="H310" s="1" t="s">
        <v>14</v>
      </c>
      <c r="I310">
        <v>7.0000000000000007E-2</v>
      </c>
      <c r="J310">
        <v>13</v>
      </c>
      <c r="K310" s="2">
        <v>42373.811990740738</v>
      </c>
      <c r="L310" s="2" t="str">
        <f>TEXT(Udemy_Courses[[#This Row],[Published_Timestamp]],"mmm")</f>
        <v>Jan</v>
      </c>
      <c r="M310" s="7">
        <f>YEAR(Udemy_Courses[[#This Row],[Published_Timestamp]])</f>
        <v>2016</v>
      </c>
      <c r="N310" s="1" t="s">
        <v>15</v>
      </c>
    </row>
    <row r="311" spans="1:14" x14ac:dyDescent="0.25">
      <c r="A311">
        <v>648350</v>
      </c>
      <c r="B311" s="1" t="s">
        <v>720</v>
      </c>
      <c r="C311" s="1" t="s">
        <v>721</v>
      </c>
      <c r="D311">
        <v>20</v>
      </c>
      <c r="E311">
        <v>353</v>
      </c>
      <c r="F311">
        <v>79</v>
      </c>
      <c r="G311">
        <v>154</v>
      </c>
      <c r="H311" s="1" t="s">
        <v>14</v>
      </c>
      <c r="I311">
        <v>0.32</v>
      </c>
      <c r="J311">
        <v>14.5</v>
      </c>
      <c r="K311" s="2">
        <v>42302.830474537041</v>
      </c>
      <c r="L311" s="2" t="str">
        <f>TEXT(Udemy_Courses[[#This Row],[Published_Timestamp]],"mmm")</f>
        <v>Oct</v>
      </c>
      <c r="M311" s="7">
        <f>YEAR(Udemy_Courses[[#This Row],[Published_Timestamp]])</f>
        <v>2015</v>
      </c>
      <c r="N311" s="1" t="s">
        <v>15</v>
      </c>
    </row>
    <row r="312" spans="1:14" x14ac:dyDescent="0.25">
      <c r="A312">
        <v>81278</v>
      </c>
      <c r="B312" s="1" t="s">
        <v>722</v>
      </c>
      <c r="C312" s="1" t="s">
        <v>723</v>
      </c>
      <c r="D312">
        <v>20</v>
      </c>
      <c r="E312">
        <v>347</v>
      </c>
      <c r="F312">
        <v>31</v>
      </c>
      <c r="G312">
        <v>11</v>
      </c>
      <c r="H312" s="1" t="s">
        <v>58</v>
      </c>
      <c r="I312">
        <v>0.53</v>
      </c>
      <c r="J312">
        <v>4</v>
      </c>
      <c r="K312" s="2">
        <v>41507.748923611114</v>
      </c>
      <c r="L312" s="2" t="str">
        <f>TEXT(Udemy_Courses[[#This Row],[Published_Timestamp]],"mmm")</f>
        <v>Aug</v>
      </c>
      <c r="M312" s="7">
        <f>YEAR(Udemy_Courses[[#This Row],[Published_Timestamp]])</f>
        <v>2013</v>
      </c>
      <c r="N312" s="1" t="s">
        <v>15</v>
      </c>
    </row>
    <row r="313" spans="1:14" x14ac:dyDescent="0.25">
      <c r="A313">
        <v>1216554</v>
      </c>
      <c r="B313" s="1" t="s">
        <v>724</v>
      </c>
      <c r="C313" s="1" t="s">
        <v>725</v>
      </c>
      <c r="D313">
        <v>35</v>
      </c>
      <c r="E313">
        <v>343</v>
      </c>
      <c r="F313">
        <v>0</v>
      </c>
      <c r="G313">
        <v>24</v>
      </c>
      <c r="H313" s="1" t="s">
        <v>58</v>
      </c>
      <c r="I313">
        <v>0.79</v>
      </c>
      <c r="J313">
        <v>3.5</v>
      </c>
      <c r="K313" s="2">
        <v>42922.189444444448</v>
      </c>
      <c r="L313" s="2" t="str">
        <f>TEXT(Udemy_Courses[[#This Row],[Published_Timestamp]],"mmm")</f>
        <v>Jul</v>
      </c>
      <c r="M313" s="7">
        <f>YEAR(Udemy_Courses[[#This Row],[Published_Timestamp]])</f>
        <v>2017</v>
      </c>
      <c r="N313" s="1" t="s">
        <v>15</v>
      </c>
    </row>
    <row r="314" spans="1:14" x14ac:dyDescent="0.25">
      <c r="A314">
        <v>58791</v>
      </c>
      <c r="B314" s="1" t="s">
        <v>726</v>
      </c>
      <c r="C314" s="1" t="s">
        <v>727</v>
      </c>
      <c r="D314">
        <v>50</v>
      </c>
      <c r="E314">
        <v>342</v>
      </c>
      <c r="F314">
        <v>20</v>
      </c>
      <c r="G314">
        <v>81</v>
      </c>
      <c r="H314" s="1" t="s">
        <v>58</v>
      </c>
      <c r="I314">
        <v>0.28999999999999998</v>
      </c>
      <c r="J314">
        <v>5</v>
      </c>
      <c r="K314" s="2">
        <v>41432.693194444444</v>
      </c>
      <c r="L314" s="2" t="str">
        <f>TEXT(Udemy_Courses[[#This Row],[Published_Timestamp]],"mmm")</f>
        <v>Jun</v>
      </c>
      <c r="M314" s="7">
        <f>YEAR(Udemy_Courses[[#This Row],[Published_Timestamp]])</f>
        <v>2013</v>
      </c>
      <c r="N314" s="1" t="s">
        <v>15</v>
      </c>
    </row>
    <row r="315" spans="1:14" x14ac:dyDescent="0.25">
      <c r="A315">
        <v>649404</v>
      </c>
      <c r="B315" s="1" t="s">
        <v>728</v>
      </c>
      <c r="C315" s="1" t="s">
        <v>729</v>
      </c>
      <c r="D315">
        <v>40</v>
      </c>
      <c r="E315">
        <v>342</v>
      </c>
      <c r="F315">
        <v>2</v>
      </c>
      <c r="G315">
        <v>8</v>
      </c>
      <c r="H315" s="1" t="s">
        <v>18</v>
      </c>
      <c r="I315">
        <v>0.1</v>
      </c>
      <c r="J315">
        <v>0.71666666670000001</v>
      </c>
      <c r="K315" s="2">
        <v>42302.912997685184</v>
      </c>
      <c r="L315" s="2" t="str">
        <f>TEXT(Udemy_Courses[[#This Row],[Published_Timestamp]],"mmm")</f>
        <v>Oct</v>
      </c>
      <c r="M315" s="7">
        <f>YEAR(Udemy_Courses[[#This Row],[Published_Timestamp]])</f>
        <v>2015</v>
      </c>
      <c r="N315" s="1" t="s">
        <v>15</v>
      </c>
    </row>
    <row r="316" spans="1:14" x14ac:dyDescent="0.25">
      <c r="A316">
        <v>720300</v>
      </c>
      <c r="B316" s="1" t="s">
        <v>730</v>
      </c>
      <c r="C316" s="1" t="s">
        <v>731</v>
      </c>
      <c r="D316">
        <v>50</v>
      </c>
      <c r="E316">
        <v>341</v>
      </c>
      <c r="F316">
        <v>57</v>
      </c>
      <c r="G316">
        <v>35</v>
      </c>
      <c r="H316" s="1" t="s">
        <v>18</v>
      </c>
      <c r="I316">
        <v>0.02</v>
      </c>
      <c r="J316">
        <v>7</v>
      </c>
      <c r="K316" s="2">
        <v>42379.719895833332</v>
      </c>
      <c r="L316" s="2" t="str">
        <f>TEXT(Udemy_Courses[[#This Row],[Published_Timestamp]],"mmm")</f>
        <v>Jan</v>
      </c>
      <c r="M316" s="7">
        <f>YEAR(Udemy_Courses[[#This Row],[Published_Timestamp]])</f>
        <v>2016</v>
      </c>
      <c r="N316" s="1" t="s">
        <v>15</v>
      </c>
    </row>
    <row r="317" spans="1:14" x14ac:dyDescent="0.25">
      <c r="A317">
        <v>896742</v>
      </c>
      <c r="B317" s="1" t="s">
        <v>732</v>
      </c>
      <c r="C317" s="1" t="s">
        <v>733</v>
      </c>
      <c r="D317">
        <v>0</v>
      </c>
      <c r="E317">
        <v>334</v>
      </c>
      <c r="F317">
        <v>26</v>
      </c>
      <c r="G317">
        <v>27</v>
      </c>
      <c r="H317" s="1" t="s">
        <v>58</v>
      </c>
      <c r="I317">
        <v>0.55000000000000004</v>
      </c>
      <c r="J317">
        <v>1</v>
      </c>
      <c r="K317" s="2">
        <v>42558.927476851852</v>
      </c>
      <c r="L317" s="2" t="str">
        <f>TEXT(Udemy_Courses[[#This Row],[Published_Timestamp]],"mmm")</f>
        <v>Jul</v>
      </c>
      <c r="M317" s="7">
        <f>YEAR(Udemy_Courses[[#This Row],[Published_Timestamp]])</f>
        <v>2016</v>
      </c>
      <c r="N317" s="1" t="s">
        <v>15</v>
      </c>
    </row>
    <row r="318" spans="1:14" x14ac:dyDescent="0.25">
      <c r="A318">
        <v>669174</v>
      </c>
      <c r="B318" s="1" t="s">
        <v>734</v>
      </c>
      <c r="C318" s="1" t="s">
        <v>735</v>
      </c>
      <c r="D318">
        <v>25</v>
      </c>
      <c r="E318">
        <v>331</v>
      </c>
      <c r="F318">
        <v>24</v>
      </c>
      <c r="G318">
        <v>9</v>
      </c>
      <c r="H318" s="1" t="s">
        <v>58</v>
      </c>
      <c r="I318">
        <v>0.81</v>
      </c>
      <c r="J318">
        <v>1</v>
      </c>
      <c r="K318" s="2">
        <v>42324.886863425927</v>
      </c>
      <c r="L318" s="2" t="str">
        <f>TEXT(Udemy_Courses[[#This Row],[Published_Timestamp]],"mmm")</f>
        <v>Nov</v>
      </c>
      <c r="M318" s="7">
        <f>YEAR(Udemy_Courses[[#This Row],[Published_Timestamp]])</f>
        <v>2015</v>
      </c>
      <c r="N318" s="1" t="s">
        <v>15</v>
      </c>
    </row>
    <row r="319" spans="1:14" x14ac:dyDescent="0.25">
      <c r="A319">
        <v>1197810</v>
      </c>
      <c r="B319" s="1" t="s">
        <v>736</v>
      </c>
      <c r="C319" s="1" t="s">
        <v>737</v>
      </c>
      <c r="D319">
        <v>50</v>
      </c>
      <c r="E319">
        <v>327</v>
      </c>
      <c r="F319">
        <v>0</v>
      </c>
      <c r="G319">
        <v>14</v>
      </c>
      <c r="H319" s="1" t="s">
        <v>14</v>
      </c>
      <c r="I319">
        <v>0.75</v>
      </c>
      <c r="J319">
        <v>1</v>
      </c>
      <c r="K319" s="2">
        <v>42857.245046296295</v>
      </c>
      <c r="L319" s="2" t="str">
        <f>TEXT(Udemy_Courses[[#This Row],[Published_Timestamp]],"mmm")</f>
        <v>May</v>
      </c>
      <c r="M319" s="7">
        <f>YEAR(Udemy_Courses[[#This Row],[Published_Timestamp]])</f>
        <v>2017</v>
      </c>
      <c r="N319" s="1" t="s">
        <v>15</v>
      </c>
    </row>
    <row r="320" spans="1:14" x14ac:dyDescent="0.25">
      <c r="A320">
        <v>1219814</v>
      </c>
      <c r="B320" s="1" t="s">
        <v>738</v>
      </c>
      <c r="C320" s="1" t="s">
        <v>739</v>
      </c>
      <c r="D320">
        <v>75</v>
      </c>
      <c r="E320">
        <v>326</v>
      </c>
      <c r="F320">
        <v>6</v>
      </c>
      <c r="G320">
        <v>43</v>
      </c>
      <c r="H320" s="1" t="s">
        <v>14</v>
      </c>
      <c r="I320">
        <v>0.46</v>
      </c>
      <c r="J320">
        <v>1</v>
      </c>
      <c r="K320" s="2">
        <v>42919.766423611109</v>
      </c>
      <c r="L320" s="2" t="str">
        <f>TEXT(Udemy_Courses[[#This Row],[Published_Timestamp]],"mmm")</f>
        <v>Jul</v>
      </c>
      <c r="M320" s="7">
        <f>YEAR(Udemy_Courses[[#This Row],[Published_Timestamp]])</f>
        <v>2017</v>
      </c>
      <c r="N320" s="1" t="s">
        <v>15</v>
      </c>
    </row>
    <row r="321" spans="1:14" x14ac:dyDescent="0.25">
      <c r="A321">
        <v>1035402</v>
      </c>
      <c r="B321" s="1" t="s">
        <v>740</v>
      </c>
      <c r="C321" s="1" t="s">
        <v>741</v>
      </c>
      <c r="D321">
        <v>55</v>
      </c>
      <c r="E321">
        <v>324</v>
      </c>
      <c r="F321">
        <v>7</v>
      </c>
      <c r="G321">
        <v>14</v>
      </c>
      <c r="H321" s="1" t="s">
        <v>58</v>
      </c>
      <c r="I321">
        <v>0.14000000000000001</v>
      </c>
      <c r="J321">
        <v>1</v>
      </c>
      <c r="K321" s="2">
        <v>42795.080914351849</v>
      </c>
      <c r="L321" s="2" t="str">
        <f>TEXT(Udemy_Courses[[#This Row],[Published_Timestamp]],"mmm")</f>
        <v>Mar</v>
      </c>
      <c r="M321" s="7">
        <f>YEAR(Udemy_Courses[[#This Row],[Published_Timestamp]])</f>
        <v>2017</v>
      </c>
      <c r="N321" s="1" t="s">
        <v>15</v>
      </c>
    </row>
    <row r="322" spans="1:14" x14ac:dyDescent="0.25">
      <c r="A322">
        <v>991416</v>
      </c>
      <c r="B322" s="1" t="s">
        <v>742</v>
      </c>
      <c r="C322" s="1" t="s">
        <v>743</v>
      </c>
      <c r="D322">
        <v>20</v>
      </c>
      <c r="E322">
        <v>319</v>
      </c>
      <c r="F322">
        <v>11</v>
      </c>
      <c r="G322">
        <v>35</v>
      </c>
      <c r="H322" s="1" t="s">
        <v>58</v>
      </c>
      <c r="I322">
        <v>0.25</v>
      </c>
      <c r="J322">
        <v>2</v>
      </c>
      <c r="K322" s="2">
        <v>42667.697615740741</v>
      </c>
      <c r="L322" s="2" t="str">
        <f>TEXT(Udemy_Courses[[#This Row],[Published_Timestamp]],"mmm")</f>
        <v>Oct</v>
      </c>
      <c r="M322" s="7">
        <f>YEAR(Udemy_Courses[[#This Row],[Published_Timestamp]])</f>
        <v>2016</v>
      </c>
      <c r="N322" s="1" t="s">
        <v>15</v>
      </c>
    </row>
    <row r="323" spans="1:14" x14ac:dyDescent="0.25">
      <c r="A323">
        <v>575040</v>
      </c>
      <c r="B323" s="1" t="s">
        <v>744</v>
      </c>
      <c r="C323" s="1" t="s">
        <v>745</v>
      </c>
      <c r="D323">
        <v>100</v>
      </c>
      <c r="E323">
        <v>317</v>
      </c>
      <c r="F323">
        <v>15</v>
      </c>
      <c r="G323">
        <v>76</v>
      </c>
      <c r="H323" s="1" t="s">
        <v>14</v>
      </c>
      <c r="I323">
        <v>0.76</v>
      </c>
      <c r="J323">
        <v>6</v>
      </c>
      <c r="K323" s="2">
        <v>42223.96974537037</v>
      </c>
      <c r="L323" s="2" t="str">
        <f>TEXT(Udemy_Courses[[#This Row],[Published_Timestamp]],"mmm")</f>
        <v>Aug</v>
      </c>
      <c r="M323" s="7">
        <f>YEAR(Udemy_Courses[[#This Row],[Published_Timestamp]])</f>
        <v>2015</v>
      </c>
      <c r="N323" s="1" t="s">
        <v>15</v>
      </c>
    </row>
    <row r="324" spans="1:14" x14ac:dyDescent="0.25">
      <c r="A324">
        <v>368958</v>
      </c>
      <c r="B324" s="1" t="s">
        <v>746</v>
      </c>
      <c r="C324" s="1" t="s">
        <v>747</v>
      </c>
      <c r="D324">
        <v>20</v>
      </c>
      <c r="E324">
        <v>314</v>
      </c>
      <c r="F324">
        <v>11</v>
      </c>
      <c r="G324">
        <v>19</v>
      </c>
      <c r="H324" s="1" t="s">
        <v>18</v>
      </c>
      <c r="I324">
        <v>0.12</v>
      </c>
      <c r="J324">
        <v>1.5</v>
      </c>
      <c r="K324" s="2">
        <v>41992.288854166669</v>
      </c>
      <c r="L324" s="2" t="str">
        <f>TEXT(Udemy_Courses[[#This Row],[Published_Timestamp]],"mmm")</f>
        <v>Dec</v>
      </c>
      <c r="M324" s="7">
        <f>YEAR(Udemy_Courses[[#This Row],[Published_Timestamp]])</f>
        <v>2014</v>
      </c>
      <c r="N324" s="1" t="s">
        <v>15</v>
      </c>
    </row>
    <row r="325" spans="1:14" x14ac:dyDescent="0.25">
      <c r="A325">
        <v>600366</v>
      </c>
      <c r="B325" s="1" t="s">
        <v>748</v>
      </c>
      <c r="C325" s="1" t="s">
        <v>749</v>
      </c>
      <c r="D325">
        <v>20</v>
      </c>
      <c r="E325">
        <v>311</v>
      </c>
      <c r="F325">
        <v>0</v>
      </c>
      <c r="G325">
        <v>9</v>
      </c>
      <c r="H325" s="1" t="s">
        <v>58</v>
      </c>
      <c r="I325">
        <v>0.68</v>
      </c>
      <c r="J325">
        <v>1</v>
      </c>
      <c r="K325" s="2">
        <v>42552.816168981481</v>
      </c>
      <c r="L325" s="2" t="str">
        <f>TEXT(Udemy_Courses[[#This Row],[Published_Timestamp]],"mmm")</f>
        <v>Jul</v>
      </c>
      <c r="M325" s="7">
        <f>YEAR(Udemy_Courses[[#This Row],[Published_Timestamp]])</f>
        <v>2016</v>
      </c>
      <c r="N325" s="1" t="s">
        <v>15</v>
      </c>
    </row>
    <row r="326" spans="1:14" x14ac:dyDescent="0.25">
      <c r="A326">
        <v>780150</v>
      </c>
      <c r="B326" s="1" t="s">
        <v>750</v>
      </c>
      <c r="C326" s="1" t="s">
        <v>751</v>
      </c>
      <c r="D326">
        <v>50</v>
      </c>
      <c r="E326">
        <v>311</v>
      </c>
      <c r="F326">
        <v>49</v>
      </c>
      <c r="G326">
        <v>163</v>
      </c>
      <c r="H326" s="1" t="s">
        <v>58</v>
      </c>
      <c r="I326">
        <v>0.3</v>
      </c>
      <c r="J326">
        <v>10.5</v>
      </c>
      <c r="K326" s="2">
        <v>42437.745219907411</v>
      </c>
      <c r="L326" s="2" t="str">
        <f>TEXT(Udemy_Courses[[#This Row],[Published_Timestamp]],"mmm")</f>
        <v>Mar</v>
      </c>
      <c r="M326" s="7">
        <f>YEAR(Udemy_Courses[[#This Row],[Published_Timestamp]])</f>
        <v>2016</v>
      </c>
      <c r="N326" s="1" t="s">
        <v>15</v>
      </c>
    </row>
    <row r="327" spans="1:14" x14ac:dyDescent="0.25">
      <c r="A327">
        <v>530436</v>
      </c>
      <c r="B327" s="1" t="s">
        <v>752</v>
      </c>
      <c r="C327" s="1" t="s">
        <v>753</v>
      </c>
      <c r="D327">
        <v>150</v>
      </c>
      <c r="E327">
        <v>300</v>
      </c>
      <c r="F327">
        <v>40</v>
      </c>
      <c r="G327">
        <v>77</v>
      </c>
      <c r="H327" s="1" t="s">
        <v>58</v>
      </c>
      <c r="I327">
        <v>0.45</v>
      </c>
      <c r="J327">
        <v>4.5</v>
      </c>
      <c r="K327" s="2">
        <v>42251.692777777775</v>
      </c>
      <c r="L327" s="2" t="str">
        <f>TEXT(Udemy_Courses[[#This Row],[Published_Timestamp]],"mmm")</f>
        <v>Sep</v>
      </c>
      <c r="M327" s="7">
        <f>YEAR(Udemy_Courses[[#This Row],[Published_Timestamp]])</f>
        <v>2015</v>
      </c>
      <c r="N327" s="1" t="s">
        <v>15</v>
      </c>
    </row>
    <row r="328" spans="1:14" x14ac:dyDescent="0.25">
      <c r="A328">
        <v>145178</v>
      </c>
      <c r="B328" s="1" t="s">
        <v>754</v>
      </c>
      <c r="C328" s="1" t="s">
        <v>755</v>
      </c>
      <c r="D328">
        <v>20</v>
      </c>
      <c r="E328">
        <v>297</v>
      </c>
      <c r="F328">
        <v>27</v>
      </c>
      <c r="G328">
        <v>19</v>
      </c>
      <c r="H328" s="1" t="s">
        <v>14</v>
      </c>
      <c r="I328">
        <v>0.55000000000000004</v>
      </c>
      <c r="J328">
        <v>1.5</v>
      </c>
      <c r="K328" s="2">
        <v>41656.86886574074</v>
      </c>
      <c r="L328" s="2" t="str">
        <f>TEXT(Udemy_Courses[[#This Row],[Published_Timestamp]],"mmm")</f>
        <v>Jan</v>
      </c>
      <c r="M328" s="7">
        <f>YEAR(Udemy_Courses[[#This Row],[Published_Timestamp]])</f>
        <v>2014</v>
      </c>
      <c r="N328" s="1" t="s">
        <v>15</v>
      </c>
    </row>
    <row r="329" spans="1:14" x14ac:dyDescent="0.25">
      <c r="A329">
        <v>574132</v>
      </c>
      <c r="B329" s="1" t="s">
        <v>756</v>
      </c>
      <c r="C329" s="1" t="s">
        <v>757</v>
      </c>
      <c r="D329">
        <v>30</v>
      </c>
      <c r="E329">
        <v>293</v>
      </c>
      <c r="F329">
        <v>32</v>
      </c>
      <c r="G329">
        <v>44</v>
      </c>
      <c r="H329" s="1" t="s">
        <v>14</v>
      </c>
      <c r="I329">
        <v>0.82</v>
      </c>
      <c r="J329">
        <v>7</v>
      </c>
      <c r="K329" s="2">
        <v>42233.765185185184</v>
      </c>
      <c r="L329" s="2" t="str">
        <f>TEXT(Udemy_Courses[[#This Row],[Published_Timestamp]],"mmm")</f>
        <v>Aug</v>
      </c>
      <c r="M329" s="7">
        <f>YEAR(Udemy_Courses[[#This Row],[Published_Timestamp]])</f>
        <v>2015</v>
      </c>
      <c r="N329" s="1" t="s">
        <v>15</v>
      </c>
    </row>
    <row r="330" spans="1:14" x14ac:dyDescent="0.25">
      <c r="A330">
        <v>1008100</v>
      </c>
      <c r="B330" s="1" t="s">
        <v>758</v>
      </c>
      <c r="C330" s="1" t="s">
        <v>759</v>
      </c>
      <c r="D330">
        <v>195</v>
      </c>
      <c r="E330">
        <v>293</v>
      </c>
      <c r="F330">
        <v>5</v>
      </c>
      <c r="G330">
        <v>18</v>
      </c>
      <c r="H330" s="1" t="s">
        <v>14</v>
      </c>
      <c r="I330">
        <v>7.0000000000000007E-2</v>
      </c>
      <c r="J330">
        <v>1</v>
      </c>
      <c r="K330" s="2">
        <v>42689.653425925928</v>
      </c>
      <c r="L330" s="2" t="str">
        <f>TEXT(Udemy_Courses[[#This Row],[Published_Timestamp]],"mmm")</f>
        <v>Nov</v>
      </c>
      <c r="M330" s="7">
        <f>YEAR(Udemy_Courses[[#This Row],[Published_Timestamp]])</f>
        <v>2016</v>
      </c>
      <c r="N330" s="1" t="s">
        <v>15</v>
      </c>
    </row>
    <row r="331" spans="1:14" x14ac:dyDescent="0.25">
      <c r="A331">
        <v>705444</v>
      </c>
      <c r="B331" s="1" t="s">
        <v>760</v>
      </c>
      <c r="C331" s="1" t="s">
        <v>761</v>
      </c>
      <c r="D331">
        <v>40</v>
      </c>
      <c r="E331">
        <v>290</v>
      </c>
      <c r="F331">
        <v>49</v>
      </c>
      <c r="G331">
        <v>88</v>
      </c>
      <c r="H331" s="1" t="s">
        <v>58</v>
      </c>
      <c r="I331">
        <v>0.28000000000000003</v>
      </c>
      <c r="J331">
        <v>7.5</v>
      </c>
      <c r="K331" s="2">
        <v>42375.106574074074</v>
      </c>
      <c r="L331" s="2" t="str">
        <f>TEXT(Udemy_Courses[[#This Row],[Published_Timestamp]],"mmm")</f>
        <v>Jan</v>
      </c>
      <c r="M331" s="7">
        <f>YEAR(Udemy_Courses[[#This Row],[Published_Timestamp]])</f>
        <v>2016</v>
      </c>
      <c r="N331" s="1" t="s">
        <v>15</v>
      </c>
    </row>
    <row r="332" spans="1:14" x14ac:dyDescent="0.25">
      <c r="A332">
        <v>339560</v>
      </c>
      <c r="B332" s="1" t="s">
        <v>762</v>
      </c>
      <c r="C332" s="1" t="s">
        <v>763</v>
      </c>
      <c r="D332">
        <v>20</v>
      </c>
      <c r="E332">
        <v>286</v>
      </c>
      <c r="F332">
        <v>7</v>
      </c>
      <c r="G332">
        <v>7</v>
      </c>
      <c r="H332" s="1" t="s">
        <v>96</v>
      </c>
      <c r="I332">
        <v>0.77</v>
      </c>
      <c r="J332">
        <v>1</v>
      </c>
      <c r="K332" s="2">
        <v>41954.867835648147</v>
      </c>
      <c r="L332" s="2" t="str">
        <f>TEXT(Udemy_Courses[[#This Row],[Published_Timestamp]],"mmm")</f>
        <v>Nov</v>
      </c>
      <c r="M332" s="7">
        <f>YEAR(Udemy_Courses[[#This Row],[Published_Timestamp]])</f>
        <v>2014</v>
      </c>
      <c r="N332" s="1" t="s">
        <v>15</v>
      </c>
    </row>
    <row r="333" spans="1:14" x14ac:dyDescent="0.25">
      <c r="A333">
        <v>808808</v>
      </c>
      <c r="B333" s="1" t="s">
        <v>764</v>
      </c>
      <c r="C333" s="1" t="s">
        <v>765</v>
      </c>
      <c r="D333">
        <v>20</v>
      </c>
      <c r="E333">
        <v>282</v>
      </c>
      <c r="F333">
        <v>8</v>
      </c>
      <c r="G333">
        <v>28</v>
      </c>
      <c r="H333" s="1" t="s">
        <v>18</v>
      </c>
      <c r="I333">
        <v>0.55000000000000004</v>
      </c>
      <c r="J333">
        <v>3</v>
      </c>
      <c r="K333" s="2">
        <v>42461.772141203706</v>
      </c>
      <c r="L333" s="2" t="str">
        <f>TEXT(Udemy_Courses[[#This Row],[Published_Timestamp]],"mmm")</f>
        <v>Apr</v>
      </c>
      <c r="M333" s="7">
        <f>YEAR(Udemy_Courses[[#This Row],[Published_Timestamp]])</f>
        <v>2016</v>
      </c>
      <c r="N333" s="1" t="s">
        <v>15</v>
      </c>
    </row>
    <row r="334" spans="1:14" x14ac:dyDescent="0.25">
      <c r="A334">
        <v>673142</v>
      </c>
      <c r="B334" s="1" t="s">
        <v>766</v>
      </c>
      <c r="C334" s="1" t="s">
        <v>767</v>
      </c>
      <c r="D334">
        <v>20</v>
      </c>
      <c r="E334">
        <v>280</v>
      </c>
      <c r="F334">
        <v>46</v>
      </c>
      <c r="G334">
        <v>33</v>
      </c>
      <c r="H334" s="1" t="s">
        <v>14</v>
      </c>
      <c r="I334">
        <v>0.34</v>
      </c>
      <c r="J334">
        <v>5</v>
      </c>
      <c r="K334" s="2">
        <v>42410.059027777781</v>
      </c>
      <c r="L334" s="2" t="str">
        <f>TEXT(Udemy_Courses[[#This Row],[Published_Timestamp]],"mmm")</f>
        <v>Feb</v>
      </c>
      <c r="M334" s="7">
        <f>YEAR(Udemy_Courses[[#This Row],[Published_Timestamp]])</f>
        <v>2016</v>
      </c>
      <c r="N334" s="1" t="s">
        <v>15</v>
      </c>
    </row>
    <row r="335" spans="1:14" x14ac:dyDescent="0.25">
      <c r="A335">
        <v>608090</v>
      </c>
      <c r="B335" s="1" t="s">
        <v>768</v>
      </c>
      <c r="C335" s="1" t="s">
        <v>769</v>
      </c>
      <c r="D335">
        <v>30</v>
      </c>
      <c r="E335">
        <v>276</v>
      </c>
      <c r="F335">
        <v>54</v>
      </c>
      <c r="G335">
        <v>27</v>
      </c>
      <c r="H335" s="1" t="s">
        <v>18</v>
      </c>
      <c r="I335">
        <v>0.34</v>
      </c>
      <c r="J335">
        <v>1.5</v>
      </c>
      <c r="K335" s="2">
        <v>42292.978472222225</v>
      </c>
      <c r="L335" s="2" t="str">
        <f>TEXT(Udemy_Courses[[#This Row],[Published_Timestamp]],"mmm")</f>
        <v>Oct</v>
      </c>
      <c r="M335" s="7">
        <f>YEAR(Udemy_Courses[[#This Row],[Published_Timestamp]])</f>
        <v>2015</v>
      </c>
      <c r="N335" s="1" t="s">
        <v>15</v>
      </c>
    </row>
    <row r="336" spans="1:14" x14ac:dyDescent="0.25">
      <c r="A336">
        <v>192726</v>
      </c>
      <c r="B336" s="1" t="s">
        <v>770</v>
      </c>
      <c r="C336" s="1" t="s">
        <v>771</v>
      </c>
      <c r="D336">
        <v>20</v>
      </c>
      <c r="E336">
        <v>274</v>
      </c>
      <c r="F336">
        <v>10</v>
      </c>
      <c r="G336">
        <v>49</v>
      </c>
      <c r="H336" s="1" t="s">
        <v>14</v>
      </c>
      <c r="I336">
        <v>0.52</v>
      </c>
      <c r="J336">
        <v>3.5</v>
      </c>
      <c r="K336" s="2">
        <v>41733.723275462966</v>
      </c>
      <c r="L336" s="2" t="str">
        <f>TEXT(Udemy_Courses[[#This Row],[Published_Timestamp]],"mmm")</f>
        <v>Apr</v>
      </c>
      <c r="M336" s="7">
        <f>YEAR(Udemy_Courses[[#This Row],[Published_Timestamp]])</f>
        <v>2014</v>
      </c>
      <c r="N336" s="1" t="s">
        <v>15</v>
      </c>
    </row>
    <row r="337" spans="1:14" x14ac:dyDescent="0.25">
      <c r="A337">
        <v>788722</v>
      </c>
      <c r="B337" s="1" t="s">
        <v>772</v>
      </c>
      <c r="C337" s="1" t="s">
        <v>773</v>
      </c>
      <c r="D337">
        <v>20</v>
      </c>
      <c r="E337">
        <v>272</v>
      </c>
      <c r="F337">
        <v>0</v>
      </c>
      <c r="G337">
        <v>11</v>
      </c>
      <c r="H337" s="1" t="s">
        <v>14</v>
      </c>
      <c r="I337">
        <v>0.06</v>
      </c>
      <c r="J337">
        <v>0.5</v>
      </c>
      <c r="K337" s="2">
        <v>42444.659618055557</v>
      </c>
      <c r="L337" s="2" t="str">
        <f>TEXT(Udemy_Courses[[#This Row],[Published_Timestamp]],"mmm")</f>
        <v>Mar</v>
      </c>
      <c r="M337" s="7">
        <f>YEAR(Udemy_Courses[[#This Row],[Published_Timestamp]])</f>
        <v>2016</v>
      </c>
      <c r="N337" s="1" t="s">
        <v>15</v>
      </c>
    </row>
    <row r="338" spans="1:14" x14ac:dyDescent="0.25">
      <c r="A338">
        <v>1000116</v>
      </c>
      <c r="B338" s="1" t="s">
        <v>774</v>
      </c>
      <c r="C338" s="1" t="s">
        <v>775</v>
      </c>
      <c r="D338">
        <v>20</v>
      </c>
      <c r="E338">
        <v>272</v>
      </c>
      <c r="F338">
        <v>11</v>
      </c>
      <c r="G338">
        <v>12</v>
      </c>
      <c r="H338" s="1" t="s">
        <v>14</v>
      </c>
      <c r="I338">
        <v>0.34</v>
      </c>
      <c r="J338">
        <v>2</v>
      </c>
      <c r="K338" s="2">
        <v>42726.681134259263</v>
      </c>
      <c r="L338" s="2" t="str">
        <f>TEXT(Udemy_Courses[[#This Row],[Published_Timestamp]],"mmm")</f>
        <v>Dec</v>
      </c>
      <c r="M338" s="7">
        <f>YEAR(Udemy_Courses[[#This Row],[Published_Timestamp]])</f>
        <v>2016</v>
      </c>
      <c r="N338" s="1" t="s">
        <v>15</v>
      </c>
    </row>
    <row r="339" spans="1:14" x14ac:dyDescent="0.25">
      <c r="A339">
        <v>140368</v>
      </c>
      <c r="B339" s="1" t="s">
        <v>776</v>
      </c>
      <c r="C339" s="1" t="s">
        <v>777</v>
      </c>
      <c r="D339">
        <v>20</v>
      </c>
      <c r="E339">
        <v>270</v>
      </c>
      <c r="F339">
        <v>28</v>
      </c>
      <c r="G339">
        <v>118</v>
      </c>
      <c r="H339" s="1" t="s">
        <v>14</v>
      </c>
      <c r="I339">
        <v>0.11</v>
      </c>
      <c r="J339">
        <v>8</v>
      </c>
      <c r="K339" s="2">
        <v>41990.626099537039</v>
      </c>
      <c r="L339" s="2" t="str">
        <f>TEXT(Udemy_Courses[[#This Row],[Published_Timestamp]],"mmm")</f>
        <v>Dec</v>
      </c>
      <c r="M339" s="7">
        <f>YEAR(Udemy_Courses[[#This Row],[Published_Timestamp]])</f>
        <v>2014</v>
      </c>
      <c r="N339" s="1" t="s">
        <v>15</v>
      </c>
    </row>
    <row r="340" spans="1:14" x14ac:dyDescent="0.25">
      <c r="A340">
        <v>817074</v>
      </c>
      <c r="B340" s="1" t="s">
        <v>778</v>
      </c>
      <c r="C340" s="1" t="s">
        <v>779</v>
      </c>
      <c r="D340">
        <v>20</v>
      </c>
      <c r="E340">
        <v>262</v>
      </c>
      <c r="F340">
        <v>0</v>
      </c>
      <c r="G340">
        <v>12</v>
      </c>
      <c r="H340" s="1" t="s">
        <v>14</v>
      </c>
      <c r="I340">
        <v>0.44</v>
      </c>
      <c r="J340">
        <v>1</v>
      </c>
      <c r="K340" s="2">
        <v>42470.88354166667</v>
      </c>
      <c r="L340" s="2" t="str">
        <f>TEXT(Udemy_Courses[[#This Row],[Published_Timestamp]],"mmm")</f>
        <v>Apr</v>
      </c>
      <c r="M340" s="7">
        <f>YEAR(Udemy_Courses[[#This Row],[Published_Timestamp]])</f>
        <v>2016</v>
      </c>
      <c r="N340" s="1" t="s">
        <v>15</v>
      </c>
    </row>
    <row r="341" spans="1:14" x14ac:dyDescent="0.25">
      <c r="A341">
        <v>753934</v>
      </c>
      <c r="B341" s="1" t="s">
        <v>780</v>
      </c>
      <c r="C341" s="1" t="s">
        <v>781</v>
      </c>
      <c r="D341">
        <v>30</v>
      </c>
      <c r="E341">
        <v>259</v>
      </c>
      <c r="F341">
        <v>3</v>
      </c>
      <c r="G341">
        <v>11</v>
      </c>
      <c r="H341" s="1" t="s">
        <v>14</v>
      </c>
      <c r="I341">
        <v>0.15</v>
      </c>
      <c r="J341">
        <v>1.5</v>
      </c>
      <c r="K341" s="2">
        <v>42414.955648148149</v>
      </c>
      <c r="L341" s="2" t="str">
        <f>TEXT(Udemy_Courses[[#This Row],[Published_Timestamp]],"mmm")</f>
        <v>Feb</v>
      </c>
      <c r="M341" s="7">
        <f>YEAR(Udemy_Courses[[#This Row],[Published_Timestamp]])</f>
        <v>2016</v>
      </c>
      <c r="N341" s="1" t="s">
        <v>15</v>
      </c>
    </row>
    <row r="342" spans="1:14" x14ac:dyDescent="0.25">
      <c r="A342">
        <v>456388</v>
      </c>
      <c r="B342" s="1" t="s">
        <v>782</v>
      </c>
      <c r="C342" s="1" t="s">
        <v>783</v>
      </c>
      <c r="D342">
        <v>20</v>
      </c>
      <c r="E342">
        <v>254</v>
      </c>
      <c r="F342">
        <v>5</v>
      </c>
      <c r="G342">
        <v>81</v>
      </c>
      <c r="H342" s="1" t="s">
        <v>14</v>
      </c>
      <c r="I342">
        <v>0.74</v>
      </c>
      <c r="J342">
        <v>4.5</v>
      </c>
      <c r="K342" s="2">
        <v>42136.055173611108</v>
      </c>
      <c r="L342" s="2" t="str">
        <f>TEXT(Udemy_Courses[[#This Row],[Published_Timestamp]],"mmm")</f>
        <v>May</v>
      </c>
      <c r="M342" s="7">
        <f>YEAR(Udemy_Courses[[#This Row],[Published_Timestamp]])</f>
        <v>2015</v>
      </c>
      <c r="N342" s="1" t="s">
        <v>15</v>
      </c>
    </row>
    <row r="343" spans="1:14" x14ac:dyDescent="0.25">
      <c r="A343">
        <v>1211198</v>
      </c>
      <c r="B343" s="1" t="s">
        <v>784</v>
      </c>
      <c r="C343" s="1" t="s">
        <v>785</v>
      </c>
      <c r="D343">
        <v>40</v>
      </c>
      <c r="E343">
        <v>253</v>
      </c>
      <c r="F343">
        <v>1</v>
      </c>
      <c r="G343">
        <v>14</v>
      </c>
      <c r="H343" s="1" t="s">
        <v>58</v>
      </c>
      <c r="I343">
        <v>0.14000000000000001</v>
      </c>
      <c r="J343">
        <v>1</v>
      </c>
      <c r="K343" s="2">
        <v>42878.985949074071</v>
      </c>
      <c r="L343" s="2" t="str">
        <f>TEXT(Udemy_Courses[[#This Row],[Published_Timestamp]],"mmm")</f>
        <v>May</v>
      </c>
      <c r="M343" s="7">
        <f>YEAR(Udemy_Courses[[#This Row],[Published_Timestamp]])</f>
        <v>2017</v>
      </c>
      <c r="N343" s="1" t="s">
        <v>15</v>
      </c>
    </row>
    <row r="344" spans="1:14" x14ac:dyDescent="0.25">
      <c r="A344">
        <v>682060</v>
      </c>
      <c r="B344" s="1" t="s">
        <v>786</v>
      </c>
      <c r="C344" s="1" t="s">
        <v>787</v>
      </c>
      <c r="D344">
        <v>40</v>
      </c>
      <c r="E344">
        <v>246</v>
      </c>
      <c r="F344">
        <v>30</v>
      </c>
      <c r="G344">
        <v>12</v>
      </c>
      <c r="H344" s="1" t="s">
        <v>18</v>
      </c>
      <c r="I344">
        <v>0.44</v>
      </c>
      <c r="J344">
        <v>0.68333333330000001</v>
      </c>
      <c r="K344" s="2">
        <v>42432.915520833332</v>
      </c>
      <c r="L344" s="2" t="str">
        <f>TEXT(Udemy_Courses[[#This Row],[Published_Timestamp]],"mmm")</f>
        <v>Mar</v>
      </c>
      <c r="M344" s="7">
        <f>YEAR(Udemy_Courses[[#This Row],[Published_Timestamp]])</f>
        <v>2016</v>
      </c>
      <c r="N344" s="1" t="s">
        <v>15</v>
      </c>
    </row>
    <row r="345" spans="1:14" x14ac:dyDescent="0.25">
      <c r="A345">
        <v>201812</v>
      </c>
      <c r="B345" s="1" t="s">
        <v>788</v>
      </c>
      <c r="C345" s="1" t="s">
        <v>789</v>
      </c>
      <c r="D345">
        <v>20</v>
      </c>
      <c r="E345">
        <v>239</v>
      </c>
      <c r="F345">
        <v>7</v>
      </c>
      <c r="G345">
        <v>26</v>
      </c>
      <c r="H345" s="1" t="s">
        <v>14</v>
      </c>
      <c r="I345">
        <v>0.76</v>
      </c>
      <c r="J345">
        <v>4</v>
      </c>
      <c r="K345" s="2">
        <v>41754.152905092589</v>
      </c>
      <c r="L345" s="2" t="str">
        <f>TEXT(Udemy_Courses[[#This Row],[Published_Timestamp]],"mmm")</f>
        <v>Apr</v>
      </c>
      <c r="M345" s="7">
        <f>YEAR(Udemy_Courses[[#This Row],[Published_Timestamp]])</f>
        <v>2014</v>
      </c>
      <c r="N345" s="1" t="s">
        <v>15</v>
      </c>
    </row>
    <row r="346" spans="1:14" x14ac:dyDescent="0.25">
      <c r="A346">
        <v>433084</v>
      </c>
      <c r="B346" s="1" t="s">
        <v>790</v>
      </c>
      <c r="C346" s="1" t="s">
        <v>791</v>
      </c>
      <c r="D346">
        <v>20</v>
      </c>
      <c r="E346">
        <v>238</v>
      </c>
      <c r="F346">
        <v>9</v>
      </c>
      <c r="G346">
        <v>22</v>
      </c>
      <c r="H346" s="1" t="s">
        <v>14</v>
      </c>
      <c r="I346">
        <v>0.47</v>
      </c>
      <c r="J346">
        <v>2.5</v>
      </c>
      <c r="K346" s="2">
        <v>42066.928518518522</v>
      </c>
      <c r="L346" s="2" t="str">
        <f>TEXT(Udemy_Courses[[#This Row],[Published_Timestamp]],"mmm")</f>
        <v>Mar</v>
      </c>
      <c r="M346" s="7">
        <f>YEAR(Udemy_Courses[[#This Row],[Published_Timestamp]])</f>
        <v>2015</v>
      </c>
      <c r="N346" s="1" t="s">
        <v>15</v>
      </c>
    </row>
    <row r="347" spans="1:14" x14ac:dyDescent="0.25">
      <c r="A347">
        <v>711210</v>
      </c>
      <c r="B347" s="1" t="s">
        <v>792</v>
      </c>
      <c r="C347" s="1" t="s">
        <v>793</v>
      </c>
      <c r="D347">
        <v>20</v>
      </c>
      <c r="E347">
        <v>238</v>
      </c>
      <c r="F347">
        <v>25</v>
      </c>
      <c r="G347">
        <v>8</v>
      </c>
      <c r="H347" s="1" t="s">
        <v>14</v>
      </c>
      <c r="I347">
        <v>0.8</v>
      </c>
      <c r="J347">
        <v>1.5</v>
      </c>
      <c r="K347" s="2">
        <v>42443.725798611114</v>
      </c>
      <c r="L347" s="2" t="str">
        <f>TEXT(Udemy_Courses[[#This Row],[Published_Timestamp]],"mmm")</f>
        <v>Mar</v>
      </c>
      <c r="M347" s="7">
        <f>YEAR(Udemy_Courses[[#This Row],[Published_Timestamp]])</f>
        <v>2016</v>
      </c>
      <c r="N347" s="1" t="s">
        <v>15</v>
      </c>
    </row>
    <row r="348" spans="1:14" x14ac:dyDescent="0.25">
      <c r="A348">
        <v>429866</v>
      </c>
      <c r="B348" s="1" t="s">
        <v>794</v>
      </c>
      <c r="C348" s="1" t="s">
        <v>795</v>
      </c>
      <c r="D348">
        <v>20</v>
      </c>
      <c r="E348">
        <v>237</v>
      </c>
      <c r="F348">
        <v>25</v>
      </c>
      <c r="G348">
        <v>32</v>
      </c>
      <c r="H348" s="1" t="s">
        <v>14</v>
      </c>
      <c r="I348">
        <v>0.98</v>
      </c>
      <c r="J348">
        <v>6</v>
      </c>
      <c r="K348" s="2">
        <v>42111.764131944445</v>
      </c>
      <c r="L348" s="2" t="str">
        <f>TEXT(Udemy_Courses[[#This Row],[Published_Timestamp]],"mmm")</f>
        <v>Apr</v>
      </c>
      <c r="M348" s="7">
        <f>YEAR(Udemy_Courses[[#This Row],[Published_Timestamp]])</f>
        <v>2015</v>
      </c>
      <c r="N348" s="1" t="s">
        <v>15</v>
      </c>
    </row>
    <row r="349" spans="1:14" x14ac:dyDescent="0.25">
      <c r="A349">
        <v>172906</v>
      </c>
      <c r="B349" s="1" t="s">
        <v>796</v>
      </c>
      <c r="C349" s="1" t="s">
        <v>797</v>
      </c>
      <c r="D349">
        <v>50</v>
      </c>
      <c r="E349">
        <v>229</v>
      </c>
      <c r="F349">
        <v>23</v>
      </c>
      <c r="G349">
        <v>26</v>
      </c>
      <c r="H349" s="1" t="s">
        <v>18</v>
      </c>
      <c r="I349">
        <v>0.98</v>
      </c>
      <c r="J349">
        <v>7.5</v>
      </c>
      <c r="K349" s="2">
        <v>41745.672777777778</v>
      </c>
      <c r="L349" s="2" t="str">
        <f>TEXT(Udemy_Courses[[#This Row],[Published_Timestamp]],"mmm")</f>
        <v>Apr</v>
      </c>
      <c r="M349" s="7">
        <f>YEAR(Udemy_Courses[[#This Row],[Published_Timestamp]])</f>
        <v>2014</v>
      </c>
      <c r="N349" s="1" t="s">
        <v>15</v>
      </c>
    </row>
    <row r="350" spans="1:14" x14ac:dyDescent="0.25">
      <c r="A350">
        <v>1127944</v>
      </c>
      <c r="B350" s="1" t="s">
        <v>798</v>
      </c>
      <c r="C350" s="1" t="s">
        <v>799</v>
      </c>
      <c r="D350">
        <v>20</v>
      </c>
      <c r="E350">
        <v>228</v>
      </c>
      <c r="F350">
        <v>0</v>
      </c>
      <c r="G350">
        <v>7</v>
      </c>
      <c r="H350" s="1" t="s">
        <v>18</v>
      </c>
      <c r="I350">
        <v>0.98</v>
      </c>
      <c r="J350">
        <v>1</v>
      </c>
      <c r="K350" s="2">
        <v>42877.753923611112</v>
      </c>
      <c r="L350" s="2" t="str">
        <f>TEXT(Udemy_Courses[[#This Row],[Published_Timestamp]],"mmm")</f>
        <v>May</v>
      </c>
      <c r="M350" s="7">
        <f>YEAR(Udemy_Courses[[#This Row],[Published_Timestamp]])</f>
        <v>2017</v>
      </c>
      <c r="N350" s="1" t="s">
        <v>15</v>
      </c>
    </row>
    <row r="351" spans="1:14" x14ac:dyDescent="0.25">
      <c r="A351">
        <v>553832</v>
      </c>
      <c r="B351" s="1" t="s">
        <v>800</v>
      </c>
      <c r="C351" s="1" t="s">
        <v>801</v>
      </c>
      <c r="D351">
        <v>20</v>
      </c>
      <c r="E351">
        <v>228</v>
      </c>
      <c r="F351">
        <v>11</v>
      </c>
      <c r="G351">
        <v>21</v>
      </c>
      <c r="H351" s="1" t="s">
        <v>18</v>
      </c>
      <c r="I351">
        <v>0.98</v>
      </c>
      <c r="J351">
        <v>4</v>
      </c>
      <c r="K351" s="2">
        <v>42200.01189814815</v>
      </c>
      <c r="L351" s="2" t="str">
        <f>TEXT(Udemy_Courses[[#This Row],[Published_Timestamp]],"mmm")</f>
        <v>Jul</v>
      </c>
      <c r="M351" s="7">
        <f>YEAR(Udemy_Courses[[#This Row],[Published_Timestamp]])</f>
        <v>2015</v>
      </c>
      <c r="N351" s="1" t="s">
        <v>15</v>
      </c>
    </row>
    <row r="352" spans="1:14" x14ac:dyDescent="0.25">
      <c r="A352">
        <v>635716</v>
      </c>
      <c r="B352" s="1" t="s">
        <v>802</v>
      </c>
      <c r="C352" s="1" t="s">
        <v>803</v>
      </c>
      <c r="D352">
        <v>135</v>
      </c>
      <c r="E352">
        <v>220</v>
      </c>
      <c r="F352">
        <v>13</v>
      </c>
      <c r="G352">
        <v>33</v>
      </c>
      <c r="H352" s="1" t="s">
        <v>14</v>
      </c>
      <c r="I352">
        <v>0.98</v>
      </c>
      <c r="J352">
        <v>2.5</v>
      </c>
      <c r="K352" s="2">
        <v>42319.078460648147</v>
      </c>
      <c r="L352" s="2" t="str">
        <f>TEXT(Udemy_Courses[[#This Row],[Published_Timestamp]],"mmm")</f>
        <v>Nov</v>
      </c>
      <c r="M352" s="7">
        <f>YEAR(Udemy_Courses[[#This Row],[Published_Timestamp]])</f>
        <v>2015</v>
      </c>
      <c r="N352" s="1" t="s">
        <v>15</v>
      </c>
    </row>
    <row r="353" spans="1:14" x14ac:dyDescent="0.25">
      <c r="A353">
        <v>53556</v>
      </c>
      <c r="B353" s="1" t="s">
        <v>804</v>
      </c>
      <c r="C353" s="1" t="s">
        <v>805</v>
      </c>
      <c r="D353">
        <v>45</v>
      </c>
      <c r="E353">
        <v>219</v>
      </c>
      <c r="F353">
        <v>11</v>
      </c>
      <c r="G353">
        <v>25</v>
      </c>
      <c r="H353" s="1" t="s">
        <v>58</v>
      </c>
      <c r="I353">
        <v>0.98</v>
      </c>
      <c r="J353">
        <v>2</v>
      </c>
      <c r="K353" s="2">
        <v>41407.583148148151</v>
      </c>
      <c r="L353" s="2" t="str">
        <f>TEXT(Udemy_Courses[[#This Row],[Published_Timestamp]],"mmm")</f>
        <v>May</v>
      </c>
      <c r="M353" s="7">
        <f>YEAR(Udemy_Courses[[#This Row],[Published_Timestamp]])</f>
        <v>2013</v>
      </c>
      <c r="N353" s="1" t="s">
        <v>15</v>
      </c>
    </row>
    <row r="354" spans="1:14" x14ac:dyDescent="0.25">
      <c r="A354">
        <v>1185535</v>
      </c>
      <c r="B354" s="1" t="s">
        <v>806</v>
      </c>
      <c r="C354" s="1" t="s">
        <v>807</v>
      </c>
      <c r="D354">
        <v>0</v>
      </c>
      <c r="E354">
        <v>217</v>
      </c>
      <c r="F354">
        <v>2</v>
      </c>
      <c r="G354">
        <v>21</v>
      </c>
      <c r="H354" s="1" t="s">
        <v>14</v>
      </c>
      <c r="I354">
        <v>0.98</v>
      </c>
      <c r="J354">
        <v>3</v>
      </c>
      <c r="K354" s="2">
        <v>42883.720555555556</v>
      </c>
      <c r="L354" s="2" t="str">
        <f>TEXT(Udemy_Courses[[#This Row],[Published_Timestamp]],"mmm")</f>
        <v>May</v>
      </c>
      <c r="M354" s="7">
        <f>YEAR(Udemy_Courses[[#This Row],[Published_Timestamp]])</f>
        <v>2017</v>
      </c>
      <c r="N354" s="1" t="s">
        <v>15</v>
      </c>
    </row>
    <row r="355" spans="1:14" x14ac:dyDescent="0.25">
      <c r="A355">
        <v>934790</v>
      </c>
      <c r="B355" s="1" t="s">
        <v>808</v>
      </c>
      <c r="C355" s="1" t="s">
        <v>809</v>
      </c>
      <c r="D355">
        <v>20</v>
      </c>
      <c r="E355">
        <v>214</v>
      </c>
      <c r="F355">
        <v>0</v>
      </c>
      <c r="G355">
        <v>15</v>
      </c>
      <c r="H355" s="1" t="s">
        <v>18</v>
      </c>
      <c r="I355">
        <v>0.98</v>
      </c>
      <c r="J355">
        <v>1</v>
      </c>
      <c r="K355" s="2">
        <v>42601.035925925928</v>
      </c>
      <c r="L355" s="2" t="str">
        <f>TEXT(Udemy_Courses[[#This Row],[Published_Timestamp]],"mmm")</f>
        <v>Aug</v>
      </c>
      <c r="M355" s="7">
        <f>YEAR(Udemy_Courses[[#This Row],[Published_Timestamp]])</f>
        <v>2016</v>
      </c>
      <c r="N355" s="1" t="s">
        <v>15</v>
      </c>
    </row>
    <row r="356" spans="1:14" x14ac:dyDescent="0.25">
      <c r="A356">
        <v>691641</v>
      </c>
      <c r="B356" s="1" t="s">
        <v>810</v>
      </c>
      <c r="C356" s="1" t="s">
        <v>811</v>
      </c>
      <c r="D356">
        <v>75</v>
      </c>
      <c r="E356">
        <v>213</v>
      </c>
      <c r="F356">
        <v>10</v>
      </c>
      <c r="G356">
        <v>16</v>
      </c>
      <c r="H356" s="1" t="s">
        <v>14</v>
      </c>
      <c r="I356">
        <v>0.98</v>
      </c>
      <c r="J356">
        <v>1.5</v>
      </c>
      <c r="K356" s="2">
        <v>42388.032708333332</v>
      </c>
      <c r="L356" s="2" t="str">
        <f>TEXT(Udemy_Courses[[#This Row],[Published_Timestamp]],"mmm")</f>
        <v>Jan</v>
      </c>
      <c r="M356" s="7">
        <f>YEAR(Udemy_Courses[[#This Row],[Published_Timestamp]])</f>
        <v>2016</v>
      </c>
      <c r="N356" s="1" t="s">
        <v>15</v>
      </c>
    </row>
    <row r="357" spans="1:14" x14ac:dyDescent="0.25">
      <c r="A357">
        <v>690918</v>
      </c>
      <c r="B357" s="1" t="s">
        <v>812</v>
      </c>
      <c r="C357" s="1" t="s">
        <v>813</v>
      </c>
      <c r="D357">
        <v>70</v>
      </c>
      <c r="E357">
        <v>211</v>
      </c>
      <c r="F357">
        <v>34</v>
      </c>
      <c r="G357">
        <v>66</v>
      </c>
      <c r="H357" s="1" t="s">
        <v>58</v>
      </c>
      <c r="I357">
        <v>0.98</v>
      </c>
      <c r="J357">
        <v>6.5</v>
      </c>
      <c r="K357" s="2">
        <v>42368.120856481481</v>
      </c>
      <c r="L357" s="2" t="str">
        <f>TEXT(Udemy_Courses[[#This Row],[Published_Timestamp]],"mmm")</f>
        <v>Dec</v>
      </c>
      <c r="M357" s="7">
        <f>YEAR(Udemy_Courses[[#This Row],[Published_Timestamp]])</f>
        <v>2015</v>
      </c>
      <c r="N357" s="1" t="s">
        <v>15</v>
      </c>
    </row>
    <row r="358" spans="1:14" x14ac:dyDescent="0.25">
      <c r="A358">
        <v>1177670</v>
      </c>
      <c r="B358" s="1" t="s">
        <v>814</v>
      </c>
      <c r="C358" s="1" t="s">
        <v>815</v>
      </c>
      <c r="D358">
        <v>60</v>
      </c>
      <c r="E358">
        <v>201</v>
      </c>
      <c r="F358">
        <v>0</v>
      </c>
      <c r="G358">
        <v>12</v>
      </c>
      <c r="H358" s="1" t="s">
        <v>18</v>
      </c>
      <c r="I358">
        <v>0.98</v>
      </c>
      <c r="J358">
        <v>1</v>
      </c>
      <c r="K358" s="2">
        <v>42843.074907407405</v>
      </c>
      <c r="L358" s="2" t="str">
        <f>TEXT(Udemy_Courses[[#This Row],[Published_Timestamp]],"mmm")</f>
        <v>Apr</v>
      </c>
      <c r="M358" s="7">
        <f>YEAR(Udemy_Courses[[#This Row],[Published_Timestamp]])</f>
        <v>2017</v>
      </c>
      <c r="N358" s="1" t="s">
        <v>15</v>
      </c>
    </row>
    <row r="359" spans="1:14" x14ac:dyDescent="0.25">
      <c r="A359">
        <v>700942</v>
      </c>
      <c r="B359" s="1" t="s">
        <v>816</v>
      </c>
      <c r="C359" s="1" t="s">
        <v>817</v>
      </c>
      <c r="D359">
        <v>60</v>
      </c>
      <c r="E359">
        <v>190</v>
      </c>
      <c r="F359">
        <v>25</v>
      </c>
      <c r="G359">
        <v>36</v>
      </c>
      <c r="H359" s="1" t="s">
        <v>18</v>
      </c>
      <c r="I359">
        <v>0.98</v>
      </c>
      <c r="J359">
        <v>2</v>
      </c>
      <c r="K359" s="2">
        <v>42360.045856481483</v>
      </c>
      <c r="L359" s="2" t="str">
        <f>TEXT(Udemy_Courses[[#This Row],[Published_Timestamp]],"mmm")</f>
        <v>Dec</v>
      </c>
      <c r="M359" s="7">
        <f>YEAR(Udemy_Courses[[#This Row],[Published_Timestamp]])</f>
        <v>2015</v>
      </c>
      <c r="N359" s="1" t="s">
        <v>15</v>
      </c>
    </row>
    <row r="360" spans="1:14" x14ac:dyDescent="0.25">
      <c r="A360">
        <v>561800</v>
      </c>
      <c r="B360" s="1" t="s">
        <v>818</v>
      </c>
      <c r="C360" s="1" t="s">
        <v>819</v>
      </c>
      <c r="D360">
        <v>20</v>
      </c>
      <c r="E360">
        <v>189</v>
      </c>
      <c r="F360">
        <v>13</v>
      </c>
      <c r="G360">
        <v>55</v>
      </c>
      <c r="H360" s="1" t="s">
        <v>14</v>
      </c>
      <c r="I360">
        <v>0.98</v>
      </c>
      <c r="J360">
        <v>6</v>
      </c>
      <c r="K360" s="2">
        <v>42223.955810185187</v>
      </c>
      <c r="L360" s="2" t="str">
        <f>TEXT(Udemy_Courses[[#This Row],[Published_Timestamp]],"mmm")</f>
        <v>Aug</v>
      </c>
      <c r="M360" s="7">
        <f>YEAR(Udemy_Courses[[#This Row],[Published_Timestamp]])</f>
        <v>2015</v>
      </c>
      <c r="N360" s="1" t="s">
        <v>15</v>
      </c>
    </row>
    <row r="361" spans="1:14" x14ac:dyDescent="0.25">
      <c r="A361">
        <v>1219326</v>
      </c>
      <c r="B361" s="1" t="s">
        <v>820</v>
      </c>
      <c r="C361" s="1" t="s">
        <v>821</v>
      </c>
      <c r="D361">
        <v>200</v>
      </c>
      <c r="E361">
        <v>185</v>
      </c>
      <c r="F361">
        <v>10</v>
      </c>
      <c r="G361">
        <v>94</v>
      </c>
      <c r="H361" s="1" t="s">
        <v>58</v>
      </c>
      <c r="I361">
        <v>0.98</v>
      </c>
      <c r="J361">
        <v>17.5</v>
      </c>
      <c r="K361" s="2">
        <v>42879.751608796294</v>
      </c>
      <c r="L361" s="2" t="str">
        <f>TEXT(Udemy_Courses[[#This Row],[Published_Timestamp]],"mmm")</f>
        <v>May</v>
      </c>
      <c r="M361" s="7">
        <f>YEAR(Udemy_Courses[[#This Row],[Published_Timestamp]])</f>
        <v>2017</v>
      </c>
      <c r="N361" s="1" t="s">
        <v>15</v>
      </c>
    </row>
    <row r="362" spans="1:14" x14ac:dyDescent="0.25">
      <c r="A362">
        <v>601092</v>
      </c>
      <c r="B362" s="1" t="s">
        <v>822</v>
      </c>
      <c r="C362" s="1" t="s">
        <v>823</v>
      </c>
      <c r="D362">
        <v>40</v>
      </c>
      <c r="E362">
        <v>183</v>
      </c>
      <c r="F362">
        <v>18</v>
      </c>
      <c r="G362">
        <v>19</v>
      </c>
      <c r="H362" s="1" t="s">
        <v>14</v>
      </c>
      <c r="I362">
        <v>0.98</v>
      </c>
      <c r="J362">
        <v>2.5</v>
      </c>
      <c r="K362" s="2">
        <v>42268.758576388886</v>
      </c>
      <c r="L362" s="2" t="str">
        <f>TEXT(Udemy_Courses[[#This Row],[Published_Timestamp]],"mmm")</f>
        <v>Sep</v>
      </c>
      <c r="M362" s="7">
        <f>YEAR(Udemy_Courses[[#This Row],[Published_Timestamp]])</f>
        <v>2015</v>
      </c>
      <c r="N362" s="1" t="s">
        <v>15</v>
      </c>
    </row>
    <row r="363" spans="1:14" x14ac:dyDescent="0.25">
      <c r="A363">
        <v>446022</v>
      </c>
      <c r="B363" s="1" t="s">
        <v>824</v>
      </c>
      <c r="C363" s="1" t="s">
        <v>825</v>
      </c>
      <c r="D363">
        <v>35</v>
      </c>
      <c r="E363">
        <v>177</v>
      </c>
      <c r="F363">
        <v>8</v>
      </c>
      <c r="G363">
        <v>24</v>
      </c>
      <c r="H363" s="1" t="s">
        <v>14</v>
      </c>
      <c r="I363">
        <v>0.98</v>
      </c>
      <c r="J363">
        <v>1.5</v>
      </c>
      <c r="K363" s="2">
        <v>42229.949317129627</v>
      </c>
      <c r="L363" s="2" t="str">
        <f>TEXT(Udemy_Courses[[#This Row],[Published_Timestamp]],"mmm")</f>
        <v>Aug</v>
      </c>
      <c r="M363" s="7">
        <f>YEAR(Udemy_Courses[[#This Row],[Published_Timestamp]])</f>
        <v>2015</v>
      </c>
      <c r="N363" s="1" t="s">
        <v>15</v>
      </c>
    </row>
    <row r="364" spans="1:14" x14ac:dyDescent="0.25">
      <c r="A364">
        <v>374404</v>
      </c>
      <c r="B364" s="1" t="s">
        <v>826</v>
      </c>
      <c r="C364" s="1" t="s">
        <v>827</v>
      </c>
      <c r="D364">
        <v>20</v>
      </c>
      <c r="E364">
        <v>172</v>
      </c>
      <c r="F364">
        <v>24</v>
      </c>
      <c r="G364">
        <v>15</v>
      </c>
      <c r="H364" s="1" t="s">
        <v>18</v>
      </c>
      <c r="I364">
        <v>0.98</v>
      </c>
      <c r="J364">
        <v>1</v>
      </c>
      <c r="K364" s="2">
        <v>42003.547465277778</v>
      </c>
      <c r="L364" s="2" t="str">
        <f>TEXT(Udemy_Courses[[#This Row],[Published_Timestamp]],"mmm")</f>
        <v>Dec</v>
      </c>
      <c r="M364" s="7">
        <f>YEAR(Udemy_Courses[[#This Row],[Published_Timestamp]])</f>
        <v>2014</v>
      </c>
      <c r="N364" s="1" t="s">
        <v>15</v>
      </c>
    </row>
    <row r="365" spans="1:14" x14ac:dyDescent="0.25">
      <c r="A365">
        <v>326338</v>
      </c>
      <c r="B365" s="1" t="s">
        <v>828</v>
      </c>
      <c r="C365" s="1" t="s">
        <v>829</v>
      </c>
      <c r="D365">
        <v>85</v>
      </c>
      <c r="E365">
        <v>167</v>
      </c>
      <c r="F365">
        <v>14</v>
      </c>
      <c r="G365">
        <v>30</v>
      </c>
      <c r="H365" s="1" t="s">
        <v>14</v>
      </c>
      <c r="I365">
        <v>0.98</v>
      </c>
      <c r="J365">
        <v>2.5</v>
      </c>
      <c r="K365" s="2">
        <v>41936.560150462959</v>
      </c>
      <c r="L365" s="2" t="str">
        <f>TEXT(Udemy_Courses[[#This Row],[Published_Timestamp]],"mmm")</f>
        <v>Oct</v>
      </c>
      <c r="M365" s="7">
        <f>YEAR(Udemy_Courses[[#This Row],[Published_Timestamp]])</f>
        <v>2014</v>
      </c>
      <c r="N365" s="1" t="s">
        <v>15</v>
      </c>
    </row>
    <row r="366" spans="1:14" x14ac:dyDescent="0.25">
      <c r="A366">
        <v>905244</v>
      </c>
      <c r="B366" s="1" t="s">
        <v>830</v>
      </c>
      <c r="C366" s="1" t="s">
        <v>831</v>
      </c>
      <c r="D366">
        <v>185</v>
      </c>
      <c r="E366">
        <v>165</v>
      </c>
      <c r="F366">
        <v>17</v>
      </c>
      <c r="G366">
        <v>11</v>
      </c>
      <c r="H366" s="1" t="s">
        <v>58</v>
      </c>
      <c r="I366">
        <v>0.98</v>
      </c>
      <c r="J366">
        <v>1.5</v>
      </c>
      <c r="K366" s="2">
        <v>42591.63040509259</v>
      </c>
      <c r="L366" s="2" t="str">
        <f>TEXT(Udemy_Courses[[#This Row],[Published_Timestamp]],"mmm")</f>
        <v>Aug</v>
      </c>
      <c r="M366" s="7">
        <f>YEAR(Udemy_Courses[[#This Row],[Published_Timestamp]])</f>
        <v>2016</v>
      </c>
      <c r="N366" s="1" t="s">
        <v>15</v>
      </c>
    </row>
    <row r="367" spans="1:14" x14ac:dyDescent="0.25">
      <c r="A367">
        <v>64078</v>
      </c>
      <c r="B367" s="1" t="s">
        <v>832</v>
      </c>
      <c r="C367" s="1" t="s">
        <v>833</v>
      </c>
      <c r="D367">
        <v>20</v>
      </c>
      <c r="E367">
        <v>165</v>
      </c>
      <c r="F367">
        <v>4</v>
      </c>
      <c r="G367">
        <v>41</v>
      </c>
      <c r="H367" s="1" t="s">
        <v>14</v>
      </c>
      <c r="I367">
        <v>0.98</v>
      </c>
      <c r="J367">
        <v>3</v>
      </c>
      <c r="K367" s="2">
        <v>41507.875300925924</v>
      </c>
      <c r="L367" s="2" t="str">
        <f>TEXT(Udemy_Courses[[#This Row],[Published_Timestamp]],"mmm")</f>
        <v>Aug</v>
      </c>
      <c r="M367" s="7">
        <f>YEAR(Udemy_Courses[[#This Row],[Published_Timestamp]])</f>
        <v>2013</v>
      </c>
      <c r="N367" s="1" t="s">
        <v>15</v>
      </c>
    </row>
    <row r="368" spans="1:14" x14ac:dyDescent="0.25">
      <c r="A368">
        <v>906760</v>
      </c>
      <c r="B368" s="1" t="s">
        <v>834</v>
      </c>
      <c r="C368" s="1" t="s">
        <v>835</v>
      </c>
      <c r="D368">
        <v>20</v>
      </c>
      <c r="E368">
        <v>164</v>
      </c>
      <c r="F368">
        <v>43</v>
      </c>
      <c r="G368">
        <v>62</v>
      </c>
      <c r="H368" s="1" t="s">
        <v>18</v>
      </c>
      <c r="I368">
        <v>0.98</v>
      </c>
      <c r="J368">
        <v>12</v>
      </c>
      <c r="K368" s="2">
        <v>42571.848981481482</v>
      </c>
      <c r="L368" s="2" t="str">
        <f>TEXT(Udemy_Courses[[#This Row],[Published_Timestamp]],"mmm")</f>
        <v>Jul</v>
      </c>
      <c r="M368" s="7">
        <f>YEAR(Udemy_Courses[[#This Row],[Published_Timestamp]])</f>
        <v>2016</v>
      </c>
      <c r="N368" s="1" t="s">
        <v>15</v>
      </c>
    </row>
    <row r="369" spans="1:14" x14ac:dyDescent="0.25">
      <c r="A369">
        <v>967486</v>
      </c>
      <c r="B369" s="1" t="s">
        <v>836</v>
      </c>
      <c r="C369" s="1" t="s">
        <v>837</v>
      </c>
      <c r="D369">
        <v>150</v>
      </c>
      <c r="E369">
        <v>155</v>
      </c>
      <c r="F369">
        <v>40</v>
      </c>
      <c r="G369">
        <v>158</v>
      </c>
      <c r="H369" s="1" t="s">
        <v>58</v>
      </c>
      <c r="I369">
        <v>0.98</v>
      </c>
      <c r="J369">
        <v>30</v>
      </c>
      <c r="K369" s="2">
        <v>42723.646296296298</v>
      </c>
      <c r="L369" s="2" t="str">
        <f>TEXT(Udemy_Courses[[#This Row],[Published_Timestamp]],"mmm")</f>
        <v>Dec</v>
      </c>
      <c r="M369" s="7">
        <f>YEAR(Udemy_Courses[[#This Row],[Published_Timestamp]])</f>
        <v>2016</v>
      </c>
      <c r="N369" s="1" t="s">
        <v>15</v>
      </c>
    </row>
    <row r="370" spans="1:14" x14ac:dyDescent="0.25">
      <c r="A370">
        <v>502204</v>
      </c>
      <c r="B370" s="1" t="s">
        <v>838</v>
      </c>
      <c r="C370" s="1" t="s">
        <v>839</v>
      </c>
      <c r="D370">
        <v>20</v>
      </c>
      <c r="E370">
        <v>155</v>
      </c>
      <c r="F370">
        <v>36</v>
      </c>
      <c r="G370">
        <v>90</v>
      </c>
      <c r="H370" s="1" t="s">
        <v>14</v>
      </c>
      <c r="I370">
        <v>0.98</v>
      </c>
      <c r="J370">
        <v>5</v>
      </c>
      <c r="K370" s="2">
        <v>42418.039189814815</v>
      </c>
      <c r="L370" s="2" t="str">
        <f>TEXT(Udemy_Courses[[#This Row],[Published_Timestamp]],"mmm")</f>
        <v>Feb</v>
      </c>
      <c r="M370" s="7">
        <f>YEAR(Udemy_Courses[[#This Row],[Published_Timestamp]])</f>
        <v>2016</v>
      </c>
      <c r="N370" s="1" t="s">
        <v>15</v>
      </c>
    </row>
    <row r="371" spans="1:14" x14ac:dyDescent="0.25">
      <c r="A371">
        <v>477634</v>
      </c>
      <c r="B371" s="1" t="s">
        <v>840</v>
      </c>
      <c r="C371" s="1" t="s">
        <v>841</v>
      </c>
      <c r="D371">
        <v>50</v>
      </c>
      <c r="E371">
        <v>145</v>
      </c>
      <c r="F371">
        <v>35</v>
      </c>
      <c r="G371">
        <v>55</v>
      </c>
      <c r="H371" s="1" t="s">
        <v>14</v>
      </c>
      <c r="I371">
        <v>0.98</v>
      </c>
      <c r="J371">
        <v>6</v>
      </c>
      <c r="K371" s="2">
        <v>42437.673460648148</v>
      </c>
      <c r="L371" s="2" t="str">
        <f>TEXT(Udemy_Courses[[#This Row],[Published_Timestamp]],"mmm")</f>
        <v>Mar</v>
      </c>
      <c r="M371" s="7">
        <f>YEAR(Udemy_Courses[[#This Row],[Published_Timestamp]])</f>
        <v>2016</v>
      </c>
      <c r="N371" s="1" t="s">
        <v>15</v>
      </c>
    </row>
    <row r="372" spans="1:14" x14ac:dyDescent="0.25">
      <c r="A372">
        <v>655198</v>
      </c>
      <c r="B372" s="1" t="s">
        <v>842</v>
      </c>
      <c r="C372" s="1" t="s">
        <v>843</v>
      </c>
      <c r="D372">
        <v>50</v>
      </c>
      <c r="E372">
        <v>142</v>
      </c>
      <c r="F372">
        <v>23</v>
      </c>
      <c r="G372">
        <v>88</v>
      </c>
      <c r="H372" s="1" t="s">
        <v>58</v>
      </c>
      <c r="I372">
        <v>0.98</v>
      </c>
      <c r="J372">
        <v>10.5</v>
      </c>
      <c r="K372" s="2">
        <v>42307.91233796296</v>
      </c>
      <c r="L372" s="2" t="str">
        <f>TEXT(Udemy_Courses[[#This Row],[Published_Timestamp]],"mmm")</f>
        <v>Oct</v>
      </c>
      <c r="M372" s="7">
        <f>YEAR(Udemy_Courses[[#This Row],[Published_Timestamp]])</f>
        <v>2015</v>
      </c>
      <c r="N372" s="1" t="s">
        <v>15</v>
      </c>
    </row>
    <row r="373" spans="1:14" x14ac:dyDescent="0.25">
      <c r="A373">
        <v>1106490</v>
      </c>
      <c r="B373" s="1" t="s">
        <v>844</v>
      </c>
      <c r="C373" s="1" t="s">
        <v>845</v>
      </c>
      <c r="D373">
        <v>35</v>
      </c>
      <c r="E373">
        <v>142</v>
      </c>
      <c r="F373">
        <v>35</v>
      </c>
      <c r="G373">
        <v>9</v>
      </c>
      <c r="H373" s="1" t="s">
        <v>18</v>
      </c>
      <c r="I373">
        <v>0.98</v>
      </c>
      <c r="J373">
        <v>0.7</v>
      </c>
      <c r="K373" s="2">
        <v>42830.98914351852</v>
      </c>
      <c r="L373" s="2" t="str">
        <f>TEXT(Udemy_Courses[[#This Row],[Published_Timestamp]],"mmm")</f>
        <v>Apr</v>
      </c>
      <c r="M373" s="7">
        <f>YEAR(Udemy_Courses[[#This Row],[Published_Timestamp]])</f>
        <v>2017</v>
      </c>
      <c r="N373" s="1" t="s">
        <v>15</v>
      </c>
    </row>
    <row r="374" spans="1:14" x14ac:dyDescent="0.25">
      <c r="A374">
        <v>895302</v>
      </c>
      <c r="B374" s="1" t="s">
        <v>846</v>
      </c>
      <c r="C374" s="1" t="s">
        <v>847</v>
      </c>
      <c r="D374">
        <v>30</v>
      </c>
      <c r="E374">
        <v>140</v>
      </c>
      <c r="F374">
        <v>6</v>
      </c>
      <c r="G374">
        <v>21</v>
      </c>
      <c r="H374" s="1" t="s">
        <v>14</v>
      </c>
      <c r="I374">
        <v>0.98</v>
      </c>
      <c r="J374">
        <v>2.5</v>
      </c>
      <c r="K374" s="2">
        <v>42559.019224537034</v>
      </c>
      <c r="L374" s="2" t="str">
        <f>TEXT(Udemy_Courses[[#This Row],[Published_Timestamp]],"mmm")</f>
        <v>Jul</v>
      </c>
      <c r="M374" s="7">
        <f>YEAR(Udemy_Courses[[#This Row],[Published_Timestamp]])</f>
        <v>2016</v>
      </c>
      <c r="N374" s="1" t="s">
        <v>15</v>
      </c>
    </row>
    <row r="375" spans="1:14" x14ac:dyDescent="0.25">
      <c r="A375">
        <v>37821</v>
      </c>
      <c r="B375" s="1" t="s">
        <v>848</v>
      </c>
      <c r="C375" s="1" t="s">
        <v>849</v>
      </c>
      <c r="D375">
        <v>20</v>
      </c>
      <c r="E375">
        <v>139</v>
      </c>
      <c r="F375">
        <v>14</v>
      </c>
      <c r="G375">
        <v>9</v>
      </c>
      <c r="H375" s="1" t="s">
        <v>58</v>
      </c>
      <c r="I375">
        <v>0.98</v>
      </c>
      <c r="J375">
        <v>1.5</v>
      </c>
      <c r="K375" s="2">
        <v>41298.819513888891</v>
      </c>
      <c r="L375" s="2" t="str">
        <f>TEXT(Udemy_Courses[[#This Row],[Published_Timestamp]],"mmm")</f>
        <v>Jan</v>
      </c>
      <c r="M375" s="7">
        <f>YEAR(Udemy_Courses[[#This Row],[Published_Timestamp]])</f>
        <v>2013</v>
      </c>
      <c r="N375" s="1" t="s">
        <v>15</v>
      </c>
    </row>
    <row r="376" spans="1:14" x14ac:dyDescent="0.25">
      <c r="A376">
        <v>801186</v>
      </c>
      <c r="B376" s="1" t="s">
        <v>850</v>
      </c>
      <c r="C376" s="1" t="s">
        <v>851</v>
      </c>
      <c r="D376">
        <v>40</v>
      </c>
      <c r="E376">
        <v>135</v>
      </c>
      <c r="F376">
        <v>33</v>
      </c>
      <c r="G376">
        <v>14</v>
      </c>
      <c r="H376" s="1" t="s">
        <v>58</v>
      </c>
      <c r="I376">
        <v>0.98</v>
      </c>
      <c r="J376">
        <v>1.5</v>
      </c>
      <c r="K376" s="2">
        <v>42453.925011574072</v>
      </c>
      <c r="L376" s="2" t="str">
        <f>TEXT(Udemy_Courses[[#This Row],[Published_Timestamp]],"mmm")</f>
        <v>Mar</v>
      </c>
      <c r="M376" s="7">
        <f>YEAR(Udemy_Courses[[#This Row],[Published_Timestamp]])</f>
        <v>2016</v>
      </c>
      <c r="N376" s="1" t="s">
        <v>15</v>
      </c>
    </row>
    <row r="377" spans="1:14" x14ac:dyDescent="0.25">
      <c r="A377">
        <v>46524</v>
      </c>
      <c r="B377" s="1" t="s">
        <v>852</v>
      </c>
      <c r="C377" s="1" t="s">
        <v>853</v>
      </c>
      <c r="D377">
        <v>20</v>
      </c>
      <c r="E377">
        <v>134</v>
      </c>
      <c r="F377">
        <v>4</v>
      </c>
      <c r="G377">
        <v>13</v>
      </c>
      <c r="H377" s="1" t="s">
        <v>14</v>
      </c>
      <c r="I377">
        <v>0.98</v>
      </c>
      <c r="J377">
        <v>0.51666666670000005</v>
      </c>
      <c r="K377" s="2">
        <v>42417.754537037035</v>
      </c>
      <c r="L377" s="2" t="str">
        <f>TEXT(Udemy_Courses[[#This Row],[Published_Timestamp]],"mmm")</f>
        <v>Feb</v>
      </c>
      <c r="M377" s="7">
        <f>YEAR(Udemy_Courses[[#This Row],[Published_Timestamp]])</f>
        <v>2016</v>
      </c>
      <c r="N377" s="1" t="s">
        <v>15</v>
      </c>
    </row>
    <row r="378" spans="1:14" x14ac:dyDescent="0.25">
      <c r="A378">
        <v>68876</v>
      </c>
      <c r="B378" s="1" t="s">
        <v>854</v>
      </c>
      <c r="C378" s="1" t="s">
        <v>855</v>
      </c>
      <c r="D378">
        <v>35</v>
      </c>
      <c r="E378">
        <v>130</v>
      </c>
      <c r="F378">
        <v>6</v>
      </c>
      <c r="G378">
        <v>13</v>
      </c>
      <c r="H378" s="1" t="s">
        <v>14</v>
      </c>
      <c r="I378">
        <v>0.98</v>
      </c>
      <c r="J378">
        <v>1</v>
      </c>
      <c r="K378" s="2">
        <v>41485.738518518519</v>
      </c>
      <c r="L378" s="2" t="str">
        <f>TEXT(Udemy_Courses[[#This Row],[Published_Timestamp]],"mmm")</f>
        <v>Jul</v>
      </c>
      <c r="M378" s="7">
        <f>YEAR(Udemy_Courses[[#This Row],[Published_Timestamp]])</f>
        <v>2013</v>
      </c>
      <c r="N378" s="1" t="s">
        <v>15</v>
      </c>
    </row>
    <row r="379" spans="1:14" x14ac:dyDescent="0.25">
      <c r="A379">
        <v>804096</v>
      </c>
      <c r="B379" s="1" t="s">
        <v>856</v>
      </c>
      <c r="C379" s="1" t="s">
        <v>857</v>
      </c>
      <c r="D379">
        <v>30</v>
      </c>
      <c r="E379">
        <v>129</v>
      </c>
      <c r="F379">
        <v>27</v>
      </c>
      <c r="G379">
        <v>43</v>
      </c>
      <c r="H379" s="1" t="s">
        <v>14</v>
      </c>
      <c r="I379">
        <v>0.98</v>
      </c>
      <c r="J379">
        <v>9</v>
      </c>
      <c r="K379" s="2">
        <v>42733.096898148149</v>
      </c>
      <c r="L379" s="2" t="str">
        <f>TEXT(Udemy_Courses[[#This Row],[Published_Timestamp]],"mmm")</f>
        <v>Dec</v>
      </c>
      <c r="M379" s="7">
        <f>YEAR(Udemy_Courses[[#This Row],[Published_Timestamp]])</f>
        <v>2016</v>
      </c>
      <c r="N379" s="1" t="s">
        <v>15</v>
      </c>
    </row>
    <row r="380" spans="1:14" x14ac:dyDescent="0.25">
      <c r="A380">
        <v>1202746</v>
      </c>
      <c r="B380" s="1" t="s">
        <v>858</v>
      </c>
      <c r="C380" s="1" t="s">
        <v>859</v>
      </c>
      <c r="D380">
        <v>80</v>
      </c>
      <c r="E380">
        <v>126</v>
      </c>
      <c r="F380">
        <v>18</v>
      </c>
      <c r="G380">
        <v>119</v>
      </c>
      <c r="H380" s="1" t="s">
        <v>14</v>
      </c>
      <c r="I380">
        <v>0.98</v>
      </c>
      <c r="J380">
        <v>13</v>
      </c>
      <c r="K380" s="2">
        <v>42859.299756944441</v>
      </c>
      <c r="L380" s="2" t="str">
        <f>TEXT(Udemy_Courses[[#This Row],[Published_Timestamp]],"mmm")</f>
        <v>May</v>
      </c>
      <c r="M380" s="7">
        <f>YEAR(Udemy_Courses[[#This Row],[Published_Timestamp]])</f>
        <v>2017</v>
      </c>
      <c r="N380" s="1" t="s">
        <v>15</v>
      </c>
    </row>
    <row r="381" spans="1:14" x14ac:dyDescent="0.25">
      <c r="A381">
        <v>968268</v>
      </c>
      <c r="B381" s="1" t="s">
        <v>860</v>
      </c>
      <c r="C381" s="1" t="s">
        <v>861</v>
      </c>
      <c r="D381">
        <v>120</v>
      </c>
      <c r="E381">
        <v>125</v>
      </c>
      <c r="F381">
        <v>5</v>
      </c>
      <c r="G381">
        <v>56</v>
      </c>
      <c r="H381" s="1" t="s">
        <v>18</v>
      </c>
      <c r="I381">
        <v>0.98</v>
      </c>
      <c r="J381">
        <v>8.5</v>
      </c>
      <c r="K381" s="2">
        <v>42661.88076388889</v>
      </c>
      <c r="L381" s="2" t="str">
        <f>TEXT(Udemy_Courses[[#This Row],[Published_Timestamp]],"mmm")</f>
        <v>Oct</v>
      </c>
      <c r="M381" s="7">
        <f>YEAR(Udemy_Courses[[#This Row],[Published_Timestamp]])</f>
        <v>2016</v>
      </c>
      <c r="N381" s="1" t="s">
        <v>15</v>
      </c>
    </row>
    <row r="382" spans="1:14" x14ac:dyDescent="0.25">
      <c r="A382">
        <v>366194</v>
      </c>
      <c r="B382" s="1" t="s">
        <v>862</v>
      </c>
      <c r="C382" s="1" t="s">
        <v>863</v>
      </c>
      <c r="D382">
        <v>20</v>
      </c>
      <c r="E382">
        <v>124</v>
      </c>
      <c r="F382">
        <v>8</v>
      </c>
      <c r="G382">
        <v>16</v>
      </c>
      <c r="H382" s="1" t="s">
        <v>58</v>
      </c>
      <c r="I382">
        <v>0.98</v>
      </c>
      <c r="J382">
        <v>1.5</v>
      </c>
      <c r="K382" s="2">
        <v>41990.80296296296</v>
      </c>
      <c r="L382" s="2" t="str">
        <f>TEXT(Udemy_Courses[[#This Row],[Published_Timestamp]],"mmm")</f>
        <v>Dec</v>
      </c>
      <c r="M382" s="7">
        <f>YEAR(Udemy_Courses[[#This Row],[Published_Timestamp]])</f>
        <v>2014</v>
      </c>
      <c r="N382" s="1" t="s">
        <v>15</v>
      </c>
    </row>
    <row r="383" spans="1:14" x14ac:dyDescent="0.25">
      <c r="A383">
        <v>733654</v>
      </c>
      <c r="B383" s="1" t="s">
        <v>864</v>
      </c>
      <c r="C383" s="1" t="s">
        <v>865</v>
      </c>
      <c r="D383">
        <v>30</v>
      </c>
      <c r="E383">
        <v>123</v>
      </c>
      <c r="F383">
        <v>12</v>
      </c>
      <c r="G383">
        <v>48</v>
      </c>
      <c r="H383" s="1" t="s">
        <v>14</v>
      </c>
      <c r="I383">
        <v>0.98</v>
      </c>
      <c r="J383">
        <v>3</v>
      </c>
      <c r="K383" s="2">
        <v>42416.757118055553</v>
      </c>
      <c r="L383" s="2" t="str">
        <f>TEXT(Udemy_Courses[[#This Row],[Published_Timestamp]],"mmm")</f>
        <v>Feb</v>
      </c>
      <c r="M383" s="7">
        <f>YEAR(Udemy_Courses[[#This Row],[Published_Timestamp]])</f>
        <v>2016</v>
      </c>
      <c r="N383" s="1" t="s">
        <v>15</v>
      </c>
    </row>
    <row r="384" spans="1:14" x14ac:dyDescent="0.25">
      <c r="A384">
        <v>489114</v>
      </c>
      <c r="B384" s="1" t="s">
        <v>866</v>
      </c>
      <c r="C384" s="1" t="s">
        <v>867</v>
      </c>
      <c r="D384">
        <v>195</v>
      </c>
      <c r="E384">
        <v>121</v>
      </c>
      <c r="F384">
        <v>9</v>
      </c>
      <c r="G384">
        <v>77</v>
      </c>
      <c r="H384" s="1" t="s">
        <v>18</v>
      </c>
      <c r="I384">
        <v>0.98</v>
      </c>
      <c r="J384">
        <v>7.5</v>
      </c>
      <c r="K384" s="2">
        <v>42150.014652777776</v>
      </c>
      <c r="L384" s="2" t="str">
        <f>TEXT(Udemy_Courses[[#This Row],[Published_Timestamp]],"mmm")</f>
        <v>May</v>
      </c>
      <c r="M384" s="7">
        <f>YEAR(Udemy_Courses[[#This Row],[Published_Timestamp]])</f>
        <v>2015</v>
      </c>
      <c r="N384" s="1" t="s">
        <v>15</v>
      </c>
    </row>
    <row r="385" spans="1:14" x14ac:dyDescent="0.25">
      <c r="A385">
        <v>1184664</v>
      </c>
      <c r="B385" s="1" t="s">
        <v>868</v>
      </c>
      <c r="C385" s="1" t="s">
        <v>869</v>
      </c>
      <c r="D385">
        <v>50</v>
      </c>
      <c r="E385">
        <v>120</v>
      </c>
      <c r="F385">
        <v>10</v>
      </c>
      <c r="G385">
        <v>29</v>
      </c>
      <c r="H385" s="1" t="s">
        <v>18</v>
      </c>
      <c r="I385">
        <v>0.98</v>
      </c>
      <c r="J385">
        <v>3.5</v>
      </c>
      <c r="K385" s="2">
        <v>42849.830185185187</v>
      </c>
      <c r="L385" s="2" t="str">
        <f>TEXT(Udemy_Courses[[#This Row],[Published_Timestamp]],"mmm")</f>
        <v>Apr</v>
      </c>
      <c r="M385" s="7">
        <f>YEAR(Udemy_Courses[[#This Row],[Published_Timestamp]])</f>
        <v>2017</v>
      </c>
      <c r="N385" s="1" t="s">
        <v>15</v>
      </c>
    </row>
    <row r="386" spans="1:14" x14ac:dyDescent="0.25">
      <c r="A386">
        <v>946326</v>
      </c>
      <c r="B386" s="1" t="s">
        <v>870</v>
      </c>
      <c r="C386" s="1" t="s">
        <v>871</v>
      </c>
      <c r="D386">
        <v>40</v>
      </c>
      <c r="E386">
        <v>116</v>
      </c>
      <c r="F386">
        <v>1</v>
      </c>
      <c r="G386">
        <v>18</v>
      </c>
      <c r="H386" s="1" t="s">
        <v>14</v>
      </c>
      <c r="I386">
        <v>0.98</v>
      </c>
      <c r="J386">
        <v>2.5</v>
      </c>
      <c r="K386" s="2">
        <v>42677.955578703702</v>
      </c>
      <c r="L386" s="2" t="str">
        <f>TEXT(Udemy_Courses[[#This Row],[Published_Timestamp]],"mmm")</f>
        <v>Nov</v>
      </c>
      <c r="M386" s="7">
        <f>YEAR(Udemy_Courses[[#This Row],[Published_Timestamp]])</f>
        <v>2016</v>
      </c>
      <c r="N386" s="1" t="s">
        <v>15</v>
      </c>
    </row>
    <row r="387" spans="1:14" x14ac:dyDescent="0.25">
      <c r="A387">
        <v>536780</v>
      </c>
      <c r="B387" s="1" t="s">
        <v>872</v>
      </c>
      <c r="C387" s="1" t="s">
        <v>873</v>
      </c>
      <c r="D387">
        <v>45</v>
      </c>
      <c r="E387">
        <v>115</v>
      </c>
      <c r="F387">
        <v>12</v>
      </c>
      <c r="G387">
        <v>24</v>
      </c>
      <c r="H387" s="1" t="s">
        <v>18</v>
      </c>
      <c r="I387">
        <v>0.98</v>
      </c>
      <c r="J387">
        <v>5.5</v>
      </c>
      <c r="K387" s="2">
        <v>42181.82167824074</v>
      </c>
      <c r="L387" s="2" t="str">
        <f>TEXT(Udemy_Courses[[#This Row],[Published_Timestamp]],"mmm")</f>
        <v>Jun</v>
      </c>
      <c r="M387" s="7">
        <f>YEAR(Udemy_Courses[[#This Row],[Published_Timestamp]])</f>
        <v>2015</v>
      </c>
      <c r="N387" s="1" t="s">
        <v>15</v>
      </c>
    </row>
    <row r="388" spans="1:14" x14ac:dyDescent="0.25">
      <c r="A388">
        <v>1093446</v>
      </c>
      <c r="B388" s="1" t="s">
        <v>874</v>
      </c>
      <c r="C388" s="1" t="s">
        <v>875</v>
      </c>
      <c r="D388">
        <v>35</v>
      </c>
      <c r="E388">
        <v>115</v>
      </c>
      <c r="F388">
        <v>15</v>
      </c>
      <c r="G388">
        <v>56</v>
      </c>
      <c r="H388" s="1" t="s">
        <v>14</v>
      </c>
      <c r="I388">
        <v>0.98</v>
      </c>
      <c r="J388">
        <v>5.5</v>
      </c>
      <c r="K388" s="2">
        <v>42772.65047453704</v>
      </c>
      <c r="L388" s="2" t="str">
        <f>TEXT(Udemy_Courses[[#This Row],[Published_Timestamp]],"mmm")</f>
        <v>Feb</v>
      </c>
      <c r="M388" s="7">
        <f>YEAR(Udemy_Courses[[#This Row],[Published_Timestamp]])</f>
        <v>2017</v>
      </c>
      <c r="N388" s="1" t="s">
        <v>15</v>
      </c>
    </row>
    <row r="389" spans="1:14" x14ac:dyDescent="0.25">
      <c r="A389">
        <v>981684</v>
      </c>
      <c r="B389" s="1" t="s">
        <v>876</v>
      </c>
      <c r="C389" s="1" t="s">
        <v>877</v>
      </c>
      <c r="D389">
        <v>30</v>
      </c>
      <c r="E389">
        <v>114</v>
      </c>
      <c r="F389">
        <v>24</v>
      </c>
      <c r="G389">
        <v>50</v>
      </c>
      <c r="H389" s="1" t="s">
        <v>58</v>
      </c>
      <c r="I389">
        <v>0.98</v>
      </c>
      <c r="J389">
        <v>3.5</v>
      </c>
      <c r="K389" s="2">
        <v>42661.756898148145</v>
      </c>
      <c r="L389" s="2" t="str">
        <f>TEXT(Udemy_Courses[[#This Row],[Published_Timestamp]],"mmm")</f>
        <v>Oct</v>
      </c>
      <c r="M389" s="7">
        <f>YEAR(Udemy_Courses[[#This Row],[Published_Timestamp]])</f>
        <v>2016</v>
      </c>
      <c r="N389" s="1" t="s">
        <v>15</v>
      </c>
    </row>
    <row r="390" spans="1:14" x14ac:dyDescent="0.25">
      <c r="A390">
        <v>724824</v>
      </c>
      <c r="B390" s="1" t="s">
        <v>878</v>
      </c>
      <c r="C390" s="1" t="s">
        <v>879</v>
      </c>
      <c r="D390">
        <v>85</v>
      </c>
      <c r="E390">
        <v>113</v>
      </c>
      <c r="F390">
        <v>5</v>
      </c>
      <c r="G390">
        <v>39</v>
      </c>
      <c r="H390" s="1" t="s">
        <v>18</v>
      </c>
      <c r="I390">
        <v>0.98</v>
      </c>
      <c r="J390">
        <v>4.5</v>
      </c>
      <c r="K390" s="2">
        <v>42381.942812499998</v>
      </c>
      <c r="L390" s="2" t="str">
        <f>TEXT(Udemy_Courses[[#This Row],[Published_Timestamp]],"mmm")</f>
        <v>Jan</v>
      </c>
      <c r="M390" s="7">
        <f>YEAR(Udemy_Courses[[#This Row],[Published_Timestamp]])</f>
        <v>2016</v>
      </c>
      <c r="N390" s="1" t="s">
        <v>15</v>
      </c>
    </row>
    <row r="391" spans="1:14" x14ac:dyDescent="0.25">
      <c r="A391">
        <v>599652</v>
      </c>
      <c r="B391" s="1" t="s">
        <v>880</v>
      </c>
      <c r="C391" s="1" t="s">
        <v>881</v>
      </c>
      <c r="D391">
        <v>20</v>
      </c>
      <c r="E391">
        <v>113</v>
      </c>
      <c r="F391">
        <v>9</v>
      </c>
      <c r="G391">
        <v>48</v>
      </c>
      <c r="H391" s="1" t="s">
        <v>14</v>
      </c>
      <c r="I391">
        <v>0.98</v>
      </c>
      <c r="J391">
        <v>9</v>
      </c>
      <c r="K391" s="2">
        <v>42262.057800925926</v>
      </c>
      <c r="L391" s="2" t="str">
        <f>TEXT(Udemy_Courses[[#This Row],[Published_Timestamp]],"mmm")</f>
        <v>Sep</v>
      </c>
      <c r="M391" s="7">
        <f>YEAR(Udemy_Courses[[#This Row],[Published_Timestamp]])</f>
        <v>2015</v>
      </c>
      <c r="N391" s="1" t="s">
        <v>15</v>
      </c>
    </row>
    <row r="392" spans="1:14" x14ac:dyDescent="0.25">
      <c r="A392">
        <v>860656</v>
      </c>
      <c r="B392" s="1" t="s">
        <v>882</v>
      </c>
      <c r="C392" s="1" t="s">
        <v>883</v>
      </c>
      <c r="D392">
        <v>95</v>
      </c>
      <c r="E392">
        <v>110</v>
      </c>
      <c r="F392">
        <v>9</v>
      </c>
      <c r="G392">
        <v>22</v>
      </c>
      <c r="H392" s="1" t="s">
        <v>14</v>
      </c>
      <c r="I392">
        <v>0.98</v>
      </c>
      <c r="J392">
        <v>2.5</v>
      </c>
      <c r="K392" s="2">
        <v>42517.898692129631</v>
      </c>
      <c r="L392" s="2" t="str">
        <f>TEXT(Udemy_Courses[[#This Row],[Published_Timestamp]],"mmm")</f>
        <v>May</v>
      </c>
      <c r="M392" s="7">
        <f>YEAR(Udemy_Courses[[#This Row],[Published_Timestamp]])</f>
        <v>2016</v>
      </c>
      <c r="N392" s="1" t="s">
        <v>15</v>
      </c>
    </row>
    <row r="393" spans="1:14" x14ac:dyDescent="0.25">
      <c r="A393">
        <v>513846</v>
      </c>
      <c r="B393" s="1" t="s">
        <v>884</v>
      </c>
      <c r="C393" s="1" t="s">
        <v>885</v>
      </c>
      <c r="D393">
        <v>20</v>
      </c>
      <c r="E393">
        <v>108</v>
      </c>
      <c r="F393">
        <v>3</v>
      </c>
      <c r="G393">
        <v>44</v>
      </c>
      <c r="H393" s="1" t="s">
        <v>18</v>
      </c>
      <c r="I393">
        <v>0.98</v>
      </c>
      <c r="J393">
        <v>5.5</v>
      </c>
      <c r="K393" s="2">
        <v>42235.087800925925</v>
      </c>
      <c r="L393" s="2" t="str">
        <f>TEXT(Udemy_Courses[[#This Row],[Published_Timestamp]],"mmm")</f>
        <v>Aug</v>
      </c>
      <c r="M393" s="7">
        <f>YEAR(Udemy_Courses[[#This Row],[Published_Timestamp]])</f>
        <v>2015</v>
      </c>
      <c r="N393" s="1" t="s">
        <v>15</v>
      </c>
    </row>
    <row r="394" spans="1:14" x14ac:dyDescent="0.25">
      <c r="A394">
        <v>885479</v>
      </c>
      <c r="B394" s="1" t="s">
        <v>886</v>
      </c>
      <c r="C394" s="1" t="s">
        <v>887</v>
      </c>
      <c r="D394">
        <v>150</v>
      </c>
      <c r="E394">
        <v>107</v>
      </c>
      <c r="F394">
        <v>16</v>
      </c>
      <c r="G394">
        <v>82</v>
      </c>
      <c r="H394" s="1" t="s">
        <v>14</v>
      </c>
      <c r="I394">
        <v>0.98</v>
      </c>
      <c r="J394">
        <v>8</v>
      </c>
      <c r="K394" s="2">
        <v>42549.835405092592</v>
      </c>
      <c r="L394" s="2" t="str">
        <f>TEXT(Udemy_Courses[[#This Row],[Published_Timestamp]],"mmm")</f>
        <v>Jun</v>
      </c>
      <c r="M394" s="7">
        <f>YEAR(Udemy_Courses[[#This Row],[Published_Timestamp]])</f>
        <v>2016</v>
      </c>
      <c r="N394" s="1" t="s">
        <v>15</v>
      </c>
    </row>
    <row r="395" spans="1:14" x14ac:dyDescent="0.25">
      <c r="A395">
        <v>1182330</v>
      </c>
      <c r="B395" s="1" t="s">
        <v>888</v>
      </c>
      <c r="C395" s="1" t="s">
        <v>889</v>
      </c>
      <c r="D395">
        <v>30</v>
      </c>
      <c r="E395">
        <v>106</v>
      </c>
      <c r="F395">
        <v>2</v>
      </c>
      <c r="G395">
        <v>19</v>
      </c>
      <c r="H395" s="1" t="s">
        <v>14</v>
      </c>
      <c r="I395">
        <v>0.98</v>
      </c>
      <c r="J395">
        <v>3</v>
      </c>
      <c r="K395" s="2">
        <v>42864.833738425928</v>
      </c>
      <c r="L395" s="2" t="str">
        <f>TEXT(Udemy_Courses[[#This Row],[Published_Timestamp]],"mmm")</f>
        <v>May</v>
      </c>
      <c r="M395" s="7">
        <f>YEAR(Udemy_Courses[[#This Row],[Published_Timestamp]])</f>
        <v>2017</v>
      </c>
      <c r="N395" s="1" t="s">
        <v>15</v>
      </c>
    </row>
    <row r="396" spans="1:14" x14ac:dyDescent="0.25">
      <c r="A396">
        <v>395652</v>
      </c>
      <c r="B396" s="1" t="s">
        <v>890</v>
      </c>
      <c r="C396" s="1" t="s">
        <v>891</v>
      </c>
      <c r="D396">
        <v>85</v>
      </c>
      <c r="E396">
        <v>105</v>
      </c>
      <c r="F396">
        <v>4</v>
      </c>
      <c r="G396">
        <v>41</v>
      </c>
      <c r="H396" s="1" t="s">
        <v>58</v>
      </c>
      <c r="I396">
        <v>0.98</v>
      </c>
      <c r="J396">
        <v>2</v>
      </c>
      <c r="K396" s="2">
        <v>42025.351956018516</v>
      </c>
      <c r="L396" s="2" t="str">
        <f>TEXT(Udemy_Courses[[#This Row],[Published_Timestamp]],"mmm")</f>
        <v>Jan</v>
      </c>
      <c r="M396" s="7">
        <f>YEAR(Udemy_Courses[[#This Row],[Published_Timestamp]])</f>
        <v>2015</v>
      </c>
      <c r="N396" s="1" t="s">
        <v>15</v>
      </c>
    </row>
    <row r="397" spans="1:14" x14ac:dyDescent="0.25">
      <c r="A397">
        <v>1249378</v>
      </c>
      <c r="B397" s="1" t="s">
        <v>892</v>
      </c>
      <c r="C397" s="1" t="s">
        <v>893</v>
      </c>
      <c r="D397">
        <v>0</v>
      </c>
      <c r="E397">
        <v>105</v>
      </c>
      <c r="F397">
        <v>2</v>
      </c>
      <c r="G397">
        <v>22</v>
      </c>
      <c r="H397" s="1" t="s">
        <v>14</v>
      </c>
      <c r="I397">
        <v>0.98</v>
      </c>
      <c r="J397">
        <v>2</v>
      </c>
      <c r="K397" s="2">
        <v>42899.772777777776</v>
      </c>
      <c r="L397" s="2" t="str">
        <f>TEXT(Udemy_Courses[[#This Row],[Published_Timestamp]],"mmm")</f>
        <v>Jun</v>
      </c>
      <c r="M397" s="7">
        <f>YEAR(Udemy_Courses[[#This Row],[Published_Timestamp]])</f>
        <v>2017</v>
      </c>
      <c r="N397" s="1" t="s">
        <v>15</v>
      </c>
    </row>
    <row r="398" spans="1:14" x14ac:dyDescent="0.25">
      <c r="A398">
        <v>16689</v>
      </c>
      <c r="B398" s="1" t="s">
        <v>894</v>
      </c>
      <c r="C398" s="1" t="s">
        <v>895</v>
      </c>
      <c r="D398">
        <v>25</v>
      </c>
      <c r="E398">
        <v>105</v>
      </c>
      <c r="F398">
        <v>7</v>
      </c>
      <c r="G398">
        <v>10</v>
      </c>
      <c r="H398" s="1" t="s">
        <v>18</v>
      </c>
      <c r="I398">
        <v>0.98</v>
      </c>
      <c r="J398">
        <v>2</v>
      </c>
      <c r="K398" s="2">
        <v>41033.350057870368</v>
      </c>
      <c r="L398" s="2" t="str">
        <f>TEXT(Udemy_Courses[[#This Row],[Published_Timestamp]],"mmm")</f>
        <v>May</v>
      </c>
      <c r="M398" s="7">
        <f>YEAR(Udemy_Courses[[#This Row],[Published_Timestamp]])</f>
        <v>2012</v>
      </c>
      <c r="N398" s="1" t="s">
        <v>15</v>
      </c>
    </row>
    <row r="399" spans="1:14" x14ac:dyDescent="0.25">
      <c r="A399">
        <v>456988</v>
      </c>
      <c r="B399" s="1" t="s">
        <v>896</v>
      </c>
      <c r="C399" s="1" t="s">
        <v>897</v>
      </c>
      <c r="D399">
        <v>20</v>
      </c>
      <c r="E399">
        <v>99</v>
      </c>
      <c r="F399">
        <v>10</v>
      </c>
      <c r="G399">
        <v>9</v>
      </c>
      <c r="H399" s="1" t="s">
        <v>18</v>
      </c>
      <c r="I399">
        <v>0.98</v>
      </c>
      <c r="J399">
        <v>1.5</v>
      </c>
      <c r="K399" s="2">
        <v>42089.808449074073</v>
      </c>
      <c r="L399" s="2" t="str">
        <f>TEXT(Udemy_Courses[[#This Row],[Published_Timestamp]],"mmm")</f>
        <v>Mar</v>
      </c>
      <c r="M399" s="7">
        <f>YEAR(Udemy_Courses[[#This Row],[Published_Timestamp]])</f>
        <v>2015</v>
      </c>
      <c r="N399" s="1" t="s">
        <v>15</v>
      </c>
    </row>
    <row r="400" spans="1:14" x14ac:dyDescent="0.25">
      <c r="A400">
        <v>651014</v>
      </c>
      <c r="B400" s="1" t="s">
        <v>898</v>
      </c>
      <c r="C400" s="1" t="s">
        <v>899</v>
      </c>
      <c r="D400">
        <v>200</v>
      </c>
      <c r="E400">
        <v>98</v>
      </c>
      <c r="F400">
        <v>3</v>
      </c>
      <c r="G400">
        <v>33</v>
      </c>
      <c r="H400" s="1" t="s">
        <v>14</v>
      </c>
      <c r="I400">
        <v>0.98</v>
      </c>
      <c r="J400">
        <v>2</v>
      </c>
      <c r="K400" s="2">
        <v>42347.762245370373</v>
      </c>
      <c r="L400" s="2" t="str">
        <f>TEXT(Udemy_Courses[[#This Row],[Published_Timestamp]],"mmm")</f>
        <v>Dec</v>
      </c>
      <c r="M400" s="7">
        <f>YEAR(Udemy_Courses[[#This Row],[Published_Timestamp]])</f>
        <v>2015</v>
      </c>
      <c r="N400" s="1" t="s">
        <v>15</v>
      </c>
    </row>
    <row r="401" spans="1:14" x14ac:dyDescent="0.25">
      <c r="A401">
        <v>789670</v>
      </c>
      <c r="B401" s="1" t="s">
        <v>900</v>
      </c>
      <c r="C401" s="1" t="s">
        <v>901</v>
      </c>
      <c r="D401">
        <v>20</v>
      </c>
      <c r="E401">
        <v>97</v>
      </c>
      <c r="F401">
        <v>9</v>
      </c>
      <c r="G401">
        <v>124</v>
      </c>
      <c r="H401" s="1" t="s">
        <v>14</v>
      </c>
      <c r="I401">
        <v>0.98</v>
      </c>
      <c r="J401">
        <v>13.5</v>
      </c>
      <c r="K401" s="2">
        <v>42556.054745370369</v>
      </c>
      <c r="L401" s="2" t="str">
        <f>TEXT(Udemy_Courses[[#This Row],[Published_Timestamp]],"mmm")</f>
        <v>Jul</v>
      </c>
      <c r="M401" s="7">
        <f>YEAR(Udemy_Courses[[#This Row],[Published_Timestamp]])</f>
        <v>2016</v>
      </c>
      <c r="N401" s="1" t="s">
        <v>15</v>
      </c>
    </row>
    <row r="402" spans="1:14" x14ac:dyDescent="0.25">
      <c r="A402">
        <v>913768</v>
      </c>
      <c r="B402" s="1" t="s">
        <v>902</v>
      </c>
      <c r="C402" s="1" t="s">
        <v>903</v>
      </c>
      <c r="D402">
        <v>150</v>
      </c>
      <c r="E402">
        <v>96</v>
      </c>
      <c r="F402">
        <v>10</v>
      </c>
      <c r="G402">
        <v>50</v>
      </c>
      <c r="H402" s="1" t="s">
        <v>14</v>
      </c>
      <c r="I402">
        <v>0.98</v>
      </c>
      <c r="J402">
        <v>4.5</v>
      </c>
      <c r="K402" s="2">
        <v>42576.761643518519</v>
      </c>
      <c r="L402" s="2" t="str">
        <f>TEXT(Udemy_Courses[[#This Row],[Published_Timestamp]],"mmm")</f>
        <v>Jul</v>
      </c>
      <c r="M402" s="7">
        <f>YEAR(Udemy_Courses[[#This Row],[Published_Timestamp]])</f>
        <v>2016</v>
      </c>
      <c r="N402" s="1" t="s">
        <v>15</v>
      </c>
    </row>
    <row r="403" spans="1:14" x14ac:dyDescent="0.25">
      <c r="A403">
        <v>273256</v>
      </c>
      <c r="B403" s="1" t="s">
        <v>904</v>
      </c>
      <c r="C403" s="1" t="s">
        <v>905</v>
      </c>
      <c r="D403">
        <v>20</v>
      </c>
      <c r="E403">
        <v>94</v>
      </c>
      <c r="F403">
        <v>3</v>
      </c>
      <c r="G403">
        <v>69</v>
      </c>
      <c r="H403" s="1" t="s">
        <v>58</v>
      </c>
      <c r="I403">
        <v>0.98</v>
      </c>
      <c r="J403">
        <v>3</v>
      </c>
      <c r="K403" s="2">
        <v>41859.716689814813</v>
      </c>
      <c r="L403" s="2" t="str">
        <f>TEXT(Udemy_Courses[[#This Row],[Published_Timestamp]],"mmm")</f>
        <v>Aug</v>
      </c>
      <c r="M403" s="7">
        <f>YEAR(Udemy_Courses[[#This Row],[Published_Timestamp]])</f>
        <v>2014</v>
      </c>
      <c r="N403" s="1" t="s">
        <v>15</v>
      </c>
    </row>
    <row r="404" spans="1:14" x14ac:dyDescent="0.25">
      <c r="A404">
        <v>490392</v>
      </c>
      <c r="B404" s="1" t="s">
        <v>906</v>
      </c>
      <c r="C404" s="1" t="s">
        <v>907</v>
      </c>
      <c r="D404">
        <v>100</v>
      </c>
      <c r="E404">
        <v>92</v>
      </c>
      <c r="F404">
        <v>10</v>
      </c>
      <c r="G404">
        <v>57</v>
      </c>
      <c r="H404" s="1" t="s">
        <v>18</v>
      </c>
      <c r="I404">
        <v>0.98</v>
      </c>
      <c r="J404">
        <v>5.5</v>
      </c>
      <c r="K404" s="2">
        <v>42125.937395833331</v>
      </c>
      <c r="L404" s="2" t="str">
        <f>TEXT(Udemy_Courses[[#This Row],[Published_Timestamp]],"mmm")</f>
        <v>May</v>
      </c>
      <c r="M404" s="7">
        <f>YEAR(Udemy_Courses[[#This Row],[Published_Timestamp]])</f>
        <v>2015</v>
      </c>
      <c r="N404" s="1" t="s">
        <v>15</v>
      </c>
    </row>
    <row r="405" spans="1:14" x14ac:dyDescent="0.25">
      <c r="A405">
        <v>311846</v>
      </c>
      <c r="B405" s="1" t="s">
        <v>908</v>
      </c>
      <c r="C405" s="1" t="s">
        <v>909</v>
      </c>
      <c r="D405">
        <v>25</v>
      </c>
      <c r="E405">
        <v>92</v>
      </c>
      <c r="F405">
        <v>3</v>
      </c>
      <c r="G405">
        <v>15</v>
      </c>
      <c r="H405" s="1" t="s">
        <v>18</v>
      </c>
      <c r="I405">
        <v>0.98</v>
      </c>
      <c r="J405">
        <v>3.5</v>
      </c>
      <c r="K405" s="2">
        <v>41914.777997685182</v>
      </c>
      <c r="L405" s="2" t="str">
        <f>TEXT(Udemy_Courses[[#This Row],[Published_Timestamp]],"mmm")</f>
        <v>Oct</v>
      </c>
      <c r="M405" s="7">
        <f>YEAR(Udemy_Courses[[#This Row],[Published_Timestamp]])</f>
        <v>2014</v>
      </c>
      <c r="N405" s="1" t="s">
        <v>15</v>
      </c>
    </row>
    <row r="406" spans="1:14" x14ac:dyDescent="0.25">
      <c r="A406">
        <v>63712</v>
      </c>
      <c r="B406" s="1" t="s">
        <v>910</v>
      </c>
      <c r="C406" s="1" t="s">
        <v>911</v>
      </c>
      <c r="D406">
        <v>35</v>
      </c>
      <c r="E406">
        <v>91</v>
      </c>
      <c r="F406">
        <v>3</v>
      </c>
      <c r="G406">
        <v>34</v>
      </c>
      <c r="H406" s="1" t="s">
        <v>14</v>
      </c>
      <c r="I406">
        <v>0.98</v>
      </c>
      <c r="J406">
        <v>2</v>
      </c>
      <c r="K406" s="2">
        <v>41478.486296296294</v>
      </c>
      <c r="L406" s="2" t="str">
        <f>TEXT(Udemy_Courses[[#This Row],[Published_Timestamp]],"mmm")</f>
        <v>Jul</v>
      </c>
      <c r="M406" s="7">
        <f>YEAR(Udemy_Courses[[#This Row],[Published_Timestamp]])</f>
        <v>2013</v>
      </c>
      <c r="N406" s="1" t="s">
        <v>15</v>
      </c>
    </row>
    <row r="407" spans="1:14" x14ac:dyDescent="0.25">
      <c r="A407">
        <v>408118</v>
      </c>
      <c r="B407" s="1" t="s">
        <v>912</v>
      </c>
      <c r="C407" s="1" t="s">
        <v>913</v>
      </c>
      <c r="D407">
        <v>20</v>
      </c>
      <c r="E407">
        <v>91</v>
      </c>
      <c r="F407">
        <v>5</v>
      </c>
      <c r="G407">
        <v>13</v>
      </c>
      <c r="H407" s="1" t="s">
        <v>14</v>
      </c>
      <c r="I407">
        <v>0.98</v>
      </c>
      <c r="J407">
        <v>1.5</v>
      </c>
      <c r="K407" s="2">
        <v>42034.203738425924</v>
      </c>
      <c r="L407" s="2" t="str">
        <f>TEXT(Udemy_Courses[[#This Row],[Published_Timestamp]],"mmm")</f>
        <v>Jan</v>
      </c>
      <c r="M407" s="7">
        <f>YEAR(Udemy_Courses[[#This Row],[Published_Timestamp]])</f>
        <v>2015</v>
      </c>
      <c r="N407" s="1" t="s">
        <v>15</v>
      </c>
    </row>
    <row r="408" spans="1:14" x14ac:dyDescent="0.25">
      <c r="A408">
        <v>1093760</v>
      </c>
      <c r="B408" s="1" t="s">
        <v>914</v>
      </c>
      <c r="C408" s="1" t="s">
        <v>915</v>
      </c>
      <c r="D408">
        <v>20</v>
      </c>
      <c r="E408">
        <v>91</v>
      </c>
      <c r="F408">
        <v>10</v>
      </c>
      <c r="G408">
        <v>21</v>
      </c>
      <c r="H408" s="1" t="s">
        <v>18</v>
      </c>
      <c r="I408">
        <v>0.98</v>
      </c>
      <c r="J408">
        <v>1.5</v>
      </c>
      <c r="K408" s="2">
        <v>42867.789571759262</v>
      </c>
      <c r="L408" s="2" t="str">
        <f>TEXT(Udemy_Courses[[#This Row],[Published_Timestamp]],"mmm")</f>
        <v>May</v>
      </c>
      <c r="M408" s="7">
        <f>YEAR(Udemy_Courses[[#This Row],[Published_Timestamp]])</f>
        <v>2017</v>
      </c>
      <c r="N408" s="1" t="s">
        <v>15</v>
      </c>
    </row>
    <row r="409" spans="1:14" x14ac:dyDescent="0.25">
      <c r="A409">
        <v>559046</v>
      </c>
      <c r="B409" s="1" t="s">
        <v>916</v>
      </c>
      <c r="C409" s="1" t="s">
        <v>917</v>
      </c>
      <c r="D409">
        <v>20</v>
      </c>
      <c r="E409">
        <v>88</v>
      </c>
      <c r="F409">
        <v>8</v>
      </c>
      <c r="G409">
        <v>14</v>
      </c>
      <c r="H409" s="1" t="s">
        <v>14</v>
      </c>
      <c r="I409">
        <v>0.98</v>
      </c>
      <c r="J409">
        <v>1</v>
      </c>
      <c r="K409" s="2">
        <v>42212.022615740738</v>
      </c>
      <c r="L409" s="2" t="str">
        <f>TEXT(Udemy_Courses[[#This Row],[Published_Timestamp]],"mmm")</f>
        <v>Jul</v>
      </c>
      <c r="M409" s="7">
        <f>YEAR(Udemy_Courses[[#This Row],[Published_Timestamp]])</f>
        <v>2015</v>
      </c>
      <c r="N409" s="1" t="s">
        <v>15</v>
      </c>
    </row>
    <row r="410" spans="1:14" x14ac:dyDescent="0.25">
      <c r="A410">
        <v>108384</v>
      </c>
      <c r="B410" s="1" t="s">
        <v>918</v>
      </c>
      <c r="C410" s="1" t="s">
        <v>919</v>
      </c>
      <c r="D410">
        <v>20</v>
      </c>
      <c r="E410">
        <v>87</v>
      </c>
      <c r="F410">
        <v>8</v>
      </c>
      <c r="G410">
        <v>8</v>
      </c>
      <c r="H410" s="1" t="s">
        <v>96</v>
      </c>
      <c r="I410">
        <v>0.98</v>
      </c>
      <c r="J410">
        <v>1</v>
      </c>
      <c r="K410" s="2">
        <v>41571.219918981478</v>
      </c>
      <c r="L410" s="2" t="str">
        <f>TEXT(Udemy_Courses[[#This Row],[Published_Timestamp]],"mmm")</f>
        <v>Oct</v>
      </c>
      <c r="M410" s="7">
        <f>YEAR(Udemy_Courses[[#This Row],[Published_Timestamp]])</f>
        <v>2013</v>
      </c>
      <c r="N410" s="1" t="s">
        <v>15</v>
      </c>
    </row>
    <row r="411" spans="1:14" x14ac:dyDescent="0.25">
      <c r="A411">
        <v>222976</v>
      </c>
      <c r="B411" s="1" t="s">
        <v>920</v>
      </c>
      <c r="C411" s="1" t="s">
        <v>921</v>
      </c>
      <c r="D411">
        <v>30</v>
      </c>
      <c r="E411">
        <v>87</v>
      </c>
      <c r="F411">
        <v>7</v>
      </c>
      <c r="G411">
        <v>23</v>
      </c>
      <c r="H411" s="1" t="s">
        <v>14</v>
      </c>
      <c r="I411">
        <v>0.3</v>
      </c>
      <c r="J411">
        <v>2</v>
      </c>
      <c r="K411" s="2">
        <v>41807.369375000002</v>
      </c>
      <c r="L411" s="2" t="str">
        <f>TEXT(Udemy_Courses[[#This Row],[Published_Timestamp]],"mmm")</f>
        <v>Jun</v>
      </c>
      <c r="M411" s="7">
        <f>YEAR(Udemy_Courses[[#This Row],[Published_Timestamp]])</f>
        <v>2014</v>
      </c>
      <c r="N411" s="1" t="s">
        <v>15</v>
      </c>
    </row>
    <row r="412" spans="1:14" x14ac:dyDescent="0.25">
      <c r="A412">
        <v>1181652</v>
      </c>
      <c r="B412" s="1" t="s">
        <v>922</v>
      </c>
      <c r="C412" s="1" t="s">
        <v>923</v>
      </c>
      <c r="D412">
        <v>30</v>
      </c>
      <c r="E412">
        <v>86</v>
      </c>
      <c r="F412">
        <v>2</v>
      </c>
      <c r="G412">
        <v>18</v>
      </c>
      <c r="H412" s="1" t="s">
        <v>18</v>
      </c>
      <c r="I412">
        <v>0.18</v>
      </c>
      <c r="J412">
        <v>1.5</v>
      </c>
      <c r="K412" s="2">
        <v>42845.643634259257</v>
      </c>
      <c r="L412" s="2" t="str">
        <f>TEXT(Udemy_Courses[[#This Row],[Published_Timestamp]],"mmm")</f>
        <v>Apr</v>
      </c>
      <c r="M412" s="7">
        <f>YEAR(Udemy_Courses[[#This Row],[Published_Timestamp]])</f>
        <v>2017</v>
      </c>
      <c r="N412" s="1" t="s">
        <v>15</v>
      </c>
    </row>
    <row r="413" spans="1:14" x14ac:dyDescent="0.25">
      <c r="A413">
        <v>586680</v>
      </c>
      <c r="B413" s="1" t="s">
        <v>924</v>
      </c>
      <c r="C413" s="1" t="s">
        <v>925</v>
      </c>
      <c r="D413">
        <v>30</v>
      </c>
      <c r="E413">
        <v>86</v>
      </c>
      <c r="F413">
        <v>18</v>
      </c>
      <c r="G413">
        <v>52</v>
      </c>
      <c r="H413" s="1" t="s">
        <v>14</v>
      </c>
      <c r="I413">
        <v>0.52</v>
      </c>
      <c r="J413">
        <v>5.5</v>
      </c>
      <c r="K413" s="2">
        <v>42238.028136574074</v>
      </c>
      <c r="L413" s="2" t="str">
        <f>TEXT(Udemy_Courses[[#This Row],[Published_Timestamp]],"mmm")</f>
        <v>Aug</v>
      </c>
      <c r="M413" s="7">
        <f>YEAR(Udemy_Courses[[#This Row],[Published_Timestamp]])</f>
        <v>2015</v>
      </c>
      <c r="N413" s="1" t="s">
        <v>15</v>
      </c>
    </row>
    <row r="414" spans="1:14" x14ac:dyDescent="0.25">
      <c r="A414">
        <v>303042</v>
      </c>
      <c r="B414" s="1" t="s">
        <v>926</v>
      </c>
      <c r="C414" s="1" t="s">
        <v>927</v>
      </c>
      <c r="D414">
        <v>20</v>
      </c>
      <c r="E414">
        <v>86</v>
      </c>
      <c r="F414">
        <v>10</v>
      </c>
      <c r="G414">
        <v>78</v>
      </c>
      <c r="H414" s="1" t="s">
        <v>18</v>
      </c>
      <c r="I414">
        <v>0.3</v>
      </c>
      <c r="J414">
        <v>6</v>
      </c>
      <c r="K414" s="2">
        <v>42048.338703703703</v>
      </c>
      <c r="L414" s="2" t="str">
        <f>TEXT(Udemy_Courses[[#This Row],[Published_Timestamp]],"mmm")</f>
        <v>Feb</v>
      </c>
      <c r="M414" s="7">
        <f>YEAR(Udemy_Courses[[#This Row],[Published_Timestamp]])</f>
        <v>2015</v>
      </c>
      <c r="N414" s="1" t="s">
        <v>15</v>
      </c>
    </row>
    <row r="415" spans="1:14" x14ac:dyDescent="0.25">
      <c r="A415">
        <v>496430</v>
      </c>
      <c r="B415" s="1" t="s">
        <v>928</v>
      </c>
      <c r="C415" s="1" t="s">
        <v>929</v>
      </c>
      <c r="D415">
        <v>20</v>
      </c>
      <c r="E415">
        <v>84</v>
      </c>
      <c r="F415">
        <v>8</v>
      </c>
      <c r="G415">
        <v>13</v>
      </c>
      <c r="H415" s="1" t="s">
        <v>14</v>
      </c>
      <c r="I415">
        <v>0.28000000000000003</v>
      </c>
      <c r="J415">
        <v>2</v>
      </c>
      <c r="K415" s="2">
        <v>42136.902060185188</v>
      </c>
      <c r="L415" s="2" t="str">
        <f>TEXT(Udemy_Courses[[#This Row],[Published_Timestamp]],"mmm")</f>
        <v>May</v>
      </c>
      <c r="M415" s="7">
        <f>YEAR(Udemy_Courses[[#This Row],[Published_Timestamp]])</f>
        <v>2015</v>
      </c>
      <c r="N415" s="1" t="s">
        <v>15</v>
      </c>
    </row>
    <row r="416" spans="1:14" x14ac:dyDescent="0.25">
      <c r="A416">
        <v>1046540</v>
      </c>
      <c r="B416" s="1" t="s">
        <v>930</v>
      </c>
      <c r="C416" s="1" t="s">
        <v>931</v>
      </c>
      <c r="D416">
        <v>35</v>
      </c>
      <c r="E416">
        <v>83</v>
      </c>
      <c r="F416">
        <v>3</v>
      </c>
      <c r="G416">
        <v>17</v>
      </c>
      <c r="H416" s="1" t="s">
        <v>14</v>
      </c>
      <c r="I416">
        <v>0.81</v>
      </c>
      <c r="J416">
        <v>1.5</v>
      </c>
      <c r="K416" s="2">
        <v>42842.997060185182</v>
      </c>
      <c r="L416" s="2" t="str">
        <f>TEXT(Udemy_Courses[[#This Row],[Published_Timestamp]],"mmm")</f>
        <v>Apr</v>
      </c>
      <c r="M416" s="7">
        <f>YEAR(Udemy_Courses[[#This Row],[Published_Timestamp]])</f>
        <v>2017</v>
      </c>
      <c r="N416" s="1" t="s">
        <v>15</v>
      </c>
    </row>
    <row r="417" spans="1:14" x14ac:dyDescent="0.25">
      <c r="A417">
        <v>546124</v>
      </c>
      <c r="B417" s="1" t="s">
        <v>932</v>
      </c>
      <c r="C417" s="1" t="s">
        <v>933</v>
      </c>
      <c r="D417">
        <v>25</v>
      </c>
      <c r="E417">
        <v>82</v>
      </c>
      <c r="F417">
        <v>5</v>
      </c>
      <c r="G417">
        <v>40</v>
      </c>
      <c r="H417" s="1" t="s">
        <v>14</v>
      </c>
      <c r="I417">
        <v>0.55000000000000004</v>
      </c>
      <c r="J417">
        <v>8</v>
      </c>
      <c r="K417" s="2">
        <v>42196.011620370373</v>
      </c>
      <c r="L417" s="2" t="str">
        <f>TEXT(Udemy_Courses[[#This Row],[Published_Timestamp]],"mmm")</f>
        <v>Jul</v>
      </c>
      <c r="M417" s="7">
        <f>YEAR(Udemy_Courses[[#This Row],[Published_Timestamp]])</f>
        <v>2015</v>
      </c>
      <c r="N417" s="1" t="s">
        <v>15</v>
      </c>
    </row>
    <row r="418" spans="1:14" x14ac:dyDescent="0.25">
      <c r="A418">
        <v>74782</v>
      </c>
      <c r="B418" s="1" t="s">
        <v>934</v>
      </c>
      <c r="C418" s="1" t="s">
        <v>935</v>
      </c>
      <c r="D418">
        <v>25</v>
      </c>
      <c r="E418">
        <v>78</v>
      </c>
      <c r="F418">
        <v>6</v>
      </c>
      <c r="G418">
        <v>16</v>
      </c>
      <c r="H418" s="1" t="s">
        <v>18</v>
      </c>
      <c r="I418">
        <v>0.95</v>
      </c>
      <c r="J418">
        <v>1.5</v>
      </c>
      <c r="K418" s="2">
        <v>41546.988356481481</v>
      </c>
      <c r="L418" s="2" t="str">
        <f>TEXT(Udemy_Courses[[#This Row],[Published_Timestamp]],"mmm")</f>
        <v>Sep</v>
      </c>
      <c r="M418" s="7">
        <f>YEAR(Udemy_Courses[[#This Row],[Published_Timestamp]])</f>
        <v>2013</v>
      </c>
      <c r="N418" s="1" t="s">
        <v>15</v>
      </c>
    </row>
    <row r="419" spans="1:14" x14ac:dyDescent="0.25">
      <c r="A419">
        <v>1019552</v>
      </c>
      <c r="B419" s="1" t="s">
        <v>936</v>
      </c>
      <c r="C419" s="1" t="s">
        <v>937</v>
      </c>
      <c r="D419">
        <v>35</v>
      </c>
      <c r="E419">
        <v>74</v>
      </c>
      <c r="F419">
        <v>1</v>
      </c>
      <c r="G419">
        <v>11</v>
      </c>
      <c r="H419" s="1" t="s">
        <v>18</v>
      </c>
      <c r="I419">
        <v>0.61</v>
      </c>
      <c r="J419">
        <v>1.5</v>
      </c>
      <c r="K419" s="2">
        <v>42698.960162037038</v>
      </c>
      <c r="L419" s="2" t="str">
        <f>TEXT(Udemy_Courses[[#This Row],[Published_Timestamp]],"mmm")</f>
        <v>Nov</v>
      </c>
      <c r="M419" s="7">
        <f>YEAR(Udemy_Courses[[#This Row],[Published_Timestamp]])</f>
        <v>2016</v>
      </c>
      <c r="N419" s="1" t="s">
        <v>15</v>
      </c>
    </row>
    <row r="420" spans="1:14" x14ac:dyDescent="0.25">
      <c r="A420">
        <v>206592</v>
      </c>
      <c r="B420" s="1" t="s">
        <v>938</v>
      </c>
      <c r="C420" s="1" t="s">
        <v>939</v>
      </c>
      <c r="D420">
        <v>25</v>
      </c>
      <c r="E420">
        <v>72</v>
      </c>
      <c r="F420">
        <v>5</v>
      </c>
      <c r="G420">
        <v>17</v>
      </c>
      <c r="H420" s="1" t="s">
        <v>18</v>
      </c>
      <c r="I420">
        <v>0.8</v>
      </c>
      <c r="J420">
        <v>1</v>
      </c>
      <c r="K420" s="2">
        <v>41758.868414351855</v>
      </c>
      <c r="L420" s="2" t="str">
        <f>TEXT(Udemy_Courses[[#This Row],[Published_Timestamp]],"mmm")</f>
        <v>Apr</v>
      </c>
      <c r="M420" s="7">
        <f>YEAR(Udemy_Courses[[#This Row],[Published_Timestamp]])</f>
        <v>2014</v>
      </c>
      <c r="N420" s="1" t="s">
        <v>15</v>
      </c>
    </row>
    <row r="421" spans="1:14" x14ac:dyDescent="0.25">
      <c r="A421">
        <v>883324</v>
      </c>
      <c r="B421" s="1" t="s">
        <v>940</v>
      </c>
      <c r="C421" s="1" t="s">
        <v>941</v>
      </c>
      <c r="D421">
        <v>25</v>
      </c>
      <c r="E421">
        <v>72</v>
      </c>
      <c r="F421">
        <v>13</v>
      </c>
      <c r="G421">
        <v>40</v>
      </c>
      <c r="H421" s="1" t="s">
        <v>18</v>
      </c>
      <c r="I421">
        <v>0.34</v>
      </c>
      <c r="J421">
        <v>4</v>
      </c>
      <c r="K421" s="2">
        <v>42541.979814814818</v>
      </c>
      <c r="L421" s="2" t="str">
        <f>TEXT(Udemy_Courses[[#This Row],[Published_Timestamp]],"mmm")</f>
        <v>Jun</v>
      </c>
      <c r="M421" s="7">
        <f>YEAR(Udemy_Courses[[#This Row],[Published_Timestamp]])</f>
        <v>2016</v>
      </c>
      <c r="N421" s="1" t="s">
        <v>15</v>
      </c>
    </row>
    <row r="422" spans="1:14" x14ac:dyDescent="0.25">
      <c r="A422">
        <v>1181578</v>
      </c>
      <c r="B422" s="1" t="s">
        <v>942</v>
      </c>
      <c r="C422" s="1" t="s">
        <v>943</v>
      </c>
      <c r="D422">
        <v>0</v>
      </c>
      <c r="E422">
        <v>69</v>
      </c>
      <c r="F422">
        <v>6</v>
      </c>
      <c r="G422">
        <v>25</v>
      </c>
      <c r="H422" s="1" t="s">
        <v>14</v>
      </c>
      <c r="I422">
        <v>0.34</v>
      </c>
      <c r="J422">
        <v>3.5</v>
      </c>
      <c r="K422" s="2">
        <v>42849.739027777781</v>
      </c>
      <c r="L422" s="2" t="str">
        <f>TEXT(Udemy_Courses[[#This Row],[Published_Timestamp]],"mmm")</f>
        <v>Apr</v>
      </c>
      <c r="M422" s="7">
        <f>YEAR(Udemy_Courses[[#This Row],[Published_Timestamp]])</f>
        <v>2017</v>
      </c>
      <c r="N422" s="1" t="s">
        <v>15</v>
      </c>
    </row>
    <row r="423" spans="1:14" x14ac:dyDescent="0.25">
      <c r="A423">
        <v>1199928</v>
      </c>
      <c r="B423" s="1" t="s">
        <v>944</v>
      </c>
      <c r="C423" s="1" t="s">
        <v>945</v>
      </c>
      <c r="D423">
        <v>200</v>
      </c>
      <c r="E423">
        <v>68</v>
      </c>
      <c r="F423">
        <v>11</v>
      </c>
      <c r="G423">
        <v>48</v>
      </c>
      <c r="H423" s="1" t="s">
        <v>18</v>
      </c>
      <c r="I423">
        <v>0.4</v>
      </c>
      <c r="J423">
        <v>4.5</v>
      </c>
      <c r="K423" s="2">
        <v>42865.758923611109</v>
      </c>
      <c r="L423" s="2" t="str">
        <f>TEXT(Udemy_Courses[[#This Row],[Published_Timestamp]],"mmm")</f>
        <v>May</v>
      </c>
      <c r="M423" s="7">
        <f>YEAR(Udemy_Courses[[#This Row],[Published_Timestamp]])</f>
        <v>2017</v>
      </c>
      <c r="N423" s="1" t="s">
        <v>15</v>
      </c>
    </row>
    <row r="424" spans="1:14" x14ac:dyDescent="0.25">
      <c r="A424">
        <v>904144</v>
      </c>
      <c r="B424" s="1" t="s">
        <v>946</v>
      </c>
      <c r="C424" s="1" t="s">
        <v>947</v>
      </c>
      <c r="D424">
        <v>40</v>
      </c>
      <c r="E424">
        <v>67</v>
      </c>
      <c r="F424">
        <v>8</v>
      </c>
      <c r="G424">
        <v>25</v>
      </c>
      <c r="H424" s="1" t="s">
        <v>14</v>
      </c>
      <c r="I424">
        <v>0.76</v>
      </c>
      <c r="J424">
        <v>1</v>
      </c>
      <c r="K424" s="2">
        <v>42565.752303240741</v>
      </c>
      <c r="L424" s="2" t="str">
        <f>TEXT(Udemy_Courses[[#This Row],[Published_Timestamp]],"mmm")</f>
        <v>Jul</v>
      </c>
      <c r="M424" s="7">
        <f>YEAR(Udemy_Courses[[#This Row],[Published_Timestamp]])</f>
        <v>2016</v>
      </c>
      <c r="N424" s="1" t="s">
        <v>15</v>
      </c>
    </row>
    <row r="425" spans="1:14" x14ac:dyDescent="0.25">
      <c r="A425">
        <v>524748</v>
      </c>
      <c r="B425" s="1" t="s">
        <v>948</v>
      </c>
      <c r="C425" s="1" t="s">
        <v>949</v>
      </c>
      <c r="D425">
        <v>20</v>
      </c>
      <c r="E425">
        <v>66</v>
      </c>
      <c r="F425">
        <v>13</v>
      </c>
      <c r="G425">
        <v>13</v>
      </c>
      <c r="H425" s="1" t="s">
        <v>14</v>
      </c>
      <c r="I425">
        <v>0.18</v>
      </c>
      <c r="J425">
        <v>2</v>
      </c>
      <c r="K425" s="2">
        <v>42187.945428240739</v>
      </c>
      <c r="L425" s="2" t="str">
        <f>TEXT(Udemy_Courses[[#This Row],[Published_Timestamp]],"mmm")</f>
        <v>Jul</v>
      </c>
      <c r="M425" s="7">
        <f>YEAR(Udemy_Courses[[#This Row],[Published_Timestamp]])</f>
        <v>2015</v>
      </c>
      <c r="N425" s="1" t="s">
        <v>15</v>
      </c>
    </row>
    <row r="426" spans="1:14" x14ac:dyDescent="0.25">
      <c r="A426">
        <v>927336</v>
      </c>
      <c r="B426" s="1" t="s">
        <v>950</v>
      </c>
      <c r="C426" s="1" t="s">
        <v>951</v>
      </c>
      <c r="D426">
        <v>30</v>
      </c>
      <c r="E426">
        <v>65</v>
      </c>
      <c r="F426">
        <v>8</v>
      </c>
      <c r="G426">
        <v>20</v>
      </c>
      <c r="H426" s="1" t="s">
        <v>18</v>
      </c>
      <c r="I426">
        <v>0.14000000000000001</v>
      </c>
      <c r="J426">
        <v>1.5</v>
      </c>
      <c r="K426" s="2">
        <v>42640.639050925929</v>
      </c>
      <c r="L426" s="2" t="str">
        <f>TEXT(Udemy_Courses[[#This Row],[Published_Timestamp]],"mmm")</f>
        <v>Sep</v>
      </c>
      <c r="M426" s="7">
        <f>YEAR(Udemy_Courses[[#This Row],[Published_Timestamp]])</f>
        <v>2016</v>
      </c>
      <c r="N426" s="1" t="s">
        <v>15</v>
      </c>
    </row>
    <row r="427" spans="1:14" x14ac:dyDescent="0.25">
      <c r="A427">
        <v>651352</v>
      </c>
      <c r="B427" s="1" t="s">
        <v>952</v>
      </c>
      <c r="C427" s="1" t="s">
        <v>953</v>
      </c>
      <c r="D427">
        <v>20</v>
      </c>
      <c r="E427">
        <v>62</v>
      </c>
      <c r="F427">
        <v>9</v>
      </c>
      <c r="G427">
        <v>41</v>
      </c>
      <c r="H427" s="1" t="s">
        <v>18</v>
      </c>
      <c r="I427">
        <v>0.32</v>
      </c>
      <c r="J427">
        <v>4</v>
      </c>
      <c r="K427" s="2">
        <v>42409.774884259263</v>
      </c>
      <c r="L427" s="2" t="str">
        <f>TEXT(Udemy_Courses[[#This Row],[Published_Timestamp]],"mmm")</f>
        <v>Feb</v>
      </c>
      <c r="M427" s="7">
        <f>YEAR(Udemy_Courses[[#This Row],[Published_Timestamp]])</f>
        <v>2016</v>
      </c>
      <c r="N427" s="1" t="s">
        <v>15</v>
      </c>
    </row>
    <row r="428" spans="1:14" x14ac:dyDescent="0.25">
      <c r="A428">
        <v>471136</v>
      </c>
      <c r="B428" s="1" t="s">
        <v>954</v>
      </c>
      <c r="C428" s="1" t="s">
        <v>955</v>
      </c>
      <c r="D428">
        <v>25</v>
      </c>
      <c r="E428">
        <v>57</v>
      </c>
      <c r="F428">
        <v>0</v>
      </c>
      <c r="G428">
        <v>12</v>
      </c>
      <c r="H428" s="1" t="s">
        <v>14</v>
      </c>
      <c r="I428">
        <v>0.96</v>
      </c>
      <c r="J428">
        <v>2</v>
      </c>
      <c r="K428" s="2">
        <v>42111.982581018521</v>
      </c>
      <c r="L428" s="2" t="str">
        <f>TEXT(Udemy_Courses[[#This Row],[Published_Timestamp]],"mmm")</f>
        <v>Apr</v>
      </c>
      <c r="M428" s="7">
        <f>YEAR(Udemy_Courses[[#This Row],[Published_Timestamp]])</f>
        <v>2015</v>
      </c>
      <c r="N428" s="1" t="s">
        <v>15</v>
      </c>
    </row>
    <row r="429" spans="1:14" x14ac:dyDescent="0.25">
      <c r="A429">
        <v>148982</v>
      </c>
      <c r="B429" s="1" t="s">
        <v>956</v>
      </c>
      <c r="C429" s="1" t="s">
        <v>957</v>
      </c>
      <c r="D429">
        <v>20</v>
      </c>
      <c r="E429">
        <v>57</v>
      </c>
      <c r="F429">
        <v>3</v>
      </c>
      <c r="G429">
        <v>16</v>
      </c>
      <c r="H429" s="1" t="s">
        <v>18</v>
      </c>
      <c r="I429">
        <v>0.55000000000000004</v>
      </c>
      <c r="J429">
        <v>2</v>
      </c>
      <c r="K429" s="2">
        <v>41935.071250000001</v>
      </c>
      <c r="L429" s="2" t="str">
        <f>TEXT(Udemy_Courses[[#This Row],[Published_Timestamp]],"mmm")</f>
        <v>Oct</v>
      </c>
      <c r="M429" s="7">
        <f>YEAR(Udemy_Courses[[#This Row],[Published_Timestamp]])</f>
        <v>2014</v>
      </c>
      <c r="N429" s="1" t="s">
        <v>15</v>
      </c>
    </row>
    <row r="430" spans="1:14" x14ac:dyDescent="0.25">
      <c r="A430">
        <v>1168910</v>
      </c>
      <c r="B430" s="1" t="s">
        <v>958</v>
      </c>
      <c r="C430" s="1" t="s">
        <v>959</v>
      </c>
      <c r="D430">
        <v>65</v>
      </c>
      <c r="E430">
        <v>56</v>
      </c>
      <c r="F430">
        <v>16</v>
      </c>
      <c r="G430">
        <v>7</v>
      </c>
      <c r="H430" s="1" t="s">
        <v>18</v>
      </c>
      <c r="I430">
        <v>0.15</v>
      </c>
      <c r="J430">
        <v>0.56666666669999999</v>
      </c>
      <c r="K430" s="2">
        <v>42843.717152777775</v>
      </c>
      <c r="L430" s="2" t="str">
        <f>TEXT(Udemy_Courses[[#This Row],[Published_Timestamp]],"mmm")</f>
        <v>Apr</v>
      </c>
      <c r="M430" s="7">
        <f>YEAR(Udemy_Courses[[#This Row],[Published_Timestamp]])</f>
        <v>2017</v>
      </c>
      <c r="N430" s="1" t="s">
        <v>15</v>
      </c>
    </row>
    <row r="431" spans="1:14" x14ac:dyDescent="0.25">
      <c r="A431">
        <v>310652</v>
      </c>
      <c r="B431" s="1" t="s">
        <v>960</v>
      </c>
      <c r="C431" s="1" t="s">
        <v>961</v>
      </c>
      <c r="D431">
        <v>50</v>
      </c>
      <c r="E431">
        <v>52</v>
      </c>
      <c r="F431">
        <v>2</v>
      </c>
      <c r="G431">
        <v>19</v>
      </c>
      <c r="H431" s="1" t="s">
        <v>14</v>
      </c>
      <c r="I431">
        <v>0.87</v>
      </c>
      <c r="J431">
        <v>2.5</v>
      </c>
      <c r="K431" s="2">
        <v>41920.422546296293</v>
      </c>
      <c r="L431" s="2" t="str">
        <f>TEXT(Udemy_Courses[[#This Row],[Published_Timestamp]],"mmm")</f>
        <v>Oct</v>
      </c>
      <c r="M431" s="7">
        <f>YEAR(Udemy_Courses[[#This Row],[Published_Timestamp]])</f>
        <v>2014</v>
      </c>
      <c r="N431" s="1" t="s">
        <v>15</v>
      </c>
    </row>
    <row r="432" spans="1:14" x14ac:dyDescent="0.25">
      <c r="A432">
        <v>134690</v>
      </c>
      <c r="B432" s="1" t="s">
        <v>962</v>
      </c>
      <c r="C432" s="1" t="s">
        <v>963</v>
      </c>
      <c r="D432">
        <v>20</v>
      </c>
      <c r="E432">
        <v>51</v>
      </c>
      <c r="F432">
        <v>2</v>
      </c>
      <c r="G432">
        <v>20</v>
      </c>
      <c r="H432" s="1" t="s">
        <v>14</v>
      </c>
      <c r="I432">
        <v>0.71</v>
      </c>
      <c r="J432">
        <v>2</v>
      </c>
      <c r="K432" s="2">
        <v>41653.875821759262</v>
      </c>
      <c r="L432" s="2" t="str">
        <f>TEXT(Udemy_Courses[[#This Row],[Published_Timestamp]],"mmm")</f>
        <v>Jan</v>
      </c>
      <c r="M432" s="7">
        <f>YEAR(Udemy_Courses[[#This Row],[Published_Timestamp]])</f>
        <v>2014</v>
      </c>
      <c r="N432" s="1" t="s">
        <v>15</v>
      </c>
    </row>
    <row r="433" spans="1:14" x14ac:dyDescent="0.25">
      <c r="A433">
        <v>1092632</v>
      </c>
      <c r="B433" s="1" t="s">
        <v>964</v>
      </c>
      <c r="C433" s="1" t="s">
        <v>965</v>
      </c>
      <c r="D433">
        <v>65</v>
      </c>
      <c r="E433">
        <v>50</v>
      </c>
      <c r="F433">
        <v>6</v>
      </c>
      <c r="G433">
        <v>115</v>
      </c>
      <c r="H433" s="1" t="s">
        <v>14</v>
      </c>
      <c r="I433">
        <v>0.96</v>
      </c>
      <c r="J433">
        <v>9.5</v>
      </c>
      <c r="K433" s="2">
        <v>42768.029780092591</v>
      </c>
      <c r="L433" s="2" t="str">
        <f>TEXT(Udemy_Courses[[#This Row],[Published_Timestamp]],"mmm")</f>
        <v>Feb</v>
      </c>
      <c r="M433" s="7">
        <f>YEAR(Udemy_Courses[[#This Row],[Published_Timestamp]])</f>
        <v>2017</v>
      </c>
      <c r="N433" s="1" t="s">
        <v>15</v>
      </c>
    </row>
    <row r="434" spans="1:14" x14ac:dyDescent="0.25">
      <c r="A434">
        <v>861742</v>
      </c>
      <c r="B434" s="1" t="s">
        <v>966</v>
      </c>
      <c r="C434" s="1" t="s">
        <v>967</v>
      </c>
      <c r="D434">
        <v>30</v>
      </c>
      <c r="E434">
        <v>50</v>
      </c>
      <c r="F434">
        <v>7</v>
      </c>
      <c r="G434">
        <v>45</v>
      </c>
      <c r="H434" s="1" t="s">
        <v>14</v>
      </c>
      <c r="I434">
        <v>0.76</v>
      </c>
      <c r="J434">
        <v>4</v>
      </c>
      <c r="K434" s="2">
        <v>42522.778425925928</v>
      </c>
      <c r="L434" s="2" t="str">
        <f>TEXT(Udemy_Courses[[#This Row],[Published_Timestamp]],"mmm")</f>
        <v>Jun</v>
      </c>
      <c r="M434" s="7">
        <f>YEAR(Udemy_Courses[[#This Row],[Published_Timestamp]])</f>
        <v>2016</v>
      </c>
      <c r="N434" s="1" t="s">
        <v>15</v>
      </c>
    </row>
    <row r="435" spans="1:14" x14ac:dyDescent="0.25">
      <c r="A435">
        <v>1243016</v>
      </c>
      <c r="B435" s="1" t="s">
        <v>968</v>
      </c>
      <c r="C435" s="1" t="s">
        <v>969</v>
      </c>
      <c r="D435">
        <v>100</v>
      </c>
      <c r="E435">
        <v>50</v>
      </c>
      <c r="F435">
        <v>5</v>
      </c>
      <c r="G435">
        <v>16</v>
      </c>
      <c r="H435" s="1" t="s">
        <v>14</v>
      </c>
      <c r="I435">
        <v>0.66</v>
      </c>
      <c r="J435">
        <v>1.5</v>
      </c>
      <c r="K435" s="2">
        <v>42892.640601851854</v>
      </c>
      <c r="L435" s="2" t="str">
        <f>TEXT(Udemy_Courses[[#This Row],[Published_Timestamp]],"mmm")</f>
        <v>Jun</v>
      </c>
      <c r="M435" s="7">
        <f>YEAR(Udemy_Courses[[#This Row],[Published_Timestamp]])</f>
        <v>2017</v>
      </c>
      <c r="N435" s="1" t="s">
        <v>15</v>
      </c>
    </row>
    <row r="436" spans="1:14" x14ac:dyDescent="0.25">
      <c r="A436">
        <v>966268</v>
      </c>
      <c r="B436" s="1" t="s">
        <v>970</v>
      </c>
      <c r="C436" s="1" t="s">
        <v>971</v>
      </c>
      <c r="D436">
        <v>50</v>
      </c>
      <c r="E436">
        <v>50</v>
      </c>
      <c r="F436">
        <v>12</v>
      </c>
      <c r="G436">
        <v>28</v>
      </c>
      <c r="H436" s="1" t="s">
        <v>14</v>
      </c>
      <c r="I436">
        <v>0.2</v>
      </c>
      <c r="J436">
        <v>3</v>
      </c>
      <c r="K436" s="2">
        <v>42640.763912037037</v>
      </c>
      <c r="L436" s="2" t="str">
        <f>TEXT(Udemy_Courses[[#This Row],[Published_Timestamp]],"mmm")</f>
        <v>Sep</v>
      </c>
      <c r="M436" s="7">
        <f>YEAR(Udemy_Courses[[#This Row],[Published_Timestamp]])</f>
        <v>2016</v>
      </c>
      <c r="N436" s="1" t="s">
        <v>15</v>
      </c>
    </row>
    <row r="437" spans="1:14" x14ac:dyDescent="0.25">
      <c r="A437">
        <v>283038</v>
      </c>
      <c r="B437" s="1" t="s">
        <v>972</v>
      </c>
      <c r="C437" s="1" t="s">
        <v>973</v>
      </c>
      <c r="D437">
        <v>35</v>
      </c>
      <c r="E437">
        <v>48</v>
      </c>
      <c r="F437">
        <v>15</v>
      </c>
      <c r="G437">
        <v>74</v>
      </c>
      <c r="H437" s="1" t="s">
        <v>14</v>
      </c>
      <c r="I437">
        <v>0.55000000000000004</v>
      </c>
      <c r="J437">
        <v>8</v>
      </c>
      <c r="K437" s="2">
        <v>41896.666770833333</v>
      </c>
      <c r="L437" s="2" t="str">
        <f>TEXT(Udemy_Courses[[#This Row],[Published_Timestamp]],"mmm")</f>
        <v>Sep</v>
      </c>
      <c r="M437" s="7">
        <f>YEAR(Udemy_Courses[[#This Row],[Published_Timestamp]])</f>
        <v>2014</v>
      </c>
      <c r="N437" s="1" t="s">
        <v>15</v>
      </c>
    </row>
    <row r="438" spans="1:14" x14ac:dyDescent="0.25">
      <c r="A438">
        <v>286160</v>
      </c>
      <c r="B438" s="1" t="s">
        <v>974</v>
      </c>
      <c r="C438" s="1" t="s">
        <v>975</v>
      </c>
      <c r="D438">
        <v>95</v>
      </c>
      <c r="E438">
        <v>45</v>
      </c>
      <c r="F438">
        <v>1</v>
      </c>
      <c r="G438">
        <v>26</v>
      </c>
      <c r="H438" s="1" t="s">
        <v>58</v>
      </c>
      <c r="I438">
        <v>0.37</v>
      </c>
      <c r="J438">
        <v>5</v>
      </c>
      <c r="K438" s="2">
        <v>41937.206331018519</v>
      </c>
      <c r="L438" s="2" t="str">
        <f>TEXT(Udemy_Courses[[#This Row],[Published_Timestamp]],"mmm")</f>
        <v>Oct</v>
      </c>
      <c r="M438" s="7">
        <f>YEAR(Udemy_Courses[[#This Row],[Published_Timestamp]])</f>
        <v>2014</v>
      </c>
      <c r="N438" s="1" t="s">
        <v>15</v>
      </c>
    </row>
    <row r="439" spans="1:14" x14ac:dyDescent="0.25">
      <c r="A439">
        <v>1101806</v>
      </c>
      <c r="B439" s="1" t="s">
        <v>976</v>
      </c>
      <c r="C439" s="1" t="s">
        <v>977</v>
      </c>
      <c r="D439">
        <v>30</v>
      </c>
      <c r="E439">
        <v>44</v>
      </c>
      <c r="F439">
        <v>13</v>
      </c>
      <c r="G439">
        <v>19</v>
      </c>
      <c r="H439" s="1" t="s">
        <v>18</v>
      </c>
      <c r="I439">
        <v>0.09</v>
      </c>
      <c r="J439">
        <v>2</v>
      </c>
      <c r="K439" s="2">
        <v>42772.943969907406</v>
      </c>
      <c r="L439" s="2" t="str">
        <f>TEXT(Udemy_Courses[[#This Row],[Published_Timestamp]],"mmm")</f>
        <v>Feb</v>
      </c>
      <c r="M439" s="7">
        <f>YEAR(Udemy_Courses[[#This Row],[Published_Timestamp]])</f>
        <v>2017</v>
      </c>
      <c r="N439" s="1" t="s">
        <v>15</v>
      </c>
    </row>
    <row r="440" spans="1:14" x14ac:dyDescent="0.25">
      <c r="A440">
        <v>953220</v>
      </c>
      <c r="B440" s="1" t="s">
        <v>978</v>
      </c>
      <c r="C440" s="1" t="s">
        <v>979</v>
      </c>
      <c r="D440">
        <v>50</v>
      </c>
      <c r="E440">
        <v>43</v>
      </c>
      <c r="F440">
        <v>3</v>
      </c>
      <c r="G440">
        <v>57</v>
      </c>
      <c r="H440" s="1" t="s">
        <v>18</v>
      </c>
      <c r="I440">
        <v>0.7</v>
      </c>
      <c r="J440">
        <v>6.5</v>
      </c>
      <c r="K440" s="2">
        <v>42698.808888888889</v>
      </c>
      <c r="L440" s="2" t="str">
        <f>TEXT(Udemy_Courses[[#This Row],[Published_Timestamp]],"mmm")</f>
        <v>Nov</v>
      </c>
      <c r="M440" s="7">
        <f>YEAR(Udemy_Courses[[#This Row],[Published_Timestamp]])</f>
        <v>2016</v>
      </c>
      <c r="N440" s="1" t="s">
        <v>15</v>
      </c>
    </row>
    <row r="441" spans="1:14" x14ac:dyDescent="0.25">
      <c r="A441">
        <v>1022032</v>
      </c>
      <c r="B441" s="1" t="s">
        <v>980</v>
      </c>
      <c r="C441" s="1" t="s">
        <v>981</v>
      </c>
      <c r="D441">
        <v>20</v>
      </c>
      <c r="E441">
        <v>43</v>
      </c>
      <c r="F441">
        <v>12</v>
      </c>
      <c r="G441">
        <v>46</v>
      </c>
      <c r="H441" s="1" t="s">
        <v>14</v>
      </c>
      <c r="I441">
        <v>0.56000000000000005</v>
      </c>
      <c r="J441">
        <v>9.5</v>
      </c>
      <c r="K441" s="2">
        <v>42730.832048611112</v>
      </c>
      <c r="L441" s="2" t="str">
        <f>TEXT(Udemy_Courses[[#This Row],[Published_Timestamp]],"mmm")</f>
        <v>Dec</v>
      </c>
      <c r="M441" s="7">
        <f>YEAR(Udemy_Courses[[#This Row],[Published_Timestamp]])</f>
        <v>2016</v>
      </c>
      <c r="N441" s="1" t="s">
        <v>15</v>
      </c>
    </row>
    <row r="442" spans="1:14" x14ac:dyDescent="0.25">
      <c r="A442">
        <v>681878</v>
      </c>
      <c r="B442" s="1" t="s">
        <v>982</v>
      </c>
      <c r="C442" s="1" t="s">
        <v>983</v>
      </c>
      <c r="D442">
        <v>50</v>
      </c>
      <c r="E442">
        <v>42</v>
      </c>
      <c r="F442">
        <v>10</v>
      </c>
      <c r="G442">
        <v>32</v>
      </c>
      <c r="H442" s="1" t="s">
        <v>58</v>
      </c>
      <c r="I442">
        <v>0.79</v>
      </c>
      <c r="J442">
        <v>4.5</v>
      </c>
      <c r="K442" s="2">
        <v>42347.742592592593</v>
      </c>
      <c r="L442" s="2" t="str">
        <f>TEXT(Udemy_Courses[[#This Row],[Published_Timestamp]],"mmm")</f>
        <v>Dec</v>
      </c>
      <c r="M442" s="7">
        <f>YEAR(Udemy_Courses[[#This Row],[Published_Timestamp]])</f>
        <v>2015</v>
      </c>
      <c r="N442" s="1" t="s">
        <v>15</v>
      </c>
    </row>
    <row r="443" spans="1:14" x14ac:dyDescent="0.25">
      <c r="A443">
        <v>909486</v>
      </c>
      <c r="B443" s="1" t="s">
        <v>984</v>
      </c>
      <c r="C443" s="1" t="s">
        <v>985</v>
      </c>
      <c r="D443">
        <v>25</v>
      </c>
      <c r="E443">
        <v>41</v>
      </c>
      <c r="F443">
        <v>11</v>
      </c>
      <c r="G443">
        <v>6</v>
      </c>
      <c r="H443" s="1" t="s">
        <v>18</v>
      </c>
      <c r="I443">
        <v>0.79</v>
      </c>
      <c r="J443">
        <v>0.58333333330000003</v>
      </c>
      <c r="K443" s="2">
        <v>42571.944953703707</v>
      </c>
      <c r="L443" s="2" t="str">
        <f>TEXT(Udemy_Courses[[#This Row],[Published_Timestamp]],"mmm")</f>
        <v>Jul</v>
      </c>
      <c r="M443" s="7">
        <f>YEAR(Udemy_Courses[[#This Row],[Published_Timestamp]])</f>
        <v>2016</v>
      </c>
      <c r="N443" s="1" t="s">
        <v>15</v>
      </c>
    </row>
    <row r="444" spans="1:14" x14ac:dyDescent="0.25">
      <c r="A444">
        <v>835082</v>
      </c>
      <c r="B444" s="1" t="s">
        <v>986</v>
      </c>
      <c r="C444" s="1" t="s">
        <v>987</v>
      </c>
      <c r="D444">
        <v>40</v>
      </c>
      <c r="E444">
        <v>41</v>
      </c>
      <c r="F444">
        <v>9</v>
      </c>
      <c r="G444">
        <v>86</v>
      </c>
      <c r="H444" s="1" t="s">
        <v>18</v>
      </c>
      <c r="I444">
        <v>0.79</v>
      </c>
      <c r="J444">
        <v>8</v>
      </c>
      <c r="K444" s="2">
        <v>42501.660717592589</v>
      </c>
      <c r="L444" s="2" t="str">
        <f>TEXT(Udemy_Courses[[#This Row],[Published_Timestamp]],"mmm")</f>
        <v>May</v>
      </c>
      <c r="M444" s="7">
        <f>YEAR(Udemy_Courses[[#This Row],[Published_Timestamp]])</f>
        <v>2016</v>
      </c>
      <c r="N444" s="1" t="s">
        <v>15</v>
      </c>
    </row>
    <row r="445" spans="1:14" x14ac:dyDescent="0.25">
      <c r="A445">
        <v>955242</v>
      </c>
      <c r="B445" s="1" t="s">
        <v>988</v>
      </c>
      <c r="C445" s="1" t="s">
        <v>989</v>
      </c>
      <c r="D445">
        <v>20</v>
      </c>
      <c r="E445">
        <v>40</v>
      </c>
      <c r="F445">
        <v>2</v>
      </c>
      <c r="G445">
        <v>8</v>
      </c>
      <c r="H445" s="1" t="s">
        <v>14</v>
      </c>
      <c r="I445">
        <v>0.79</v>
      </c>
      <c r="J445">
        <v>1.5</v>
      </c>
      <c r="K445" s="2">
        <v>42623.943356481483</v>
      </c>
      <c r="L445" s="2" t="str">
        <f>TEXT(Udemy_Courses[[#This Row],[Published_Timestamp]],"mmm")</f>
        <v>Sep</v>
      </c>
      <c r="M445" s="7">
        <f>YEAR(Udemy_Courses[[#This Row],[Published_Timestamp]])</f>
        <v>2016</v>
      </c>
      <c r="N445" s="1" t="s">
        <v>15</v>
      </c>
    </row>
    <row r="446" spans="1:14" x14ac:dyDescent="0.25">
      <c r="A446">
        <v>994312</v>
      </c>
      <c r="B446" s="1" t="s">
        <v>990</v>
      </c>
      <c r="C446" s="1" t="s">
        <v>991</v>
      </c>
      <c r="D446">
        <v>20</v>
      </c>
      <c r="E446">
        <v>38</v>
      </c>
      <c r="F446">
        <v>3</v>
      </c>
      <c r="G446">
        <v>25</v>
      </c>
      <c r="H446" s="1" t="s">
        <v>14</v>
      </c>
      <c r="I446">
        <v>0.79</v>
      </c>
      <c r="J446">
        <v>1</v>
      </c>
      <c r="K446" s="2">
        <v>42695.869456018518</v>
      </c>
      <c r="L446" s="2" t="str">
        <f>TEXT(Udemy_Courses[[#This Row],[Published_Timestamp]],"mmm")</f>
        <v>Nov</v>
      </c>
      <c r="M446" s="7">
        <f>YEAR(Udemy_Courses[[#This Row],[Published_Timestamp]])</f>
        <v>2016</v>
      </c>
      <c r="N446" s="1" t="s">
        <v>15</v>
      </c>
    </row>
    <row r="447" spans="1:14" x14ac:dyDescent="0.25">
      <c r="A447">
        <v>1246636</v>
      </c>
      <c r="B447" s="1" t="s">
        <v>992</v>
      </c>
      <c r="C447" s="1" t="s">
        <v>993</v>
      </c>
      <c r="D447">
        <v>30</v>
      </c>
      <c r="E447">
        <v>38</v>
      </c>
      <c r="F447">
        <v>6</v>
      </c>
      <c r="G447">
        <v>34</v>
      </c>
      <c r="H447" s="1" t="s">
        <v>18</v>
      </c>
      <c r="I447">
        <v>0.79</v>
      </c>
      <c r="J447">
        <v>4</v>
      </c>
      <c r="K447" s="2">
        <v>42898.596631944441</v>
      </c>
      <c r="L447" s="2" t="str">
        <f>TEXT(Udemy_Courses[[#This Row],[Published_Timestamp]],"mmm")</f>
        <v>Jun</v>
      </c>
      <c r="M447" s="7">
        <f>YEAR(Udemy_Courses[[#This Row],[Published_Timestamp]])</f>
        <v>2017</v>
      </c>
      <c r="N447" s="1" t="s">
        <v>15</v>
      </c>
    </row>
    <row r="448" spans="1:14" x14ac:dyDescent="0.25">
      <c r="A448">
        <v>1185390</v>
      </c>
      <c r="B448" s="1" t="s">
        <v>994</v>
      </c>
      <c r="C448" s="1" t="s">
        <v>995</v>
      </c>
      <c r="D448">
        <v>80</v>
      </c>
      <c r="E448">
        <v>37</v>
      </c>
      <c r="F448">
        <v>6</v>
      </c>
      <c r="G448">
        <v>131</v>
      </c>
      <c r="H448" s="1" t="s">
        <v>14</v>
      </c>
      <c r="I448">
        <v>0.79</v>
      </c>
      <c r="J448">
        <v>12.5</v>
      </c>
      <c r="K448" s="2">
        <v>42844.325543981482</v>
      </c>
      <c r="L448" s="2" t="str">
        <f>TEXT(Udemy_Courses[[#This Row],[Published_Timestamp]],"mmm")</f>
        <v>Apr</v>
      </c>
      <c r="M448" s="7">
        <f>YEAR(Udemy_Courses[[#This Row],[Published_Timestamp]])</f>
        <v>2017</v>
      </c>
      <c r="N448" s="1" t="s">
        <v>15</v>
      </c>
    </row>
    <row r="449" spans="1:14" x14ac:dyDescent="0.25">
      <c r="A449">
        <v>1049380</v>
      </c>
      <c r="B449" s="1" t="s">
        <v>996</v>
      </c>
      <c r="C449" s="1" t="s">
        <v>997</v>
      </c>
      <c r="D449">
        <v>65</v>
      </c>
      <c r="E449">
        <v>37</v>
      </c>
      <c r="F449">
        <v>0</v>
      </c>
      <c r="G449">
        <v>49</v>
      </c>
      <c r="H449" s="1" t="s">
        <v>18</v>
      </c>
      <c r="I449">
        <v>0.79</v>
      </c>
      <c r="J449">
        <v>4</v>
      </c>
      <c r="K449" s="2">
        <v>42816.822280092594</v>
      </c>
      <c r="L449" s="2" t="str">
        <f>TEXT(Udemy_Courses[[#This Row],[Published_Timestamp]],"mmm")</f>
        <v>Mar</v>
      </c>
      <c r="M449" s="7">
        <f>YEAR(Udemy_Courses[[#This Row],[Published_Timestamp]])</f>
        <v>2017</v>
      </c>
      <c r="N449" s="1" t="s">
        <v>15</v>
      </c>
    </row>
    <row r="450" spans="1:14" x14ac:dyDescent="0.25">
      <c r="A450">
        <v>640164</v>
      </c>
      <c r="B450" s="1" t="s">
        <v>998</v>
      </c>
      <c r="C450" s="1" t="s">
        <v>999</v>
      </c>
      <c r="D450">
        <v>20</v>
      </c>
      <c r="E450">
        <v>36</v>
      </c>
      <c r="F450">
        <v>0</v>
      </c>
      <c r="G450">
        <v>5</v>
      </c>
      <c r="H450" s="1" t="s">
        <v>14</v>
      </c>
      <c r="I450">
        <v>0.79</v>
      </c>
      <c r="J450">
        <v>0.56666666669999999</v>
      </c>
      <c r="K450" s="2">
        <v>42293.009004629632</v>
      </c>
      <c r="L450" s="2" t="str">
        <f>TEXT(Udemy_Courses[[#This Row],[Published_Timestamp]],"mmm")</f>
        <v>Oct</v>
      </c>
      <c r="M450" s="7">
        <f>YEAR(Udemy_Courses[[#This Row],[Published_Timestamp]])</f>
        <v>2015</v>
      </c>
      <c r="N450" s="1" t="s">
        <v>15</v>
      </c>
    </row>
    <row r="451" spans="1:14" x14ac:dyDescent="0.25">
      <c r="A451">
        <v>634480</v>
      </c>
      <c r="B451" s="1" t="s">
        <v>1000</v>
      </c>
      <c r="C451" s="1" t="s">
        <v>1001</v>
      </c>
      <c r="D451">
        <v>45</v>
      </c>
      <c r="E451">
        <v>36</v>
      </c>
      <c r="F451">
        <v>5</v>
      </c>
      <c r="G451">
        <v>20</v>
      </c>
      <c r="H451" s="1" t="s">
        <v>14</v>
      </c>
      <c r="I451">
        <v>0.79</v>
      </c>
      <c r="J451">
        <v>1.5</v>
      </c>
      <c r="K451" s="2">
        <v>42285.76494212963</v>
      </c>
      <c r="L451" s="2" t="str">
        <f>TEXT(Udemy_Courses[[#This Row],[Published_Timestamp]],"mmm")</f>
        <v>Oct</v>
      </c>
      <c r="M451" s="7">
        <f>YEAR(Udemy_Courses[[#This Row],[Published_Timestamp]])</f>
        <v>2015</v>
      </c>
      <c r="N451" s="1" t="s">
        <v>15</v>
      </c>
    </row>
    <row r="452" spans="1:14" x14ac:dyDescent="0.25">
      <c r="A452">
        <v>1246518</v>
      </c>
      <c r="B452" s="1" t="s">
        <v>1002</v>
      </c>
      <c r="C452" s="1" t="s">
        <v>1003</v>
      </c>
      <c r="D452">
        <v>30</v>
      </c>
      <c r="E452">
        <v>35</v>
      </c>
      <c r="F452">
        <v>4</v>
      </c>
      <c r="G452">
        <v>9</v>
      </c>
      <c r="H452" s="1" t="s">
        <v>14</v>
      </c>
      <c r="I452">
        <v>0.79</v>
      </c>
      <c r="J452">
        <v>1</v>
      </c>
      <c r="K452" s="2">
        <v>42898.592291666668</v>
      </c>
      <c r="L452" s="2" t="str">
        <f>TEXT(Udemy_Courses[[#This Row],[Published_Timestamp]],"mmm")</f>
        <v>Jun</v>
      </c>
      <c r="M452" s="7">
        <f>YEAR(Udemy_Courses[[#This Row],[Published_Timestamp]])</f>
        <v>2017</v>
      </c>
      <c r="N452" s="1" t="s">
        <v>15</v>
      </c>
    </row>
    <row r="453" spans="1:14" x14ac:dyDescent="0.25">
      <c r="A453">
        <v>1114164</v>
      </c>
      <c r="B453" s="1" t="s">
        <v>1004</v>
      </c>
      <c r="C453" s="1" t="s">
        <v>1005</v>
      </c>
      <c r="D453">
        <v>20</v>
      </c>
      <c r="E453">
        <v>35</v>
      </c>
      <c r="F453">
        <v>13</v>
      </c>
      <c r="G453">
        <v>11</v>
      </c>
      <c r="H453" s="1" t="s">
        <v>14</v>
      </c>
      <c r="I453">
        <v>0.79</v>
      </c>
      <c r="J453">
        <v>1</v>
      </c>
      <c r="K453" s="2">
        <v>42786.769687499997</v>
      </c>
      <c r="L453" s="2" t="str">
        <f>TEXT(Udemy_Courses[[#This Row],[Published_Timestamp]],"mmm")</f>
        <v>Feb</v>
      </c>
      <c r="M453" s="7">
        <f>YEAR(Udemy_Courses[[#This Row],[Published_Timestamp]])</f>
        <v>2017</v>
      </c>
      <c r="N453" s="1" t="s">
        <v>15</v>
      </c>
    </row>
    <row r="454" spans="1:14" x14ac:dyDescent="0.25">
      <c r="A454">
        <v>574194</v>
      </c>
      <c r="B454" s="1" t="s">
        <v>1006</v>
      </c>
      <c r="C454" s="1" t="s">
        <v>1007</v>
      </c>
      <c r="D454">
        <v>20</v>
      </c>
      <c r="E454">
        <v>34</v>
      </c>
      <c r="F454">
        <v>4</v>
      </c>
      <c r="G454">
        <v>11</v>
      </c>
      <c r="H454" s="1" t="s">
        <v>58</v>
      </c>
      <c r="I454">
        <v>0.79</v>
      </c>
      <c r="J454">
        <v>2</v>
      </c>
      <c r="K454" s="2">
        <v>42225.813761574071</v>
      </c>
      <c r="L454" s="2" t="str">
        <f>TEXT(Udemy_Courses[[#This Row],[Published_Timestamp]],"mmm")</f>
        <v>Aug</v>
      </c>
      <c r="M454" s="7">
        <f>YEAR(Udemy_Courses[[#This Row],[Published_Timestamp]])</f>
        <v>2015</v>
      </c>
      <c r="N454" s="1" t="s">
        <v>15</v>
      </c>
    </row>
    <row r="455" spans="1:14" x14ac:dyDescent="0.25">
      <c r="A455">
        <v>517866</v>
      </c>
      <c r="B455" s="1" t="s">
        <v>1008</v>
      </c>
      <c r="C455" s="1" t="s">
        <v>1009</v>
      </c>
      <c r="D455">
        <v>20</v>
      </c>
      <c r="E455">
        <v>34</v>
      </c>
      <c r="F455">
        <v>0</v>
      </c>
      <c r="G455">
        <v>18</v>
      </c>
      <c r="H455" s="1" t="s">
        <v>18</v>
      </c>
      <c r="I455">
        <v>0.79</v>
      </c>
      <c r="J455">
        <v>1</v>
      </c>
      <c r="K455" s="2">
        <v>42157.837777777779</v>
      </c>
      <c r="L455" s="2" t="str">
        <f>TEXT(Udemy_Courses[[#This Row],[Published_Timestamp]],"mmm")</f>
        <v>Jun</v>
      </c>
      <c r="M455" s="7">
        <f>YEAR(Udemy_Courses[[#This Row],[Published_Timestamp]])</f>
        <v>2015</v>
      </c>
      <c r="N455" s="1" t="s">
        <v>15</v>
      </c>
    </row>
    <row r="456" spans="1:14" x14ac:dyDescent="0.25">
      <c r="A456">
        <v>31150</v>
      </c>
      <c r="B456" s="1" t="s">
        <v>1010</v>
      </c>
      <c r="C456" s="1" t="s">
        <v>1011</v>
      </c>
      <c r="D456">
        <v>20</v>
      </c>
      <c r="E456">
        <v>34</v>
      </c>
      <c r="F456">
        <v>4</v>
      </c>
      <c r="G456">
        <v>38</v>
      </c>
      <c r="H456" s="1" t="s">
        <v>18</v>
      </c>
      <c r="I456">
        <v>0.79</v>
      </c>
      <c r="J456">
        <v>2</v>
      </c>
      <c r="K456" s="2">
        <v>41321.046180555553</v>
      </c>
      <c r="L456" s="2" t="str">
        <f>TEXT(Udemy_Courses[[#This Row],[Published_Timestamp]],"mmm")</f>
        <v>Feb</v>
      </c>
      <c r="M456" s="7">
        <f>YEAR(Udemy_Courses[[#This Row],[Published_Timestamp]])</f>
        <v>2013</v>
      </c>
      <c r="N456" s="1" t="s">
        <v>15</v>
      </c>
    </row>
    <row r="457" spans="1:14" x14ac:dyDescent="0.25">
      <c r="A457">
        <v>1161864</v>
      </c>
      <c r="B457" s="1" t="s">
        <v>1012</v>
      </c>
      <c r="C457" s="1" t="s">
        <v>1013</v>
      </c>
      <c r="D457">
        <v>100</v>
      </c>
      <c r="E457">
        <v>33</v>
      </c>
      <c r="F457">
        <v>9</v>
      </c>
      <c r="G457">
        <v>29</v>
      </c>
      <c r="H457" s="1" t="s">
        <v>14</v>
      </c>
      <c r="I457">
        <v>0.79</v>
      </c>
      <c r="J457">
        <v>1.5</v>
      </c>
      <c r="K457" s="2">
        <v>42886.817719907405</v>
      </c>
      <c r="L457" s="2" t="str">
        <f>TEXT(Udemy_Courses[[#This Row],[Published_Timestamp]],"mmm")</f>
        <v>May</v>
      </c>
      <c r="M457" s="7">
        <f>YEAR(Udemy_Courses[[#This Row],[Published_Timestamp]])</f>
        <v>2017</v>
      </c>
      <c r="N457" s="1" t="s">
        <v>15</v>
      </c>
    </row>
    <row r="458" spans="1:14" x14ac:dyDescent="0.25">
      <c r="A458">
        <v>1115504</v>
      </c>
      <c r="B458" s="1" t="s">
        <v>1014</v>
      </c>
      <c r="C458" s="1" t="s">
        <v>1015</v>
      </c>
      <c r="D458">
        <v>95</v>
      </c>
      <c r="E458">
        <v>33</v>
      </c>
      <c r="F458">
        <v>2</v>
      </c>
      <c r="G458">
        <v>17</v>
      </c>
      <c r="H458" s="1" t="s">
        <v>14</v>
      </c>
      <c r="I458">
        <v>0.79</v>
      </c>
      <c r="J458">
        <v>1.5</v>
      </c>
      <c r="K458" s="2">
        <v>42784.02915509259</v>
      </c>
      <c r="L458" s="2" t="str">
        <f>TEXT(Udemy_Courses[[#This Row],[Published_Timestamp]],"mmm")</f>
        <v>Feb</v>
      </c>
      <c r="M458" s="7">
        <f>YEAR(Udemy_Courses[[#This Row],[Published_Timestamp]])</f>
        <v>2017</v>
      </c>
      <c r="N458" s="1" t="s">
        <v>15</v>
      </c>
    </row>
    <row r="459" spans="1:14" x14ac:dyDescent="0.25">
      <c r="A459">
        <v>468182</v>
      </c>
      <c r="B459" s="1" t="s">
        <v>1016</v>
      </c>
      <c r="C459" s="1" t="s">
        <v>1017</v>
      </c>
      <c r="D459">
        <v>20</v>
      </c>
      <c r="E459">
        <v>33</v>
      </c>
      <c r="F459">
        <v>3</v>
      </c>
      <c r="G459">
        <v>19</v>
      </c>
      <c r="H459" s="1" t="s">
        <v>14</v>
      </c>
      <c r="I459">
        <v>0.79</v>
      </c>
      <c r="J459">
        <v>3</v>
      </c>
      <c r="K459" s="2">
        <v>42163.738159722219</v>
      </c>
      <c r="L459" s="2" t="str">
        <f>TEXT(Udemy_Courses[[#This Row],[Published_Timestamp]],"mmm")</f>
        <v>Jun</v>
      </c>
      <c r="M459" s="7">
        <f>YEAR(Udemy_Courses[[#This Row],[Published_Timestamp]])</f>
        <v>2015</v>
      </c>
      <c r="N459" s="1" t="s">
        <v>15</v>
      </c>
    </row>
    <row r="460" spans="1:14" x14ac:dyDescent="0.25">
      <c r="A460">
        <v>479760</v>
      </c>
      <c r="B460" s="1" t="s">
        <v>1018</v>
      </c>
      <c r="C460" s="1" t="s">
        <v>1019</v>
      </c>
      <c r="D460">
        <v>20</v>
      </c>
      <c r="E460">
        <v>33</v>
      </c>
      <c r="F460">
        <v>2</v>
      </c>
      <c r="G460">
        <v>7</v>
      </c>
      <c r="H460" s="1" t="s">
        <v>18</v>
      </c>
      <c r="I460">
        <v>0.79</v>
      </c>
      <c r="J460">
        <v>1</v>
      </c>
      <c r="K460" s="2">
        <v>42116.067847222221</v>
      </c>
      <c r="L460" s="2" t="str">
        <f>TEXT(Udemy_Courses[[#This Row],[Published_Timestamp]],"mmm")</f>
        <v>Apr</v>
      </c>
      <c r="M460" s="7">
        <f>YEAR(Udemy_Courses[[#This Row],[Published_Timestamp]])</f>
        <v>2015</v>
      </c>
      <c r="N460" s="1" t="s">
        <v>15</v>
      </c>
    </row>
    <row r="461" spans="1:14" x14ac:dyDescent="0.25">
      <c r="A461">
        <v>1246168</v>
      </c>
      <c r="B461" s="1" t="s">
        <v>1020</v>
      </c>
      <c r="C461" s="1" t="s">
        <v>1021</v>
      </c>
      <c r="D461">
        <v>100</v>
      </c>
      <c r="E461">
        <v>33</v>
      </c>
      <c r="F461">
        <v>3</v>
      </c>
      <c r="G461">
        <v>41</v>
      </c>
      <c r="H461" s="1" t="s">
        <v>14</v>
      </c>
      <c r="I461">
        <v>0.79</v>
      </c>
      <c r="J461">
        <v>1.5</v>
      </c>
      <c r="K461" s="2">
        <v>42899.218981481485</v>
      </c>
      <c r="L461" s="2" t="str">
        <f>TEXT(Udemy_Courses[[#This Row],[Published_Timestamp]],"mmm")</f>
        <v>Jun</v>
      </c>
      <c r="M461" s="7">
        <f>YEAR(Udemy_Courses[[#This Row],[Published_Timestamp]])</f>
        <v>2017</v>
      </c>
      <c r="N461" s="1" t="s">
        <v>15</v>
      </c>
    </row>
    <row r="462" spans="1:14" x14ac:dyDescent="0.25">
      <c r="A462">
        <v>473474</v>
      </c>
      <c r="B462" s="1" t="s">
        <v>1022</v>
      </c>
      <c r="C462" s="1" t="s">
        <v>1023</v>
      </c>
      <c r="D462">
        <v>20</v>
      </c>
      <c r="E462">
        <v>33</v>
      </c>
      <c r="F462">
        <v>5</v>
      </c>
      <c r="G462">
        <v>12</v>
      </c>
      <c r="H462" s="1" t="s">
        <v>18</v>
      </c>
      <c r="I462">
        <v>0.79</v>
      </c>
      <c r="J462">
        <v>0.65</v>
      </c>
      <c r="K462" s="2">
        <v>42114.797673611109</v>
      </c>
      <c r="L462" s="2" t="str">
        <f>TEXT(Udemy_Courses[[#This Row],[Published_Timestamp]],"mmm")</f>
        <v>Apr</v>
      </c>
      <c r="M462" s="7">
        <f>YEAR(Udemy_Courses[[#This Row],[Published_Timestamp]])</f>
        <v>2015</v>
      </c>
      <c r="N462" s="1" t="s">
        <v>15</v>
      </c>
    </row>
    <row r="463" spans="1:14" x14ac:dyDescent="0.25">
      <c r="A463">
        <v>771044</v>
      </c>
      <c r="B463" s="1" t="s">
        <v>1024</v>
      </c>
      <c r="C463" s="1" t="s">
        <v>1025</v>
      </c>
      <c r="D463">
        <v>100</v>
      </c>
      <c r="E463">
        <v>32</v>
      </c>
      <c r="F463">
        <v>4</v>
      </c>
      <c r="G463">
        <v>21</v>
      </c>
      <c r="H463" s="1" t="s">
        <v>14</v>
      </c>
      <c r="I463">
        <v>0.79</v>
      </c>
      <c r="J463">
        <v>5</v>
      </c>
      <c r="K463" s="2">
        <v>42596.961851851855</v>
      </c>
      <c r="L463" s="2" t="str">
        <f>TEXT(Udemy_Courses[[#This Row],[Published_Timestamp]],"mmm")</f>
        <v>Aug</v>
      </c>
      <c r="M463" s="7">
        <f>YEAR(Udemy_Courses[[#This Row],[Published_Timestamp]])</f>
        <v>2016</v>
      </c>
      <c r="N463" s="1" t="s">
        <v>15</v>
      </c>
    </row>
    <row r="464" spans="1:14" x14ac:dyDescent="0.25">
      <c r="A464">
        <v>547190</v>
      </c>
      <c r="B464" s="1" t="s">
        <v>1026</v>
      </c>
      <c r="C464" s="1" t="s">
        <v>1027</v>
      </c>
      <c r="D464">
        <v>20</v>
      </c>
      <c r="E464">
        <v>32</v>
      </c>
      <c r="F464">
        <v>10</v>
      </c>
      <c r="G464">
        <v>5</v>
      </c>
      <c r="H464" s="1" t="s">
        <v>18</v>
      </c>
      <c r="I464">
        <v>0.79</v>
      </c>
      <c r="J464">
        <v>0.7</v>
      </c>
      <c r="K464" s="2">
        <v>42193.873622685183</v>
      </c>
      <c r="L464" s="2" t="str">
        <f>TEXT(Udemy_Courses[[#This Row],[Published_Timestamp]],"mmm")</f>
        <v>Jul</v>
      </c>
      <c r="M464" s="7">
        <f>YEAR(Udemy_Courses[[#This Row],[Published_Timestamp]])</f>
        <v>2015</v>
      </c>
      <c r="N464" s="1" t="s">
        <v>15</v>
      </c>
    </row>
    <row r="465" spans="1:14" x14ac:dyDescent="0.25">
      <c r="A465">
        <v>335902</v>
      </c>
      <c r="B465" s="1" t="s">
        <v>1028</v>
      </c>
      <c r="C465" s="1" t="s">
        <v>1029</v>
      </c>
      <c r="D465">
        <v>20</v>
      </c>
      <c r="E465">
        <v>30</v>
      </c>
      <c r="F465">
        <v>3</v>
      </c>
      <c r="G465">
        <v>14</v>
      </c>
      <c r="H465" s="1" t="s">
        <v>18</v>
      </c>
      <c r="I465">
        <v>0.79</v>
      </c>
      <c r="J465">
        <v>1.5</v>
      </c>
      <c r="K465" s="2">
        <v>41947.914479166669</v>
      </c>
      <c r="L465" s="2" t="str">
        <f>TEXT(Udemy_Courses[[#This Row],[Published_Timestamp]],"mmm")</f>
        <v>Nov</v>
      </c>
      <c r="M465" s="7">
        <f>YEAR(Udemy_Courses[[#This Row],[Published_Timestamp]])</f>
        <v>2014</v>
      </c>
      <c r="N465" s="1" t="s">
        <v>15</v>
      </c>
    </row>
    <row r="466" spans="1:14" x14ac:dyDescent="0.25">
      <c r="A466">
        <v>497268</v>
      </c>
      <c r="B466" s="1" t="s">
        <v>1030</v>
      </c>
      <c r="C466" s="1" t="s">
        <v>1031</v>
      </c>
      <c r="D466">
        <v>20</v>
      </c>
      <c r="E466">
        <v>30</v>
      </c>
      <c r="F466">
        <v>3</v>
      </c>
      <c r="G466">
        <v>22</v>
      </c>
      <c r="H466" s="1" t="s">
        <v>14</v>
      </c>
      <c r="I466">
        <v>0.79</v>
      </c>
      <c r="J466">
        <v>1</v>
      </c>
      <c r="K466" s="2">
        <v>42191.026875000003</v>
      </c>
      <c r="L466" s="2" t="str">
        <f>TEXT(Udemy_Courses[[#This Row],[Published_Timestamp]],"mmm")</f>
        <v>Jul</v>
      </c>
      <c r="M466" s="7">
        <f>YEAR(Udemy_Courses[[#This Row],[Published_Timestamp]])</f>
        <v>2015</v>
      </c>
      <c r="N466" s="1" t="s">
        <v>15</v>
      </c>
    </row>
    <row r="467" spans="1:14" x14ac:dyDescent="0.25">
      <c r="A467">
        <v>1158854</v>
      </c>
      <c r="B467" s="1" t="s">
        <v>1032</v>
      </c>
      <c r="C467" s="1" t="s">
        <v>1033</v>
      </c>
      <c r="D467">
        <v>20</v>
      </c>
      <c r="E467">
        <v>30</v>
      </c>
      <c r="F467">
        <v>6</v>
      </c>
      <c r="G467">
        <v>23</v>
      </c>
      <c r="H467" s="1" t="s">
        <v>58</v>
      </c>
      <c r="I467">
        <v>0.79</v>
      </c>
      <c r="J467">
        <v>4.5</v>
      </c>
      <c r="K467" s="2">
        <v>42856.908703703702</v>
      </c>
      <c r="L467" s="2" t="str">
        <f>TEXT(Udemy_Courses[[#This Row],[Published_Timestamp]],"mmm")</f>
        <v>May</v>
      </c>
      <c r="M467" s="7">
        <f>YEAR(Udemy_Courses[[#This Row],[Published_Timestamp]])</f>
        <v>2017</v>
      </c>
      <c r="N467" s="1" t="s">
        <v>15</v>
      </c>
    </row>
    <row r="468" spans="1:14" x14ac:dyDescent="0.25">
      <c r="A468">
        <v>873296</v>
      </c>
      <c r="B468" s="1" t="s">
        <v>1034</v>
      </c>
      <c r="C468" s="1" t="s">
        <v>1035</v>
      </c>
      <c r="D468">
        <v>105</v>
      </c>
      <c r="E468">
        <v>28</v>
      </c>
      <c r="F468">
        <v>6</v>
      </c>
      <c r="G468">
        <v>103</v>
      </c>
      <c r="H468" s="1" t="s">
        <v>14</v>
      </c>
      <c r="I468">
        <v>0.79</v>
      </c>
      <c r="J468">
        <v>12</v>
      </c>
      <c r="K468" s="2">
        <v>42530.947210648148</v>
      </c>
      <c r="L468" s="2" t="str">
        <f>TEXT(Udemy_Courses[[#This Row],[Published_Timestamp]],"mmm")</f>
        <v>Jun</v>
      </c>
      <c r="M468" s="7">
        <f>YEAR(Udemy_Courses[[#This Row],[Published_Timestamp]])</f>
        <v>2016</v>
      </c>
      <c r="N468" s="1" t="s">
        <v>15</v>
      </c>
    </row>
    <row r="469" spans="1:14" x14ac:dyDescent="0.25">
      <c r="A469">
        <v>1083784</v>
      </c>
      <c r="B469" s="1" t="s">
        <v>1036</v>
      </c>
      <c r="C469" s="1" t="s">
        <v>1037</v>
      </c>
      <c r="D469">
        <v>20</v>
      </c>
      <c r="E469">
        <v>28</v>
      </c>
      <c r="F469">
        <v>3</v>
      </c>
      <c r="G469">
        <v>38</v>
      </c>
      <c r="H469" s="1" t="s">
        <v>96</v>
      </c>
      <c r="I469">
        <v>0.79</v>
      </c>
      <c r="J469">
        <v>4</v>
      </c>
      <c r="K469" s="2">
        <v>42796.752824074072</v>
      </c>
      <c r="L469" s="2" t="str">
        <f>TEXT(Udemy_Courses[[#This Row],[Published_Timestamp]],"mmm")</f>
        <v>Mar</v>
      </c>
      <c r="M469" s="7">
        <f>YEAR(Udemy_Courses[[#This Row],[Published_Timestamp]])</f>
        <v>2017</v>
      </c>
      <c r="N469" s="1" t="s">
        <v>15</v>
      </c>
    </row>
    <row r="470" spans="1:14" x14ac:dyDescent="0.25">
      <c r="A470">
        <v>496302</v>
      </c>
      <c r="B470" s="1" t="s">
        <v>1038</v>
      </c>
      <c r="C470" s="1" t="s">
        <v>1039</v>
      </c>
      <c r="D470">
        <v>20</v>
      </c>
      <c r="E470">
        <v>27</v>
      </c>
      <c r="F470">
        <v>2</v>
      </c>
      <c r="G470">
        <v>18</v>
      </c>
      <c r="H470" s="1" t="s">
        <v>14</v>
      </c>
      <c r="I470">
        <v>0.79</v>
      </c>
      <c r="J470">
        <v>2</v>
      </c>
      <c r="K470" s="2">
        <v>42132.954317129632</v>
      </c>
      <c r="L470" s="2" t="str">
        <f>TEXT(Udemy_Courses[[#This Row],[Published_Timestamp]],"mmm")</f>
        <v>May</v>
      </c>
      <c r="M470" s="7">
        <f>YEAR(Udemy_Courses[[#This Row],[Published_Timestamp]])</f>
        <v>2015</v>
      </c>
      <c r="N470" s="1" t="s">
        <v>15</v>
      </c>
    </row>
    <row r="471" spans="1:14" x14ac:dyDescent="0.25">
      <c r="A471">
        <v>1147664</v>
      </c>
      <c r="B471" s="1" t="s">
        <v>1040</v>
      </c>
      <c r="C471" s="1" t="s">
        <v>1041</v>
      </c>
      <c r="D471">
        <v>100</v>
      </c>
      <c r="E471">
        <v>27</v>
      </c>
      <c r="F471">
        <v>5</v>
      </c>
      <c r="G471">
        <v>202</v>
      </c>
      <c r="H471" s="1" t="s">
        <v>14</v>
      </c>
      <c r="I471">
        <v>0.79</v>
      </c>
      <c r="J471">
        <v>16</v>
      </c>
      <c r="K471" s="2">
        <v>42824.976689814815</v>
      </c>
      <c r="L471" s="2" t="str">
        <f>TEXT(Udemy_Courses[[#This Row],[Published_Timestamp]],"mmm")</f>
        <v>Mar</v>
      </c>
      <c r="M471" s="7">
        <f>YEAR(Udemy_Courses[[#This Row],[Published_Timestamp]])</f>
        <v>2017</v>
      </c>
      <c r="N471" s="1" t="s">
        <v>15</v>
      </c>
    </row>
    <row r="472" spans="1:14" x14ac:dyDescent="0.25">
      <c r="A472">
        <v>393850</v>
      </c>
      <c r="B472" s="1" t="s">
        <v>1042</v>
      </c>
      <c r="C472" s="1" t="s">
        <v>1043</v>
      </c>
      <c r="D472">
        <v>20</v>
      </c>
      <c r="E472">
        <v>27</v>
      </c>
      <c r="F472">
        <v>3</v>
      </c>
      <c r="G472">
        <v>54</v>
      </c>
      <c r="H472" s="1" t="s">
        <v>18</v>
      </c>
      <c r="I472">
        <v>0.79</v>
      </c>
      <c r="J472">
        <v>3</v>
      </c>
      <c r="K472" s="2">
        <v>42021.144733796296</v>
      </c>
      <c r="L472" s="2" t="str">
        <f>TEXT(Udemy_Courses[[#This Row],[Published_Timestamp]],"mmm")</f>
        <v>Jan</v>
      </c>
      <c r="M472" s="7">
        <f>YEAR(Udemy_Courses[[#This Row],[Published_Timestamp]])</f>
        <v>2015</v>
      </c>
      <c r="N472" s="1" t="s">
        <v>15</v>
      </c>
    </row>
    <row r="473" spans="1:14" x14ac:dyDescent="0.25">
      <c r="A473">
        <v>1266468</v>
      </c>
      <c r="B473" s="1" t="s">
        <v>1044</v>
      </c>
      <c r="C473" s="1" t="s">
        <v>1045</v>
      </c>
      <c r="D473">
        <v>100</v>
      </c>
      <c r="E473">
        <v>27</v>
      </c>
      <c r="F473">
        <v>7</v>
      </c>
      <c r="G473">
        <v>12</v>
      </c>
      <c r="H473" s="1" t="s">
        <v>14</v>
      </c>
      <c r="I473">
        <v>0.79</v>
      </c>
      <c r="J473">
        <v>2.5</v>
      </c>
      <c r="K473" s="2">
        <v>42913.158668981479</v>
      </c>
      <c r="L473" s="2" t="str">
        <f>TEXT(Udemy_Courses[[#This Row],[Published_Timestamp]],"mmm")</f>
        <v>Jun</v>
      </c>
      <c r="M473" s="7">
        <f>YEAR(Udemy_Courses[[#This Row],[Published_Timestamp]])</f>
        <v>2017</v>
      </c>
      <c r="N473" s="1" t="s">
        <v>15</v>
      </c>
    </row>
    <row r="474" spans="1:14" x14ac:dyDescent="0.25">
      <c r="A474">
        <v>766320</v>
      </c>
      <c r="B474" s="1" t="s">
        <v>1046</v>
      </c>
      <c r="C474" s="1" t="s">
        <v>1047</v>
      </c>
      <c r="D474">
        <v>20</v>
      </c>
      <c r="E474">
        <v>25</v>
      </c>
      <c r="F474">
        <v>5</v>
      </c>
      <c r="G474">
        <v>30</v>
      </c>
      <c r="H474" s="1" t="s">
        <v>18</v>
      </c>
      <c r="I474">
        <v>0.79</v>
      </c>
      <c r="J474">
        <v>9.5</v>
      </c>
      <c r="K474" s="2">
        <v>42425.762974537036</v>
      </c>
      <c r="L474" s="2" t="str">
        <f>TEXT(Udemy_Courses[[#This Row],[Published_Timestamp]],"mmm")</f>
        <v>Feb</v>
      </c>
      <c r="M474" s="7">
        <f>YEAR(Udemy_Courses[[#This Row],[Published_Timestamp]])</f>
        <v>2016</v>
      </c>
      <c r="N474" s="1" t="s">
        <v>15</v>
      </c>
    </row>
    <row r="475" spans="1:14" x14ac:dyDescent="0.25">
      <c r="A475">
        <v>742392</v>
      </c>
      <c r="B475" s="1" t="s">
        <v>1048</v>
      </c>
      <c r="C475" s="1" t="s">
        <v>1049</v>
      </c>
      <c r="D475">
        <v>30</v>
      </c>
      <c r="E475">
        <v>24</v>
      </c>
      <c r="F475">
        <v>5</v>
      </c>
      <c r="G475">
        <v>122</v>
      </c>
      <c r="H475" s="1" t="s">
        <v>14</v>
      </c>
      <c r="I475">
        <v>0.79</v>
      </c>
      <c r="J475">
        <v>12</v>
      </c>
      <c r="K475" s="2">
        <v>42398.162719907406</v>
      </c>
      <c r="L475" s="2" t="str">
        <f>TEXT(Udemy_Courses[[#This Row],[Published_Timestamp]],"mmm")</f>
        <v>Jan</v>
      </c>
      <c r="M475" s="7">
        <f>YEAR(Udemy_Courses[[#This Row],[Published_Timestamp]])</f>
        <v>2016</v>
      </c>
      <c r="N475" s="1" t="s">
        <v>15</v>
      </c>
    </row>
    <row r="476" spans="1:14" x14ac:dyDescent="0.25">
      <c r="A476">
        <v>983444</v>
      </c>
      <c r="B476" s="1" t="s">
        <v>1050</v>
      </c>
      <c r="C476" s="1" t="s">
        <v>1051</v>
      </c>
      <c r="D476">
        <v>100</v>
      </c>
      <c r="E476">
        <v>23</v>
      </c>
      <c r="F476">
        <v>2</v>
      </c>
      <c r="G476">
        <v>9</v>
      </c>
      <c r="H476" s="1" t="s">
        <v>18</v>
      </c>
      <c r="I476">
        <v>0.79</v>
      </c>
      <c r="J476">
        <v>0.61666666670000003</v>
      </c>
      <c r="K476" s="2">
        <v>42664.826828703706</v>
      </c>
      <c r="L476" s="2" t="str">
        <f>TEXT(Udemy_Courses[[#This Row],[Published_Timestamp]],"mmm")</f>
        <v>Oct</v>
      </c>
      <c r="M476" s="7">
        <f>YEAR(Udemy_Courses[[#This Row],[Published_Timestamp]])</f>
        <v>2016</v>
      </c>
      <c r="N476" s="1" t="s">
        <v>15</v>
      </c>
    </row>
    <row r="477" spans="1:14" x14ac:dyDescent="0.25">
      <c r="A477">
        <v>943724</v>
      </c>
      <c r="B477" s="1" t="s">
        <v>1052</v>
      </c>
      <c r="C477" s="1" t="s">
        <v>1053</v>
      </c>
      <c r="D477">
        <v>40</v>
      </c>
      <c r="E477">
        <v>23</v>
      </c>
      <c r="F477">
        <v>5</v>
      </c>
      <c r="G477">
        <v>10</v>
      </c>
      <c r="H477" s="1" t="s">
        <v>14</v>
      </c>
      <c r="I477">
        <v>0.79</v>
      </c>
      <c r="J477">
        <v>0.61666666670000003</v>
      </c>
      <c r="K477" s="2">
        <v>42611.827048611114</v>
      </c>
      <c r="L477" s="2" t="str">
        <f>TEXT(Udemy_Courses[[#This Row],[Published_Timestamp]],"mmm")</f>
        <v>Aug</v>
      </c>
      <c r="M477" s="7">
        <f>YEAR(Udemy_Courses[[#This Row],[Published_Timestamp]])</f>
        <v>2016</v>
      </c>
      <c r="N477" s="1" t="s">
        <v>15</v>
      </c>
    </row>
    <row r="478" spans="1:14" x14ac:dyDescent="0.25">
      <c r="A478">
        <v>793246</v>
      </c>
      <c r="B478" s="1" t="s">
        <v>1054</v>
      </c>
      <c r="C478" s="1" t="s">
        <v>1055</v>
      </c>
      <c r="D478">
        <v>20</v>
      </c>
      <c r="E478">
        <v>23</v>
      </c>
      <c r="F478">
        <v>4</v>
      </c>
      <c r="G478">
        <v>83</v>
      </c>
      <c r="H478" s="1" t="s">
        <v>14</v>
      </c>
      <c r="I478">
        <v>0.79</v>
      </c>
      <c r="J478">
        <v>7.5</v>
      </c>
      <c r="K478" s="2">
        <v>42451.899953703702</v>
      </c>
      <c r="L478" s="2" t="str">
        <f>TEXT(Udemy_Courses[[#This Row],[Published_Timestamp]],"mmm")</f>
        <v>Mar</v>
      </c>
      <c r="M478" s="7">
        <f>YEAR(Udemy_Courses[[#This Row],[Published_Timestamp]])</f>
        <v>2016</v>
      </c>
      <c r="N478" s="1" t="s">
        <v>15</v>
      </c>
    </row>
    <row r="479" spans="1:14" x14ac:dyDescent="0.25">
      <c r="A479">
        <v>1276020</v>
      </c>
      <c r="B479" s="1" t="s">
        <v>1056</v>
      </c>
      <c r="C479" s="1" t="s">
        <v>1057</v>
      </c>
      <c r="D479">
        <v>30</v>
      </c>
      <c r="E479">
        <v>23</v>
      </c>
      <c r="F479">
        <v>2</v>
      </c>
      <c r="G479">
        <v>20</v>
      </c>
      <c r="H479" s="1" t="s">
        <v>14</v>
      </c>
      <c r="I479">
        <v>0.79</v>
      </c>
      <c r="J479">
        <v>3</v>
      </c>
      <c r="K479" s="2">
        <v>42919.108969907407</v>
      </c>
      <c r="L479" s="2" t="str">
        <f>TEXT(Udemy_Courses[[#This Row],[Published_Timestamp]],"mmm")</f>
        <v>Jul</v>
      </c>
      <c r="M479" s="7">
        <f>YEAR(Udemy_Courses[[#This Row],[Published_Timestamp]])</f>
        <v>2017</v>
      </c>
      <c r="N479" s="1" t="s">
        <v>15</v>
      </c>
    </row>
    <row r="480" spans="1:14" x14ac:dyDescent="0.25">
      <c r="A480">
        <v>288850</v>
      </c>
      <c r="B480" s="1" t="s">
        <v>1058</v>
      </c>
      <c r="C480" s="1" t="s">
        <v>1059</v>
      </c>
      <c r="D480">
        <v>50</v>
      </c>
      <c r="E480">
        <v>22</v>
      </c>
      <c r="F480">
        <v>1</v>
      </c>
      <c r="G480">
        <v>20</v>
      </c>
      <c r="H480" s="1" t="s">
        <v>14</v>
      </c>
      <c r="I480">
        <v>0.79</v>
      </c>
      <c r="J480">
        <v>4</v>
      </c>
      <c r="K480" s="2">
        <v>41883.39130787037</v>
      </c>
      <c r="L480" s="2" t="str">
        <f>TEXT(Udemy_Courses[[#This Row],[Published_Timestamp]],"mmm")</f>
        <v>Sep</v>
      </c>
      <c r="M480" s="7">
        <f>YEAR(Udemy_Courses[[#This Row],[Published_Timestamp]])</f>
        <v>2014</v>
      </c>
      <c r="N480" s="1" t="s">
        <v>15</v>
      </c>
    </row>
    <row r="481" spans="1:14" x14ac:dyDescent="0.25">
      <c r="A481">
        <v>435138</v>
      </c>
      <c r="B481" s="1" t="s">
        <v>1060</v>
      </c>
      <c r="C481" s="1" t="s">
        <v>1061</v>
      </c>
      <c r="D481">
        <v>20</v>
      </c>
      <c r="E481">
        <v>22</v>
      </c>
      <c r="F481">
        <v>3</v>
      </c>
      <c r="G481">
        <v>57</v>
      </c>
      <c r="H481" s="1" t="s">
        <v>18</v>
      </c>
      <c r="I481">
        <v>0.79</v>
      </c>
      <c r="J481">
        <v>2</v>
      </c>
      <c r="K481" s="2">
        <v>42079.887627314813</v>
      </c>
      <c r="L481" s="2" t="str">
        <f>TEXT(Udemy_Courses[[#This Row],[Published_Timestamp]],"mmm")</f>
        <v>Mar</v>
      </c>
      <c r="M481" s="7">
        <f>YEAR(Udemy_Courses[[#This Row],[Published_Timestamp]])</f>
        <v>2015</v>
      </c>
      <c r="N481" s="1" t="s">
        <v>15</v>
      </c>
    </row>
    <row r="482" spans="1:14" x14ac:dyDescent="0.25">
      <c r="A482">
        <v>452182</v>
      </c>
      <c r="B482" s="1" t="s">
        <v>1062</v>
      </c>
      <c r="C482" s="1" t="s">
        <v>1063</v>
      </c>
      <c r="D482">
        <v>20</v>
      </c>
      <c r="E482">
        <v>21</v>
      </c>
      <c r="F482">
        <v>4</v>
      </c>
      <c r="G482">
        <v>17</v>
      </c>
      <c r="H482" s="1" t="s">
        <v>18</v>
      </c>
      <c r="I482">
        <v>0.79</v>
      </c>
      <c r="J482">
        <v>0.73333333329999995</v>
      </c>
      <c r="K482" s="2">
        <v>42104.833333333336</v>
      </c>
      <c r="L482" s="2" t="str">
        <f>TEXT(Udemy_Courses[[#This Row],[Published_Timestamp]],"mmm")</f>
        <v>Apr</v>
      </c>
      <c r="M482" s="7">
        <f>YEAR(Udemy_Courses[[#This Row],[Published_Timestamp]])</f>
        <v>2015</v>
      </c>
      <c r="N482" s="1" t="s">
        <v>15</v>
      </c>
    </row>
    <row r="483" spans="1:14" x14ac:dyDescent="0.25">
      <c r="A483">
        <v>1261122</v>
      </c>
      <c r="B483" s="1" t="s">
        <v>1064</v>
      </c>
      <c r="C483" s="1" t="s">
        <v>1065</v>
      </c>
      <c r="D483">
        <v>0</v>
      </c>
      <c r="E483">
        <v>21</v>
      </c>
      <c r="F483">
        <v>0</v>
      </c>
      <c r="G483">
        <v>18</v>
      </c>
      <c r="H483" s="1" t="s">
        <v>14</v>
      </c>
      <c r="I483">
        <v>0.88</v>
      </c>
      <c r="J483">
        <v>1</v>
      </c>
      <c r="K483" s="2">
        <v>42908.667731481481</v>
      </c>
      <c r="L483" s="2" t="str">
        <f>TEXT(Udemy_Courses[[#This Row],[Published_Timestamp]],"mmm")</f>
        <v>Jun</v>
      </c>
      <c r="M483" s="7">
        <f>YEAR(Udemy_Courses[[#This Row],[Published_Timestamp]])</f>
        <v>2017</v>
      </c>
      <c r="N483" s="1" t="s">
        <v>15</v>
      </c>
    </row>
    <row r="484" spans="1:14" x14ac:dyDescent="0.25">
      <c r="A484">
        <v>1242692</v>
      </c>
      <c r="B484" s="1" t="s">
        <v>1066</v>
      </c>
      <c r="C484" s="1" t="s">
        <v>1067</v>
      </c>
      <c r="D484">
        <v>135</v>
      </c>
      <c r="E484">
        <v>20</v>
      </c>
      <c r="F484">
        <v>8</v>
      </c>
      <c r="G484">
        <v>53</v>
      </c>
      <c r="H484" s="1" t="s">
        <v>14</v>
      </c>
      <c r="I484">
        <v>0.33</v>
      </c>
      <c r="J484">
        <v>12.5</v>
      </c>
      <c r="K484" s="2">
        <v>42914.186157407406</v>
      </c>
      <c r="L484" s="2" t="str">
        <f>TEXT(Udemy_Courses[[#This Row],[Published_Timestamp]],"mmm")</f>
        <v>Jun</v>
      </c>
      <c r="M484" s="7">
        <f>YEAR(Udemy_Courses[[#This Row],[Published_Timestamp]])</f>
        <v>2017</v>
      </c>
      <c r="N484" s="1" t="s">
        <v>15</v>
      </c>
    </row>
    <row r="485" spans="1:14" x14ac:dyDescent="0.25">
      <c r="A485">
        <v>814200</v>
      </c>
      <c r="B485" s="1" t="s">
        <v>1068</v>
      </c>
      <c r="C485" s="1" t="s">
        <v>1069</v>
      </c>
      <c r="D485">
        <v>20</v>
      </c>
      <c r="E485">
        <v>20</v>
      </c>
      <c r="F485">
        <v>3</v>
      </c>
      <c r="G485">
        <v>5</v>
      </c>
      <c r="H485" s="1" t="s">
        <v>14</v>
      </c>
      <c r="I485">
        <v>0.78</v>
      </c>
      <c r="J485">
        <v>0.68333333330000001</v>
      </c>
      <c r="K485" s="2">
        <v>42486.768564814818</v>
      </c>
      <c r="L485" s="2" t="str">
        <f>TEXT(Udemy_Courses[[#This Row],[Published_Timestamp]],"mmm")</f>
        <v>Apr</v>
      </c>
      <c r="M485" s="7">
        <f>YEAR(Udemy_Courses[[#This Row],[Published_Timestamp]])</f>
        <v>2016</v>
      </c>
      <c r="N485" s="1" t="s">
        <v>15</v>
      </c>
    </row>
    <row r="486" spans="1:14" x14ac:dyDescent="0.25">
      <c r="A486">
        <v>622122</v>
      </c>
      <c r="B486" s="1" t="s">
        <v>1070</v>
      </c>
      <c r="C486" s="1" t="s">
        <v>1071</v>
      </c>
      <c r="D486">
        <v>20</v>
      </c>
      <c r="E486">
        <v>19</v>
      </c>
      <c r="F486">
        <v>6</v>
      </c>
      <c r="G486">
        <v>10</v>
      </c>
      <c r="H486" s="1" t="s">
        <v>14</v>
      </c>
      <c r="I486">
        <v>0.38</v>
      </c>
      <c r="J486">
        <v>1</v>
      </c>
      <c r="K486" s="2">
        <v>42277.771469907406</v>
      </c>
      <c r="L486" s="2" t="str">
        <f>TEXT(Udemy_Courses[[#This Row],[Published_Timestamp]],"mmm")</f>
        <v>Sep</v>
      </c>
      <c r="M486" s="7">
        <f>YEAR(Udemy_Courses[[#This Row],[Published_Timestamp]])</f>
        <v>2015</v>
      </c>
      <c r="N486" s="1" t="s">
        <v>15</v>
      </c>
    </row>
    <row r="487" spans="1:14" x14ac:dyDescent="0.25">
      <c r="A487">
        <v>893978</v>
      </c>
      <c r="B487" s="1" t="s">
        <v>1072</v>
      </c>
      <c r="C487" s="1" t="s">
        <v>1073</v>
      </c>
      <c r="D487">
        <v>35</v>
      </c>
      <c r="E487">
        <v>19</v>
      </c>
      <c r="F487">
        <v>2</v>
      </c>
      <c r="G487">
        <v>9</v>
      </c>
      <c r="H487" s="1" t="s">
        <v>14</v>
      </c>
      <c r="I487">
        <v>0.66</v>
      </c>
      <c r="J487">
        <v>1.5</v>
      </c>
      <c r="K487" s="2">
        <v>42692.968877314815</v>
      </c>
      <c r="L487" s="2" t="str">
        <f>TEXT(Udemy_Courses[[#This Row],[Published_Timestamp]],"mmm")</f>
        <v>Nov</v>
      </c>
      <c r="M487" s="7">
        <f>YEAR(Udemy_Courses[[#This Row],[Published_Timestamp]])</f>
        <v>2016</v>
      </c>
      <c r="N487" s="1" t="s">
        <v>15</v>
      </c>
    </row>
    <row r="488" spans="1:14" x14ac:dyDescent="0.25">
      <c r="A488">
        <v>794036</v>
      </c>
      <c r="B488" s="1" t="s">
        <v>1074</v>
      </c>
      <c r="C488" s="1" t="s">
        <v>1075</v>
      </c>
      <c r="D488">
        <v>50</v>
      </c>
      <c r="E488">
        <v>18</v>
      </c>
      <c r="F488">
        <v>1</v>
      </c>
      <c r="G488">
        <v>38</v>
      </c>
      <c r="H488" s="1" t="s">
        <v>18</v>
      </c>
      <c r="I488">
        <v>7.0000000000000007E-2</v>
      </c>
      <c r="J488">
        <v>8.5</v>
      </c>
      <c r="K488" s="2">
        <v>42451.910740740743</v>
      </c>
      <c r="L488" s="2" t="str">
        <f>TEXT(Udemy_Courses[[#This Row],[Published_Timestamp]],"mmm")</f>
        <v>Mar</v>
      </c>
      <c r="M488" s="7">
        <f>YEAR(Udemy_Courses[[#This Row],[Published_Timestamp]])</f>
        <v>2016</v>
      </c>
      <c r="N488" s="1" t="s">
        <v>15</v>
      </c>
    </row>
    <row r="489" spans="1:14" x14ac:dyDescent="0.25">
      <c r="A489">
        <v>297702</v>
      </c>
      <c r="B489" s="1" t="s">
        <v>1076</v>
      </c>
      <c r="C489" s="1" t="s">
        <v>1077</v>
      </c>
      <c r="D489">
        <v>50</v>
      </c>
      <c r="E489">
        <v>18</v>
      </c>
      <c r="F489">
        <v>1</v>
      </c>
      <c r="G489">
        <v>7</v>
      </c>
      <c r="H489" s="1" t="s">
        <v>96</v>
      </c>
      <c r="I489">
        <v>0.78</v>
      </c>
      <c r="J489">
        <v>1</v>
      </c>
      <c r="K489" s="2">
        <v>41892.638842592591</v>
      </c>
      <c r="L489" s="2" t="str">
        <f>TEXT(Udemy_Courses[[#This Row],[Published_Timestamp]],"mmm")</f>
        <v>Sep</v>
      </c>
      <c r="M489" s="7">
        <f>YEAR(Udemy_Courses[[#This Row],[Published_Timestamp]])</f>
        <v>2014</v>
      </c>
      <c r="N489" s="1" t="s">
        <v>15</v>
      </c>
    </row>
    <row r="490" spans="1:14" x14ac:dyDescent="0.25">
      <c r="A490">
        <v>514398</v>
      </c>
      <c r="B490" s="1" t="s">
        <v>1078</v>
      </c>
      <c r="C490" s="1" t="s">
        <v>1079</v>
      </c>
      <c r="D490">
        <v>50</v>
      </c>
      <c r="E490">
        <v>18</v>
      </c>
      <c r="F490">
        <v>2</v>
      </c>
      <c r="G490">
        <v>30</v>
      </c>
      <c r="H490" s="1" t="s">
        <v>18</v>
      </c>
      <c r="I490">
        <v>0.74</v>
      </c>
      <c r="J490">
        <v>1</v>
      </c>
      <c r="K490" s="2">
        <v>42172.982928240737</v>
      </c>
      <c r="L490" s="2" t="str">
        <f>TEXT(Udemy_Courses[[#This Row],[Published_Timestamp]],"mmm")</f>
        <v>Jun</v>
      </c>
      <c r="M490" s="7">
        <f>YEAR(Udemy_Courses[[#This Row],[Published_Timestamp]])</f>
        <v>2015</v>
      </c>
      <c r="N490" s="1" t="s">
        <v>15</v>
      </c>
    </row>
    <row r="491" spans="1:14" x14ac:dyDescent="0.25">
      <c r="A491">
        <v>622284</v>
      </c>
      <c r="B491" s="1" t="s">
        <v>1080</v>
      </c>
      <c r="C491" s="1" t="s">
        <v>1081</v>
      </c>
      <c r="D491">
        <v>50</v>
      </c>
      <c r="E491">
        <v>17</v>
      </c>
      <c r="F491">
        <v>1</v>
      </c>
      <c r="G491">
        <v>12</v>
      </c>
      <c r="H491" s="1" t="s">
        <v>18</v>
      </c>
      <c r="I491">
        <v>0.38</v>
      </c>
      <c r="J491">
        <v>1</v>
      </c>
      <c r="K491" s="2">
        <v>42275.764525462961</v>
      </c>
      <c r="L491" s="2" t="str">
        <f>TEXT(Udemy_Courses[[#This Row],[Published_Timestamp]],"mmm")</f>
        <v>Sep</v>
      </c>
      <c r="M491" s="7">
        <f>YEAR(Udemy_Courses[[#This Row],[Published_Timestamp]])</f>
        <v>2015</v>
      </c>
      <c r="N491" s="1" t="s">
        <v>15</v>
      </c>
    </row>
    <row r="492" spans="1:14" x14ac:dyDescent="0.25">
      <c r="A492">
        <v>1089062</v>
      </c>
      <c r="B492" s="1" t="s">
        <v>1082</v>
      </c>
      <c r="C492" s="1" t="s">
        <v>1083</v>
      </c>
      <c r="D492">
        <v>25</v>
      </c>
      <c r="E492">
        <v>17</v>
      </c>
      <c r="F492">
        <v>3</v>
      </c>
      <c r="G492">
        <v>8</v>
      </c>
      <c r="H492" s="1" t="s">
        <v>14</v>
      </c>
      <c r="I492">
        <v>0.89</v>
      </c>
      <c r="J492">
        <v>1</v>
      </c>
      <c r="K492" s="2">
        <v>42768.835995370369</v>
      </c>
      <c r="L492" s="2" t="str">
        <f>TEXT(Udemy_Courses[[#This Row],[Published_Timestamp]],"mmm")</f>
        <v>Feb</v>
      </c>
      <c r="M492" s="7">
        <f>YEAR(Udemy_Courses[[#This Row],[Published_Timestamp]])</f>
        <v>2017</v>
      </c>
      <c r="N492" s="1" t="s">
        <v>15</v>
      </c>
    </row>
    <row r="493" spans="1:14" x14ac:dyDescent="0.25">
      <c r="A493">
        <v>1274846</v>
      </c>
      <c r="B493" s="1" t="s">
        <v>1084</v>
      </c>
      <c r="C493" s="1" t="s">
        <v>1085</v>
      </c>
      <c r="D493">
        <v>135</v>
      </c>
      <c r="E493">
        <v>15</v>
      </c>
      <c r="F493">
        <v>0</v>
      </c>
      <c r="G493">
        <v>6</v>
      </c>
      <c r="H493" s="1" t="s">
        <v>14</v>
      </c>
      <c r="I493">
        <v>0.23</v>
      </c>
      <c r="J493">
        <v>1</v>
      </c>
      <c r="K493" s="2">
        <v>42919.094085648147</v>
      </c>
      <c r="L493" s="2" t="str">
        <f>TEXT(Udemy_Courses[[#This Row],[Published_Timestamp]],"mmm")</f>
        <v>Jul</v>
      </c>
      <c r="M493" s="7">
        <f>YEAR(Udemy_Courses[[#This Row],[Published_Timestamp]])</f>
        <v>2017</v>
      </c>
      <c r="N493" s="1" t="s">
        <v>15</v>
      </c>
    </row>
    <row r="494" spans="1:14" x14ac:dyDescent="0.25">
      <c r="A494">
        <v>520876</v>
      </c>
      <c r="B494" s="1" t="s">
        <v>1086</v>
      </c>
      <c r="C494" s="1" t="s">
        <v>1087</v>
      </c>
      <c r="D494">
        <v>35</v>
      </c>
      <c r="E494">
        <v>15</v>
      </c>
      <c r="F494">
        <v>5</v>
      </c>
      <c r="G494">
        <v>32</v>
      </c>
      <c r="H494" s="1" t="s">
        <v>18</v>
      </c>
      <c r="I494">
        <v>0.08</v>
      </c>
      <c r="J494">
        <v>2</v>
      </c>
      <c r="K494" s="2">
        <v>42163.689282407409</v>
      </c>
      <c r="L494" s="2" t="str">
        <f>TEXT(Udemy_Courses[[#This Row],[Published_Timestamp]],"mmm")</f>
        <v>Jun</v>
      </c>
      <c r="M494" s="7">
        <f>YEAR(Udemy_Courses[[#This Row],[Published_Timestamp]])</f>
        <v>2015</v>
      </c>
      <c r="N494" s="1" t="s">
        <v>15</v>
      </c>
    </row>
    <row r="495" spans="1:14" x14ac:dyDescent="0.25">
      <c r="A495">
        <v>1246252</v>
      </c>
      <c r="B495" s="1" t="s">
        <v>1088</v>
      </c>
      <c r="C495" s="1" t="s">
        <v>1089</v>
      </c>
      <c r="D495">
        <v>65</v>
      </c>
      <c r="E495">
        <v>15</v>
      </c>
      <c r="F495">
        <v>1</v>
      </c>
      <c r="G495">
        <v>14</v>
      </c>
      <c r="H495" s="1" t="s">
        <v>14</v>
      </c>
      <c r="I495">
        <v>0.99</v>
      </c>
      <c r="J495">
        <v>2</v>
      </c>
      <c r="K495" s="2">
        <v>42919.08090277778</v>
      </c>
      <c r="L495" s="2" t="str">
        <f>TEXT(Udemy_Courses[[#This Row],[Published_Timestamp]],"mmm")</f>
        <v>Jul</v>
      </c>
      <c r="M495" s="7">
        <f>YEAR(Udemy_Courses[[#This Row],[Published_Timestamp]])</f>
        <v>2017</v>
      </c>
      <c r="N495" s="1" t="s">
        <v>15</v>
      </c>
    </row>
    <row r="496" spans="1:14" x14ac:dyDescent="0.25">
      <c r="A496">
        <v>852060</v>
      </c>
      <c r="B496" s="1" t="s">
        <v>1090</v>
      </c>
      <c r="C496" s="1" t="s">
        <v>1091</v>
      </c>
      <c r="D496">
        <v>20</v>
      </c>
      <c r="E496">
        <v>14</v>
      </c>
      <c r="F496">
        <v>5</v>
      </c>
      <c r="G496">
        <v>13</v>
      </c>
      <c r="H496" s="1" t="s">
        <v>14</v>
      </c>
      <c r="I496">
        <v>0.11</v>
      </c>
      <c r="J496">
        <v>1</v>
      </c>
      <c r="K496" s="2">
        <v>42508.028240740743</v>
      </c>
      <c r="L496" s="2" t="str">
        <f>TEXT(Udemy_Courses[[#This Row],[Published_Timestamp]],"mmm")</f>
        <v>May</v>
      </c>
      <c r="M496" s="7">
        <f>YEAR(Udemy_Courses[[#This Row],[Published_Timestamp]])</f>
        <v>2016</v>
      </c>
      <c r="N496" s="1" t="s">
        <v>15</v>
      </c>
    </row>
    <row r="497" spans="1:14" x14ac:dyDescent="0.25">
      <c r="A497">
        <v>1049760</v>
      </c>
      <c r="B497" s="1" t="s">
        <v>1092</v>
      </c>
      <c r="C497" s="1" t="s">
        <v>1093</v>
      </c>
      <c r="D497">
        <v>50</v>
      </c>
      <c r="E497">
        <v>14</v>
      </c>
      <c r="F497">
        <v>2</v>
      </c>
      <c r="G497">
        <v>26</v>
      </c>
      <c r="H497" s="1" t="s">
        <v>58</v>
      </c>
      <c r="I497">
        <v>0.94</v>
      </c>
      <c r="J497">
        <v>2</v>
      </c>
      <c r="K497" s="2">
        <v>42728.265740740739</v>
      </c>
      <c r="L497" s="2" t="str">
        <f>TEXT(Udemy_Courses[[#This Row],[Published_Timestamp]],"mmm")</f>
        <v>Dec</v>
      </c>
      <c r="M497" s="7">
        <f>YEAR(Udemy_Courses[[#This Row],[Published_Timestamp]])</f>
        <v>2016</v>
      </c>
      <c r="N497" s="1" t="s">
        <v>15</v>
      </c>
    </row>
    <row r="498" spans="1:14" x14ac:dyDescent="0.25">
      <c r="A498">
        <v>242176</v>
      </c>
      <c r="B498" s="1" t="s">
        <v>1094</v>
      </c>
      <c r="C498" s="1" t="s">
        <v>1095</v>
      </c>
      <c r="D498">
        <v>20</v>
      </c>
      <c r="E498">
        <v>13</v>
      </c>
      <c r="F498">
        <v>3</v>
      </c>
      <c r="G498">
        <v>22</v>
      </c>
      <c r="H498" s="1" t="s">
        <v>18</v>
      </c>
      <c r="I498">
        <v>0.94</v>
      </c>
      <c r="J498">
        <v>2</v>
      </c>
      <c r="K498" s="2">
        <v>41807.677407407406</v>
      </c>
      <c r="L498" s="2" t="str">
        <f>TEXT(Udemy_Courses[[#This Row],[Published_Timestamp]],"mmm")</f>
        <v>Jun</v>
      </c>
      <c r="M498" s="7">
        <f>YEAR(Udemy_Courses[[#This Row],[Published_Timestamp]])</f>
        <v>2014</v>
      </c>
      <c r="N498" s="1" t="s">
        <v>15</v>
      </c>
    </row>
    <row r="499" spans="1:14" x14ac:dyDescent="0.25">
      <c r="A499">
        <v>223884</v>
      </c>
      <c r="B499" s="1" t="s">
        <v>1096</v>
      </c>
      <c r="C499" s="1" t="s">
        <v>1097</v>
      </c>
      <c r="D499">
        <v>20</v>
      </c>
      <c r="E499">
        <v>13</v>
      </c>
      <c r="F499">
        <v>0</v>
      </c>
      <c r="G499">
        <v>14</v>
      </c>
      <c r="H499" s="1" t="s">
        <v>18</v>
      </c>
      <c r="I499">
        <v>0.94</v>
      </c>
      <c r="J499">
        <v>1.5</v>
      </c>
      <c r="K499" s="2">
        <v>41802.255567129629</v>
      </c>
      <c r="L499" s="2" t="str">
        <f>TEXT(Udemy_Courses[[#This Row],[Published_Timestamp]],"mmm")</f>
        <v>Jun</v>
      </c>
      <c r="M499" s="7">
        <f>YEAR(Udemy_Courses[[#This Row],[Published_Timestamp]])</f>
        <v>2014</v>
      </c>
      <c r="N499" s="1" t="s">
        <v>15</v>
      </c>
    </row>
    <row r="500" spans="1:14" x14ac:dyDescent="0.25">
      <c r="A500">
        <v>1088924</v>
      </c>
      <c r="B500" s="1" t="s">
        <v>1098</v>
      </c>
      <c r="C500" s="1" t="s">
        <v>1099</v>
      </c>
      <c r="D500">
        <v>30</v>
      </c>
      <c r="E500">
        <v>13</v>
      </c>
      <c r="F500">
        <v>4</v>
      </c>
      <c r="G500">
        <v>185</v>
      </c>
      <c r="H500" s="1" t="s">
        <v>18</v>
      </c>
      <c r="I500">
        <v>0.94</v>
      </c>
      <c r="J500">
        <v>6.5</v>
      </c>
      <c r="K500" s="2">
        <v>42769.939247685186</v>
      </c>
      <c r="L500" s="2" t="str">
        <f>TEXT(Udemy_Courses[[#This Row],[Published_Timestamp]],"mmm")</f>
        <v>Feb</v>
      </c>
      <c r="M500" s="7">
        <f>YEAR(Udemy_Courses[[#This Row],[Published_Timestamp]])</f>
        <v>2017</v>
      </c>
      <c r="N500" s="1" t="s">
        <v>15</v>
      </c>
    </row>
    <row r="501" spans="1:14" x14ac:dyDescent="0.25">
      <c r="A501">
        <v>876444</v>
      </c>
      <c r="B501" s="1" t="s">
        <v>1100</v>
      </c>
      <c r="C501" s="1" t="s">
        <v>1101</v>
      </c>
      <c r="D501">
        <v>195</v>
      </c>
      <c r="E501">
        <v>13</v>
      </c>
      <c r="F501">
        <v>5</v>
      </c>
      <c r="G501">
        <v>26</v>
      </c>
      <c r="H501" s="1" t="s">
        <v>18</v>
      </c>
      <c r="I501">
        <v>0.94</v>
      </c>
      <c r="J501">
        <v>1</v>
      </c>
      <c r="K501" s="2">
        <v>42534.81113425926</v>
      </c>
      <c r="L501" s="2" t="str">
        <f>TEXT(Udemy_Courses[[#This Row],[Published_Timestamp]],"mmm")</f>
        <v>Jun</v>
      </c>
      <c r="M501" s="7">
        <f>YEAR(Udemy_Courses[[#This Row],[Published_Timestamp]])</f>
        <v>2016</v>
      </c>
      <c r="N501" s="1" t="s">
        <v>15</v>
      </c>
    </row>
    <row r="502" spans="1:14" x14ac:dyDescent="0.25">
      <c r="A502">
        <v>948294</v>
      </c>
      <c r="B502" s="1" t="s">
        <v>1102</v>
      </c>
      <c r="C502" s="1" t="s">
        <v>1103</v>
      </c>
      <c r="D502">
        <v>120</v>
      </c>
      <c r="E502">
        <v>13</v>
      </c>
      <c r="F502">
        <v>9</v>
      </c>
      <c r="G502">
        <v>7</v>
      </c>
      <c r="H502" s="1" t="s">
        <v>14</v>
      </c>
      <c r="I502">
        <v>0.94</v>
      </c>
      <c r="J502">
        <v>1</v>
      </c>
      <c r="K502" s="2">
        <v>42619.158483796295</v>
      </c>
      <c r="L502" s="2" t="str">
        <f>TEXT(Udemy_Courses[[#This Row],[Published_Timestamp]],"mmm")</f>
        <v>Sep</v>
      </c>
      <c r="M502" s="7">
        <f>YEAR(Udemy_Courses[[#This Row],[Published_Timestamp]])</f>
        <v>2016</v>
      </c>
      <c r="N502" s="1" t="s">
        <v>15</v>
      </c>
    </row>
    <row r="503" spans="1:14" x14ac:dyDescent="0.25">
      <c r="A503">
        <v>899240</v>
      </c>
      <c r="B503" s="1" t="s">
        <v>1104</v>
      </c>
      <c r="C503" s="1" t="s">
        <v>1105</v>
      </c>
      <c r="D503">
        <v>20</v>
      </c>
      <c r="E503">
        <v>13</v>
      </c>
      <c r="F503">
        <v>6</v>
      </c>
      <c r="G503">
        <v>12</v>
      </c>
      <c r="H503" s="1" t="s">
        <v>14</v>
      </c>
      <c r="I503">
        <v>0.94</v>
      </c>
      <c r="J503">
        <v>1</v>
      </c>
      <c r="K503" s="2">
        <v>42559.68273148148</v>
      </c>
      <c r="L503" s="2" t="str">
        <f>TEXT(Udemy_Courses[[#This Row],[Published_Timestamp]],"mmm")</f>
        <v>Jul</v>
      </c>
      <c r="M503" s="7">
        <f>YEAR(Udemy_Courses[[#This Row],[Published_Timestamp]])</f>
        <v>2016</v>
      </c>
      <c r="N503" s="1" t="s">
        <v>15</v>
      </c>
    </row>
    <row r="504" spans="1:14" x14ac:dyDescent="0.25">
      <c r="A504">
        <v>964478</v>
      </c>
      <c r="B504" s="1" t="s">
        <v>1106</v>
      </c>
      <c r="C504" s="1" t="s">
        <v>1107</v>
      </c>
      <c r="D504">
        <v>50</v>
      </c>
      <c r="E504">
        <v>12</v>
      </c>
      <c r="F504">
        <v>1</v>
      </c>
      <c r="G504">
        <v>15</v>
      </c>
      <c r="H504" s="1" t="s">
        <v>14</v>
      </c>
      <c r="I504">
        <v>0.94</v>
      </c>
      <c r="J504">
        <v>1.5</v>
      </c>
      <c r="K504" s="2">
        <v>42639.972083333334</v>
      </c>
      <c r="L504" s="2" t="str">
        <f>TEXT(Udemy_Courses[[#This Row],[Published_Timestamp]],"mmm")</f>
        <v>Sep</v>
      </c>
      <c r="M504" s="7">
        <f>YEAR(Udemy_Courses[[#This Row],[Published_Timestamp]])</f>
        <v>2016</v>
      </c>
      <c r="N504" s="1" t="s">
        <v>15</v>
      </c>
    </row>
    <row r="505" spans="1:14" x14ac:dyDescent="0.25">
      <c r="A505">
        <v>1055424</v>
      </c>
      <c r="B505" s="1" t="s">
        <v>1108</v>
      </c>
      <c r="C505" s="1" t="s">
        <v>1109</v>
      </c>
      <c r="D505">
        <v>95</v>
      </c>
      <c r="E505">
        <v>11</v>
      </c>
      <c r="F505">
        <v>0</v>
      </c>
      <c r="G505">
        <v>10</v>
      </c>
      <c r="H505" s="1" t="s">
        <v>14</v>
      </c>
      <c r="I505">
        <v>0.94</v>
      </c>
      <c r="J505">
        <v>1</v>
      </c>
      <c r="K505" s="2">
        <v>42738.561539351853</v>
      </c>
      <c r="L505" s="2" t="str">
        <f>TEXT(Udemy_Courses[[#This Row],[Published_Timestamp]],"mmm")</f>
        <v>Jan</v>
      </c>
      <c r="M505" s="7">
        <f>YEAR(Udemy_Courses[[#This Row],[Published_Timestamp]])</f>
        <v>2017</v>
      </c>
      <c r="N505" s="1" t="s">
        <v>15</v>
      </c>
    </row>
    <row r="506" spans="1:14" x14ac:dyDescent="0.25">
      <c r="A506">
        <v>624356</v>
      </c>
      <c r="B506" s="1" t="s">
        <v>1110</v>
      </c>
      <c r="C506" s="1" t="s">
        <v>1111</v>
      </c>
      <c r="D506">
        <v>30</v>
      </c>
      <c r="E506">
        <v>11</v>
      </c>
      <c r="F506">
        <v>3</v>
      </c>
      <c r="G506">
        <v>8</v>
      </c>
      <c r="H506" s="1" t="s">
        <v>14</v>
      </c>
      <c r="I506">
        <v>0.94</v>
      </c>
      <c r="J506">
        <v>0.53333333329999999</v>
      </c>
      <c r="K506" s="2">
        <v>42586.60659722222</v>
      </c>
      <c r="L506" s="2" t="str">
        <f>TEXT(Udemy_Courses[[#This Row],[Published_Timestamp]],"mmm")</f>
        <v>Aug</v>
      </c>
      <c r="M506" s="7">
        <f>YEAR(Udemy_Courses[[#This Row],[Published_Timestamp]])</f>
        <v>2016</v>
      </c>
      <c r="N506" s="1" t="s">
        <v>15</v>
      </c>
    </row>
    <row r="507" spans="1:14" x14ac:dyDescent="0.25">
      <c r="A507">
        <v>255604</v>
      </c>
      <c r="B507" s="1" t="s">
        <v>1112</v>
      </c>
      <c r="C507" s="1" t="s">
        <v>1113</v>
      </c>
      <c r="D507">
        <v>20</v>
      </c>
      <c r="E507">
        <v>11</v>
      </c>
      <c r="F507">
        <v>4</v>
      </c>
      <c r="G507">
        <v>59</v>
      </c>
      <c r="H507" s="1" t="s">
        <v>14</v>
      </c>
      <c r="I507">
        <v>0.94</v>
      </c>
      <c r="J507">
        <v>7</v>
      </c>
      <c r="K507" s="2">
        <v>41840.508750000001</v>
      </c>
      <c r="L507" s="2" t="str">
        <f>TEXT(Udemy_Courses[[#This Row],[Published_Timestamp]],"mmm")</f>
        <v>Jul</v>
      </c>
      <c r="M507" s="7">
        <f>YEAR(Udemy_Courses[[#This Row],[Published_Timestamp]])</f>
        <v>2014</v>
      </c>
      <c r="N507" s="1" t="s">
        <v>15</v>
      </c>
    </row>
    <row r="508" spans="1:14" x14ac:dyDescent="0.25">
      <c r="A508">
        <v>381828</v>
      </c>
      <c r="B508" s="1" t="s">
        <v>1114</v>
      </c>
      <c r="C508" s="1" t="s">
        <v>1115</v>
      </c>
      <c r="D508">
        <v>20</v>
      </c>
      <c r="E508">
        <v>11</v>
      </c>
      <c r="F508">
        <v>1</v>
      </c>
      <c r="G508">
        <v>13</v>
      </c>
      <c r="H508" s="1" t="s">
        <v>58</v>
      </c>
      <c r="I508">
        <v>0.94</v>
      </c>
      <c r="J508">
        <v>1.5</v>
      </c>
      <c r="K508" s="2">
        <v>42011.073622685188</v>
      </c>
      <c r="L508" s="2" t="str">
        <f>TEXT(Udemy_Courses[[#This Row],[Published_Timestamp]],"mmm")</f>
        <v>Jan</v>
      </c>
      <c r="M508" s="7">
        <f>YEAR(Udemy_Courses[[#This Row],[Published_Timestamp]])</f>
        <v>2015</v>
      </c>
      <c r="N508" s="1" t="s">
        <v>15</v>
      </c>
    </row>
    <row r="509" spans="1:14" x14ac:dyDescent="0.25">
      <c r="A509">
        <v>1133716</v>
      </c>
      <c r="B509" s="1" t="s">
        <v>1116</v>
      </c>
      <c r="C509" s="1" t="s">
        <v>1117</v>
      </c>
      <c r="D509">
        <v>30</v>
      </c>
      <c r="E509">
        <v>11</v>
      </c>
      <c r="F509">
        <v>1</v>
      </c>
      <c r="G509">
        <v>27</v>
      </c>
      <c r="H509" s="1" t="s">
        <v>14</v>
      </c>
      <c r="I509">
        <v>0.94</v>
      </c>
      <c r="J509">
        <v>1.5</v>
      </c>
      <c r="K509" s="2">
        <v>42802.178159722222</v>
      </c>
      <c r="L509" s="2" t="str">
        <f>TEXT(Udemy_Courses[[#This Row],[Published_Timestamp]],"mmm")</f>
        <v>Mar</v>
      </c>
      <c r="M509" s="7">
        <f>YEAR(Udemy_Courses[[#This Row],[Published_Timestamp]])</f>
        <v>2017</v>
      </c>
      <c r="N509" s="1" t="s">
        <v>15</v>
      </c>
    </row>
    <row r="510" spans="1:14" x14ac:dyDescent="0.25">
      <c r="A510">
        <v>647520</v>
      </c>
      <c r="B510" s="1" t="s">
        <v>1118</v>
      </c>
      <c r="C510" s="1" t="s">
        <v>1119</v>
      </c>
      <c r="D510">
        <v>20</v>
      </c>
      <c r="E510">
        <v>11</v>
      </c>
      <c r="F510">
        <v>2</v>
      </c>
      <c r="G510">
        <v>15</v>
      </c>
      <c r="H510" s="1" t="s">
        <v>18</v>
      </c>
      <c r="I510">
        <v>0.94</v>
      </c>
      <c r="J510">
        <v>3</v>
      </c>
      <c r="K510" s="2">
        <v>42299.820069444446</v>
      </c>
      <c r="L510" s="2" t="str">
        <f>TEXT(Udemy_Courses[[#This Row],[Published_Timestamp]],"mmm")</f>
        <v>Oct</v>
      </c>
      <c r="M510" s="7">
        <f>YEAR(Udemy_Courses[[#This Row],[Published_Timestamp]])</f>
        <v>2015</v>
      </c>
      <c r="N510" s="1" t="s">
        <v>15</v>
      </c>
    </row>
    <row r="511" spans="1:14" x14ac:dyDescent="0.25">
      <c r="A511">
        <v>1008654</v>
      </c>
      <c r="B511" s="1" t="s">
        <v>1120</v>
      </c>
      <c r="C511" s="1" t="s">
        <v>1121</v>
      </c>
      <c r="D511">
        <v>40</v>
      </c>
      <c r="E511">
        <v>10</v>
      </c>
      <c r="F511">
        <v>1</v>
      </c>
      <c r="G511">
        <v>18</v>
      </c>
      <c r="H511" s="1" t="s">
        <v>18</v>
      </c>
      <c r="I511">
        <v>0.94</v>
      </c>
      <c r="J511">
        <v>2.5</v>
      </c>
      <c r="K511" s="2">
        <v>42701.709513888891</v>
      </c>
      <c r="L511" s="2" t="str">
        <f>TEXT(Udemy_Courses[[#This Row],[Published_Timestamp]],"mmm")</f>
        <v>Nov</v>
      </c>
      <c r="M511" s="7">
        <f>YEAR(Udemy_Courses[[#This Row],[Published_Timestamp]])</f>
        <v>2016</v>
      </c>
      <c r="N511" s="1" t="s">
        <v>15</v>
      </c>
    </row>
    <row r="512" spans="1:14" x14ac:dyDescent="0.25">
      <c r="A512">
        <v>686430</v>
      </c>
      <c r="B512" s="1" t="s">
        <v>1122</v>
      </c>
      <c r="C512" s="1" t="s">
        <v>1123</v>
      </c>
      <c r="D512">
        <v>125</v>
      </c>
      <c r="E512">
        <v>10</v>
      </c>
      <c r="F512">
        <v>3</v>
      </c>
      <c r="G512">
        <v>55</v>
      </c>
      <c r="H512" s="1" t="s">
        <v>14</v>
      </c>
      <c r="I512">
        <v>0.94</v>
      </c>
      <c r="J512">
        <v>2.5</v>
      </c>
      <c r="K512" s="2">
        <v>42487.223969907405</v>
      </c>
      <c r="L512" s="2" t="str">
        <f>TEXT(Udemy_Courses[[#This Row],[Published_Timestamp]],"mmm")</f>
        <v>Apr</v>
      </c>
      <c r="M512" s="7">
        <f>YEAR(Udemy_Courses[[#This Row],[Published_Timestamp]])</f>
        <v>2016</v>
      </c>
      <c r="N512" s="1" t="s">
        <v>15</v>
      </c>
    </row>
    <row r="513" spans="1:14" x14ac:dyDescent="0.25">
      <c r="A513">
        <v>406054</v>
      </c>
      <c r="B513" s="1" t="s">
        <v>1124</v>
      </c>
      <c r="C513" s="1" t="s">
        <v>1125</v>
      </c>
      <c r="D513">
        <v>20</v>
      </c>
      <c r="E513">
        <v>9</v>
      </c>
      <c r="F513">
        <v>0</v>
      </c>
      <c r="G513">
        <v>56</v>
      </c>
      <c r="H513" s="1" t="s">
        <v>14</v>
      </c>
      <c r="I513">
        <v>0.94</v>
      </c>
      <c r="J513">
        <v>5</v>
      </c>
      <c r="K513" s="2">
        <v>42033.115185185183</v>
      </c>
      <c r="L513" s="2" t="str">
        <f>TEXT(Udemy_Courses[[#This Row],[Published_Timestamp]],"mmm")</f>
        <v>Jan</v>
      </c>
      <c r="M513" s="7">
        <f>YEAR(Udemy_Courses[[#This Row],[Published_Timestamp]])</f>
        <v>2015</v>
      </c>
      <c r="N513" s="1" t="s">
        <v>15</v>
      </c>
    </row>
    <row r="514" spans="1:14" x14ac:dyDescent="0.25">
      <c r="A514">
        <v>585174</v>
      </c>
      <c r="B514" s="1" t="s">
        <v>1126</v>
      </c>
      <c r="C514" s="1" t="s">
        <v>1127</v>
      </c>
      <c r="D514">
        <v>40</v>
      </c>
      <c r="E514">
        <v>9</v>
      </c>
      <c r="F514">
        <v>0</v>
      </c>
      <c r="G514">
        <v>23</v>
      </c>
      <c r="H514" s="1" t="s">
        <v>18</v>
      </c>
      <c r="I514">
        <v>0.94</v>
      </c>
      <c r="J514">
        <v>2.5</v>
      </c>
      <c r="K514" s="2">
        <v>42234.795775462961</v>
      </c>
      <c r="L514" s="2" t="str">
        <f>TEXT(Udemy_Courses[[#This Row],[Published_Timestamp]],"mmm")</f>
        <v>Aug</v>
      </c>
      <c r="M514" s="7">
        <f>YEAR(Udemy_Courses[[#This Row],[Published_Timestamp]])</f>
        <v>2015</v>
      </c>
      <c r="N514" s="1" t="s">
        <v>15</v>
      </c>
    </row>
    <row r="515" spans="1:14" x14ac:dyDescent="0.25">
      <c r="A515">
        <v>1143032</v>
      </c>
      <c r="B515" s="1" t="s">
        <v>1128</v>
      </c>
      <c r="C515" s="1" t="s">
        <v>1129</v>
      </c>
      <c r="D515">
        <v>25</v>
      </c>
      <c r="E515">
        <v>9</v>
      </c>
      <c r="F515">
        <v>1</v>
      </c>
      <c r="G515">
        <v>13</v>
      </c>
      <c r="H515" s="1" t="s">
        <v>14</v>
      </c>
      <c r="I515">
        <v>0.94</v>
      </c>
      <c r="J515">
        <v>1</v>
      </c>
      <c r="K515" s="2">
        <v>42817.922905092593</v>
      </c>
      <c r="L515" s="2" t="str">
        <f>TEXT(Udemy_Courses[[#This Row],[Published_Timestamp]],"mmm")</f>
        <v>Mar</v>
      </c>
      <c r="M515" s="7">
        <f>YEAR(Udemy_Courses[[#This Row],[Published_Timestamp]])</f>
        <v>2017</v>
      </c>
      <c r="N515" s="1" t="s">
        <v>15</v>
      </c>
    </row>
    <row r="516" spans="1:14" x14ac:dyDescent="0.25">
      <c r="A516">
        <v>942768</v>
      </c>
      <c r="B516" s="1" t="s">
        <v>1130</v>
      </c>
      <c r="C516" s="1" t="s">
        <v>1131</v>
      </c>
      <c r="D516">
        <v>25</v>
      </c>
      <c r="E516">
        <v>8</v>
      </c>
      <c r="F516">
        <v>0</v>
      </c>
      <c r="G516">
        <v>11</v>
      </c>
      <c r="H516" s="1" t="s">
        <v>18</v>
      </c>
      <c r="I516">
        <v>0.94</v>
      </c>
      <c r="J516">
        <v>1.5</v>
      </c>
      <c r="K516" s="2">
        <v>42612.174861111111</v>
      </c>
      <c r="L516" s="2" t="str">
        <f>TEXT(Udemy_Courses[[#This Row],[Published_Timestamp]],"mmm")</f>
        <v>Aug</v>
      </c>
      <c r="M516" s="7">
        <f>YEAR(Udemy_Courses[[#This Row],[Published_Timestamp]])</f>
        <v>2016</v>
      </c>
      <c r="N516" s="1" t="s">
        <v>15</v>
      </c>
    </row>
    <row r="517" spans="1:14" x14ac:dyDescent="0.25">
      <c r="A517">
        <v>1165268</v>
      </c>
      <c r="B517" s="1" t="s">
        <v>1132</v>
      </c>
      <c r="C517" s="1" t="s">
        <v>1133</v>
      </c>
      <c r="D517">
        <v>30</v>
      </c>
      <c r="E517">
        <v>8</v>
      </c>
      <c r="F517">
        <v>0</v>
      </c>
      <c r="G517">
        <v>20</v>
      </c>
      <c r="H517" s="1" t="s">
        <v>14</v>
      </c>
      <c r="I517">
        <v>0.94</v>
      </c>
      <c r="J517">
        <v>3</v>
      </c>
      <c r="K517" s="2">
        <v>42836.227476851855</v>
      </c>
      <c r="L517" s="2" t="str">
        <f>TEXT(Udemy_Courses[[#This Row],[Published_Timestamp]],"mmm")</f>
        <v>Apr</v>
      </c>
      <c r="M517" s="7">
        <f>YEAR(Udemy_Courses[[#This Row],[Published_Timestamp]])</f>
        <v>2017</v>
      </c>
      <c r="N517" s="1" t="s">
        <v>15</v>
      </c>
    </row>
    <row r="518" spans="1:14" x14ac:dyDescent="0.25">
      <c r="A518">
        <v>1009622</v>
      </c>
      <c r="B518" s="1" t="s">
        <v>1134</v>
      </c>
      <c r="C518" s="1" t="s">
        <v>1135</v>
      </c>
      <c r="D518">
        <v>80</v>
      </c>
      <c r="E518">
        <v>8</v>
      </c>
      <c r="F518">
        <v>1</v>
      </c>
      <c r="G518">
        <v>43</v>
      </c>
      <c r="H518" s="1" t="s">
        <v>18</v>
      </c>
      <c r="I518">
        <v>0.94</v>
      </c>
      <c r="J518">
        <v>5.5</v>
      </c>
      <c r="K518" s="2">
        <v>42718.100914351853</v>
      </c>
      <c r="L518" s="2" t="str">
        <f>TEXT(Udemy_Courses[[#This Row],[Published_Timestamp]],"mmm")</f>
        <v>Dec</v>
      </c>
      <c r="M518" s="7">
        <f>YEAR(Udemy_Courses[[#This Row],[Published_Timestamp]])</f>
        <v>2016</v>
      </c>
      <c r="N518" s="1" t="s">
        <v>15</v>
      </c>
    </row>
    <row r="519" spans="1:14" x14ac:dyDescent="0.25">
      <c r="A519">
        <v>1178226</v>
      </c>
      <c r="B519" s="1" t="s">
        <v>1136</v>
      </c>
      <c r="C519" s="1" t="s">
        <v>1137</v>
      </c>
      <c r="D519">
        <v>50</v>
      </c>
      <c r="E519">
        <v>7</v>
      </c>
      <c r="F519">
        <v>0</v>
      </c>
      <c r="G519">
        <v>28</v>
      </c>
      <c r="H519" s="1" t="s">
        <v>14</v>
      </c>
      <c r="I519">
        <v>0.94</v>
      </c>
      <c r="J519">
        <v>4.5</v>
      </c>
      <c r="K519" s="2">
        <v>42849.850590277776</v>
      </c>
      <c r="L519" s="2" t="str">
        <f>TEXT(Udemy_Courses[[#This Row],[Published_Timestamp]],"mmm")</f>
        <v>Apr</v>
      </c>
      <c r="M519" s="7">
        <f>YEAR(Udemy_Courses[[#This Row],[Published_Timestamp]])</f>
        <v>2017</v>
      </c>
      <c r="N519" s="1" t="s">
        <v>15</v>
      </c>
    </row>
    <row r="520" spans="1:14" x14ac:dyDescent="0.25">
      <c r="A520">
        <v>1133648</v>
      </c>
      <c r="B520" s="1" t="s">
        <v>1138</v>
      </c>
      <c r="C520" s="1" t="s">
        <v>1139</v>
      </c>
      <c r="D520">
        <v>30</v>
      </c>
      <c r="E520">
        <v>7</v>
      </c>
      <c r="F520">
        <v>2</v>
      </c>
      <c r="G520">
        <v>18</v>
      </c>
      <c r="H520" s="1" t="s">
        <v>18</v>
      </c>
      <c r="I520">
        <v>0.94</v>
      </c>
      <c r="J520">
        <v>2.5</v>
      </c>
      <c r="K520" s="2">
        <v>42810.730127314811</v>
      </c>
      <c r="L520" s="2" t="str">
        <f>TEXT(Udemy_Courses[[#This Row],[Published_Timestamp]],"mmm")</f>
        <v>Mar</v>
      </c>
      <c r="M520" s="7">
        <f>YEAR(Udemy_Courses[[#This Row],[Published_Timestamp]])</f>
        <v>2017</v>
      </c>
      <c r="N520" s="1" t="s">
        <v>15</v>
      </c>
    </row>
    <row r="521" spans="1:14" x14ac:dyDescent="0.25">
      <c r="A521">
        <v>1036766</v>
      </c>
      <c r="B521" s="1" t="s">
        <v>1140</v>
      </c>
      <c r="C521" s="1" t="s">
        <v>1141</v>
      </c>
      <c r="D521">
        <v>30</v>
      </c>
      <c r="E521">
        <v>7</v>
      </c>
      <c r="F521">
        <v>0</v>
      </c>
      <c r="G521">
        <v>8</v>
      </c>
      <c r="H521" s="1" t="s">
        <v>14</v>
      </c>
      <c r="I521">
        <v>0.94</v>
      </c>
      <c r="J521">
        <v>2</v>
      </c>
      <c r="K521" s="2">
        <v>42738.651435185187</v>
      </c>
      <c r="L521" s="2" t="str">
        <f>TEXT(Udemy_Courses[[#This Row],[Published_Timestamp]],"mmm")</f>
        <v>Jan</v>
      </c>
      <c r="M521" s="7">
        <f>YEAR(Udemy_Courses[[#This Row],[Published_Timestamp]])</f>
        <v>2017</v>
      </c>
      <c r="N521" s="1" t="s">
        <v>15</v>
      </c>
    </row>
    <row r="522" spans="1:14" x14ac:dyDescent="0.25">
      <c r="A522">
        <v>909970</v>
      </c>
      <c r="B522" s="1" t="s">
        <v>1142</v>
      </c>
      <c r="C522" s="1" t="s">
        <v>1143</v>
      </c>
      <c r="D522">
        <v>20</v>
      </c>
      <c r="E522">
        <v>7</v>
      </c>
      <c r="F522">
        <v>1</v>
      </c>
      <c r="G522">
        <v>5</v>
      </c>
      <c r="H522" s="1" t="s">
        <v>58</v>
      </c>
      <c r="I522">
        <v>0.94</v>
      </c>
      <c r="J522">
        <v>0.61666666670000003</v>
      </c>
      <c r="K522" s="2">
        <v>42599.853148148148</v>
      </c>
      <c r="L522" s="2" t="str">
        <f>TEXT(Udemy_Courses[[#This Row],[Published_Timestamp]],"mmm")</f>
        <v>Aug</v>
      </c>
      <c r="M522" s="7">
        <f>YEAR(Udemy_Courses[[#This Row],[Published_Timestamp]])</f>
        <v>2016</v>
      </c>
      <c r="N522" s="1" t="s">
        <v>15</v>
      </c>
    </row>
    <row r="523" spans="1:14" x14ac:dyDescent="0.25">
      <c r="A523">
        <v>1216164</v>
      </c>
      <c r="B523" s="1" t="s">
        <v>1144</v>
      </c>
      <c r="C523" s="1" t="s">
        <v>1145</v>
      </c>
      <c r="D523">
        <v>195</v>
      </c>
      <c r="E523">
        <v>7</v>
      </c>
      <c r="F523">
        <v>0</v>
      </c>
      <c r="G523">
        <v>87</v>
      </c>
      <c r="H523" s="1" t="s">
        <v>14</v>
      </c>
      <c r="I523">
        <v>0.94</v>
      </c>
      <c r="J523">
        <v>8.5</v>
      </c>
      <c r="K523" s="2">
        <v>42870.93922453704</v>
      </c>
      <c r="L523" s="2" t="str">
        <f>TEXT(Udemy_Courses[[#This Row],[Published_Timestamp]],"mmm")</f>
        <v>May</v>
      </c>
      <c r="M523" s="7">
        <f>YEAR(Udemy_Courses[[#This Row],[Published_Timestamp]])</f>
        <v>2017</v>
      </c>
      <c r="N523" s="1" t="s">
        <v>15</v>
      </c>
    </row>
    <row r="524" spans="1:14" x14ac:dyDescent="0.25">
      <c r="A524">
        <v>1104858</v>
      </c>
      <c r="B524" s="1" t="s">
        <v>1146</v>
      </c>
      <c r="C524" s="1" t="s">
        <v>1147</v>
      </c>
      <c r="D524">
        <v>50</v>
      </c>
      <c r="E524">
        <v>6</v>
      </c>
      <c r="F524">
        <v>0</v>
      </c>
      <c r="G524">
        <v>49</v>
      </c>
      <c r="H524" s="1" t="s">
        <v>18</v>
      </c>
      <c r="I524">
        <v>0.94</v>
      </c>
      <c r="J524">
        <v>3</v>
      </c>
      <c r="K524" s="2">
        <v>42856.950902777775</v>
      </c>
      <c r="L524" s="2" t="str">
        <f>TEXT(Udemy_Courses[[#This Row],[Published_Timestamp]],"mmm")</f>
        <v>May</v>
      </c>
      <c r="M524" s="7">
        <f>YEAR(Udemy_Courses[[#This Row],[Published_Timestamp]])</f>
        <v>2017</v>
      </c>
      <c r="N524" s="1" t="s">
        <v>15</v>
      </c>
    </row>
    <row r="525" spans="1:14" x14ac:dyDescent="0.25">
      <c r="A525">
        <v>843620</v>
      </c>
      <c r="B525" s="1" t="s">
        <v>1148</v>
      </c>
      <c r="C525" s="1" t="s">
        <v>1149</v>
      </c>
      <c r="D525">
        <v>40</v>
      </c>
      <c r="E525">
        <v>6</v>
      </c>
      <c r="F525">
        <v>2</v>
      </c>
      <c r="G525">
        <v>46</v>
      </c>
      <c r="H525" s="1" t="s">
        <v>14</v>
      </c>
      <c r="I525">
        <v>0.94</v>
      </c>
      <c r="J525">
        <v>4.5</v>
      </c>
      <c r="K525" s="2">
        <v>42541.690648148149</v>
      </c>
      <c r="L525" s="2" t="str">
        <f>TEXT(Udemy_Courses[[#This Row],[Published_Timestamp]],"mmm")</f>
        <v>Jun</v>
      </c>
      <c r="M525" s="7">
        <f>YEAR(Udemy_Courses[[#This Row],[Published_Timestamp]])</f>
        <v>2016</v>
      </c>
      <c r="N525" s="1" t="s">
        <v>15</v>
      </c>
    </row>
    <row r="526" spans="1:14" x14ac:dyDescent="0.25">
      <c r="A526">
        <v>1201118</v>
      </c>
      <c r="B526" s="1" t="s">
        <v>1150</v>
      </c>
      <c r="C526" s="1" t="s">
        <v>1151</v>
      </c>
      <c r="D526">
        <v>40</v>
      </c>
      <c r="E526">
        <v>6</v>
      </c>
      <c r="F526">
        <v>0</v>
      </c>
      <c r="G526">
        <v>15</v>
      </c>
      <c r="H526" s="1" t="s">
        <v>14</v>
      </c>
      <c r="I526">
        <v>0.94</v>
      </c>
      <c r="J526">
        <v>2.5</v>
      </c>
      <c r="K526" s="2">
        <v>42860.75371527778</v>
      </c>
      <c r="L526" s="2" t="str">
        <f>TEXT(Udemy_Courses[[#This Row],[Published_Timestamp]],"mmm")</f>
        <v>May</v>
      </c>
      <c r="M526" s="7">
        <f>YEAR(Udemy_Courses[[#This Row],[Published_Timestamp]])</f>
        <v>2017</v>
      </c>
      <c r="N526" s="1" t="s">
        <v>15</v>
      </c>
    </row>
    <row r="527" spans="1:14" x14ac:dyDescent="0.25">
      <c r="A527">
        <v>327310</v>
      </c>
      <c r="B527" s="1" t="s">
        <v>1152</v>
      </c>
      <c r="C527" s="1" t="s">
        <v>1153</v>
      </c>
      <c r="D527">
        <v>20</v>
      </c>
      <c r="E527">
        <v>6</v>
      </c>
      <c r="F527">
        <v>0</v>
      </c>
      <c r="G527">
        <v>5</v>
      </c>
      <c r="H527" s="1" t="s">
        <v>14</v>
      </c>
      <c r="I527">
        <v>0.94</v>
      </c>
      <c r="J527">
        <v>0.55000000000000004</v>
      </c>
      <c r="K527" s="2">
        <v>42016.324004629627</v>
      </c>
      <c r="L527" s="2" t="str">
        <f>TEXT(Udemy_Courses[[#This Row],[Published_Timestamp]],"mmm")</f>
        <v>Jan</v>
      </c>
      <c r="M527" s="7">
        <f>YEAR(Udemy_Courses[[#This Row],[Published_Timestamp]])</f>
        <v>2015</v>
      </c>
      <c r="N527" s="1" t="s">
        <v>15</v>
      </c>
    </row>
    <row r="528" spans="1:14" x14ac:dyDescent="0.25">
      <c r="A528">
        <v>1164832</v>
      </c>
      <c r="B528" s="1" t="s">
        <v>1154</v>
      </c>
      <c r="C528" s="1" t="s">
        <v>1155</v>
      </c>
      <c r="D528">
        <v>200</v>
      </c>
      <c r="E528">
        <v>6</v>
      </c>
      <c r="F528">
        <v>0</v>
      </c>
      <c r="G528">
        <v>11</v>
      </c>
      <c r="H528" s="1" t="s">
        <v>58</v>
      </c>
      <c r="I528">
        <v>0.94</v>
      </c>
      <c r="J528">
        <v>1</v>
      </c>
      <c r="K528" s="2">
        <v>42870.636053240742</v>
      </c>
      <c r="L528" s="2" t="str">
        <f>TEXT(Udemy_Courses[[#This Row],[Published_Timestamp]],"mmm")</f>
        <v>May</v>
      </c>
      <c r="M528" s="7">
        <f>YEAR(Udemy_Courses[[#This Row],[Published_Timestamp]])</f>
        <v>2017</v>
      </c>
      <c r="N528" s="1" t="s">
        <v>15</v>
      </c>
    </row>
    <row r="529" spans="1:14" x14ac:dyDescent="0.25">
      <c r="A529">
        <v>1153326</v>
      </c>
      <c r="B529" s="1" t="s">
        <v>1156</v>
      </c>
      <c r="C529" s="1" t="s">
        <v>1157</v>
      </c>
      <c r="D529">
        <v>40</v>
      </c>
      <c r="E529">
        <v>5</v>
      </c>
      <c r="F529">
        <v>0</v>
      </c>
      <c r="G529">
        <v>16</v>
      </c>
      <c r="H529" s="1" t="s">
        <v>14</v>
      </c>
      <c r="I529">
        <v>0.94</v>
      </c>
      <c r="J529">
        <v>1.5</v>
      </c>
      <c r="K529" s="2">
        <v>42856.050104166665</v>
      </c>
      <c r="L529" s="2" t="str">
        <f>TEXT(Udemy_Courses[[#This Row],[Published_Timestamp]],"mmm")</f>
        <v>May</v>
      </c>
      <c r="M529" s="7">
        <f>YEAR(Udemy_Courses[[#This Row],[Published_Timestamp]])</f>
        <v>2017</v>
      </c>
      <c r="N529" s="1" t="s">
        <v>15</v>
      </c>
    </row>
    <row r="530" spans="1:14" x14ac:dyDescent="0.25">
      <c r="A530">
        <v>551964</v>
      </c>
      <c r="B530" s="1" t="s">
        <v>1158</v>
      </c>
      <c r="C530" s="1" t="s">
        <v>1159</v>
      </c>
      <c r="D530">
        <v>20</v>
      </c>
      <c r="E530">
        <v>5</v>
      </c>
      <c r="F530">
        <v>2</v>
      </c>
      <c r="G530">
        <v>20</v>
      </c>
      <c r="H530" s="1" t="s">
        <v>14</v>
      </c>
      <c r="I530">
        <v>0.94</v>
      </c>
      <c r="J530">
        <v>1.5</v>
      </c>
      <c r="K530" s="2">
        <v>42199.959374999999</v>
      </c>
      <c r="L530" s="2" t="str">
        <f>TEXT(Udemy_Courses[[#This Row],[Published_Timestamp]],"mmm")</f>
        <v>Jul</v>
      </c>
      <c r="M530" s="7">
        <f>YEAR(Udemy_Courses[[#This Row],[Published_Timestamp]])</f>
        <v>2015</v>
      </c>
      <c r="N530" s="1" t="s">
        <v>15</v>
      </c>
    </row>
    <row r="531" spans="1:14" x14ac:dyDescent="0.25">
      <c r="A531">
        <v>1031648</v>
      </c>
      <c r="B531" s="1" t="s">
        <v>1160</v>
      </c>
      <c r="C531" s="1" t="s">
        <v>1161</v>
      </c>
      <c r="D531">
        <v>20</v>
      </c>
      <c r="E531">
        <v>5</v>
      </c>
      <c r="F531">
        <v>2</v>
      </c>
      <c r="G531">
        <v>9</v>
      </c>
      <c r="H531" s="1" t="s">
        <v>14</v>
      </c>
      <c r="I531">
        <v>0.94</v>
      </c>
      <c r="J531">
        <v>0.6</v>
      </c>
      <c r="K531" s="2">
        <v>42726.652233796296</v>
      </c>
      <c r="L531" s="2" t="str">
        <f>TEXT(Udemy_Courses[[#This Row],[Published_Timestamp]],"mmm")</f>
        <v>Dec</v>
      </c>
      <c r="M531" s="7">
        <f>YEAR(Udemy_Courses[[#This Row],[Published_Timestamp]])</f>
        <v>2016</v>
      </c>
      <c r="N531" s="1" t="s">
        <v>15</v>
      </c>
    </row>
    <row r="532" spans="1:14" x14ac:dyDescent="0.25">
      <c r="A532">
        <v>1240730</v>
      </c>
      <c r="B532" s="1" t="s">
        <v>1162</v>
      </c>
      <c r="C532" s="1" t="s">
        <v>1163</v>
      </c>
      <c r="D532">
        <v>195</v>
      </c>
      <c r="E532">
        <v>5</v>
      </c>
      <c r="F532">
        <v>0</v>
      </c>
      <c r="G532">
        <v>156</v>
      </c>
      <c r="H532" s="1" t="s">
        <v>14</v>
      </c>
      <c r="I532">
        <v>0.94</v>
      </c>
      <c r="J532">
        <v>24</v>
      </c>
      <c r="K532" s="2">
        <v>42907.691064814811</v>
      </c>
      <c r="L532" s="2" t="str">
        <f>TEXT(Udemy_Courses[[#This Row],[Published_Timestamp]],"mmm")</f>
        <v>Jun</v>
      </c>
      <c r="M532" s="7">
        <f>YEAR(Udemy_Courses[[#This Row],[Published_Timestamp]])</f>
        <v>2017</v>
      </c>
      <c r="N532" s="1" t="s">
        <v>15</v>
      </c>
    </row>
    <row r="533" spans="1:14" x14ac:dyDescent="0.25">
      <c r="A533">
        <v>1227748</v>
      </c>
      <c r="B533" s="1" t="s">
        <v>1164</v>
      </c>
      <c r="C533" s="1" t="s">
        <v>1165</v>
      </c>
      <c r="D533">
        <v>20</v>
      </c>
      <c r="E533">
        <v>5</v>
      </c>
      <c r="F533">
        <v>0</v>
      </c>
      <c r="G533">
        <v>29</v>
      </c>
      <c r="H533" s="1" t="s">
        <v>18</v>
      </c>
      <c r="I533">
        <v>0.94</v>
      </c>
      <c r="J533">
        <v>2</v>
      </c>
      <c r="K533" s="2">
        <v>42893.850428240738</v>
      </c>
      <c r="L533" s="2" t="str">
        <f>TEXT(Udemy_Courses[[#This Row],[Published_Timestamp]],"mmm")</f>
        <v>Jun</v>
      </c>
      <c r="M533" s="7">
        <f>YEAR(Udemy_Courses[[#This Row],[Published_Timestamp]])</f>
        <v>2017</v>
      </c>
      <c r="N533" s="1" t="s">
        <v>15</v>
      </c>
    </row>
    <row r="534" spans="1:14" x14ac:dyDescent="0.25">
      <c r="A534">
        <v>1114470</v>
      </c>
      <c r="B534" s="1" t="s">
        <v>1166</v>
      </c>
      <c r="C534" s="1" t="s">
        <v>1167</v>
      </c>
      <c r="D534">
        <v>40</v>
      </c>
      <c r="E534">
        <v>5</v>
      </c>
      <c r="F534">
        <v>0</v>
      </c>
      <c r="G534">
        <v>63</v>
      </c>
      <c r="H534" s="1" t="s">
        <v>18</v>
      </c>
      <c r="I534">
        <v>0.94</v>
      </c>
      <c r="J534">
        <v>7</v>
      </c>
      <c r="K534" s="2">
        <v>42783.892928240741</v>
      </c>
      <c r="L534" s="2" t="str">
        <f>TEXT(Udemy_Courses[[#This Row],[Published_Timestamp]],"mmm")</f>
        <v>Feb</v>
      </c>
      <c r="M534" s="7">
        <f>YEAR(Udemy_Courses[[#This Row],[Published_Timestamp]])</f>
        <v>2017</v>
      </c>
      <c r="N534" s="1" t="s">
        <v>15</v>
      </c>
    </row>
    <row r="535" spans="1:14" x14ac:dyDescent="0.25">
      <c r="A535">
        <v>1164720</v>
      </c>
      <c r="B535" s="1" t="s">
        <v>1168</v>
      </c>
      <c r="C535" s="1" t="s">
        <v>1169</v>
      </c>
      <c r="D535">
        <v>200</v>
      </c>
      <c r="E535">
        <v>5</v>
      </c>
      <c r="F535">
        <v>3</v>
      </c>
      <c r="G535">
        <v>7</v>
      </c>
      <c r="H535" s="1" t="s">
        <v>14</v>
      </c>
      <c r="I535">
        <v>0.94</v>
      </c>
      <c r="J535">
        <v>1</v>
      </c>
      <c r="K535" s="2">
        <v>42825.76363425926</v>
      </c>
      <c r="L535" s="2" t="str">
        <f>TEXT(Udemy_Courses[[#This Row],[Published_Timestamp]],"mmm")</f>
        <v>Mar</v>
      </c>
      <c r="M535" s="7">
        <f>YEAR(Udemy_Courses[[#This Row],[Published_Timestamp]])</f>
        <v>2017</v>
      </c>
      <c r="N535" s="1" t="s">
        <v>15</v>
      </c>
    </row>
    <row r="536" spans="1:14" x14ac:dyDescent="0.25">
      <c r="A536">
        <v>177584</v>
      </c>
      <c r="B536" s="1" t="s">
        <v>1170</v>
      </c>
      <c r="C536" s="1" t="s">
        <v>1171</v>
      </c>
      <c r="D536">
        <v>50</v>
      </c>
      <c r="E536">
        <v>5</v>
      </c>
      <c r="F536">
        <v>0</v>
      </c>
      <c r="G536">
        <v>35</v>
      </c>
      <c r="H536" s="1" t="s">
        <v>18</v>
      </c>
      <c r="I536">
        <v>0.94</v>
      </c>
      <c r="J536">
        <v>5</v>
      </c>
      <c r="K536" s="2">
        <v>41729.891851851855</v>
      </c>
      <c r="L536" s="2" t="str">
        <f>TEXT(Udemy_Courses[[#This Row],[Published_Timestamp]],"mmm")</f>
        <v>Mar</v>
      </c>
      <c r="M536" s="7">
        <f>YEAR(Udemy_Courses[[#This Row],[Published_Timestamp]])</f>
        <v>2014</v>
      </c>
      <c r="N536" s="1" t="s">
        <v>15</v>
      </c>
    </row>
    <row r="537" spans="1:14" x14ac:dyDescent="0.25">
      <c r="A537">
        <v>544944</v>
      </c>
      <c r="B537" s="1" t="s">
        <v>1172</v>
      </c>
      <c r="C537" s="1" t="s">
        <v>1173</v>
      </c>
      <c r="D537">
        <v>20</v>
      </c>
      <c r="E537">
        <v>5</v>
      </c>
      <c r="F537">
        <v>2</v>
      </c>
      <c r="G537">
        <v>17</v>
      </c>
      <c r="H537" s="1" t="s">
        <v>58</v>
      </c>
      <c r="I537">
        <v>0.94</v>
      </c>
      <c r="J537">
        <v>2</v>
      </c>
      <c r="K537" s="2">
        <v>42220.902627314812</v>
      </c>
      <c r="L537" s="2" t="str">
        <f>TEXT(Udemy_Courses[[#This Row],[Published_Timestamp]],"mmm")</f>
        <v>Aug</v>
      </c>
      <c r="M537" s="7">
        <f>YEAR(Udemy_Courses[[#This Row],[Published_Timestamp]])</f>
        <v>2015</v>
      </c>
      <c r="N537" s="1" t="s">
        <v>15</v>
      </c>
    </row>
    <row r="538" spans="1:14" x14ac:dyDescent="0.25">
      <c r="A538">
        <v>1236254</v>
      </c>
      <c r="B538" s="1" t="s">
        <v>1174</v>
      </c>
      <c r="C538" s="1" t="s">
        <v>1175</v>
      </c>
      <c r="D538">
        <v>75</v>
      </c>
      <c r="E538">
        <v>5</v>
      </c>
      <c r="F538">
        <v>0</v>
      </c>
      <c r="G538">
        <v>24</v>
      </c>
      <c r="H538" s="1" t="s">
        <v>18</v>
      </c>
      <c r="I538">
        <v>0.94</v>
      </c>
      <c r="J538">
        <v>2</v>
      </c>
      <c r="K538" s="2">
        <v>42886.813576388886</v>
      </c>
      <c r="L538" s="2" t="str">
        <f>TEXT(Udemy_Courses[[#This Row],[Published_Timestamp]],"mmm")</f>
        <v>May</v>
      </c>
      <c r="M538" s="7">
        <f>YEAR(Udemy_Courses[[#This Row],[Published_Timestamp]])</f>
        <v>2017</v>
      </c>
      <c r="N538" s="1" t="s">
        <v>15</v>
      </c>
    </row>
    <row r="539" spans="1:14" x14ac:dyDescent="0.25">
      <c r="A539">
        <v>513212</v>
      </c>
      <c r="B539" s="1" t="s">
        <v>1176</v>
      </c>
      <c r="C539" s="1" t="s">
        <v>1177</v>
      </c>
      <c r="D539">
        <v>80</v>
      </c>
      <c r="E539">
        <v>4</v>
      </c>
      <c r="F539">
        <v>0</v>
      </c>
      <c r="G539">
        <v>8</v>
      </c>
      <c r="H539" s="1" t="s">
        <v>14</v>
      </c>
      <c r="I539">
        <v>0.94</v>
      </c>
      <c r="J539">
        <v>1</v>
      </c>
      <c r="K539" s="2">
        <v>42178.026342592595</v>
      </c>
      <c r="L539" s="2" t="str">
        <f>TEXT(Udemy_Courses[[#This Row],[Published_Timestamp]],"mmm")</f>
        <v>Jun</v>
      </c>
      <c r="M539" s="7">
        <f>YEAR(Udemy_Courses[[#This Row],[Published_Timestamp]])</f>
        <v>2015</v>
      </c>
      <c r="N539" s="1" t="s">
        <v>15</v>
      </c>
    </row>
    <row r="540" spans="1:14" x14ac:dyDescent="0.25">
      <c r="A540">
        <v>570188</v>
      </c>
      <c r="B540" s="1" t="s">
        <v>1178</v>
      </c>
      <c r="C540" s="1" t="s">
        <v>1179</v>
      </c>
      <c r="D540">
        <v>20</v>
      </c>
      <c r="E540">
        <v>4</v>
      </c>
      <c r="F540">
        <v>0</v>
      </c>
      <c r="G540">
        <v>8</v>
      </c>
      <c r="H540" s="1" t="s">
        <v>14</v>
      </c>
      <c r="I540">
        <v>0.94</v>
      </c>
      <c r="J540">
        <v>0.68333333330000001</v>
      </c>
      <c r="K540" s="2">
        <v>42220.825208333335</v>
      </c>
      <c r="L540" s="2" t="str">
        <f>TEXT(Udemy_Courses[[#This Row],[Published_Timestamp]],"mmm")</f>
        <v>Aug</v>
      </c>
      <c r="M540" s="7">
        <f>YEAR(Udemy_Courses[[#This Row],[Published_Timestamp]])</f>
        <v>2015</v>
      </c>
      <c r="N540" s="1" t="s">
        <v>15</v>
      </c>
    </row>
    <row r="541" spans="1:14" x14ac:dyDescent="0.25">
      <c r="A541">
        <v>978272</v>
      </c>
      <c r="B541" s="1" t="s">
        <v>1180</v>
      </c>
      <c r="C541" s="1" t="s">
        <v>1181</v>
      </c>
      <c r="D541">
        <v>20</v>
      </c>
      <c r="E541">
        <v>4</v>
      </c>
      <c r="F541">
        <v>1</v>
      </c>
      <c r="G541">
        <v>8</v>
      </c>
      <c r="H541" s="1" t="s">
        <v>18</v>
      </c>
      <c r="I541">
        <v>0.94</v>
      </c>
      <c r="J541">
        <v>0.61666666670000003</v>
      </c>
      <c r="K541" s="2">
        <v>42692.124664351853</v>
      </c>
      <c r="L541" s="2" t="str">
        <f>TEXT(Udemy_Courses[[#This Row],[Published_Timestamp]],"mmm")</f>
        <v>Nov</v>
      </c>
      <c r="M541" s="7">
        <f>YEAR(Udemy_Courses[[#This Row],[Published_Timestamp]])</f>
        <v>2016</v>
      </c>
      <c r="N541" s="1" t="s">
        <v>15</v>
      </c>
    </row>
    <row r="542" spans="1:14" x14ac:dyDescent="0.25">
      <c r="A542">
        <v>753154</v>
      </c>
      <c r="B542" s="1" t="s">
        <v>1182</v>
      </c>
      <c r="C542" s="1" t="s">
        <v>1183</v>
      </c>
      <c r="D542">
        <v>20</v>
      </c>
      <c r="E542">
        <v>4</v>
      </c>
      <c r="F542">
        <v>3</v>
      </c>
      <c r="G542">
        <v>7</v>
      </c>
      <c r="H542" s="1" t="s">
        <v>18</v>
      </c>
      <c r="I542">
        <v>0.94</v>
      </c>
      <c r="J542">
        <v>0.51666666670000005</v>
      </c>
      <c r="K542" s="2">
        <v>42405.874224537038</v>
      </c>
      <c r="L542" s="2" t="str">
        <f>TEXT(Udemy_Courses[[#This Row],[Published_Timestamp]],"mmm")</f>
        <v>Feb</v>
      </c>
      <c r="M542" s="7">
        <f>YEAR(Udemy_Courses[[#This Row],[Published_Timestamp]])</f>
        <v>2016</v>
      </c>
      <c r="N542" s="1" t="s">
        <v>15</v>
      </c>
    </row>
    <row r="543" spans="1:14" x14ac:dyDescent="0.25">
      <c r="A543">
        <v>1164570</v>
      </c>
      <c r="B543" s="1" t="s">
        <v>1184</v>
      </c>
      <c r="C543" s="1" t="s">
        <v>1185</v>
      </c>
      <c r="D543">
        <v>200</v>
      </c>
      <c r="E543">
        <v>4</v>
      </c>
      <c r="F543">
        <v>2</v>
      </c>
      <c r="G543">
        <v>8</v>
      </c>
      <c r="H543" s="1" t="s">
        <v>14</v>
      </c>
      <c r="I543">
        <v>0.94</v>
      </c>
      <c r="J543">
        <v>1</v>
      </c>
      <c r="K543" s="2">
        <v>42825.761284722219</v>
      </c>
      <c r="L543" s="2" t="str">
        <f>TEXT(Udemy_Courses[[#This Row],[Published_Timestamp]],"mmm")</f>
        <v>Mar</v>
      </c>
      <c r="M543" s="7">
        <f>YEAR(Udemy_Courses[[#This Row],[Published_Timestamp]])</f>
        <v>2017</v>
      </c>
      <c r="N543" s="1" t="s">
        <v>15</v>
      </c>
    </row>
    <row r="544" spans="1:14" x14ac:dyDescent="0.25">
      <c r="A544">
        <v>1143148</v>
      </c>
      <c r="B544" s="1" t="s">
        <v>1186</v>
      </c>
      <c r="C544" s="1" t="s">
        <v>1187</v>
      </c>
      <c r="D544">
        <v>50</v>
      </c>
      <c r="E544">
        <v>4</v>
      </c>
      <c r="F544">
        <v>0</v>
      </c>
      <c r="G544">
        <v>20</v>
      </c>
      <c r="H544" s="1" t="s">
        <v>14</v>
      </c>
      <c r="I544">
        <v>0.94</v>
      </c>
      <c r="J544">
        <v>4.5</v>
      </c>
      <c r="K544" s="2">
        <v>42852.07712962963</v>
      </c>
      <c r="L544" s="2" t="str">
        <f>TEXT(Udemy_Courses[[#This Row],[Published_Timestamp]],"mmm")</f>
        <v>Apr</v>
      </c>
      <c r="M544" s="7">
        <f>YEAR(Udemy_Courses[[#This Row],[Published_Timestamp]])</f>
        <v>2017</v>
      </c>
      <c r="N544" s="1" t="s">
        <v>15</v>
      </c>
    </row>
    <row r="545" spans="1:14" x14ac:dyDescent="0.25">
      <c r="A545">
        <v>365926</v>
      </c>
      <c r="B545" s="1" t="s">
        <v>1188</v>
      </c>
      <c r="C545" s="1" t="s">
        <v>1189</v>
      </c>
      <c r="D545">
        <v>45</v>
      </c>
      <c r="E545">
        <v>4</v>
      </c>
      <c r="F545">
        <v>0</v>
      </c>
      <c r="G545">
        <v>9</v>
      </c>
      <c r="H545" s="1" t="s">
        <v>14</v>
      </c>
      <c r="I545">
        <v>0.94</v>
      </c>
      <c r="J545">
        <v>2</v>
      </c>
      <c r="K545" s="2">
        <v>42411.946643518517</v>
      </c>
      <c r="L545" s="2" t="str">
        <f>TEXT(Udemy_Courses[[#This Row],[Published_Timestamp]],"mmm")</f>
        <v>Feb</v>
      </c>
      <c r="M545" s="7">
        <f>YEAR(Udemy_Courses[[#This Row],[Published_Timestamp]])</f>
        <v>2016</v>
      </c>
      <c r="N545" s="1" t="s">
        <v>15</v>
      </c>
    </row>
    <row r="546" spans="1:14" x14ac:dyDescent="0.25">
      <c r="A546">
        <v>436568</v>
      </c>
      <c r="B546" s="1" t="s">
        <v>1190</v>
      </c>
      <c r="C546" s="1" t="s">
        <v>1191</v>
      </c>
      <c r="D546">
        <v>25</v>
      </c>
      <c r="E546">
        <v>3</v>
      </c>
      <c r="F546">
        <v>3</v>
      </c>
      <c r="G546">
        <v>12</v>
      </c>
      <c r="H546" s="1" t="s">
        <v>14</v>
      </c>
      <c r="I546">
        <v>0.94</v>
      </c>
      <c r="J546">
        <v>0.66666666669999997</v>
      </c>
      <c r="K546" s="2">
        <v>42086.77615740741</v>
      </c>
      <c r="L546" s="2" t="str">
        <f>TEXT(Udemy_Courses[[#This Row],[Published_Timestamp]],"mmm")</f>
        <v>Mar</v>
      </c>
      <c r="M546" s="7">
        <f>YEAR(Udemy_Courses[[#This Row],[Published_Timestamp]])</f>
        <v>2015</v>
      </c>
      <c r="N546" s="1" t="s">
        <v>15</v>
      </c>
    </row>
    <row r="547" spans="1:14" x14ac:dyDescent="0.25">
      <c r="A547">
        <v>1068664</v>
      </c>
      <c r="B547" s="1" t="s">
        <v>1192</v>
      </c>
      <c r="C547" s="1" t="s">
        <v>1193</v>
      </c>
      <c r="D547">
        <v>55</v>
      </c>
      <c r="E547">
        <v>3</v>
      </c>
      <c r="F547">
        <v>0</v>
      </c>
      <c r="G547">
        <v>10</v>
      </c>
      <c r="H547" s="1" t="s">
        <v>58</v>
      </c>
      <c r="I547">
        <v>0.94</v>
      </c>
      <c r="J547">
        <v>1</v>
      </c>
      <c r="K547" s="2">
        <v>42857.906041666669</v>
      </c>
      <c r="L547" s="2" t="str">
        <f>TEXT(Udemy_Courses[[#This Row],[Published_Timestamp]],"mmm")</f>
        <v>May</v>
      </c>
      <c r="M547" s="7">
        <f>YEAR(Udemy_Courses[[#This Row],[Published_Timestamp]])</f>
        <v>2017</v>
      </c>
      <c r="N547" s="1" t="s">
        <v>15</v>
      </c>
    </row>
    <row r="548" spans="1:14" x14ac:dyDescent="0.25">
      <c r="A548">
        <v>1141560</v>
      </c>
      <c r="B548" s="1" t="s">
        <v>1194</v>
      </c>
      <c r="C548" s="1" t="s">
        <v>1195</v>
      </c>
      <c r="D548">
        <v>25</v>
      </c>
      <c r="E548">
        <v>3</v>
      </c>
      <c r="F548">
        <v>0</v>
      </c>
      <c r="G548">
        <v>14</v>
      </c>
      <c r="H548" s="1" t="s">
        <v>14</v>
      </c>
      <c r="I548">
        <v>0.94</v>
      </c>
      <c r="J548">
        <v>2</v>
      </c>
      <c r="K548" s="2">
        <v>42856.917326388888</v>
      </c>
      <c r="L548" s="2" t="str">
        <f>TEXT(Udemy_Courses[[#This Row],[Published_Timestamp]],"mmm")</f>
        <v>May</v>
      </c>
      <c r="M548" s="7">
        <f>YEAR(Udemy_Courses[[#This Row],[Published_Timestamp]])</f>
        <v>2017</v>
      </c>
      <c r="N548" s="1" t="s">
        <v>15</v>
      </c>
    </row>
    <row r="549" spans="1:14" x14ac:dyDescent="0.25">
      <c r="A549">
        <v>586914</v>
      </c>
      <c r="B549" s="1" t="s">
        <v>1196</v>
      </c>
      <c r="C549" s="1" t="s">
        <v>1197</v>
      </c>
      <c r="D549">
        <v>20</v>
      </c>
      <c r="E549">
        <v>3</v>
      </c>
      <c r="F549">
        <v>0</v>
      </c>
      <c r="G549">
        <v>46</v>
      </c>
      <c r="H549" s="1" t="s">
        <v>58</v>
      </c>
      <c r="I549">
        <v>0.94</v>
      </c>
      <c r="J549">
        <v>4</v>
      </c>
      <c r="K549" s="2">
        <v>42360.723645833335</v>
      </c>
      <c r="L549" s="2" t="str">
        <f>TEXT(Udemy_Courses[[#This Row],[Published_Timestamp]],"mmm")</f>
        <v>Dec</v>
      </c>
      <c r="M549" s="7">
        <f>YEAR(Udemy_Courses[[#This Row],[Published_Timestamp]])</f>
        <v>2015</v>
      </c>
      <c r="N549" s="1" t="s">
        <v>15</v>
      </c>
    </row>
    <row r="550" spans="1:14" x14ac:dyDescent="0.25">
      <c r="A550">
        <v>1265678</v>
      </c>
      <c r="B550" s="1" t="s">
        <v>1198</v>
      </c>
      <c r="C550" s="1" t="s">
        <v>1199</v>
      </c>
      <c r="D550">
        <v>70</v>
      </c>
      <c r="E550">
        <v>3</v>
      </c>
      <c r="F550">
        <v>1</v>
      </c>
      <c r="G550">
        <v>20</v>
      </c>
      <c r="H550" s="1" t="s">
        <v>18</v>
      </c>
      <c r="I550">
        <v>0.94</v>
      </c>
      <c r="J550">
        <v>3.5</v>
      </c>
      <c r="K550" s="2">
        <v>42909.942997685182</v>
      </c>
      <c r="L550" s="2" t="str">
        <f>TEXT(Udemy_Courses[[#This Row],[Published_Timestamp]],"mmm")</f>
        <v>Jun</v>
      </c>
      <c r="M550" s="7">
        <f>YEAR(Udemy_Courses[[#This Row],[Published_Timestamp]])</f>
        <v>2017</v>
      </c>
      <c r="N550" s="1" t="s">
        <v>15</v>
      </c>
    </row>
    <row r="551" spans="1:14" x14ac:dyDescent="0.25">
      <c r="A551">
        <v>1258402</v>
      </c>
      <c r="B551" s="1" t="s">
        <v>1200</v>
      </c>
      <c r="C551" s="1" t="s">
        <v>1201</v>
      </c>
      <c r="D551">
        <v>20</v>
      </c>
      <c r="E551">
        <v>3</v>
      </c>
      <c r="F551">
        <v>3</v>
      </c>
      <c r="G551">
        <v>27</v>
      </c>
      <c r="H551" s="1" t="s">
        <v>18</v>
      </c>
      <c r="I551">
        <v>0.94</v>
      </c>
      <c r="J551">
        <v>2.5</v>
      </c>
      <c r="K551" s="2">
        <v>42913.68240740741</v>
      </c>
      <c r="L551" s="2" t="str">
        <f>TEXT(Udemy_Courses[[#This Row],[Published_Timestamp]],"mmm")</f>
        <v>Jun</v>
      </c>
      <c r="M551" s="7">
        <f>YEAR(Udemy_Courses[[#This Row],[Published_Timestamp]])</f>
        <v>2017</v>
      </c>
      <c r="N551" s="1" t="s">
        <v>15</v>
      </c>
    </row>
    <row r="552" spans="1:14" x14ac:dyDescent="0.25">
      <c r="A552">
        <v>181294</v>
      </c>
      <c r="B552" s="1" t="s">
        <v>1202</v>
      </c>
      <c r="C552" s="1" t="s">
        <v>1203</v>
      </c>
      <c r="D552">
        <v>20</v>
      </c>
      <c r="E552">
        <v>3</v>
      </c>
      <c r="F552">
        <v>1</v>
      </c>
      <c r="G552">
        <v>9</v>
      </c>
      <c r="H552" s="1" t="s">
        <v>14</v>
      </c>
      <c r="I552">
        <v>0.94</v>
      </c>
      <c r="J552">
        <v>1.5</v>
      </c>
      <c r="K552" s="2">
        <v>41731.933715277781</v>
      </c>
      <c r="L552" s="2" t="str">
        <f>TEXT(Udemy_Courses[[#This Row],[Published_Timestamp]],"mmm")</f>
        <v>Apr</v>
      </c>
      <c r="M552" s="7">
        <f>YEAR(Udemy_Courses[[#This Row],[Published_Timestamp]])</f>
        <v>2014</v>
      </c>
      <c r="N552" s="1" t="s">
        <v>15</v>
      </c>
    </row>
    <row r="553" spans="1:14" x14ac:dyDescent="0.25">
      <c r="A553">
        <v>177472</v>
      </c>
      <c r="B553" s="1" t="s">
        <v>1204</v>
      </c>
      <c r="C553" s="1" t="s">
        <v>1205</v>
      </c>
      <c r="D553">
        <v>35</v>
      </c>
      <c r="E553">
        <v>3</v>
      </c>
      <c r="F553">
        <v>1</v>
      </c>
      <c r="G553">
        <v>21</v>
      </c>
      <c r="H553" s="1" t="s">
        <v>14</v>
      </c>
      <c r="I553">
        <v>0.94</v>
      </c>
      <c r="J553">
        <v>2.5</v>
      </c>
      <c r="K553" s="2">
        <v>41730.922824074078</v>
      </c>
      <c r="L553" s="2" t="str">
        <f>TEXT(Udemy_Courses[[#This Row],[Published_Timestamp]],"mmm")</f>
        <v>Apr</v>
      </c>
      <c r="M553" s="7">
        <f>YEAR(Udemy_Courses[[#This Row],[Published_Timestamp]])</f>
        <v>2014</v>
      </c>
      <c r="N553" s="1" t="s">
        <v>15</v>
      </c>
    </row>
    <row r="554" spans="1:14" x14ac:dyDescent="0.25">
      <c r="A554">
        <v>1139792</v>
      </c>
      <c r="B554" s="1" t="s">
        <v>1206</v>
      </c>
      <c r="C554" s="1" t="s">
        <v>1207</v>
      </c>
      <c r="D554">
        <v>200</v>
      </c>
      <c r="E554">
        <v>3</v>
      </c>
      <c r="F554">
        <v>2</v>
      </c>
      <c r="G554">
        <v>12</v>
      </c>
      <c r="H554" s="1" t="s">
        <v>18</v>
      </c>
      <c r="I554">
        <v>0.94</v>
      </c>
      <c r="J554">
        <v>0.6</v>
      </c>
      <c r="K554" s="2">
        <v>42811.755300925928</v>
      </c>
      <c r="L554" s="2" t="str">
        <f>TEXT(Udemy_Courses[[#This Row],[Published_Timestamp]],"mmm")</f>
        <v>Mar</v>
      </c>
      <c r="M554" s="7">
        <f>YEAR(Udemy_Courses[[#This Row],[Published_Timestamp]])</f>
        <v>2017</v>
      </c>
      <c r="N554" s="1" t="s">
        <v>15</v>
      </c>
    </row>
    <row r="555" spans="1:14" x14ac:dyDescent="0.25">
      <c r="A555">
        <v>185500</v>
      </c>
      <c r="B555" s="1" t="s">
        <v>1208</v>
      </c>
      <c r="C555" s="1" t="s">
        <v>1209</v>
      </c>
      <c r="D555">
        <v>20</v>
      </c>
      <c r="E555">
        <v>3</v>
      </c>
      <c r="F555">
        <v>0</v>
      </c>
      <c r="G555">
        <v>7</v>
      </c>
      <c r="H555" s="1" t="s">
        <v>14</v>
      </c>
      <c r="I555">
        <v>0.94</v>
      </c>
      <c r="J555">
        <v>1</v>
      </c>
      <c r="K555" s="2">
        <v>41744.943657407406</v>
      </c>
      <c r="L555" s="2" t="str">
        <f>TEXT(Udemy_Courses[[#This Row],[Published_Timestamp]],"mmm")</f>
        <v>Apr</v>
      </c>
      <c r="M555" s="7">
        <f>YEAR(Udemy_Courses[[#This Row],[Published_Timestamp]])</f>
        <v>2014</v>
      </c>
      <c r="N555" s="1" t="s">
        <v>15</v>
      </c>
    </row>
    <row r="556" spans="1:14" x14ac:dyDescent="0.25">
      <c r="A556">
        <v>1075366</v>
      </c>
      <c r="B556" s="1" t="s">
        <v>1210</v>
      </c>
      <c r="C556" s="1" t="s">
        <v>1211</v>
      </c>
      <c r="D556">
        <v>35</v>
      </c>
      <c r="E556">
        <v>2</v>
      </c>
      <c r="F556">
        <v>0</v>
      </c>
      <c r="G556">
        <v>29</v>
      </c>
      <c r="H556" s="1" t="s">
        <v>14</v>
      </c>
      <c r="I556">
        <v>0.8</v>
      </c>
      <c r="J556">
        <v>2.5</v>
      </c>
      <c r="K556" s="2">
        <v>42842.983969907407</v>
      </c>
      <c r="L556" s="2" t="str">
        <f>TEXT(Udemy_Courses[[#This Row],[Published_Timestamp]],"mmm")</f>
        <v>Apr</v>
      </c>
      <c r="M556" s="7">
        <f>YEAR(Udemy_Courses[[#This Row],[Published_Timestamp]])</f>
        <v>2017</v>
      </c>
      <c r="N556" s="1" t="s">
        <v>15</v>
      </c>
    </row>
    <row r="557" spans="1:14" x14ac:dyDescent="0.25">
      <c r="A557">
        <v>197610</v>
      </c>
      <c r="B557" s="1" t="s">
        <v>1212</v>
      </c>
      <c r="C557" s="1" t="s">
        <v>1213</v>
      </c>
      <c r="D557">
        <v>40</v>
      </c>
      <c r="E557">
        <v>2</v>
      </c>
      <c r="F557">
        <v>0</v>
      </c>
      <c r="G557">
        <v>34</v>
      </c>
      <c r="H557" s="1" t="s">
        <v>18</v>
      </c>
      <c r="I557">
        <v>0.95</v>
      </c>
      <c r="J557">
        <v>1.5</v>
      </c>
      <c r="K557" s="2">
        <v>41767.73233796296</v>
      </c>
      <c r="L557" s="2" t="str">
        <f>TEXT(Udemy_Courses[[#This Row],[Published_Timestamp]],"mmm")</f>
        <v>May</v>
      </c>
      <c r="M557" s="7">
        <f>YEAR(Udemy_Courses[[#This Row],[Published_Timestamp]])</f>
        <v>2014</v>
      </c>
      <c r="N557" s="1" t="s">
        <v>15</v>
      </c>
    </row>
    <row r="558" spans="1:14" x14ac:dyDescent="0.25">
      <c r="A558">
        <v>1095488</v>
      </c>
      <c r="B558" s="1" t="s">
        <v>1214</v>
      </c>
      <c r="C558" s="1" t="s">
        <v>1215</v>
      </c>
      <c r="D558">
        <v>70</v>
      </c>
      <c r="E558">
        <v>2</v>
      </c>
      <c r="F558">
        <v>0</v>
      </c>
      <c r="G558">
        <v>23</v>
      </c>
      <c r="H558" s="1" t="s">
        <v>14</v>
      </c>
      <c r="I558">
        <v>0.95</v>
      </c>
      <c r="J558">
        <v>2.5</v>
      </c>
      <c r="K558" s="2">
        <v>42786.736284722225</v>
      </c>
      <c r="L558" s="2" t="str">
        <f>TEXT(Udemy_Courses[[#This Row],[Published_Timestamp]],"mmm")</f>
        <v>Feb</v>
      </c>
      <c r="M558" s="7">
        <f>YEAR(Udemy_Courses[[#This Row],[Published_Timestamp]])</f>
        <v>2017</v>
      </c>
      <c r="N558" s="1" t="s">
        <v>15</v>
      </c>
    </row>
    <row r="559" spans="1:14" x14ac:dyDescent="0.25">
      <c r="A559">
        <v>831640</v>
      </c>
      <c r="B559" s="1" t="s">
        <v>1216</v>
      </c>
      <c r="C559" s="1" t="s">
        <v>1217</v>
      </c>
      <c r="D559">
        <v>25</v>
      </c>
      <c r="E559">
        <v>2</v>
      </c>
      <c r="F559">
        <v>1</v>
      </c>
      <c r="G559">
        <v>11</v>
      </c>
      <c r="H559" s="1" t="s">
        <v>14</v>
      </c>
      <c r="I559">
        <v>0.95</v>
      </c>
      <c r="J559">
        <v>1</v>
      </c>
      <c r="K559" s="2">
        <v>42541.83761574074</v>
      </c>
      <c r="L559" s="2" t="str">
        <f>TEXT(Udemy_Courses[[#This Row],[Published_Timestamp]],"mmm")</f>
        <v>Jun</v>
      </c>
      <c r="M559" s="7">
        <f>YEAR(Udemy_Courses[[#This Row],[Published_Timestamp]])</f>
        <v>2016</v>
      </c>
      <c r="N559" s="1" t="s">
        <v>15</v>
      </c>
    </row>
    <row r="560" spans="1:14" x14ac:dyDescent="0.25">
      <c r="A560">
        <v>1136446</v>
      </c>
      <c r="B560" s="1" t="s">
        <v>1218</v>
      </c>
      <c r="C560" s="1" t="s">
        <v>1219</v>
      </c>
      <c r="D560">
        <v>30</v>
      </c>
      <c r="E560">
        <v>2</v>
      </c>
      <c r="F560">
        <v>0</v>
      </c>
      <c r="G560">
        <v>37</v>
      </c>
      <c r="H560" s="1" t="s">
        <v>14</v>
      </c>
      <c r="I560">
        <v>0.95</v>
      </c>
      <c r="J560">
        <v>4</v>
      </c>
      <c r="K560" s="2">
        <v>42802.216921296298</v>
      </c>
      <c r="L560" s="2" t="str">
        <f>TEXT(Udemy_Courses[[#This Row],[Published_Timestamp]],"mmm")</f>
        <v>Mar</v>
      </c>
      <c r="M560" s="7">
        <f>YEAR(Udemy_Courses[[#This Row],[Published_Timestamp]])</f>
        <v>2017</v>
      </c>
      <c r="N560" s="1" t="s">
        <v>15</v>
      </c>
    </row>
    <row r="561" spans="1:14" x14ac:dyDescent="0.25">
      <c r="A561">
        <v>1163644</v>
      </c>
      <c r="B561" s="1" t="s">
        <v>1220</v>
      </c>
      <c r="C561" s="1" t="s">
        <v>1221</v>
      </c>
      <c r="D561">
        <v>20</v>
      </c>
      <c r="E561">
        <v>2</v>
      </c>
      <c r="F561">
        <v>1</v>
      </c>
      <c r="G561">
        <v>11</v>
      </c>
      <c r="H561" s="1" t="s">
        <v>58</v>
      </c>
      <c r="I561">
        <v>0.95</v>
      </c>
      <c r="J561">
        <v>1</v>
      </c>
      <c r="K561" s="2">
        <v>42825.734594907408</v>
      </c>
      <c r="L561" s="2" t="str">
        <f>TEXT(Udemy_Courses[[#This Row],[Published_Timestamp]],"mmm")</f>
        <v>Mar</v>
      </c>
      <c r="M561" s="7">
        <f>YEAR(Udemy_Courses[[#This Row],[Published_Timestamp]])</f>
        <v>2017</v>
      </c>
      <c r="N561" s="1" t="s">
        <v>15</v>
      </c>
    </row>
    <row r="562" spans="1:14" x14ac:dyDescent="0.25">
      <c r="A562">
        <v>1007622</v>
      </c>
      <c r="B562" s="1" t="s">
        <v>1222</v>
      </c>
      <c r="C562" s="1" t="s">
        <v>1223</v>
      </c>
      <c r="D562">
        <v>50</v>
      </c>
      <c r="E562">
        <v>2</v>
      </c>
      <c r="F562">
        <v>1</v>
      </c>
      <c r="G562">
        <v>12</v>
      </c>
      <c r="H562" s="1" t="s">
        <v>18</v>
      </c>
      <c r="I562">
        <v>0.95</v>
      </c>
      <c r="J562">
        <v>1.5</v>
      </c>
      <c r="K562" s="2">
        <v>42818.069305555553</v>
      </c>
      <c r="L562" s="2" t="str">
        <f>TEXT(Udemy_Courses[[#This Row],[Published_Timestamp]],"mmm")</f>
        <v>Mar</v>
      </c>
      <c r="M562" s="7">
        <f>YEAR(Udemy_Courses[[#This Row],[Published_Timestamp]])</f>
        <v>2017</v>
      </c>
      <c r="N562" s="1" t="s">
        <v>15</v>
      </c>
    </row>
    <row r="563" spans="1:14" x14ac:dyDescent="0.25">
      <c r="A563">
        <v>185538</v>
      </c>
      <c r="B563" s="1" t="s">
        <v>1224</v>
      </c>
      <c r="C563" s="1" t="s">
        <v>1225</v>
      </c>
      <c r="D563">
        <v>20</v>
      </c>
      <c r="E563">
        <v>2</v>
      </c>
      <c r="F563">
        <v>0</v>
      </c>
      <c r="G563">
        <v>7</v>
      </c>
      <c r="H563" s="1" t="s">
        <v>18</v>
      </c>
      <c r="I563">
        <v>0.95</v>
      </c>
      <c r="J563">
        <v>0.56666666669999999</v>
      </c>
      <c r="K563" s="2">
        <v>41744.955057870371</v>
      </c>
      <c r="L563" s="2" t="str">
        <f>TEXT(Udemy_Courses[[#This Row],[Published_Timestamp]],"mmm")</f>
        <v>Apr</v>
      </c>
      <c r="M563" s="7">
        <f>YEAR(Udemy_Courses[[#This Row],[Published_Timestamp]])</f>
        <v>2014</v>
      </c>
      <c r="N563" s="1" t="s">
        <v>15</v>
      </c>
    </row>
    <row r="564" spans="1:14" x14ac:dyDescent="0.25">
      <c r="A564">
        <v>1125728</v>
      </c>
      <c r="B564" s="1" t="s">
        <v>1226</v>
      </c>
      <c r="C564" s="1" t="s">
        <v>1227</v>
      </c>
      <c r="D564">
        <v>20</v>
      </c>
      <c r="E564">
        <v>2</v>
      </c>
      <c r="F564">
        <v>0</v>
      </c>
      <c r="G564">
        <v>8</v>
      </c>
      <c r="H564" s="1" t="s">
        <v>18</v>
      </c>
      <c r="I564">
        <v>0.95</v>
      </c>
      <c r="J564">
        <v>0.58333333330000003</v>
      </c>
      <c r="K564" s="2">
        <v>42792.762488425928</v>
      </c>
      <c r="L564" s="2" t="str">
        <f>TEXT(Udemy_Courses[[#This Row],[Published_Timestamp]],"mmm")</f>
        <v>Feb</v>
      </c>
      <c r="M564" s="7">
        <f>YEAR(Udemy_Courses[[#This Row],[Published_Timestamp]])</f>
        <v>2017</v>
      </c>
      <c r="N564" s="1" t="s">
        <v>15</v>
      </c>
    </row>
    <row r="565" spans="1:14" x14ac:dyDescent="0.25">
      <c r="A565">
        <v>1228708</v>
      </c>
      <c r="B565" s="1" t="s">
        <v>1228</v>
      </c>
      <c r="C565" s="1" t="s">
        <v>1229</v>
      </c>
      <c r="D565">
        <v>20</v>
      </c>
      <c r="E565">
        <v>1</v>
      </c>
      <c r="F565">
        <v>0</v>
      </c>
      <c r="G565">
        <v>19</v>
      </c>
      <c r="H565" s="1" t="s">
        <v>18</v>
      </c>
      <c r="I565">
        <v>0.95</v>
      </c>
      <c r="J565">
        <v>1</v>
      </c>
      <c r="K565" s="2">
        <v>42888.054340277777</v>
      </c>
      <c r="L565" s="2" t="str">
        <f>TEXT(Udemy_Courses[[#This Row],[Published_Timestamp]],"mmm")</f>
        <v>Jun</v>
      </c>
      <c r="M565" s="7">
        <f>YEAR(Udemy_Courses[[#This Row],[Published_Timestamp]])</f>
        <v>2017</v>
      </c>
      <c r="N565" s="1" t="s">
        <v>15</v>
      </c>
    </row>
    <row r="566" spans="1:14" x14ac:dyDescent="0.25">
      <c r="A566">
        <v>1047750</v>
      </c>
      <c r="B566" s="1" t="s">
        <v>1230</v>
      </c>
      <c r="C566" s="1" t="s">
        <v>1231</v>
      </c>
      <c r="D566">
        <v>50</v>
      </c>
      <c r="E566">
        <v>1</v>
      </c>
      <c r="F566">
        <v>0</v>
      </c>
      <c r="G566">
        <v>8</v>
      </c>
      <c r="H566" s="1" t="s">
        <v>18</v>
      </c>
      <c r="I566">
        <v>0.95</v>
      </c>
      <c r="J566">
        <v>1</v>
      </c>
      <c r="K566" s="2">
        <v>42725.861238425925</v>
      </c>
      <c r="L566" s="2" t="str">
        <f>TEXT(Udemy_Courses[[#This Row],[Published_Timestamp]],"mmm")</f>
        <v>Dec</v>
      </c>
      <c r="M566" s="7">
        <f>YEAR(Udemy_Courses[[#This Row],[Published_Timestamp]])</f>
        <v>2016</v>
      </c>
      <c r="N566" s="1" t="s">
        <v>15</v>
      </c>
    </row>
    <row r="567" spans="1:14" x14ac:dyDescent="0.25">
      <c r="A567">
        <v>872816</v>
      </c>
      <c r="B567" s="1" t="s">
        <v>1232</v>
      </c>
      <c r="C567" s="1" t="s">
        <v>1233</v>
      </c>
      <c r="D567">
        <v>30</v>
      </c>
      <c r="E567">
        <v>1</v>
      </c>
      <c r="F567">
        <v>0</v>
      </c>
      <c r="G567">
        <v>34</v>
      </c>
      <c r="H567" s="1" t="s">
        <v>18</v>
      </c>
      <c r="I567">
        <v>0.95</v>
      </c>
      <c r="J567">
        <v>3.5</v>
      </c>
      <c r="K567" s="2">
        <v>42544.202233796299</v>
      </c>
      <c r="L567" s="2" t="str">
        <f>TEXT(Udemy_Courses[[#This Row],[Published_Timestamp]],"mmm")</f>
        <v>Jun</v>
      </c>
      <c r="M567" s="7">
        <f>YEAR(Udemy_Courses[[#This Row],[Published_Timestamp]])</f>
        <v>2016</v>
      </c>
      <c r="N567" s="1" t="s">
        <v>15</v>
      </c>
    </row>
    <row r="568" spans="1:14" x14ac:dyDescent="0.25">
      <c r="A568">
        <v>1077836</v>
      </c>
      <c r="B568" s="1" t="s">
        <v>1234</v>
      </c>
      <c r="C568" s="1" t="s">
        <v>1235</v>
      </c>
      <c r="D568">
        <v>20</v>
      </c>
      <c r="E568">
        <v>1</v>
      </c>
      <c r="F568">
        <v>0</v>
      </c>
      <c r="G568">
        <v>10</v>
      </c>
      <c r="H568" s="1" t="s">
        <v>18</v>
      </c>
      <c r="I568">
        <v>0.95</v>
      </c>
      <c r="J568">
        <v>0.63333333329999997</v>
      </c>
      <c r="K568" s="2">
        <v>42758.955324074072</v>
      </c>
      <c r="L568" s="2" t="str">
        <f>TEXT(Udemy_Courses[[#This Row],[Published_Timestamp]],"mmm")</f>
        <v>Jan</v>
      </c>
      <c r="M568" s="7">
        <f>YEAR(Udemy_Courses[[#This Row],[Published_Timestamp]])</f>
        <v>2017</v>
      </c>
      <c r="N568" s="1" t="s">
        <v>15</v>
      </c>
    </row>
    <row r="569" spans="1:14" x14ac:dyDescent="0.25">
      <c r="A569">
        <v>1024800</v>
      </c>
      <c r="B569" s="1" t="s">
        <v>1236</v>
      </c>
      <c r="C569" s="1" t="s">
        <v>1237</v>
      </c>
      <c r="D569">
        <v>30</v>
      </c>
      <c r="E569">
        <v>1</v>
      </c>
      <c r="F569">
        <v>1</v>
      </c>
      <c r="G569">
        <v>24</v>
      </c>
      <c r="H569" s="1" t="s">
        <v>14</v>
      </c>
      <c r="I569">
        <v>0.95</v>
      </c>
      <c r="J569">
        <v>4.5</v>
      </c>
      <c r="K569" s="2">
        <v>42894.727696759262</v>
      </c>
      <c r="L569" s="2" t="str">
        <f>TEXT(Udemy_Courses[[#This Row],[Published_Timestamp]],"mmm")</f>
        <v>Jun</v>
      </c>
      <c r="M569" s="7">
        <f>YEAR(Udemy_Courses[[#This Row],[Published_Timestamp]])</f>
        <v>2017</v>
      </c>
      <c r="N569" s="1" t="s">
        <v>15</v>
      </c>
    </row>
    <row r="570" spans="1:14" x14ac:dyDescent="0.25">
      <c r="A570">
        <v>1080584</v>
      </c>
      <c r="B570" s="1" t="s">
        <v>1238</v>
      </c>
      <c r="C570" s="1" t="s">
        <v>1239</v>
      </c>
      <c r="D570">
        <v>30</v>
      </c>
      <c r="E570">
        <v>1</v>
      </c>
      <c r="F570">
        <v>0</v>
      </c>
      <c r="G570">
        <v>43</v>
      </c>
      <c r="H570" s="1" t="s">
        <v>14</v>
      </c>
      <c r="I570">
        <v>0.11</v>
      </c>
      <c r="J570">
        <v>2.5</v>
      </c>
      <c r="K570" s="2">
        <v>42754.96671296296</v>
      </c>
      <c r="L570" s="2" t="str">
        <f>TEXT(Udemy_Courses[[#This Row],[Published_Timestamp]],"mmm")</f>
        <v>Jan</v>
      </c>
      <c r="M570" s="7">
        <f>YEAR(Udemy_Courses[[#This Row],[Published_Timestamp]])</f>
        <v>2017</v>
      </c>
      <c r="N570" s="1" t="s">
        <v>15</v>
      </c>
    </row>
    <row r="571" spans="1:14" x14ac:dyDescent="0.25">
      <c r="A571">
        <v>1122306</v>
      </c>
      <c r="B571" s="1" t="s">
        <v>1240</v>
      </c>
      <c r="C571" s="1" t="s">
        <v>1241</v>
      </c>
      <c r="D571">
        <v>20</v>
      </c>
      <c r="E571">
        <v>1</v>
      </c>
      <c r="F571">
        <v>0</v>
      </c>
      <c r="G571">
        <v>10</v>
      </c>
      <c r="H571" s="1" t="s">
        <v>18</v>
      </c>
      <c r="I571">
        <v>0.76</v>
      </c>
      <c r="J571">
        <v>0.65</v>
      </c>
      <c r="K571" s="2">
        <v>42801.745451388888</v>
      </c>
      <c r="L571" s="2" t="str">
        <f>TEXT(Udemy_Courses[[#This Row],[Published_Timestamp]],"mmm")</f>
        <v>Mar</v>
      </c>
      <c r="M571" s="7">
        <f>YEAR(Udemy_Courses[[#This Row],[Published_Timestamp]])</f>
        <v>2017</v>
      </c>
      <c r="N571" s="1" t="s">
        <v>15</v>
      </c>
    </row>
    <row r="572" spans="1:14" x14ac:dyDescent="0.25">
      <c r="A572">
        <v>1262470</v>
      </c>
      <c r="B572" s="1" t="s">
        <v>1242</v>
      </c>
      <c r="C572" s="1" t="s">
        <v>1243</v>
      </c>
      <c r="D572">
        <v>65</v>
      </c>
      <c r="E572">
        <v>1</v>
      </c>
      <c r="F572">
        <v>0</v>
      </c>
      <c r="G572">
        <v>66</v>
      </c>
      <c r="H572" s="1" t="s">
        <v>14</v>
      </c>
      <c r="I572">
        <v>0.42</v>
      </c>
      <c r="J572">
        <v>6.5</v>
      </c>
      <c r="K572" s="2">
        <v>42907.857754629629</v>
      </c>
      <c r="L572" s="2" t="str">
        <f>TEXT(Udemy_Courses[[#This Row],[Published_Timestamp]],"mmm")</f>
        <v>Jun</v>
      </c>
      <c r="M572" s="7">
        <f>YEAR(Udemy_Courses[[#This Row],[Published_Timestamp]])</f>
        <v>2017</v>
      </c>
      <c r="N572" s="1" t="s">
        <v>15</v>
      </c>
    </row>
    <row r="573" spans="1:14" x14ac:dyDescent="0.25">
      <c r="A573">
        <v>188604</v>
      </c>
      <c r="B573" s="1" t="s">
        <v>1244</v>
      </c>
      <c r="C573" s="1" t="s">
        <v>1245</v>
      </c>
      <c r="D573">
        <v>20</v>
      </c>
      <c r="E573">
        <v>1</v>
      </c>
      <c r="F573">
        <v>0</v>
      </c>
      <c r="G573">
        <v>8</v>
      </c>
      <c r="H573" s="1" t="s">
        <v>14</v>
      </c>
      <c r="I573">
        <v>0.55000000000000004</v>
      </c>
      <c r="J573">
        <v>1</v>
      </c>
      <c r="K573" s="2">
        <v>41733.93582175926</v>
      </c>
      <c r="L573" s="2" t="str">
        <f>TEXT(Udemy_Courses[[#This Row],[Published_Timestamp]],"mmm")</f>
        <v>Apr</v>
      </c>
      <c r="M573" s="7">
        <f>YEAR(Udemy_Courses[[#This Row],[Published_Timestamp]])</f>
        <v>2014</v>
      </c>
      <c r="N573" s="1" t="s">
        <v>15</v>
      </c>
    </row>
    <row r="574" spans="1:14" x14ac:dyDescent="0.25">
      <c r="A574">
        <v>956002</v>
      </c>
      <c r="B574" s="1" t="s">
        <v>1246</v>
      </c>
      <c r="C574" s="1" t="s">
        <v>1247</v>
      </c>
      <c r="D574">
        <v>20</v>
      </c>
      <c r="E574">
        <v>1</v>
      </c>
      <c r="F574">
        <v>0</v>
      </c>
      <c r="G574">
        <v>6</v>
      </c>
      <c r="H574" s="1" t="s">
        <v>14</v>
      </c>
      <c r="I574">
        <v>0.94</v>
      </c>
      <c r="J574">
        <v>1.5</v>
      </c>
      <c r="K574" s="2">
        <v>42626.718564814815</v>
      </c>
      <c r="L574" s="2" t="str">
        <f>TEXT(Udemy_Courses[[#This Row],[Published_Timestamp]],"mmm")</f>
        <v>Sep</v>
      </c>
      <c r="M574" s="7">
        <f>YEAR(Udemy_Courses[[#This Row],[Published_Timestamp]])</f>
        <v>2016</v>
      </c>
      <c r="N574" s="1" t="s">
        <v>15</v>
      </c>
    </row>
    <row r="575" spans="1:14" x14ac:dyDescent="0.25">
      <c r="A575">
        <v>722176</v>
      </c>
      <c r="B575" s="1" t="s">
        <v>1248</v>
      </c>
      <c r="C575" s="1" t="s">
        <v>1249</v>
      </c>
      <c r="D575">
        <v>20</v>
      </c>
      <c r="E575">
        <v>1</v>
      </c>
      <c r="F575">
        <v>0</v>
      </c>
      <c r="G575">
        <v>27</v>
      </c>
      <c r="H575" s="1" t="s">
        <v>58</v>
      </c>
      <c r="I575">
        <v>0.1</v>
      </c>
      <c r="J575">
        <v>1</v>
      </c>
      <c r="K575" s="2">
        <v>42408.866481481484</v>
      </c>
      <c r="L575" s="2" t="str">
        <f>TEXT(Udemy_Courses[[#This Row],[Published_Timestamp]],"mmm")</f>
        <v>Feb</v>
      </c>
      <c r="M575" s="7">
        <f>YEAR(Udemy_Courses[[#This Row],[Published_Timestamp]])</f>
        <v>2016</v>
      </c>
      <c r="N575" s="1" t="s">
        <v>15</v>
      </c>
    </row>
    <row r="576" spans="1:14" x14ac:dyDescent="0.25">
      <c r="A576">
        <v>672086</v>
      </c>
      <c r="B576" s="1" t="s">
        <v>1250</v>
      </c>
      <c r="C576" s="1" t="s">
        <v>1251</v>
      </c>
      <c r="D576">
        <v>20</v>
      </c>
      <c r="E576">
        <v>1</v>
      </c>
      <c r="F576">
        <v>0</v>
      </c>
      <c r="G576">
        <v>14</v>
      </c>
      <c r="H576" s="1" t="s">
        <v>18</v>
      </c>
      <c r="I576">
        <v>0.01</v>
      </c>
      <c r="J576">
        <v>3.5</v>
      </c>
      <c r="K576" s="2">
        <v>42332.762175925927</v>
      </c>
      <c r="L576" s="2" t="str">
        <f>TEXT(Udemy_Courses[[#This Row],[Published_Timestamp]],"mmm")</f>
        <v>Nov</v>
      </c>
      <c r="M576" s="7">
        <f>YEAR(Udemy_Courses[[#This Row],[Published_Timestamp]])</f>
        <v>2015</v>
      </c>
      <c r="N576" s="1" t="s">
        <v>15</v>
      </c>
    </row>
    <row r="577" spans="1:14" x14ac:dyDescent="0.25">
      <c r="A577">
        <v>672112</v>
      </c>
      <c r="B577" s="1" t="s">
        <v>1252</v>
      </c>
      <c r="C577" s="1" t="s">
        <v>1253</v>
      </c>
      <c r="D577">
        <v>20</v>
      </c>
      <c r="E577">
        <v>1</v>
      </c>
      <c r="F577">
        <v>0</v>
      </c>
      <c r="G577">
        <v>13</v>
      </c>
      <c r="H577" s="1" t="s">
        <v>18</v>
      </c>
      <c r="I577">
        <v>0.2</v>
      </c>
      <c r="J577">
        <v>3.5</v>
      </c>
      <c r="K577" s="2">
        <v>42332.775543981479</v>
      </c>
      <c r="L577" s="2" t="str">
        <f>TEXT(Udemy_Courses[[#This Row],[Published_Timestamp]],"mmm")</f>
        <v>Nov</v>
      </c>
      <c r="M577" s="7">
        <f>YEAR(Udemy_Courses[[#This Row],[Published_Timestamp]])</f>
        <v>2015</v>
      </c>
      <c r="N577" s="1" t="s">
        <v>15</v>
      </c>
    </row>
    <row r="578" spans="1:14" x14ac:dyDescent="0.25">
      <c r="A578">
        <v>181264</v>
      </c>
      <c r="B578" s="1" t="s">
        <v>1254</v>
      </c>
      <c r="C578" s="1" t="s">
        <v>1255</v>
      </c>
      <c r="D578">
        <v>20</v>
      </c>
      <c r="E578">
        <v>1</v>
      </c>
      <c r="F578">
        <v>1</v>
      </c>
      <c r="G578">
        <v>5</v>
      </c>
      <c r="H578" s="1" t="s">
        <v>18</v>
      </c>
      <c r="I578">
        <v>0.88</v>
      </c>
      <c r="J578">
        <v>0.61666666670000003</v>
      </c>
      <c r="K578" s="2">
        <v>41730.950185185182</v>
      </c>
      <c r="L578" s="2" t="str">
        <f>TEXT(Udemy_Courses[[#This Row],[Published_Timestamp]],"mmm")</f>
        <v>Apr</v>
      </c>
      <c r="M578" s="7">
        <f>YEAR(Udemy_Courses[[#This Row],[Published_Timestamp]])</f>
        <v>2014</v>
      </c>
      <c r="N578" s="1" t="s">
        <v>15</v>
      </c>
    </row>
    <row r="579" spans="1:14" x14ac:dyDescent="0.25">
      <c r="A579">
        <v>1125814</v>
      </c>
      <c r="B579" s="1" t="s">
        <v>1256</v>
      </c>
      <c r="C579" s="1" t="s">
        <v>1257</v>
      </c>
      <c r="D579">
        <v>20</v>
      </c>
      <c r="E579">
        <v>1</v>
      </c>
      <c r="F579">
        <v>1</v>
      </c>
      <c r="G579">
        <v>9</v>
      </c>
      <c r="H579" s="1" t="s">
        <v>18</v>
      </c>
      <c r="I579">
        <v>0.15</v>
      </c>
      <c r="J579">
        <v>1</v>
      </c>
      <c r="K579" s="2">
        <v>42792.867662037039</v>
      </c>
      <c r="L579" s="2" t="str">
        <f>TEXT(Udemy_Courses[[#This Row],[Published_Timestamp]],"mmm")</f>
        <v>Feb</v>
      </c>
      <c r="M579" s="7">
        <f>YEAR(Udemy_Courses[[#This Row],[Published_Timestamp]])</f>
        <v>2017</v>
      </c>
      <c r="N579" s="1" t="s">
        <v>15</v>
      </c>
    </row>
    <row r="580" spans="1:14" x14ac:dyDescent="0.25">
      <c r="A580">
        <v>1105636</v>
      </c>
      <c r="B580" s="1" t="s">
        <v>1258</v>
      </c>
      <c r="C580" s="1" t="s">
        <v>1259</v>
      </c>
      <c r="D580">
        <v>20</v>
      </c>
      <c r="E580">
        <v>1</v>
      </c>
      <c r="F580">
        <v>1</v>
      </c>
      <c r="G580">
        <v>9</v>
      </c>
      <c r="H580" s="1" t="s">
        <v>18</v>
      </c>
      <c r="I580">
        <v>0.76</v>
      </c>
      <c r="J580">
        <v>1</v>
      </c>
      <c r="K580" s="2">
        <v>42774.961608796293</v>
      </c>
      <c r="L580" s="2" t="str">
        <f>TEXT(Udemy_Courses[[#This Row],[Published_Timestamp]],"mmm")</f>
        <v>Feb</v>
      </c>
      <c r="M580" s="7">
        <f>YEAR(Udemy_Courses[[#This Row],[Published_Timestamp]])</f>
        <v>2017</v>
      </c>
      <c r="N580" s="1" t="s">
        <v>15</v>
      </c>
    </row>
    <row r="581" spans="1:14" x14ac:dyDescent="0.25">
      <c r="A581">
        <v>1069348</v>
      </c>
      <c r="B581" s="1" t="s">
        <v>1260</v>
      </c>
      <c r="C581" s="1" t="s">
        <v>1261</v>
      </c>
      <c r="D581">
        <v>20</v>
      </c>
      <c r="E581">
        <v>1</v>
      </c>
      <c r="F581">
        <v>1</v>
      </c>
      <c r="G581">
        <v>11</v>
      </c>
      <c r="H581" s="1" t="s">
        <v>14</v>
      </c>
      <c r="I581">
        <v>0.76</v>
      </c>
      <c r="J581">
        <v>1.5</v>
      </c>
      <c r="K581" s="2">
        <v>42748.881030092591</v>
      </c>
      <c r="L581" s="2" t="str">
        <f>TEXT(Udemy_Courses[[#This Row],[Published_Timestamp]],"mmm")</f>
        <v>Jan</v>
      </c>
      <c r="M581" s="7">
        <f>YEAR(Udemy_Courses[[#This Row],[Published_Timestamp]])</f>
        <v>2017</v>
      </c>
      <c r="N581" s="1" t="s">
        <v>15</v>
      </c>
    </row>
    <row r="582" spans="1:14" x14ac:dyDescent="0.25">
      <c r="A582">
        <v>1221032</v>
      </c>
      <c r="B582" s="1" t="s">
        <v>1262</v>
      </c>
      <c r="C582" s="1" t="s">
        <v>1263</v>
      </c>
      <c r="D582">
        <v>25</v>
      </c>
      <c r="E582">
        <v>1</v>
      </c>
      <c r="F582">
        <v>0</v>
      </c>
      <c r="G582">
        <v>8</v>
      </c>
      <c r="H582" s="1" t="s">
        <v>14</v>
      </c>
      <c r="I582">
        <v>0.76</v>
      </c>
      <c r="J582">
        <v>0.68333333330000001</v>
      </c>
      <c r="K582" s="2">
        <v>42880.517939814818</v>
      </c>
      <c r="L582" s="2" t="str">
        <f>TEXT(Udemy_Courses[[#This Row],[Published_Timestamp]],"mmm")</f>
        <v>May</v>
      </c>
      <c r="M582" s="7">
        <f>YEAR(Udemy_Courses[[#This Row],[Published_Timestamp]])</f>
        <v>2017</v>
      </c>
      <c r="N582" s="1" t="s">
        <v>15</v>
      </c>
    </row>
    <row r="583" spans="1:14" x14ac:dyDescent="0.25">
      <c r="A583">
        <v>518188</v>
      </c>
      <c r="B583" s="1" t="s">
        <v>1264</v>
      </c>
      <c r="C583" s="1" t="s">
        <v>1265</v>
      </c>
      <c r="D583">
        <v>20</v>
      </c>
      <c r="E583">
        <v>1</v>
      </c>
      <c r="F583">
        <v>0</v>
      </c>
      <c r="G583">
        <v>6</v>
      </c>
      <c r="H583" s="1" t="s">
        <v>14</v>
      </c>
      <c r="I583">
        <v>0.76</v>
      </c>
      <c r="J583">
        <v>1</v>
      </c>
      <c r="K583" s="2">
        <v>42192.052037037036</v>
      </c>
      <c r="L583" s="2" t="str">
        <f>TEXT(Udemy_Courses[[#This Row],[Published_Timestamp]],"mmm")</f>
        <v>Jul</v>
      </c>
      <c r="M583" s="7">
        <f>YEAR(Udemy_Courses[[#This Row],[Published_Timestamp]])</f>
        <v>2015</v>
      </c>
      <c r="N583" s="1" t="s">
        <v>15</v>
      </c>
    </row>
    <row r="584" spans="1:14" x14ac:dyDescent="0.25">
      <c r="A584">
        <v>1164488</v>
      </c>
      <c r="B584" s="1" t="s">
        <v>1266</v>
      </c>
      <c r="C584" s="1" t="s">
        <v>1267</v>
      </c>
      <c r="D584">
        <v>30</v>
      </c>
      <c r="E584">
        <v>1</v>
      </c>
      <c r="F584">
        <v>0</v>
      </c>
      <c r="G584">
        <v>5</v>
      </c>
      <c r="H584" s="1" t="s">
        <v>14</v>
      </c>
      <c r="I584">
        <v>0.76</v>
      </c>
      <c r="J584">
        <v>1</v>
      </c>
      <c r="K584" s="2">
        <v>42840.821956018517</v>
      </c>
      <c r="L584" s="2" t="str">
        <f>TEXT(Udemy_Courses[[#This Row],[Published_Timestamp]],"mmm")</f>
        <v>Apr</v>
      </c>
      <c r="M584" s="7">
        <f>YEAR(Udemy_Courses[[#This Row],[Published_Timestamp]])</f>
        <v>2017</v>
      </c>
      <c r="N584" s="1" t="s">
        <v>15</v>
      </c>
    </row>
    <row r="585" spans="1:14" x14ac:dyDescent="0.25">
      <c r="A585">
        <v>986832</v>
      </c>
      <c r="B585" s="1" t="s">
        <v>1268</v>
      </c>
      <c r="C585" s="1" t="s">
        <v>1269</v>
      </c>
      <c r="D585">
        <v>30</v>
      </c>
      <c r="E585">
        <v>1</v>
      </c>
      <c r="F585">
        <v>0</v>
      </c>
      <c r="G585">
        <v>55</v>
      </c>
      <c r="H585" s="1" t="s">
        <v>14</v>
      </c>
      <c r="I585">
        <v>0.76</v>
      </c>
      <c r="J585">
        <v>4.5</v>
      </c>
      <c r="K585" s="2">
        <v>42662.253877314812</v>
      </c>
      <c r="L585" s="2" t="str">
        <f>TEXT(Udemy_Courses[[#This Row],[Published_Timestamp]],"mmm")</f>
        <v>Oct</v>
      </c>
      <c r="M585" s="7">
        <f>YEAR(Udemy_Courses[[#This Row],[Published_Timestamp]])</f>
        <v>2016</v>
      </c>
      <c r="N585" s="1" t="s">
        <v>15</v>
      </c>
    </row>
    <row r="586" spans="1:14" x14ac:dyDescent="0.25">
      <c r="A586">
        <v>872262</v>
      </c>
      <c r="B586" s="1" t="s">
        <v>1270</v>
      </c>
      <c r="C586" s="1" t="s">
        <v>1271</v>
      </c>
      <c r="D586">
        <v>20</v>
      </c>
      <c r="E586">
        <v>0</v>
      </c>
      <c r="F586">
        <v>0</v>
      </c>
      <c r="G586">
        <v>12</v>
      </c>
      <c r="H586" s="1" t="s">
        <v>14</v>
      </c>
      <c r="I586">
        <v>0.76</v>
      </c>
      <c r="J586">
        <v>0.56666666669999999</v>
      </c>
      <c r="K586" s="2">
        <v>42529.710173611114</v>
      </c>
      <c r="L586" s="2" t="str">
        <f>TEXT(Udemy_Courses[[#This Row],[Published_Timestamp]],"mmm")</f>
        <v>Jun</v>
      </c>
      <c r="M586" s="7">
        <f>YEAR(Udemy_Courses[[#This Row],[Published_Timestamp]])</f>
        <v>2016</v>
      </c>
      <c r="N586" s="1" t="s">
        <v>15</v>
      </c>
    </row>
    <row r="587" spans="1:14" x14ac:dyDescent="0.25">
      <c r="A587">
        <v>726314</v>
      </c>
      <c r="B587" s="1" t="s">
        <v>1272</v>
      </c>
      <c r="C587" s="1" t="s">
        <v>1273</v>
      </c>
      <c r="D587">
        <v>20</v>
      </c>
      <c r="E587">
        <v>0</v>
      </c>
      <c r="F587">
        <v>0</v>
      </c>
      <c r="G587">
        <v>8</v>
      </c>
      <c r="H587" s="1" t="s">
        <v>58</v>
      </c>
      <c r="I587">
        <v>0.76</v>
      </c>
      <c r="J587">
        <v>0.61666666670000003</v>
      </c>
      <c r="K587" s="2">
        <v>42387.789305555554</v>
      </c>
      <c r="L587" s="2" t="str">
        <f>TEXT(Udemy_Courses[[#This Row],[Published_Timestamp]],"mmm")</f>
        <v>Jan</v>
      </c>
      <c r="M587" s="7">
        <f>YEAR(Udemy_Courses[[#This Row],[Published_Timestamp]])</f>
        <v>2016</v>
      </c>
      <c r="N587" s="1" t="s">
        <v>15</v>
      </c>
    </row>
    <row r="588" spans="1:14" x14ac:dyDescent="0.25">
      <c r="A588">
        <v>1185898</v>
      </c>
      <c r="B588" s="1" t="s">
        <v>1274</v>
      </c>
      <c r="C588" s="1" t="s">
        <v>1275</v>
      </c>
      <c r="D588">
        <v>30</v>
      </c>
      <c r="E588">
        <v>0</v>
      </c>
      <c r="F588">
        <v>0</v>
      </c>
      <c r="G588">
        <v>9</v>
      </c>
      <c r="H588" s="1" t="s">
        <v>14</v>
      </c>
      <c r="I588">
        <v>0.76</v>
      </c>
      <c r="J588">
        <v>1</v>
      </c>
      <c r="K588" s="2">
        <v>42872.846736111111</v>
      </c>
      <c r="L588" s="2" t="str">
        <f>TEXT(Udemy_Courses[[#This Row],[Published_Timestamp]],"mmm")</f>
        <v>May</v>
      </c>
      <c r="M588" s="7">
        <f>YEAR(Udemy_Courses[[#This Row],[Published_Timestamp]])</f>
        <v>2017</v>
      </c>
      <c r="N588" s="1" t="s">
        <v>15</v>
      </c>
    </row>
    <row r="589" spans="1:14" x14ac:dyDescent="0.25">
      <c r="A589">
        <v>371900</v>
      </c>
      <c r="B589" s="1" t="s">
        <v>1276</v>
      </c>
      <c r="C589" s="1" t="s">
        <v>1277</v>
      </c>
      <c r="D589">
        <v>20</v>
      </c>
      <c r="E589">
        <v>0</v>
      </c>
      <c r="F589">
        <v>0</v>
      </c>
      <c r="G589">
        <v>8</v>
      </c>
      <c r="H589" s="1" t="s">
        <v>58</v>
      </c>
      <c r="I589">
        <v>0.76</v>
      </c>
      <c r="J589">
        <v>0.6</v>
      </c>
      <c r="K589" s="2">
        <v>41993.013738425929</v>
      </c>
      <c r="L589" s="2" t="str">
        <f>TEXT(Udemy_Courses[[#This Row],[Published_Timestamp]],"mmm")</f>
        <v>Dec</v>
      </c>
      <c r="M589" s="7">
        <f>YEAR(Udemy_Courses[[#This Row],[Published_Timestamp]])</f>
        <v>2014</v>
      </c>
      <c r="N589" s="1" t="s">
        <v>15</v>
      </c>
    </row>
    <row r="590" spans="1:14" x14ac:dyDescent="0.25">
      <c r="A590">
        <v>995384</v>
      </c>
      <c r="B590" s="1" t="s">
        <v>1278</v>
      </c>
      <c r="C590" s="1" t="s">
        <v>1279</v>
      </c>
      <c r="D590">
        <v>20</v>
      </c>
      <c r="E590">
        <v>0</v>
      </c>
      <c r="F590">
        <v>0</v>
      </c>
      <c r="G590">
        <v>5</v>
      </c>
      <c r="H590" s="1" t="s">
        <v>58</v>
      </c>
      <c r="I590">
        <v>0.76</v>
      </c>
      <c r="J590">
        <v>0.61666666670000003</v>
      </c>
      <c r="K590" s="2">
        <v>42674.715138888889</v>
      </c>
      <c r="L590" s="2" t="str">
        <f>TEXT(Udemy_Courses[[#This Row],[Published_Timestamp]],"mmm")</f>
        <v>Oct</v>
      </c>
      <c r="M590" s="7">
        <f>YEAR(Udemy_Courses[[#This Row],[Published_Timestamp]])</f>
        <v>2016</v>
      </c>
      <c r="N590" s="1" t="s">
        <v>15</v>
      </c>
    </row>
    <row r="591" spans="1:14" x14ac:dyDescent="0.25">
      <c r="A591">
        <v>1252410</v>
      </c>
      <c r="B591" s="1" t="s">
        <v>1280</v>
      </c>
      <c r="C591" s="1" t="s">
        <v>1281</v>
      </c>
      <c r="D591">
        <v>20</v>
      </c>
      <c r="E591">
        <v>0</v>
      </c>
      <c r="F591">
        <v>0</v>
      </c>
      <c r="G591">
        <v>16</v>
      </c>
      <c r="H591" s="1" t="s">
        <v>14</v>
      </c>
      <c r="I591">
        <v>0.76</v>
      </c>
      <c r="J591">
        <v>1.5</v>
      </c>
      <c r="K591" s="2">
        <v>42905.851921296293</v>
      </c>
      <c r="L591" s="2" t="str">
        <f>TEXT(Udemy_Courses[[#This Row],[Published_Timestamp]],"mmm")</f>
        <v>Jun</v>
      </c>
      <c r="M591" s="7">
        <f>YEAR(Udemy_Courses[[#This Row],[Published_Timestamp]])</f>
        <v>2017</v>
      </c>
      <c r="N591" s="1" t="s">
        <v>15</v>
      </c>
    </row>
    <row r="592" spans="1:14" x14ac:dyDescent="0.25">
      <c r="A592">
        <v>1275872</v>
      </c>
      <c r="B592" s="1" t="s">
        <v>1282</v>
      </c>
      <c r="C592" s="1" t="s">
        <v>1283</v>
      </c>
      <c r="D592">
        <v>150</v>
      </c>
      <c r="E592">
        <v>0</v>
      </c>
      <c r="F592">
        <v>0</v>
      </c>
      <c r="G592">
        <v>29</v>
      </c>
      <c r="H592" s="1" t="s">
        <v>58</v>
      </c>
      <c r="I592">
        <v>0.76</v>
      </c>
      <c r="J592">
        <v>2</v>
      </c>
      <c r="K592" s="2">
        <v>42919.777743055558</v>
      </c>
      <c r="L592" s="2" t="str">
        <f>TEXT(Udemy_Courses[[#This Row],[Published_Timestamp]],"mmm")</f>
        <v>Jul</v>
      </c>
      <c r="M592" s="7">
        <f>YEAR(Udemy_Courses[[#This Row],[Published_Timestamp]])</f>
        <v>2017</v>
      </c>
      <c r="N592" s="1" t="s">
        <v>15</v>
      </c>
    </row>
    <row r="593" spans="1:14" x14ac:dyDescent="0.25">
      <c r="A593">
        <v>1133764</v>
      </c>
      <c r="B593" s="1" t="s">
        <v>1284</v>
      </c>
      <c r="C593" s="1" t="s">
        <v>1285</v>
      </c>
      <c r="D593">
        <v>20</v>
      </c>
      <c r="E593">
        <v>0</v>
      </c>
      <c r="F593">
        <v>0</v>
      </c>
      <c r="G593">
        <v>18</v>
      </c>
      <c r="H593" s="1" t="s">
        <v>14</v>
      </c>
      <c r="I593">
        <v>0.76</v>
      </c>
      <c r="J593">
        <v>1</v>
      </c>
      <c r="K593" s="2">
        <v>42803.71638888889</v>
      </c>
      <c r="L593" s="2" t="str">
        <f>TEXT(Udemy_Courses[[#This Row],[Published_Timestamp]],"mmm")</f>
        <v>Mar</v>
      </c>
      <c r="M593" s="7">
        <f>YEAR(Udemy_Courses[[#This Row],[Published_Timestamp]])</f>
        <v>2017</v>
      </c>
      <c r="N593" s="1" t="s">
        <v>15</v>
      </c>
    </row>
    <row r="594" spans="1:14" x14ac:dyDescent="0.25">
      <c r="A594">
        <v>181268</v>
      </c>
      <c r="B594" s="1" t="s">
        <v>1286</v>
      </c>
      <c r="C594" s="1" t="s">
        <v>1287</v>
      </c>
      <c r="D594">
        <v>20</v>
      </c>
      <c r="E594">
        <v>0</v>
      </c>
      <c r="F594">
        <v>0</v>
      </c>
      <c r="G594">
        <v>5</v>
      </c>
      <c r="H594" s="1" t="s">
        <v>18</v>
      </c>
      <c r="I594">
        <v>0.76</v>
      </c>
      <c r="J594">
        <v>1</v>
      </c>
      <c r="K594" s="2">
        <v>41730.95175925926</v>
      </c>
      <c r="L594" s="2" t="str">
        <f>TEXT(Udemy_Courses[[#This Row],[Published_Timestamp]],"mmm")</f>
        <v>Apr</v>
      </c>
      <c r="M594" s="7">
        <f>YEAR(Udemy_Courses[[#This Row],[Published_Timestamp]])</f>
        <v>2014</v>
      </c>
      <c r="N594" s="1" t="s">
        <v>15</v>
      </c>
    </row>
    <row r="595" spans="1:14" x14ac:dyDescent="0.25">
      <c r="A595">
        <v>1047408</v>
      </c>
      <c r="B595" s="1" t="s">
        <v>1288</v>
      </c>
      <c r="C595" s="1" t="s">
        <v>1289</v>
      </c>
      <c r="D595">
        <v>25</v>
      </c>
      <c r="E595">
        <v>0</v>
      </c>
      <c r="F595">
        <v>0</v>
      </c>
      <c r="G595">
        <v>9</v>
      </c>
      <c r="H595" s="1" t="s">
        <v>18</v>
      </c>
      <c r="I595">
        <v>0.76</v>
      </c>
      <c r="J595">
        <v>0.58333333330000003</v>
      </c>
      <c r="K595" s="2">
        <v>42726.074050925927</v>
      </c>
      <c r="L595" s="2" t="str">
        <f>TEXT(Udemy_Courses[[#This Row],[Published_Timestamp]],"mmm")</f>
        <v>Dec</v>
      </c>
      <c r="M595" s="7">
        <f>YEAR(Udemy_Courses[[#This Row],[Published_Timestamp]])</f>
        <v>2016</v>
      </c>
      <c r="N595" s="1" t="s">
        <v>15</v>
      </c>
    </row>
    <row r="596" spans="1:14" x14ac:dyDescent="0.25">
      <c r="A596">
        <v>987865</v>
      </c>
      <c r="B596" s="1" t="s">
        <v>1290</v>
      </c>
      <c r="C596" s="1" t="s">
        <v>1291</v>
      </c>
      <c r="D596">
        <v>20</v>
      </c>
      <c r="E596">
        <v>0</v>
      </c>
      <c r="F596">
        <v>0</v>
      </c>
      <c r="G596">
        <v>32</v>
      </c>
      <c r="H596" s="1" t="s">
        <v>14</v>
      </c>
      <c r="I596">
        <v>0.76</v>
      </c>
      <c r="J596">
        <v>3.5</v>
      </c>
      <c r="K596" s="2">
        <v>42880.688321759262</v>
      </c>
      <c r="L596" s="2" t="str">
        <f>TEXT(Udemy_Courses[[#This Row],[Published_Timestamp]],"mmm")</f>
        <v>May</v>
      </c>
      <c r="M596" s="7">
        <f>YEAR(Udemy_Courses[[#This Row],[Published_Timestamp]])</f>
        <v>2017</v>
      </c>
      <c r="N596" s="1" t="s">
        <v>15</v>
      </c>
    </row>
    <row r="597" spans="1:14" x14ac:dyDescent="0.25">
      <c r="A597">
        <v>188584</v>
      </c>
      <c r="B597" s="1" t="s">
        <v>1292</v>
      </c>
      <c r="C597" s="1" t="s">
        <v>1293</v>
      </c>
      <c r="D597">
        <v>40</v>
      </c>
      <c r="E597">
        <v>0</v>
      </c>
      <c r="F597">
        <v>0</v>
      </c>
      <c r="G597">
        <v>13</v>
      </c>
      <c r="H597" s="1" t="s">
        <v>14</v>
      </c>
      <c r="I597">
        <v>0.76</v>
      </c>
      <c r="J597">
        <v>2.5</v>
      </c>
      <c r="K597" s="2">
        <v>41733.932905092595</v>
      </c>
      <c r="L597" s="2" t="str">
        <f>TEXT(Udemy_Courses[[#This Row],[Published_Timestamp]],"mmm")</f>
        <v>Apr</v>
      </c>
      <c r="M597" s="7">
        <f>YEAR(Udemy_Courses[[#This Row],[Published_Timestamp]])</f>
        <v>2014</v>
      </c>
      <c r="N597" s="1" t="s">
        <v>15</v>
      </c>
    </row>
    <row r="598" spans="1:14" x14ac:dyDescent="0.25">
      <c r="A598">
        <v>185526</v>
      </c>
      <c r="B598" s="1" t="s">
        <v>1294</v>
      </c>
      <c r="C598" s="1" t="s">
        <v>1295</v>
      </c>
      <c r="D598">
        <v>20</v>
      </c>
      <c r="E598">
        <v>0</v>
      </c>
      <c r="F598">
        <v>0</v>
      </c>
      <c r="G598">
        <v>9</v>
      </c>
      <c r="H598" s="1" t="s">
        <v>18</v>
      </c>
      <c r="I598">
        <v>0.76</v>
      </c>
      <c r="J598">
        <v>0.61666666670000003</v>
      </c>
      <c r="K598" s="2">
        <v>41744.950636574074</v>
      </c>
      <c r="L598" s="2" t="str">
        <f>TEXT(Udemy_Courses[[#This Row],[Published_Timestamp]],"mmm")</f>
        <v>Apr</v>
      </c>
      <c r="M598" s="7">
        <f>YEAR(Udemy_Courses[[#This Row],[Published_Timestamp]])</f>
        <v>2014</v>
      </c>
      <c r="N598" s="1" t="s">
        <v>15</v>
      </c>
    </row>
    <row r="599" spans="1:14" x14ac:dyDescent="0.25">
      <c r="A599">
        <v>1177156</v>
      </c>
      <c r="B599" s="1" t="s">
        <v>1296</v>
      </c>
      <c r="C599" s="1" t="s">
        <v>1297</v>
      </c>
      <c r="D599">
        <v>25</v>
      </c>
      <c r="E599">
        <v>0</v>
      </c>
      <c r="F599">
        <v>0</v>
      </c>
      <c r="G599">
        <v>29</v>
      </c>
      <c r="H599" s="1" t="s">
        <v>14</v>
      </c>
      <c r="I599">
        <v>0.76</v>
      </c>
      <c r="J599">
        <v>6</v>
      </c>
      <c r="K599" s="2">
        <v>42916.283993055556</v>
      </c>
      <c r="L599" s="2" t="str">
        <f>TEXT(Udemy_Courses[[#This Row],[Published_Timestamp]],"mmm")</f>
        <v>Jun</v>
      </c>
      <c r="M599" s="7">
        <f>YEAR(Udemy_Courses[[#This Row],[Published_Timestamp]])</f>
        <v>2017</v>
      </c>
      <c r="N599" s="1" t="s">
        <v>15</v>
      </c>
    </row>
    <row r="600" spans="1:14" x14ac:dyDescent="0.25">
      <c r="A600">
        <v>1128984</v>
      </c>
      <c r="B600" s="1" t="s">
        <v>1298</v>
      </c>
      <c r="C600" s="1" t="s">
        <v>1299</v>
      </c>
      <c r="D600">
        <v>20</v>
      </c>
      <c r="E600">
        <v>0</v>
      </c>
      <c r="F600">
        <v>0</v>
      </c>
      <c r="G600">
        <v>14</v>
      </c>
      <c r="H600" s="1" t="s">
        <v>14</v>
      </c>
      <c r="I600">
        <v>0.76</v>
      </c>
      <c r="J600">
        <v>1</v>
      </c>
      <c r="K600" s="2">
        <v>42802.795729166668</v>
      </c>
      <c r="L600" s="2" t="str">
        <f>TEXT(Udemy_Courses[[#This Row],[Published_Timestamp]],"mmm")</f>
        <v>Mar</v>
      </c>
      <c r="M600" s="7">
        <f>YEAR(Udemy_Courses[[#This Row],[Published_Timestamp]])</f>
        <v>2017</v>
      </c>
      <c r="N600" s="1" t="s">
        <v>15</v>
      </c>
    </row>
    <row r="601" spans="1:14" x14ac:dyDescent="0.25">
      <c r="A601">
        <v>177614</v>
      </c>
      <c r="B601" s="1" t="s">
        <v>1300</v>
      </c>
      <c r="C601" s="1" t="s">
        <v>1301</v>
      </c>
      <c r="D601">
        <v>20</v>
      </c>
      <c r="E601">
        <v>0</v>
      </c>
      <c r="F601">
        <v>0</v>
      </c>
      <c r="G601">
        <v>8</v>
      </c>
      <c r="H601" s="1" t="s">
        <v>14</v>
      </c>
      <c r="I601">
        <v>0.76</v>
      </c>
      <c r="J601">
        <v>2</v>
      </c>
      <c r="K601" s="2">
        <v>41729.896574074075</v>
      </c>
      <c r="L601" s="2" t="str">
        <f>TEXT(Udemy_Courses[[#This Row],[Published_Timestamp]],"mmm")</f>
        <v>Mar</v>
      </c>
      <c r="M601" s="7">
        <f>YEAR(Udemy_Courses[[#This Row],[Published_Timestamp]])</f>
        <v>2014</v>
      </c>
      <c r="N601" s="1" t="s">
        <v>15</v>
      </c>
    </row>
    <row r="602" spans="1:14" x14ac:dyDescent="0.25">
      <c r="A602">
        <v>1137738</v>
      </c>
      <c r="B602" s="1" t="s">
        <v>1302</v>
      </c>
      <c r="C602" s="1" t="s">
        <v>1303</v>
      </c>
      <c r="D602">
        <v>20</v>
      </c>
      <c r="E602">
        <v>0</v>
      </c>
      <c r="F602">
        <v>0</v>
      </c>
      <c r="G602">
        <v>11</v>
      </c>
      <c r="H602" s="1" t="s">
        <v>18</v>
      </c>
      <c r="I602">
        <v>0.76</v>
      </c>
      <c r="J602">
        <v>1</v>
      </c>
      <c r="K602" s="2">
        <v>42818.879826388889</v>
      </c>
      <c r="L602" s="2" t="str">
        <f>TEXT(Udemy_Courses[[#This Row],[Published_Timestamp]],"mmm")</f>
        <v>Mar</v>
      </c>
      <c r="M602" s="7">
        <f>YEAR(Udemy_Courses[[#This Row],[Published_Timestamp]])</f>
        <v>2017</v>
      </c>
      <c r="N602" s="1" t="s">
        <v>15</v>
      </c>
    </row>
    <row r="603" spans="1:14" x14ac:dyDescent="0.25">
      <c r="A603">
        <v>185528</v>
      </c>
      <c r="B603" s="1" t="s">
        <v>1304</v>
      </c>
      <c r="C603" s="1" t="s">
        <v>1305</v>
      </c>
      <c r="D603">
        <v>20</v>
      </c>
      <c r="E603">
        <v>0</v>
      </c>
      <c r="F603">
        <v>0</v>
      </c>
      <c r="G603">
        <v>10</v>
      </c>
      <c r="H603" s="1" t="s">
        <v>18</v>
      </c>
      <c r="I603">
        <v>0.76</v>
      </c>
      <c r="J603">
        <v>1</v>
      </c>
      <c r="K603" s="2">
        <v>41744.952916666669</v>
      </c>
      <c r="L603" s="2" t="str">
        <f>TEXT(Udemy_Courses[[#This Row],[Published_Timestamp]],"mmm")</f>
        <v>Apr</v>
      </c>
      <c r="M603" s="7">
        <f>YEAR(Udemy_Courses[[#This Row],[Published_Timestamp]])</f>
        <v>2014</v>
      </c>
      <c r="N603" s="1" t="s">
        <v>15</v>
      </c>
    </row>
    <row r="604" spans="1:14" x14ac:dyDescent="0.25">
      <c r="A604">
        <v>49798</v>
      </c>
      <c r="B604" s="1" t="s">
        <v>43</v>
      </c>
      <c r="C604" s="1" t="s">
        <v>44</v>
      </c>
      <c r="D604">
        <v>0</v>
      </c>
      <c r="E604">
        <v>65576</v>
      </c>
      <c r="F604">
        <v>936</v>
      </c>
      <c r="G604">
        <v>24</v>
      </c>
      <c r="H604" s="1" t="s">
        <v>14</v>
      </c>
      <c r="I604">
        <v>0.56000000000000005</v>
      </c>
      <c r="J604">
        <v>8</v>
      </c>
      <c r="K604" s="2">
        <v>41384.14261574074</v>
      </c>
      <c r="L604" s="2" t="str">
        <f>TEXT(Udemy_Courses[[#This Row],[Published_Timestamp]],"mmm")</f>
        <v>Apr</v>
      </c>
      <c r="M604" s="7">
        <f>YEAR(Udemy_Courses[[#This Row],[Published_Timestamp]])</f>
        <v>2013</v>
      </c>
      <c r="N604" s="1" t="s">
        <v>45</v>
      </c>
    </row>
    <row r="605" spans="1:14" x14ac:dyDescent="0.25">
      <c r="A605">
        <v>48841</v>
      </c>
      <c r="B605" s="1" t="s">
        <v>46</v>
      </c>
      <c r="C605" s="1" t="s">
        <v>47</v>
      </c>
      <c r="D605">
        <v>0</v>
      </c>
      <c r="E605">
        <v>56659</v>
      </c>
      <c r="F605">
        <v>4397</v>
      </c>
      <c r="G605">
        <v>16</v>
      </c>
      <c r="H605" s="1" t="s">
        <v>18</v>
      </c>
      <c r="I605">
        <v>0.95</v>
      </c>
      <c r="J605">
        <v>1.5</v>
      </c>
      <c r="K605" s="2">
        <v>41371.944039351853</v>
      </c>
      <c r="L605" s="2" t="str">
        <f>TEXT(Udemy_Courses[[#This Row],[Published_Timestamp]],"mmm")</f>
        <v>Apr</v>
      </c>
      <c r="M605" s="7">
        <f>YEAR(Udemy_Courses[[#This Row],[Published_Timestamp]])</f>
        <v>2013</v>
      </c>
      <c r="N605" s="1" t="s">
        <v>45</v>
      </c>
    </row>
    <row r="606" spans="1:14" x14ac:dyDescent="0.25">
      <c r="A606">
        <v>133536</v>
      </c>
      <c r="B606" s="1" t="s">
        <v>48</v>
      </c>
      <c r="C606" s="1" t="s">
        <v>49</v>
      </c>
      <c r="D606">
        <v>0</v>
      </c>
      <c r="E606">
        <v>50855</v>
      </c>
      <c r="F606">
        <v>2698</v>
      </c>
      <c r="G606">
        <v>15</v>
      </c>
      <c r="H606" s="1" t="s">
        <v>14</v>
      </c>
      <c r="I606">
        <v>0.91</v>
      </c>
      <c r="J606">
        <v>1.5</v>
      </c>
      <c r="K606" s="2">
        <v>41633.870532407411</v>
      </c>
      <c r="L606" s="2" t="str">
        <f>TEXT(Udemy_Courses[[#This Row],[Published_Timestamp]],"mmm")</f>
        <v>Dec</v>
      </c>
      <c r="M606" s="7">
        <f>YEAR(Udemy_Courses[[#This Row],[Published_Timestamp]])</f>
        <v>2013</v>
      </c>
      <c r="N606" s="1" t="s">
        <v>45</v>
      </c>
    </row>
    <row r="607" spans="1:14" x14ac:dyDescent="0.25">
      <c r="A607">
        <v>151668</v>
      </c>
      <c r="B607" s="1" t="s">
        <v>50</v>
      </c>
      <c r="C607" s="1" t="s">
        <v>51</v>
      </c>
      <c r="D607">
        <v>0</v>
      </c>
      <c r="E607">
        <v>29167</v>
      </c>
      <c r="F607">
        <v>1463</v>
      </c>
      <c r="G607">
        <v>8</v>
      </c>
      <c r="H607" s="1" t="s">
        <v>14</v>
      </c>
      <c r="I607">
        <v>0.18</v>
      </c>
      <c r="J607">
        <v>1.5</v>
      </c>
      <c r="K607" s="2">
        <v>41786.723796296297</v>
      </c>
      <c r="L607" s="2" t="str">
        <f>TEXT(Udemy_Courses[[#This Row],[Published_Timestamp]],"mmm")</f>
        <v>May</v>
      </c>
      <c r="M607" s="7">
        <f>YEAR(Udemy_Courses[[#This Row],[Published_Timestamp]])</f>
        <v>2014</v>
      </c>
      <c r="N607" s="1" t="s">
        <v>45</v>
      </c>
    </row>
    <row r="608" spans="1:14" x14ac:dyDescent="0.25">
      <c r="A608">
        <v>648826</v>
      </c>
      <c r="B608" s="1" t="s">
        <v>52</v>
      </c>
      <c r="C608" s="1" t="s">
        <v>53</v>
      </c>
      <c r="D608">
        <v>195</v>
      </c>
      <c r="E608">
        <v>24481</v>
      </c>
      <c r="F608">
        <v>2347</v>
      </c>
      <c r="G608">
        <v>174</v>
      </c>
      <c r="H608" s="1" t="s">
        <v>14</v>
      </c>
      <c r="I608">
        <v>0.37</v>
      </c>
      <c r="J608">
        <v>10</v>
      </c>
      <c r="K608" s="2">
        <v>42390.110277777778</v>
      </c>
      <c r="L608" s="2" t="str">
        <f>TEXT(Udemy_Courses[[#This Row],[Published_Timestamp]],"mmm")</f>
        <v>Jan</v>
      </c>
      <c r="M608" s="7">
        <f>YEAR(Udemy_Courses[[#This Row],[Published_Timestamp]])</f>
        <v>2016</v>
      </c>
      <c r="N608" s="1" t="s">
        <v>45</v>
      </c>
    </row>
    <row r="609" spans="1:14" x14ac:dyDescent="0.25">
      <c r="A609">
        <v>97338</v>
      </c>
      <c r="B609" s="1" t="s">
        <v>54</v>
      </c>
      <c r="C609" s="1" t="s">
        <v>55</v>
      </c>
      <c r="D609">
        <v>0</v>
      </c>
      <c r="E609">
        <v>22344</v>
      </c>
      <c r="F609">
        <v>712</v>
      </c>
      <c r="G609">
        <v>26</v>
      </c>
      <c r="H609" s="1" t="s">
        <v>14</v>
      </c>
      <c r="I609">
        <v>0.89</v>
      </c>
      <c r="J609">
        <v>3.5</v>
      </c>
      <c r="K609" s="2">
        <v>41563.778043981481</v>
      </c>
      <c r="L609" s="2" t="str">
        <f>TEXT(Udemy_Courses[[#This Row],[Published_Timestamp]],"mmm")</f>
        <v>Oct</v>
      </c>
      <c r="M609" s="7">
        <f>YEAR(Udemy_Courses[[#This Row],[Published_Timestamp]])</f>
        <v>2013</v>
      </c>
      <c r="N609" s="1" t="s">
        <v>45</v>
      </c>
    </row>
    <row r="610" spans="1:14" x14ac:dyDescent="0.25">
      <c r="A610">
        <v>321410</v>
      </c>
      <c r="B610" s="1" t="s">
        <v>56</v>
      </c>
      <c r="C610" s="1" t="s">
        <v>57</v>
      </c>
      <c r="D610">
        <v>195</v>
      </c>
      <c r="E610">
        <v>22257</v>
      </c>
      <c r="F610">
        <v>2697</v>
      </c>
      <c r="G610">
        <v>138</v>
      </c>
      <c r="H610" s="1" t="s">
        <v>58</v>
      </c>
      <c r="I610">
        <v>0.13</v>
      </c>
      <c r="J610">
        <v>7.5</v>
      </c>
      <c r="K610" s="2">
        <v>41969.000462962962</v>
      </c>
      <c r="L610" s="2" t="str">
        <f>TEXT(Udemy_Courses[[#This Row],[Published_Timestamp]],"mmm")</f>
        <v>Nov</v>
      </c>
      <c r="M610" s="7">
        <f>YEAR(Udemy_Courses[[#This Row],[Published_Timestamp]])</f>
        <v>2014</v>
      </c>
      <c r="N610" s="1" t="s">
        <v>45</v>
      </c>
    </row>
    <row r="611" spans="1:14" x14ac:dyDescent="0.25">
      <c r="A611">
        <v>301442</v>
      </c>
      <c r="B611" s="1" t="s">
        <v>59</v>
      </c>
      <c r="C611" s="1" t="s">
        <v>60</v>
      </c>
      <c r="D611">
        <v>200</v>
      </c>
      <c r="E611">
        <v>20195</v>
      </c>
      <c r="F611">
        <v>1113</v>
      </c>
      <c r="G611">
        <v>227</v>
      </c>
      <c r="H611" s="1" t="s">
        <v>14</v>
      </c>
      <c r="I611">
        <v>0.21</v>
      </c>
      <c r="J611">
        <v>16</v>
      </c>
      <c r="K611" s="2">
        <v>41939.959444444445</v>
      </c>
      <c r="L611" s="2" t="str">
        <f>TEXT(Udemy_Courses[[#This Row],[Published_Timestamp]],"mmm")</f>
        <v>Oct</v>
      </c>
      <c r="M611" s="7">
        <f>YEAR(Udemy_Courses[[#This Row],[Published_Timestamp]])</f>
        <v>2014</v>
      </c>
      <c r="N611" s="1" t="s">
        <v>45</v>
      </c>
    </row>
    <row r="612" spans="1:14" x14ac:dyDescent="0.25">
      <c r="A612">
        <v>189160</v>
      </c>
      <c r="B612" s="1" t="s">
        <v>61</v>
      </c>
      <c r="C612" s="1" t="s">
        <v>62</v>
      </c>
      <c r="D612">
        <v>0</v>
      </c>
      <c r="E612">
        <v>19614</v>
      </c>
      <c r="F612">
        <v>635</v>
      </c>
      <c r="G612">
        <v>14</v>
      </c>
      <c r="H612" s="1" t="s">
        <v>14</v>
      </c>
      <c r="I612">
        <v>0.3</v>
      </c>
      <c r="J612">
        <v>1.5</v>
      </c>
      <c r="K612" s="2">
        <v>41752.674212962964</v>
      </c>
      <c r="L612" s="2" t="str">
        <f>TEXT(Udemy_Courses[[#This Row],[Published_Timestamp]],"mmm")</f>
        <v>Apr</v>
      </c>
      <c r="M612" s="7">
        <f>YEAR(Udemy_Courses[[#This Row],[Published_Timestamp]])</f>
        <v>2014</v>
      </c>
      <c r="N612" s="1" t="s">
        <v>45</v>
      </c>
    </row>
    <row r="613" spans="1:14" x14ac:dyDescent="0.25">
      <c r="A613">
        <v>191854</v>
      </c>
      <c r="B613" s="1" t="s">
        <v>63</v>
      </c>
      <c r="C613" s="1" t="s">
        <v>64</v>
      </c>
      <c r="D613">
        <v>0</v>
      </c>
      <c r="E613">
        <v>19339</v>
      </c>
      <c r="F613">
        <v>794</v>
      </c>
      <c r="G613">
        <v>9</v>
      </c>
      <c r="H613" s="1" t="s">
        <v>14</v>
      </c>
      <c r="I613">
        <v>0.89</v>
      </c>
      <c r="J613">
        <v>2</v>
      </c>
      <c r="K613" s="2">
        <v>41729.941041666665</v>
      </c>
      <c r="L613" s="2" t="str">
        <f>TEXT(Udemy_Courses[[#This Row],[Published_Timestamp]],"mmm")</f>
        <v>Mar</v>
      </c>
      <c r="M613" s="7">
        <f>YEAR(Udemy_Courses[[#This Row],[Published_Timestamp]])</f>
        <v>2014</v>
      </c>
      <c r="N613" s="1" t="s">
        <v>45</v>
      </c>
    </row>
    <row r="614" spans="1:14" x14ac:dyDescent="0.25">
      <c r="A614">
        <v>754028</v>
      </c>
      <c r="B614" s="1" t="s">
        <v>65</v>
      </c>
      <c r="C614" s="1" t="s">
        <v>66</v>
      </c>
      <c r="D614">
        <v>0</v>
      </c>
      <c r="E614">
        <v>17847</v>
      </c>
      <c r="F614">
        <v>1440</v>
      </c>
      <c r="G614">
        <v>17</v>
      </c>
      <c r="H614" s="1" t="s">
        <v>58</v>
      </c>
      <c r="I614">
        <v>0.34</v>
      </c>
      <c r="J614">
        <v>1</v>
      </c>
      <c r="K614" s="2">
        <v>42424.662129629629</v>
      </c>
      <c r="L614" s="2" t="str">
        <f>TEXT(Udemy_Courses[[#This Row],[Published_Timestamp]],"mmm")</f>
        <v>Feb</v>
      </c>
      <c r="M614" s="7">
        <f>YEAR(Udemy_Courses[[#This Row],[Published_Timestamp]])</f>
        <v>2016</v>
      </c>
      <c r="N614" s="1" t="s">
        <v>45</v>
      </c>
    </row>
    <row r="615" spans="1:14" x14ac:dyDescent="0.25">
      <c r="A615">
        <v>265960</v>
      </c>
      <c r="B615" s="1" t="s">
        <v>67</v>
      </c>
      <c r="C615" s="1" t="s">
        <v>68</v>
      </c>
      <c r="D615">
        <v>0</v>
      </c>
      <c r="E615">
        <v>17160</v>
      </c>
      <c r="F615">
        <v>620</v>
      </c>
      <c r="G615">
        <v>23</v>
      </c>
      <c r="H615" s="1" t="s">
        <v>18</v>
      </c>
      <c r="I615">
        <v>0.69</v>
      </c>
      <c r="J615">
        <v>1</v>
      </c>
      <c r="K615" s="2">
        <v>41880.882384259261</v>
      </c>
      <c r="L615" s="2" t="str">
        <f>TEXT(Udemy_Courses[[#This Row],[Published_Timestamp]],"mmm")</f>
        <v>Aug</v>
      </c>
      <c r="M615" s="7">
        <f>YEAR(Udemy_Courses[[#This Row],[Published_Timestamp]])</f>
        <v>2014</v>
      </c>
      <c r="N615" s="1" t="s">
        <v>45</v>
      </c>
    </row>
    <row r="616" spans="1:14" x14ac:dyDescent="0.25">
      <c r="A616">
        <v>308690</v>
      </c>
      <c r="B616" s="1" t="s">
        <v>69</v>
      </c>
      <c r="C616" s="1" t="s">
        <v>70</v>
      </c>
      <c r="D616">
        <v>195</v>
      </c>
      <c r="E616">
        <v>16900</v>
      </c>
      <c r="F616">
        <v>2476</v>
      </c>
      <c r="G616">
        <v>52</v>
      </c>
      <c r="H616" s="1" t="s">
        <v>18</v>
      </c>
      <c r="I616">
        <v>0.16</v>
      </c>
      <c r="J616">
        <v>5.5</v>
      </c>
      <c r="K616" s="2">
        <v>41986.040729166663</v>
      </c>
      <c r="L616" s="2" t="str">
        <f>TEXT(Udemy_Courses[[#This Row],[Published_Timestamp]],"mmm")</f>
        <v>Dec</v>
      </c>
      <c r="M616" s="7">
        <f>YEAR(Udemy_Courses[[#This Row],[Published_Timestamp]])</f>
        <v>2014</v>
      </c>
      <c r="N616" s="1" t="s">
        <v>45</v>
      </c>
    </row>
    <row r="617" spans="1:14" x14ac:dyDescent="0.25">
      <c r="A617">
        <v>285638</v>
      </c>
      <c r="B617" s="1" t="s">
        <v>71</v>
      </c>
      <c r="C617" s="1" t="s">
        <v>72</v>
      </c>
      <c r="D617">
        <v>60</v>
      </c>
      <c r="E617">
        <v>16385</v>
      </c>
      <c r="F617">
        <v>273</v>
      </c>
      <c r="G617">
        <v>45</v>
      </c>
      <c r="H617" s="1" t="s">
        <v>18</v>
      </c>
      <c r="I617">
        <v>0.78</v>
      </c>
      <c r="J617">
        <v>3</v>
      </c>
      <c r="K617" s="2">
        <v>41884.203622685185</v>
      </c>
      <c r="L617" s="2" t="str">
        <f>TEXT(Udemy_Courses[[#This Row],[Published_Timestamp]],"mmm")</f>
        <v>Sep</v>
      </c>
      <c r="M617" s="7">
        <f>YEAR(Udemy_Courses[[#This Row],[Published_Timestamp]])</f>
        <v>2014</v>
      </c>
      <c r="N617" s="1" t="s">
        <v>45</v>
      </c>
    </row>
    <row r="618" spans="1:14" x14ac:dyDescent="0.25">
      <c r="A618">
        <v>401784</v>
      </c>
      <c r="B618" s="1" t="s">
        <v>1306</v>
      </c>
      <c r="C618" s="1" t="s">
        <v>1307</v>
      </c>
      <c r="D618">
        <v>95</v>
      </c>
      <c r="E618">
        <v>12394</v>
      </c>
      <c r="F618">
        <v>218</v>
      </c>
      <c r="G618">
        <v>30</v>
      </c>
      <c r="H618" s="1" t="s">
        <v>14</v>
      </c>
      <c r="I618">
        <v>0.25</v>
      </c>
      <c r="J618">
        <v>2.5</v>
      </c>
      <c r="K618" s="2">
        <v>42055.944224537037</v>
      </c>
      <c r="L618" s="2" t="str">
        <f>TEXT(Udemy_Courses[[#This Row],[Published_Timestamp]],"mmm")</f>
        <v>Feb</v>
      </c>
      <c r="M618" s="7">
        <f>YEAR(Udemy_Courses[[#This Row],[Published_Timestamp]])</f>
        <v>2015</v>
      </c>
      <c r="N618" s="1" t="s">
        <v>45</v>
      </c>
    </row>
    <row r="619" spans="1:14" x14ac:dyDescent="0.25">
      <c r="A619">
        <v>189996</v>
      </c>
      <c r="B619" s="1" t="s">
        <v>1308</v>
      </c>
      <c r="C619" s="1" t="s">
        <v>1309</v>
      </c>
      <c r="D619">
        <v>0</v>
      </c>
      <c r="E619">
        <v>12217</v>
      </c>
      <c r="F619">
        <v>351</v>
      </c>
      <c r="G619">
        <v>17</v>
      </c>
      <c r="H619" s="1" t="s">
        <v>14</v>
      </c>
      <c r="I619">
        <v>0.41</v>
      </c>
      <c r="J619">
        <v>1</v>
      </c>
      <c r="K619" s="2">
        <v>41758.284525462965</v>
      </c>
      <c r="L619" s="2" t="str">
        <f>TEXT(Udemy_Courses[[#This Row],[Published_Timestamp]],"mmm")</f>
        <v>Apr</v>
      </c>
      <c r="M619" s="7">
        <f>YEAR(Udemy_Courses[[#This Row],[Published_Timestamp]])</f>
        <v>2014</v>
      </c>
      <c r="N619" s="1" t="s">
        <v>45</v>
      </c>
    </row>
    <row r="620" spans="1:14" x14ac:dyDescent="0.25">
      <c r="A620">
        <v>302562</v>
      </c>
      <c r="B620" s="1" t="s">
        <v>1310</v>
      </c>
      <c r="C620" s="1" t="s">
        <v>1311</v>
      </c>
      <c r="D620">
        <v>20</v>
      </c>
      <c r="E620">
        <v>11958</v>
      </c>
      <c r="F620">
        <v>370</v>
      </c>
      <c r="G620">
        <v>134</v>
      </c>
      <c r="H620" s="1" t="s">
        <v>14</v>
      </c>
      <c r="I620">
        <v>0.81</v>
      </c>
      <c r="J620">
        <v>11.5</v>
      </c>
      <c r="K620" s="2">
        <v>41914.428414351853</v>
      </c>
      <c r="L620" s="2" t="str">
        <f>TEXT(Udemy_Courses[[#This Row],[Published_Timestamp]],"mmm")</f>
        <v>Oct</v>
      </c>
      <c r="M620" s="7">
        <f>YEAR(Udemy_Courses[[#This Row],[Published_Timestamp]])</f>
        <v>2014</v>
      </c>
      <c r="N620" s="1" t="s">
        <v>45</v>
      </c>
    </row>
    <row r="621" spans="1:14" x14ac:dyDescent="0.25">
      <c r="A621">
        <v>777444</v>
      </c>
      <c r="B621" s="1" t="s">
        <v>1312</v>
      </c>
      <c r="C621" s="1" t="s">
        <v>1313</v>
      </c>
      <c r="D621">
        <v>0</v>
      </c>
      <c r="E621">
        <v>11724</v>
      </c>
      <c r="F621">
        <v>649</v>
      </c>
      <c r="G621">
        <v>17</v>
      </c>
      <c r="H621" s="1" t="s">
        <v>14</v>
      </c>
      <c r="I621">
        <v>0.81</v>
      </c>
      <c r="J621">
        <v>1.5</v>
      </c>
      <c r="K621" s="2">
        <v>42433.290381944447</v>
      </c>
      <c r="L621" s="2" t="str">
        <f>TEXT(Udemy_Courses[[#This Row],[Published_Timestamp]],"mmm")</f>
        <v>Mar</v>
      </c>
      <c r="M621" s="7">
        <f>YEAR(Udemy_Courses[[#This Row],[Published_Timestamp]])</f>
        <v>2016</v>
      </c>
      <c r="N621" s="1" t="s">
        <v>45</v>
      </c>
    </row>
    <row r="622" spans="1:14" x14ac:dyDescent="0.25">
      <c r="A622">
        <v>116128</v>
      </c>
      <c r="B622" s="1" t="s">
        <v>1314</v>
      </c>
      <c r="C622" s="1" t="s">
        <v>1315</v>
      </c>
      <c r="D622">
        <v>100</v>
      </c>
      <c r="E622">
        <v>11517</v>
      </c>
      <c r="F622">
        <v>92</v>
      </c>
      <c r="G622">
        <v>21</v>
      </c>
      <c r="H622" s="1" t="s">
        <v>14</v>
      </c>
      <c r="I622">
        <v>0.81</v>
      </c>
      <c r="J622">
        <v>1.5</v>
      </c>
      <c r="K622" s="2">
        <v>41587.949212962965</v>
      </c>
      <c r="L622" s="2" t="str">
        <f>TEXT(Udemy_Courses[[#This Row],[Published_Timestamp]],"mmm")</f>
        <v>Nov</v>
      </c>
      <c r="M622" s="7">
        <f>YEAR(Udemy_Courses[[#This Row],[Published_Timestamp]])</f>
        <v>2013</v>
      </c>
      <c r="N622" s="1" t="s">
        <v>45</v>
      </c>
    </row>
    <row r="623" spans="1:14" x14ac:dyDescent="0.25">
      <c r="A623">
        <v>888716</v>
      </c>
      <c r="B623" s="1" t="s">
        <v>1316</v>
      </c>
      <c r="C623" s="1" t="s">
        <v>1317</v>
      </c>
      <c r="D623">
        <v>200</v>
      </c>
      <c r="E623">
        <v>11441</v>
      </c>
      <c r="F623">
        <v>1118</v>
      </c>
      <c r="G623">
        <v>61</v>
      </c>
      <c r="H623" s="1" t="s">
        <v>14</v>
      </c>
      <c r="I623">
        <v>0.81</v>
      </c>
      <c r="J623">
        <v>4.5</v>
      </c>
      <c r="K623" s="2">
        <v>42549.300266203703</v>
      </c>
      <c r="L623" s="2" t="str">
        <f>TEXT(Udemy_Courses[[#This Row],[Published_Timestamp]],"mmm")</f>
        <v>Jun</v>
      </c>
      <c r="M623" s="7">
        <f>YEAR(Udemy_Courses[[#This Row],[Published_Timestamp]])</f>
        <v>2016</v>
      </c>
      <c r="N623" s="1" t="s">
        <v>45</v>
      </c>
    </row>
    <row r="624" spans="1:14" x14ac:dyDescent="0.25">
      <c r="A624">
        <v>774174</v>
      </c>
      <c r="B624" s="1" t="s">
        <v>1318</v>
      </c>
      <c r="C624" s="1" t="s">
        <v>1319</v>
      </c>
      <c r="D624">
        <v>0</v>
      </c>
      <c r="E624">
        <v>10670</v>
      </c>
      <c r="F624">
        <v>444</v>
      </c>
      <c r="G624">
        <v>15</v>
      </c>
      <c r="H624" s="1" t="s">
        <v>14</v>
      </c>
      <c r="I624">
        <v>0.81</v>
      </c>
      <c r="J624">
        <v>1</v>
      </c>
      <c r="K624" s="2">
        <v>42432.919131944444</v>
      </c>
      <c r="L624" s="2" t="str">
        <f>TEXT(Udemy_Courses[[#This Row],[Published_Timestamp]],"mmm")</f>
        <v>Mar</v>
      </c>
      <c r="M624" s="7">
        <f>YEAR(Udemy_Courses[[#This Row],[Published_Timestamp]])</f>
        <v>2016</v>
      </c>
      <c r="N624" s="1" t="s">
        <v>45</v>
      </c>
    </row>
    <row r="625" spans="1:14" x14ac:dyDescent="0.25">
      <c r="A625">
        <v>325834</v>
      </c>
      <c r="B625" s="1" t="s">
        <v>1320</v>
      </c>
      <c r="C625" s="1" t="s">
        <v>1321</v>
      </c>
      <c r="D625">
        <v>95</v>
      </c>
      <c r="E625">
        <v>10605</v>
      </c>
      <c r="F625">
        <v>71</v>
      </c>
      <c r="G625">
        <v>77</v>
      </c>
      <c r="H625" s="1" t="s">
        <v>14</v>
      </c>
      <c r="I625">
        <v>0.81</v>
      </c>
      <c r="J625">
        <v>3</v>
      </c>
      <c r="K625" s="2">
        <v>41936.801261574074</v>
      </c>
      <c r="L625" s="2" t="str">
        <f>TEXT(Udemy_Courses[[#This Row],[Published_Timestamp]],"mmm")</f>
        <v>Oct</v>
      </c>
      <c r="M625" s="7">
        <f>YEAR(Udemy_Courses[[#This Row],[Published_Timestamp]])</f>
        <v>2014</v>
      </c>
      <c r="N625" s="1" t="s">
        <v>45</v>
      </c>
    </row>
    <row r="626" spans="1:14" x14ac:dyDescent="0.25">
      <c r="A626">
        <v>260470</v>
      </c>
      <c r="B626" s="1" t="s">
        <v>1322</v>
      </c>
      <c r="C626" s="1" t="s">
        <v>1323</v>
      </c>
      <c r="D626">
        <v>200</v>
      </c>
      <c r="E626">
        <v>10603</v>
      </c>
      <c r="F626">
        <v>872</v>
      </c>
      <c r="G626">
        <v>42</v>
      </c>
      <c r="H626" s="1" t="s">
        <v>14</v>
      </c>
      <c r="I626">
        <v>0.81</v>
      </c>
      <c r="J626">
        <v>5.5</v>
      </c>
      <c r="K626" s="2">
        <v>41924.929988425924</v>
      </c>
      <c r="L626" s="2" t="str">
        <f>TEXT(Udemy_Courses[[#This Row],[Published_Timestamp]],"mmm")</f>
        <v>Oct</v>
      </c>
      <c r="M626" s="7">
        <f>YEAR(Udemy_Courses[[#This Row],[Published_Timestamp]])</f>
        <v>2014</v>
      </c>
      <c r="N626" s="1" t="s">
        <v>45</v>
      </c>
    </row>
    <row r="627" spans="1:14" x14ac:dyDescent="0.25">
      <c r="A627">
        <v>205810</v>
      </c>
      <c r="B627" s="1" t="s">
        <v>1324</v>
      </c>
      <c r="C627" s="1" t="s">
        <v>1325</v>
      </c>
      <c r="D627">
        <v>0</v>
      </c>
      <c r="E627">
        <v>10540</v>
      </c>
      <c r="F627">
        <v>799</v>
      </c>
      <c r="G627">
        <v>14</v>
      </c>
      <c r="H627" s="1" t="s">
        <v>14</v>
      </c>
      <c r="I627">
        <v>0.81</v>
      </c>
      <c r="J627">
        <v>1.5</v>
      </c>
      <c r="K627" s="2">
        <v>41756.332256944443</v>
      </c>
      <c r="L627" s="2" t="str">
        <f>TEXT(Udemy_Courses[[#This Row],[Published_Timestamp]],"mmm")</f>
        <v>Apr</v>
      </c>
      <c r="M627" s="7">
        <f>YEAR(Udemy_Courses[[#This Row],[Published_Timestamp]])</f>
        <v>2014</v>
      </c>
      <c r="N627" s="1" t="s">
        <v>45</v>
      </c>
    </row>
    <row r="628" spans="1:14" x14ac:dyDescent="0.25">
      <c r="A628">
        <v>109622</v>
      </c>
      <c r="B628" s="1" t="s">
        <v>1326</v>
      </c>
      <c r="C628" s="1" t="s">
        <v>1327</v>
      </c>
      <c r="D628">
        <v>30</v>
      </c>
      <c r="E628">
        <v>10338</v>
      </c>
      <c r="F628">
        <v>52</v>
      </c>
      <c r="G628">
        <v>41</v>
      </c>
      <c r="H628" s="1" t="s">
        <v>18</v>
      </c>
      <c r="I628">
        <v>0.81</v>
      </c>
      <c r="J628">
        <v>2.5</v>
      </c>
      <c r="K628" s="2">
        <v>41570.815567129626</v>
      </c>
      <c r="L628" s="2" t="str">
        <f>TEXT(Udemy_Courses[[#This Row],[Published_Timestamp]],"mmm")</f>
        <v>Oct</v>
      </c>
      <c r="M628" s="7">
        <f>YEAR(Udemy_Courses[[#This Row],[Published_Timestamp]])</f>
        <v>2013</v>
      </c>
      <c r="N628" s="1" t="s">
        <v>45</v>
      </c>
    </row>
    <row r="629" spans="1:14" x14ac:dyDescent="0.25">
      <c r="A629">
        <v>506568</v>
      </c>
      <c r="B629" s="1" t="s">
        <v>1328</v>
      </c>
      <c r="C629" s="1" t="s">
        <v>1329</v>
      </c>
      <c r="D629">
        <v>75</v>
      </c>
      <c r="E629">
        <v>10149</v>
      </c>
      <c r="F629">
        <v>83</v>
      </c>
      <c r="G629">
        <v>16</v>
      </c>
      <c r="H629" s="1" t="s">
        <v>14</v>
      </c>
      <c r="I629">
        <v>0.81</v>
      </c>
      <c r="J629">
        <v>2</v>
      </c>
      <c r="K629" s="2">
        <v>42150.767893518518</v>
      </c>
      <c r="L629" s="2" t="str">
        <f>TEXT(Udemy_Courses[[#This Row],[Published_Timestamp]],"mmm")</f>
        <v>May</v>
      </c>
      <c r="M629" s="7">
        <f>YEAR(Udemy_Courses[[#This Row],[Published_Timestamp]])</f>
        <v>2015</v>
      </c>
      <c r="N629" s="1" t="s">
        <v>45</v>
      </c>
    </row>
    <row r="630" spans="1:14" x14ac:dyDescent="0.25">
      <c r="A630">
        <v>43319</v>
      </c>
      <c r="B630" s="1" t="s">
        <v>1330</v>
      </c>
      <c r="C630" s="1" t="s">
        <v>1331</v>
      </c>
      <c r="D630">
        <v>180</v>
      </c>
      <c r="E630">
        <v>10100</v>
      </c>
      <c r="F630">
        <v>985</v>
      </c>
      <c r="G630">
        <v>45</v>
      </c>
      <c r="H630" s="1" t="s">
        <v>14</v>
      </c>
      <c r="I630">
        <v>0.81</v>
      </c>
      <c r="J630">
        <v>11</v>
      </c>
      <c r="K630" s="2">
        <v>41330.525069444448</v>
      </c>
      <c r="L630" s="2" t="str">
        <f>TEXT(Udemy_Courses[[#This Row],[Published_Timestamp]],"mmm")</f>
        <v>Feb</v>
      </c>
      <c r="M630" s="7">
        <f>YEAR(Udemy_Courses[[#This Row],[Published_Timestamp]])</f>
        <v>2013</v>
      </c>
      <c r="N630" s="1" t="s">
        <v>45</v>
      </c>
    </row>
    <row r="631" spans="1:14" x14ac:dyDescent="0.25">
      <c r="A631">
        <v>640100</v>
      </c>
      <c r="B631" s="1" t="s">
        <v>1332</v>
      </c>
      <c r="C631" s="1" t="s">
        <v>1333</v>
      </c>
      <c r="D631">
        <v>150</v>
      </c>
      <c r="E631">
        <v>10042</v>
      </c>
      <c r="F631">
        <v>594</v>
      </c>
      <c r="G631">
        <v>43</v>
      </c>
      <c r="H631" s="1" t="s">
        <v>18</v>
      </c>
      <c r="I631">
        <v>0.81</v>
      </c>
      <c r="J631">
        <v>3</v>
      </c>
      <c r="K631" s="2">
        <v>42299.044305555559</v>
      </c>
      <c r="L631" s="2" t="str">
        <f>TEXT(Udemy_Courses[[#This Row],[Published_Timestamp]],"mmm")</f>
        <v>Oct</v>
      </c>
      <c r="M631" s="7">
        <f>YEAR(Udemy_Courses[[#This Row],[Published_Timestamp]])</f>
        <v>2015</v>
      </c>
      <c r="N631" s="1" t="s">
        <v>45</v>
      </c>
    </row>
    <row r="632" spans="1:14" x14ac:dyDescent="0.25">
      <c r="A632">
        <v>114518</v>
      </c>
      <c r="B632" s="1" t="s">
        <v>1334</v>
      </c>
      <c r="C632" s="1" t="s">
        <v>1335</v>
      </c>
      <c r="D632">
        <v>0</v>
      </c>
      <c r="E632">
        <v>9995</v>
      </c>
      <c r="F632">
        <v>96</v>
      </c>
      <c r="G632">
        <v>10</v>
      </c>
      <c r="H632" s="1" t="s">
        <v>14</v>
      </c>
      <c r="I632">
        <v>0.81</v>
      </c>
      <c r="J632">
        <v>2</v>
      </c>
      <c r="K632" s="2">
        <v>41680.201388888891</v>
      </c>
      <c r="L632" s="2" t="str">
        <f>TEXT(Udemy_Courses[[#This Row],[Published_Timestamp]],"mmm")</f>
        <v>Feb</v>
      </c>
      <c r="M632" s="7">
        <f>YEAR(Udemy_Courses[[#This Row],[Published_Timestamp]])</f>
        <v>2014</v>
      </c>
      <c r="N632" s="1" t="s">
        <v>45</v>
      </c>
    </row>
    <row r="633" spans="1:14" x14ac:dyDescent="0.25">
      <c r="A633">
        <v>706942</v>
      </c>
      <c r="B633" s="1" t="s">
        <v>1336</v>
      </c>
      <c r="C633" s="1" t="s">
        <v>1337</v>
      </c>
      <c r="D633">
        <v>0</v>
      </c>
      <c r="E633">
        <v>9483</v>
      </c>
      <c r="F633">
        <v>183</v>
      </c>
      <c r="G633">
        <v>22</v>
      </c>
      <c r="H633" s="1" t="s">
        <v>14</v>
      </c>
      <c r="I633">
        <v>0.81</v>
      </c>
      <c r="J633">
        <v>2</v>
      </c>
      <c r="K633" s="2">
        <v>42383.157627314817</v>
      </c>
      <c r="L633" s="2" t="str">
        <f>TEXT(Udemy_Courses[[#This Row],[Published_Timestamp]],"mmm")</f>
        <v>Jan</v>
      </c>
      <c r="M633" s="7">
        <f>YEAR(Udemy_Courses[[#This Row],[Published_Timestamp]])</f>
        <v>2016</v>
      </c>
      <c r="N633" s="1" t="s">
        <v>45</v>
      </c>
    </row>
    <row r="634" spans="1:14" x14ac:dyDescent="0.25">
      <c r="A634">
        <v>165964</v>
      </c>
      <c r="B634" s="1" t="s">
        <v>1338</v>
      </c>
      <c r="C634" s="1" t="s">
        <v>1339</v>
      </c>
      <c r="D634">
        <v>155</v>
      </c>
      <c r="E634">
        <v>9445</v>
      </c>
      <c r="F634">
        <v>497</v>
      </c>
      <c r="G634">
        <v>38</v>
      </c>
      <c r="H634" s="1" t="s">
        <v>18</v>
      </c>
      <c r="I634">
        <v>0.81</v>
      </c>
      <c r="J634">
        <v>4.5</v>
      </c>
      <c r="K634" s="2">
        <v>41689.836435185185</v>
      </c>
      <c r="L634" s="2" t="str">
        <f>TEXT(Udemy_Courses[[#This Row],[Published_Timestamp]],"mmm")</f>
        <v>Feb</v>
      </c>
      <c r="M634" s="7">
        <f>YEAR(Udemy_Courses[[#This Row],[Published_Timestamp]])</f>
        <v>2014</v>
      </c>
      <c r="N634" s="1" t="s">
        <v>45</v>
      </c>
    </row>
    <row r="635" spans="1:14" x14ac:dyDescent="0.25">
      <c r="A635">
        <v>192870</v>
      </c>
      <c r="B635" s="1" t="s">
        <v>1340</v>
      </c>
      <c r="C635" s="1" t="s">
        <v>1341</v>
      </c>
      <c r="D635">
        <v>150</v>
      </c>
      <c r="E635">
        <v>9221</v>
      </c>
      <c r="F635">
        <v>138</v>
      </c>
      <c r="G635">
        <v>25</v>
      </c>
      <c r="H635" s="1" t="s">
        <v>14</v>
      </c>
      <c r="I635">
        <v>0.81</v>
      </c>
      <c r="J635">
        <v>3</v>
      </c>
      <c r="K635" s="2">
        <v>41761.676041666666</v>
      </c>
      <c r="L635" s="2" t="str">
        <f>TEXT(Udemy_Courses[[#This Row],[Published_Timestamp]],"mmm")</f>
        <v>May</v>
      </c>
      <c r="M635" s="7">
        <f>YEAR(Udemy_Courses[[#This Row],[Published_Timestamp]])</f>
        <v>2014</v>
      </c>
      <c r="N635" s="1" t="s">
        <v>45</v>
      </c>
    </row>
    <row r="636" spans="1:14" x14ac:dyDescent="0.25">
      <c r="A636">
        <v>252396</v>
      </c>
      <c r="B636" s="1" t="s">
        <v>1342</v>
      </c>
      <c r="C636" s="1" t="s">
        <v>1343</v>
      </c>
      <c r="D636">
        <v>150</v>
      </c>
      <c r="E636">
        <v>9015</v>
      </c>
      <c r="F636">
        <v>65</v>
      </c>
      <c r="G636">
        <v>23</v>
      </c>
      <c r="H636" s="1" t="s">
        <v>14</v>
      </c>
      <c r="I636">
        <v>0.81</v>
      </c>
      <c r="J636">
        <v>2.5</v>
      </c>
      <c r="K636" s="2">
        <v>41821.87809027778</v>
      </c>
      <c r="L636" s="2" t="str">
        <f>TEXT(Udemy_Courses[[#This Row],[Published_Timestamp]],"mmm")</f>
        <v>Jul</v>
      </c>
      <c r="M636" s="7">
        <f>YEAR(Udemy_Courses[[#This Row],[Published_Timestamp]])</f>
        <v>2014</v>
      </c>
      <c r="N636" s="1" t="s">
        <v>45</v>
      </c>
    </row>
    <row r="637" spans="1:14" x14ac:dyDescent="0.25">
      <c r="A637">
        <v>418732</v>
      </c>
      <c r="B637" s="1" t="s">
        <v>1344</v>
      </c>
      <c r="C637" s="1" t="s">
        <v>1345</v>
      </c>
      <c r="D637">
        <v>0</v>
      </c>
      <c r="E637">
        <v>8985</v>
      </c>
      <c r="F637">
        <v>584</v>
      </c>
      <c r="G637">
        <v>12</v>
      </c>
      <c r="H637" s="1" t="s">
        <v>96</v>
      </c>
      <c r="I637">
        <v>0.81</v>
      </c>
      <c r="J637">
        <v>1</v>
      </c>
      <c r="K637" s="2">
        <v>42069.091180555559</v>
      </c>
      <c r="L637" s="2" t="str">
        <f>TEXT(Udemy_Courses[[#This Row],[Published_Timestamp]],"mmm")</f>
        <v>Mar</v>
      </c>
      <c r="M637" s="7">
        <f>YEAR(Udemy_Courses[[#This Row],[Published_Timestamp]])</f>
        <v>2015</v>
      </c>
      <c r="N637" s="1" t="s">
        <v>45</v>
      </c>
    </row>
    <row r="638" spans="1:14" x14ac:dyDescent="0.25">
      <c r="A638">
        <v>380970</v>
      </c>
      <c r="B638" s="1" t="s">
        <v>1346</v>
      </c>
      <c r="C638" s="1" t="s">
        <v>1347</v>
      </c>
      <c r="D638">
        <v>45</v>
      </c>
      <c r="E638">
        <v>8797</v>
      </c>
      <c r="F638">
        <v>449</v>
      </c>
      <c r="G638">
        <v>80</v>
      </c>
      <c r="H638" s="1" t="s">
        <v>14</v>
      </c>
      <c r="I638">
        <v>0.81</v>
      </c>
      <c r="J638">
        <v>6.5</v>
      </c>
      <c r="K638" s="2">
        <v>42013.205034722225</v>
      </c>
      <c r="L638" s="2" t="str">
        <f>TEXT(Udemy_Courses[[#This Row],[Published_Timestamp]],"mmm")</f>
        <v>Jan</v>
      </c>
      <c r="M638" s="7">
        <f>YEAR(Udemy_Courses[[#This Row],[Published_Timestamp]])</f>
        <v>2015</v>
      </c>
      <c r="N638" s="1" t="s">
        <v>45</v>
      </c>
    </row>
    <row r="639" spans="1:14" x14ac:dyDescent="0.25">
      <c r="A639">
        <v>965832</v>
      </c>
      <c r="B639" s="1" t="s">
        <v>1348</v>
      </c>
      <c r="C639" s="1" t="s">
        <v>1349</v>
      </c>
      <c r="D639">
        <v>195</v>
      </c>
      <c r="E639">
        <v>8575</v>
      </c>
      <c r="F639">
        <v>809</v>
      </c>
      <c r="G639">
        <v>110</v>
      </c>
      <c r="H639" s="1" t="s">
        <v>58</v>
      </c>
      <c r="I639">
        <v>0.81</v>
      </c>
      <c r="J639">
        <v>5.5</v>
      </c>
      <c r="K639" s="2">
        <v>42653.71974537037</v>
      </c>
      <c r="L639" s="2" t="str">
        <f>TEXT(Udemy_Courses[[#This Row],[Published_Timestamp]],"mmm")</f>
        <v>Oct</v>
      </c>
      <c r="M639" s="7">
        <f>YEAR(Udemy_Courses[[#This Row],[Published_Timestamp]])</f>
        <v>2016</v>
      </c>
      <c r="N639" s="1" t="s">
        <v>45</v>
      </c>
    </row>
    <row r="640" spans="1:14" x14ac:dyDescent="0.25">
      <c r="A640">
        <v>358326</v>
      </c>
      <c r="B640" s="1" t="s">
        <v>1350</v>
      </c>
      <c r="C640" s="1" t="s">
        <v>1351</v>
      </c>
      <c r="D640">
        <v>60</v>
      </c>
      <c r="E640">
        <v>8314</v>
      </c>
      <c r="F640">
        <v>83</v>
      </c>
      <c r="G640">
        <v>47</v>
      </c>
      <c r="H640" s="1" t="s">
        <v>18</v>
      </c>
      <c r="I640">
        <v>0.81</v>
      </c>
      <c r="J640">
        <v>4</v>
      </c>
      <c r="K640" s="2">
        <v>42028.313414351855</v>
      </c>
      <c r="L640" s="2" t="str">
        <f>TEXT(Udemy_Courses[[#This Row],[Published_Timestamp]],"mmm")</f>
        <v>Jan</v>
      </c>
      <c r="M640" s="7">
        <f>YEAR(Udemy_Courses[[#This Row],[Published_Timestamp]])</f>
        <v>2015</v>
      </c>
      <c r="N640" s="1" t="s">
        <v>45</v>
      </c>
    </row>
    <row r="641" spans="1:14" x14ac:dyDescent="0.25">
      <c r="A641">
        <v>614472</v>
      </c>
      <c r="B641" s="1" t="s">
        <v>1352</v>
      </c>
      <c r="C641" s="1" t="s">
        <v>1353</v>
      </c>
      <c r="D641">
        <v>0</v>
      </c>
      <c r="E641">
        <v>8236</v>
      </c>
      <c r="F641">
        <v>144</v>
      </c>
      <c r="G641">
        <v>25</v>
      </c>
      <c r="H641" s="1" t="s">
        <v>14</v>
      </c>
      <c r="I641">
        <v>0.81</v>
      </c>
      <c r="J641">
        <v>5</v>
      </c>
      <c r="K641" s="2">
        <v>42286.740844907406</v>
      </c>
      <c r="L641" s="2" t="str">
        <f>TEXT(Udemy_Courses[[#This Row],[Published_Timestamp]],"mmm")</f>
        <v>Oct</v>
      </c>
      <c r="M641" s="7">
        <f>YEAR(Udemy_Courses[[#This Row],[Published_Timestamp]])</f>
        <v>2015</v>
      </c>
      <c r="N641" s="1" t="s">
        <v>45</v>
      </c>
    </row>
    <row r="642" spans="1:14" x14ac:dyDescent="0.25">
      <c r="A642">
        <v>985922</v>
      </c>
      <c r="B642" s="1" t="s">
        <v>1354</v>
      </c>
      <c r="C642" s="1" t="s">
        <v>1355</v>
      </c>
      <c r="D642">
        <v>105</v>
      </c>
      <c r="E642">
        <v>8121</v>
      </c>
      <c r="F642">
        <v>689</v>
      </c>
      <c r="G642">
        <v>40</v>
      </c>
      <c r="H642" s="1" t="s">
        <v>18</v>
      </c>
      <c r="I642">
        <v>0.28999999999999998</v>
      </c>
      <c r="J642">
        <v>3.5</v>
      </c>
      <c r="K642" s="2">
        <v>42661.077766203707</v>
      </c>
      <c r="L642" s="2" t="str">
        <f>TEXT(Udemy_Courses[[#This Row],[Published_Timestamp]],"mmm")</f>
        <v>Oct</v>
      </c>
      <c r="M642" s="7">
        <f>YEAR(Udemy_Courses[[#This Row],[Published_Timestamp]])</f>
        <v>2016</v>
      </c>
      <c r="N642" s="1" t="s">
        <v>45</v>
      </c>
    </row>
    <row r="643" spans="1:14" x14ac:dyDescent="0.25">
      <c r="A643">
        <v>58977</v>
      </c>
      <c r="B643" s="1" t="s">
        <v>1356</v>
      </c>
      <c r="C643" s="1" t="s">
        <v>1357</v>
      </c>
      <c r="D643">
        <v>95</v>
      </c>
      <c r="E643">
        <v>8095</v>
      </c>
      <c r="F643">
        <v>249</v>
      </c>
      <c r="G643">
        <v>12</v>
      </c>
      <c r="H643" s="1" t="s">
        <v>14</v>
      </c>
      <c r="I643">
        <v>0.18</v>
      </c>
      <c r="J643">
        <v>0.58333333330000003</v>
      </c>
      <c r="K643" s="2">
        <v>41434.056550925925</v>
      </c>
      <c r="L643" s="2" t="str">
        <f>TEXT(Udemy_Courses[[#This Row],[Published_Timestamp]],"mmm")</f>
        <v>Jun</v>
      </c>
      <c r="M643" s="7">
        <f>YEAR(Udemy_Courses[[#This Row],[Published_Timestamp]])</f>
        <v>2013</v>
      </c>
      <c r="N643" s="1" t="s">
        <v>45</v>
      </c>
    </row>
    <row r="644" spans="1:14" x14ac:dyDescent="0.25">
      <c r="A644">
        <v>258232</v>
      </c>
      <c r="B644" s="1" t="s">
        <v>1358</v>
      </c>
      <c r="C644" s="1" t="s">
        <v>1359</v>
      </c>
      <c r="D644">
        <v>185</v>
      </c>
      <c r="E644">
        <v>7941</v>
      </c>
      <c r="F644">
        <v>713</v>
      </c>
      <c r="G644">
        <v>40</v>
      </c>
      <c r="H644" s="1" t="s">
        <v>96</v>
      </c>
      <c r="I644">
        <v>0.22</v>
      </c>
      <c r="J644">
        <v>6.5</v>
      </c>
      <c r="K644" s="2">
        <v>41862.375856481478</v>
      </c>
      <c r="L644" s="2" t="str">
        <f>TEXT(Udemy_Courses[[#This Row],[Published_Timestamp]],"mmm")</f>
        <v>Aug</v>
      </c>
      <c r="M644" s="7">
        <f>YEAR(Udemy_Courses[[#This Row],[Published_Timestamp]])</f>
        <v>2014</v>
      </c>
      <c r="N644" s="1" t="s">
        <v>45</v>
      </c>
    </row>
    <row r="645" spans="1:14" x14ac:dyDescent="0.25">
      <c r="A645">
        <v>434774</v>
      </c>
      <c r="B645" s="1" t="s">
        <v>1360</v>
      </c>
      <c r="C645" s="1" t="s">
        <v>1361</v>
      </c>
      <c r="D645">
        <v>195</v>
      </c>
      <c r="E645">
        <v>7884</v>
      </c>
      <c r="F645">
        <v>118</v>
      </c>
      <c r="G645">
        <v>68</v>
      </c>
      <c r="H645" s="1" t="s">
        <v>14</v>
      </c>
      <c r="I645">
        <v>0.18</v>
      </c>
      <c r="J645">
        <v>10</v>
      </c>
      <c r="K645" s="2">
        <v>42144.017835648148</v>
      </c>
      <c r="L645" s="2" t="str">
        <f>TEXT(Udemy_Courses[[#This Row],[Published_Timestamp]],"mmm")</f>
        <v>May</v>
      </c>
      <c r="M645" s="7">
        <f>YEAR(Udemy_Courses[[#This Row],[Published_Timestamp]])</f>
        <v>2015</v>
      </c>
      <c r="N645" s="1" t="s">
        <v>45</v>
      </c>
    </row>
    <row r="646" spans="1:14" x14ac:dyDescent="0.25">
      <c r="A646">
        <v>256200</v>
      </c>
      <c r="B646" s="1" t="s">
        <v>1362</v>
      </c>
      <c r="C646" s="1" t="s">
        <v>1363</v>
      </c>
      <c r="D646">
        <v>50</v>
      </c>
      <c r="E646">
        <v>7750</v>
      </c>
      <c r="F646">
        <v>58</v>
      </c>
      <c r="G646">
        <v>15</v>
      </c>
      <c r="H646" s="1" t="s">
        <v>18</v>
      </c>
      <c r="I646">
        <v>0.94</v>
      </c>
      <c r="J646">
        <v>1.5</v>
      </c>
      <c r="K646" s="2">
        <v>41837.377013888887</v>
      </c>
      <c r="L646" s="2" t="str">
        <f>TEXT(Udemy_Courses[[#This Row],[Published_Timestamp]],"mmm")</f>
        <v>Jul</v>
      </c>
      <c r="M646" s="7">
        <f>YEAR(Udemy_Courses[[#This Row],[Published_Timestamp]])</f>
        <v>2014</v>
      </c>
      <c r="N646" s="1" t="s">
        <v>45</v>
      </c>
    </row>
    <row r="647" spans="1:14" x14ac:dyDescent="0.25">
      <c r="A647">
        <v>596598</v>
      </c>
      <c r="B647" s="1" t="s">
        <v>1364</v>
      </c>
      <c r="C647" s="1" t="s">
        <v>1365</v>
      </c>
      <c r="D647">
        <v>95</v>
      </c>
      <c r="E647">
        <v>7743</v>
      </c>
      <c r="F647">
        <v>340</v>
      </c>
      <c r="G647">
        <v>33</v>
      </c>
      <c r="H647" s="1" t="s">
        <v>14</v>
      </c>
      <c r="I647">
        <v>7.0000000000000007E-2</v>
      </c>
      <c r="J647">
        <v>1.5</v>
      </c>
      <c r="K647" s="2">
        <v>42257.063055555554</v>
      </c>
      <c r="L647" s="2" t="str">
        <f>TEXT(Udemy_Courses[[#This Row],[Published_Timestamp]],"mmm")</f>
        <v>Sep</v>
      </c>
      <c r="M647" s="7">
        <f>YEAR(Udemy_Courses[[#This Row],[Published_Timestamp]])</f>
        <v>2015</v>
      </c>
      <c r="N647" s="1" t="s">
        <v>45</v>
      </c>
    </row>
    <row r="648" spans="1:14" x14ac:dyDescent="0.25">
      <c r="A648">
        <v>627540</v>
      </c>
      <c r="B648" s="1" t="s">
        <v>1366</v>
      </c>
      <c r="C648" s="1" t="s">
        <v>1367</v>
      </c>
      <c r="D648">
        <v>115</v>
      </c>
      <c r="E648">
        <v>7489</v>
      </c>
      <c r="F648">
        <v>1190</v>
      </c>
      <c r="G648">
        <v>25</v>
      </c>
      <c r="H648" s="1" t="s">
        <v>18</v>
      </c>
      <c r="I648">
        <v>0.15</v>
      </c>
      <c r="J648">
        <v>1</v>
      </c>
      <c r="K648" s="2">
        <v>42299.95449074074</v>
      </c>
      <c r="L648" s="2" t="str">
        <f>TEXT(Udemy_Courses[[#This Row],[Published_Timestamp]],"mmm")</f>
        <v>Oct</v>
      </c>
      <c r="M648" s="7">
        <f>YEAR(Udemy_Courses[[#This Row],[Published_Timestamp]])</f>
        <v>2015</v>
      </c>
      <c r="N648" s="1" t="s">
        <v>45</v>
      </c>
    </row>
    <row r="649" spans="1:14" x14ac:dyDescent="0.25">
      <c r="A649">
        <v>1005312</v>
      </c>
      <c r="B649" s="1" t="s">
        <v>1368</v>
      </c>
      <c r="C649" s="1" t="s">
        <v>1369</v>
      </c>
      <c r="D649">
        <v>20</v>
      </c>
      <c r="E649">
        <v>7183</v>
      </c>
      <c r="F649">
        <v>819</v>
      </c>
      <c r="G649">
        <v>14</v>
      </c>
      <c r="H649" s="1" t="s">
        <v>14</v>
      </c>
      <c r="I649">
        <v>0.72</v>
      </c>
      <c r="J649">
        <v>1</v>
      </c>
      <c r="K649" s="2">
        <v>42755.035787037035</v>
      </c>
      <c r="L649" s="2" t="str">
        <f>TEXT(Udemy_Courses[[#This Row],[Published_Timestamp]],"mmm")</f>
        <v>Jan</v>
      </c>
      <c r="M649" s="7">
        <f>YEAR(Udemy_Courses[[#This Row],[Published_Timestamp]])</f>
        <v>2017</v>
      </c>
      <c r="N649" s="1" t="s">
        <v>45</v>
      </c>
    </row>
    <row r="650" spans="1:14" x14ac:dyDescent="0.25">
      <c r="A650">
        <v>233900</v>
      </c>
      <c r="B650" s="1" t="s">
        <v>1370</v>
      </c>
      <c r="C650" s="1" t="s">
        <v>1371</v>
      </c>
      <c r="D650">
        <v>200</v>
      </c>
      <c r="E650">
        <v>7159</v>
      </c>
      <c r="F650">
        <v>61</v>
      </c>
      <c r="G650">
        <v>18</v>
      </c>
      <c r="H650" s="1" t="s">
        <v>14</v>
      </c>
      <c r="I650">
        <v>0.11</v>
      </c>
      <c r="J650">
        <v>2</v>
      </c>
      <c r="K650" s="2">
        <v>41792.190925925926</v>
      </c>
      <c r="L650" s="2" t="str">
        <f>TEXT(Udemy_Courses[[#This Row],[Published_Timestamp]],"mmm")</f>
        <v>Jun</v>
      </c>
      <c r="M650" s="7">
        <f>YEAR(Udemy_Courses[[#This Row],[Published_Timestamp]])</f>
        <v>2014</v>
      </c>
      <c r="N650" s="1" t="s">
        <v>45</v>
      </c>
    </row>
    <row r="651" spans="1:14" x14ac:dyDescent="0.25">
      <c r="A651">
        <v>377370</v>
      </c>
      <c r="B651" s="1" t="s">
        <v>1372</v>
      </c>
      <c r="C651" s="1" t="s">
        <v>1373</v>
      </c>
      <c r="D651">
        <v>60</v>
      </c>
      <c r="E651">
        <v>6967</v>
      </c>
      <c r="F651">
        <v>16</v>
      </c>
      <c r="G651">
        <v>34</v>
      </c>
      <c r="H651" s="1" t="s">
        <v>18</v>
      </c>
      <c r="I651">
        <v>0.48</v>
      </c>
      <c r="J651">
        <v>1</v>
      </c>
      <c r="K651" s="2">
        <v>42857.912083333336</v>
      </c>
      <c r="L651" s="2" t="str">
        <f>TEXT(Udemy_Courses[[#This Row],[Published_Timestamp]],"mmm")</f>
        <v>May</v>
      </c>
      <c r="M651" s="7">
        <f>YEAR(Udemy_Courses[[#This Row],[Published_Timestamp]])</f>
        <v>2017</v>
      </c>
      <c r="N651" s="1" t="s">
        <v>45</v>
      </c>
    </row>
    <row r="652" spans="1:14" x14ac:dyDescent="0.25">
      <c r="A652">
        <v>923616</v>
      </c>
      <c r="B652" s="1" t="s">
        <v>1374</v>
      </c>
      <c r="C652" s="1" t="s">
        <v>1375</v>
      </c>
      <c r="D652">
        <v>0</v>
      </c>
      <c r="E652">
        <v>6811</v>
      </c>
      <c r="F652">
        <v>151</v>
      </c>
      <c r="G652">
        <v>51</v>
      </c>
      <c r="H652" s="1" t="s">
        <v>58</v>
      </c>
      <c r="I652">
        <v>0.52</v>
      </c>
      <c r="J652">
        <v>2</v>
      </c>
      <c r="K652" s="2">
        <v>42587.752256944441</v>
      </c>
      <c r="L652" s="2" t="str">
        <f>TEXT(Udemy_Courses[[#This Row],[Published_Timestamp]],"mmm")</f>
        <v>Aug</v>
      </c>
      <c r="M652" s="7">
        <f>YEAR(Udemy_Courses[[#This Row],[Published_Timestamp]])</f>
        <v>2016</v>
      </c>
      <c r="N652" s="1" t="s">
        <v>45</v>
      </c>
    </row>
    <row r="653" spans="1:14" x14ac:dyDescent="0.25">
      <c r="A653">
        <v>47504</v>
      </c>
      <c r="B653" s="1" t="s">
        <v>1376</v>
      </c>
      <c r="C653" s="1" t="s">
        <v>1377</v>
      </c>
      <c r="D653">
        <v>0</v>
      </c>
      <c r="E653">
        <v>6533</v>
      </c>
      <c r="F653">
        <v>32</v>
      </c>
      <c r="G653">
        <v>9</v>
      </c>
      <c r="H653" s="1" t="s">
        <v>14</v>
      </c>
      <c r="I653">
        <v>0.2</v>
      </c>
      <c r="J653">
        <v>2</v>
      </c>
      <c r="K653" s="2">
        <v>41450.682268518518</v>
      </c>
      <c r="L653" s="2" t="str">
        <f>TEXT(Udemy_Courses[[#This Row],[Published_Timestamp]],"mmm")</f>
        <v>Jun</v>
      </c>
      <c r="M653" s="7">
        <f>YEAR(Udemy_Courses[[#This Row],[Published_Timestamp]])</f>
        <v>2013</v>
      </c>
      <c r="N653" s="1" t="s">
        <v>45</v>
      </c>
    </row>
    <row r="654" spans="1:14" x14ac:dyDescent="0.25">
      <c r="A654">
        <v>199450</v>
      </c>
      <c r="B654" s="1" t="s">
        <v>1378</v>
      </c>
      <c r="C654" s="1" t="s">
        <v>1379</v>
      </c>
      <c r="D654">
        <v>125</v>
      </c>
      <c r="E654">
        <v>6451</v>
      </c>
      <c r="F654">
        <v>237</v>
      </c>
      <c r="G654">
        <v>28</v>
      </c>
      <c r="H654" s="1" t="s">
        <v>14</v>
      </c>
      <c r="I654">
        <v>0.8</v>
      </c>
      <c r="J654">
        <v>5</v>
      </c>
      <c r="K654" s="2">
        <v>41745.623969907407</v>
      </c>
      <c r="L654" s="2" t="str">
        <f>TEXT(Udemy_Courses[[#This Row],[Published_Timestamp]],"mmm")</f>
        <v>Apr</v>
      </c>
      <c r="M654" s="7">
        <f>YEAR(Udemy_Courses[[#This Row],[Published_Timestamp]])</f>
        <v>2014</v>
      </c>
      <c r="N654" s="1" t="s">
        <v>45</v>
      </c>
    </row>
    <row r="655" spans="1:14" x14ac:dyDescent="0.25">
      <c r="A655">
        <v>105972</v>
      </c>
      <c r="B655" s="1" t="s">
        <v>1380</v>
      </c>
      <c r="C655" s="1" t="s">
        <v>1381</v>
      </c>
      <c r="D655">
        <v>20</v>
      </c>
      <c r="E655">
        <v>6374</v>
      </c>
      <c r="F655">
        <v>21</v>
      </c>
      <c r="G655">
        <v>14</v>
      </c>
      <c r="H655" s="1" t="s">
        <v>18</v>
      </c>
      <c r="I655">
        <v>0.3</v>
      </c>
      <c r="J655">
        <v>1</v>
      </c>
      <c r="K655" s="2">
        <v>41563.237129629626</v>
      </c>
      <c r="L655" s="2" t="str">
        <f>TEXT(Udemy_Courses[[#This Row],[Published_Timestamp]],"mmm")</f>
        <v>Oct</v>
      </c>
      <c r="M655" s="7">
        <f>YEAR(Udemy_Courses[[#This Row],[Published_Timestamp]])</f>
        <v>2013</v>
      </c>
      <c r="N655" s="1" t="s">
        <v>45</v>
      </c>
    </row>
    <row r="656" spans="1:14" x14ac:dyDescent="0.25">
      <c r="A656">
        <v>885974</v>
      </c>
      <c r="B656" s="1" t="s">
        <v>1382</v>
      </c>
      <c r="C656" s="1" t="s">
        <v>1383</v>
      </c>
      <c r="D656">
        <v>30</v>
      </c>
      <c r="E656">
        <v>6219</v>
      </c>
      <c r="F656">
        <v>23</v>
      </c>
      <c r="G656">
        <v>20</v>
      </c>
      <c r="H656" s="1" t="s">
        <v>58</v>
      </c>
      <c r="I656">
        <v>0.54</v>
      </c>
      <c r="J656">
        <v>1</v>
      </c>
      <c r="K656" s="2">
        <v>42780.238171296296</v>
      </c>
      <c r="L656" s="2" t="str">
        <f>TEXT(Udemy_Courses[[#This Row],[Published_Timestamp]],"mmm")</f>
        <v>Feb</v>
      </c>
      <c r="M656" s="7">
        <f>YEAR(Udemy_Courses[[#This Row],[Published_Timestamp]])</f>
        <v>2017</v>
      </c>
      <c r="N656" s="1" t="s">
        <v>45</v>
      </c>
    </row>
    <row r="657" spans="1:14" x14ac:dyDescent="0.25">
      <c r="A657">
        <v>716828</v>
      </c>
      <c r="B657" s="1" t="s">
        <v>1384</v>
      </c>
      <c r="C657" s="1" t="s">
        <v>1385</v>
      </c>
      <c r="D657">
        <v>0</v>
      </c>
      <c r="E657">
        <v>6185</v>
      </c>
      <c r="F657">
        <v>138</v>
      </c>
      <c r="G657">
        <v>20</v>
      </c>
      <c r="H657" s="1" t="s">
        <v>18</v>
      </c>
      <c r="I657">
        <v>0.36</v>
      </c>
      <c r="J657">
        <v>3</v>
      </c>
      <c r="K657" s="2">
        <v>42387.866597222222</v>
      </c>
      <c r="L657" s="2" t="str">
        <f>TEXT(Udemy_Courses[[#This Row],[Published_Timestamp]],"mmm")</f>
        <v>Jan</v>
      </c>
      <c r="M657" s="7">
        <f>YEAR(Udemy_Courses[[#This Row],[Published_Timestamp]])</f>
        <v>2016</v>
      </c>
      <c r="N657" s="1" t="s">
        <v>45</v>
      </c>
    </row>
    <row r="658" spans="1:14" x14ac:dyDescent="0.25">
      <c r="A658">
        <v>214046</v>
      </c>
      <c r="B658" s="1" t="s">
        <v>1386</v>
      </c>
      <c r="C658" s="1" t="s">
        <v>1387</v>
      </c>
      <c r="D658">
        <v>95</v>
      </c>
      <c r="E658">
        <v>6092</v>
      </c>
      <c r="F658">
        <v>25</v>
      </c>
      <c r="G658">
        <v>29</v>
      </c>
      <c r="H658" s="1" t="s">
        <v>58</v>
      </c>
      <c r="I658">
        <v>0.11</v>
      </c>
      <c r="J658">
        <v>1.5</v>
      </c>
      <c r="K658" s="2">
        <v>42677.265509259261</v>
      </c>
      <c r="L658" s="2" t="str">
        <f>TEXT(Udemy_Courses[[#This Row],[Published_Timestamp]],"mmm")</f>
        <v>Nov</v>
      </c>
      <c r="M658" s="7">
        <f>YEAR(Udemy_Courses[[#This Row],[Published_Timestamp]])</f>
        <v>2016</v>
      </c>
      <c r="N658" s="1" t="s">
        <v>45</v>
      </c>
    </row>
    <row r="659" spans="1:14" x14ac:dyDescent="0.25">
      <c r="A659">
        <v>373716</v>
      </c>
      <c r="B659" s="1" t="s">
        <v>1388</v>
      </c>
      <c r="C659" s="1" t="s">
        <v>1389</v>
      </c>
      <c r="D659">
        <v>20</v>
      </c>
      <c r="E659">
        <v>6050</v>
      </c>
      <c r="F659">
        <v>34</v>
      </c>
      <c r="G659">
        <v>25</v>
      </c>
      <c r="H659" s="1" t="s">
        <v>14</v>
      </c>
      <c r="I659">
        <v>0.44</v>
      </c>
      <c r="J659">
        <v>1.5</v>
      </c>
      <c r="K659" s="2">
        <v>41992.409571759257</v>
      </c>
      <c r="L659" s="2" t="str">
        <f>TEXT(Udemy_Courses[[#This Row],[Published_Timestamp]],"mmm")</f>
        <v>Dec</v>
      </c>
      <c r="M659" s="7">
        <f>YEAR(Udemy_Courses[[#This Row],[Published_Timestamp]])</f>
        <v>2014</v>
      </c>
      <c r="N659" s="1" t="s">
        <v>45</v>
      </c>
    </row>
    <row r="660" spans="1:14" x14ac:dyDescent="0.25">
      <c r="A660">
        <v>215728</v>
      </c>
      <c r="B660" s="1" t="s">
        <v>1390</v>
      </c>
      <c r="C660" s="1" t="s">
        <v>1391</v>
      </c>
      <c r="D660">
        <v>20</v>
      </c>
      <c r="E660">
        <v>6050</v>
      </c>
      <c r="F660">
        <v>140</v>
      </c>
      <c r="G660">
        <v>17</v>
      </c>
      <c r="H660" s="1" t="s">
        <v>14</v>
      </c>
      <c r="I660">
        <v>0.8</v>
      </c>
      <c r="J660">
        <v>1.5</v>
      </c>
      <c r="K660" s="2">
        <v>41777.838935185187</v>
      </c>
      <c r="L660" s="2" t="str">
        <f>TEXT(Udemy_Courses[[#This Row],[Published_Timestamp]],"mmm")</f>
        <v>May</v>
      </c>
      <c r="M660" s="7">
        <f>YEAR(Udemy_Courses[[#This Row],[Published_Timestamp]])</f>
        <v>2014</v>
      </c>
      <c r="N660" s="1" t="s">
        <v>45</v>
      </c>
    </row>
    <row r="661" spans="1:14" x14ac:dyDescent="0.25">
      <c r="A661">
        <v>196620</v>
      </c>
      <c r="B661" s="1" t="s">
        <v>1392</v>
      </c>
      <c r="C661" s="1" t="s">
        <v>1393</v>
      </c>
      <c r="D661">
        <v>0</v>
      </c>
      <c r="E661">
        <v>6024</v>
      </c>
      <c r="F661">
        <v>890</v>
      </c>
      <c r="G661">
        <v>18</v>
      </c>
      <c r="H661" s="1" t="s">
        <v>18</v>
      </c>
      <c r="I661">
        <v>0.28999999999999998</v>
      </c>
      <c r="J661">
        <v>1</v>
      </c>
      <c r="K661" s="2">
        <v>41740.960532407407</v>
      </c>
      <c r="L661" s="2" t="str">
        <f>TEXT(Udemy_Courses[[#This Row],[Published_Timestamp]],"mmm")</f>
        <v>Apr</v>
      </c>
      <c r="M661" s="7">
        <f>YEAR(Udemy_Courses[[#This Row],[Published_Timestamp]])</f>
        <v>2014</v>
      </c>
      <c r="N661" s="1" t="s">
        <v>45</v>
      </c>
    </row>
    <row r="662" spans="1:14" x14ac:dyDescent="0.25">
      <c r="A662">
        <v>632368</v>
      </c>
      <c r="B662" s="1" t="s">
        <v>1394</v>
      </c>
      <c r="C662" s="1" t="s">
        <v>1395</v>
      </c>
      <c r="D662">
        <v>30</v>
      </c>
      <c r="E662">
        <v>5983</v>
      </c>
      <c r="F662">
        <v>135</v>
      </c>
      <c r="G662">
        <v>7</v>
      </c>
      <c r="H662" s="1" t="s">
        <v>18</v>
      </c>
      <c r="I662">
        <v>0.74</v>
      </c>
      <c r="J662">
        <v>0.61666666670000003</v>
      </c>
      <c r="K662" s="2">
        <v>42283.878703703704</v>
      </c>
      <c r="L662" s="2" t="str">
        <f>TEXT(Udemy_Courses[[#This Row],[Published_Timestamp]],"mmm")</f>
        <v>Oct</v>
      </c>
      <c r="M662" s="7">
        <f>YEAR(Udemy_Courses[[#This Row],[Published_Timestamp]])</f>
        <v>2015</v>
      </c>
      <c r="N662" s="1" t="s">
        <v>45</v>
      </c>
    </row>
    <row r="663" spans="1:14" x14ac:dyDescent="0.25">
      <c r="A663">
        <v>805336</v>
      </c>
      <c r="B663" s="1" t="s">
        <v>1396</v>
      </c>
      <c r="C663" s="1" t="s">
        <v>1397</v>
      </c>
      <c r="D663">
        <v>0</v>
      </c>
      <c r="E663">
        <v>5931</v>
      </c>
      <c r="F663">
        <v>158</v>
      </c>
      <c r="G663">
        <v>15</v>
      </c>
      <c r="H663" s="1" t="s">
        <v>58</v>
      </c>
      <c r="I663">
        <v>0.87</v>
      </c>
      <c r="J663">
        <v>3.5</v>
      </c>
      <c r="K663" s="2">
        <v>42494.982465277775</v>
      </c>
      <c r="L663" s="2" t="str">
        <f>TEXT(Udemy_Courses[[#This Row],[Published_Timestamp]],"mmm")</f>
        <v>May</v>
      </c>
      <c r="M663" s="7">
        <f>YEAR(Udemy_Courses[[#This Row],[Published_Timestamp]])</f>
        <v>2016</v>
      </c>
      <c r="N663" s="1" t="s">
        <v>45</v>
      </c>
    </row>
    <row r="664" spans="1:14" x14ac:dyDescent="0.25">
      <c r="A664">
        <v>249950</v>
      </c>
      <c r="B664" s="1" t="s">
        <v>1398</v>
      </c>
      <c r="C664" s="1" t="s">
        <v>1399</v>
      </c>
      <c r="D664">
        <v>0</v>
      </c>
      <c r="E664">
        <v>5874</v>
      </c>
      <c r="F664">
        <v>207</v>
      </c>
      <c r="G664">
        <v>9</v>
      </c>
      <c r="H664" s="1" t="s">
        <v>18</v>
      </c>
      <c r="I664">
        <v>0.55000000000000004</v>
      </c>
      <c r="J664">
        <v>2</v>
      </c>
      <c r="K664" s="2">
        <v>41816.125636574077</v>
      </c>
      <c r="L664" s="2" t="str">
        <f>TEXT(Udemy_Courses[[#This Row],[Published_Timestamp]],"mmm")</f>
        <v>Jun</v>
      </c>
      <c r="M664" s="7">
        <f>YEAR(Udemy_Courses[[#This Row],[Published_Timestamp]])</f>
        <v>2014</v>
      </c>
      <c r="N664" s="1" t="s">
        <v>45</v>
      </c>
    </row>
    <row r="665" spans="1:14" x14ac:dyDescent="0.25">
      <c r="A665">
        <v>824592</v>
      </c>
      <c r="B665" s="1" t="s">
        <v>1400</v>
      </c>
      <c r="C665" s="1" t="s">
        <v>1401</v>
      </c>
      <c r="D665">
        <v>20</v>
      </c>
      <c r="E665">
        <v>5841</v>
      </c>
      <c r="F665">
        <v>16</v>
      </c>
      <c r="G665">
        <v>28</v>
      </c>
      <c r="H665" s="1" t="s">
        <v>18</v>
      </c>
      <c r="I665">
        <v>0.28999999999999998</v>
      </c>
      <c r="J665">
        <v>1.5</v>
      </c>
      <c r="K665" s="2">
        <v>42535.696793981479</v>
      </c>
      <c r="L665" s="2" t="str">
        <f>TEXT(Udemy_Courses[[#This Row],[Published_Timestamp]],"mmm")</f>
        <v>Jun</v>
      </c>
      <c r="M665" s="7">
        <f>YEAR(Udemy_Courses[[#This Row],[Published_Timestamp]])</f>
        <v>2016</v>
      </c>
      <c r="N665" s="1" t="s">
        <v>45</v>
      </c>
    </row>
    <row r="666" spans="1:14" x14ac:dyDescent="0.25">
      <c r="A666">
        <v>383414</v>
      </c>
      <c r="B666" s="1" t="s">
        <v>1402</v>
      </c>
      <c r="C666" s="1" t="s">
        <v>1403</v>
      </c>
      <c r="D666">
        <v>150</v>
      </c>
      <c r="E666">
        <v>5786</v>
      </c>
      <c r="F666">
        <v>518</v>
      </c>
      <c r="G666">
        <v>50</v>
      </c>
      <c r="H666" s="1" t="s">
        <v>14</v>
      </c>
      <c r="I666">
        <v>0.63</v>
      </c>
      <c r="J666">
        <v>5</v>
      </c>
      <c r="K666" s="2">
        <v>42035.690335648149</v>
      </c>
      <c r="L666" s="2" t="str">
        <f>TEXT(Udemy_Courses[[#This Row],[Published_Timestamp]],"mmm")</f>
        <v>Jan</v>
      </c>
      <c r="M666" s="7">
        <f>YEAR(Udemy_Courses[[#This Row],[Published_Timestamp]])</f>
        <v>2015</v>
      </c>
      <c r="N666" s="1" t="s">
        <v>45</v>
      </c>
    </row>
    <row r="667" spans="1:14" x14ac:dyDescent="0.25">
      <c r="A667">
        <v>662450</v>
      </c>
      <c r="B667" s="1" t="s">
        <v>1404</v>
      </c>
      <c r="C667" s="1" t="s">
        <v>1405</v>
      </c>
      <c r="D667">
        <v>0</v>
      </c>
      <c r="E667">
        <v>5768</v>
      </c>
      <c r="F667">
        <v>109</v>
      </c>
      <c r="G667">
        <v>12</v>
      </c>
      <c r="H667" s="1" t="s">
        <v>14</v>
      </c>
      <c r="I667">
        <v>0.05</v>
      </c>
      <c r="J667">
        <v>1.5</v>
      </c>
      <c r="K667" s="2">
        <v>42321.769629629627</v>
      </c>
      <c r="L667" s="2" t="str">
        <f>TEXT(Udemy_Courses[[#This Row],[Published_Timestamp]],"mmm")</f>
        <v>Nov</v>
      </c>
      <c r="M667" s="7">
        <f>YEAR(Udemy_Courses[[#This Row],[Published_Timestamp]])</f>
        <v>2015</v>
      </c>
      <c r="N667" s="1" t="s">
        <v>45</v>
      </c>
    </row>
    <row r="668" spans="1:14" x14ac:dyDescent="0.25">
      <c r="A668">
        <v>275294</v>
      </c>
      <c r="B668" s="1" t="s">
        <v>1406</v>
      </c>
      <c r="C668" s="1" t="s">
        <v>1407</v>
      </c>
      <c r="D668">
        <v>25</v>
      </c>
      <c r="E668">
        <v>5685</v>
      </c>
      <c r="F668">
        <v>5</v>
      </c>
      <c r="G668">
        <v>12</v>
      </c>
      <c r="H668" s="1" t="s">
        <v>58</v>
      </c>
      <c r="I668">
        <v>0.14000000000000001</v>
      </c>
      <c r="J668">
        <v>3.5</v>
      </c>
      <c r="K668" s="2">
        <v>41856.808541666665</v>
      </c>
      <c r="L668" s="2" t="str">
        <f>TEXT(Udemy_Courses[[#This Row],[Published_Timestamp]],"mmm")</f>
        <v>Aug</v>
      </c>
      <c r="M668" s="7">
        <f>YEAR(Udemy_Courses[[#This Row],[Published_Timestamp]])</f>
        <v>2014</v>
      </c>
      <c r="N668" s="1" t="s">
        <v>45</v>
      </c>
    </row>
    <row r="669" spans="1:14" x14ac:dyDescent="0.25">
      <c r="A669">
        <v>41973</v>
      </c>
      <c r="B669" s="1" t="s">
        <v>1408</v>
      </c>
      <c r="C669" s="1" t="s">
        <v>1409</v>
      </c>
      <c r="D669">
        <v>0</v>
      </c>
      <c r="E669">
        <v>5597</v>
      </c>
      <c r="F669">
        <v>76</v>
      </c>
      <c r="G669">
        <v>11</v>
      </c>
      <c r="H669" s="1" t="s">
        <v>14</v>
      </c>
      <c r="I669">
        <v>0.78</v>
      </c>
      <c r="J669">
        <v>1</v>
      </c>
      <c r="K669" s="2">
        <v>41321.713946759257</v>
      </c>
      <c r="L669" s="2" t="str">
        <f>TEXT(Udemy_Courses[[#This Row],[Published_Timestamp]],"mmm")</f>
        <v>Feb</v>
      </c>
      <c r="M669" s="7">
        <f>YEAR(Udemy_Courses[[#This Row],[Published_Timestamp]])</f>
        <v>2013</v>
      </c>
      <c r="N669" s="1" t="s">
        <v>45</v>
      </c>
    </row>
    <row r="670" spans="1:14" x14ac:dyDescent="0.25">
      <c r="A670">
        <v>153210</v>
      </c>
      <c r="B670" s="1" t="s">
        <v>1410</v>
      </c>
      <c r="C670" s="1" t="s">
        <v>1411</v>
      </c>
      <c r="D670">
        <v>200</v>
      </c>
      <c r="E670">
        <v>5572</v>
      </c>
      <c r="F670">
        <v>123</v>
      </c>
      <c r="G670">
        <v>33</v>
      </c>
      <c r="H670" s="1" t="s">
        <v>14</v>
      </c>
      <c r="I670">
        <v>0.17</v>
      </c>
      <c r="J670">
        <v>5.5</v>
      </c>
      <c r="K670" s="2">
        <v>41725.790706018517</v>
      </c>
      <c r="L670" s="2" t="str">
        <f>TEXT(Udemy_Courses[[#This Row],[Published_Timestamp]],"mmm")</f>
        <v>Mar</v>
      </c>
      <c r="M670" s="7">
        <f>YEAR(Udemy_Courses[[#This Row],[Published_Timestamp]])</f>
        <v>2014</v>
      </c>
      <c r="N670" s="1" t="s">
        <v>45</v>
      </c>
    </row>
    <row r="671" spans="1:14" x14ac:dyDescent="0.25">
      <c r="A671">
        <v>245822</v>
      </c>
      <c r="B671" s="1" t="s">
        <v>1412</v>
      </c>
      <c r="C671" s="1" t="s">
        <v>1413</v>
      </c>
      <c r="D671">
        <v>0</v>
      </c>
      <c r="E671">
        <v>5529</v>
      </c>
      <c r="F671">
        <v>90</v>
      </c>
      <c r="G671">
        <v>5</v>
      </c>
      <c r="H671" s="1" t="s">
        <v>18</v>
      </c>
      <c r="I671">
        <v>0.84</v>
      </c>
      <c r="J671">
        <v>2</v>
      </c>
      <c r="K671" s="2">
        <v>41808.737812500003</v>
      </c>
      <c r="L671" s="2" t="str">
        <f>TEXT(Udemy_Courses[[#This Row],[Published_Timestamp]],"mmm")</f>
        <v>Jun</v>
      </c>
      <c r="M671" s="7">
        <f>YEAR(Udemy_Courses[[#This Row],[Published_Timestamp]])</f>
        <v>2014</v>
      </c>
      <c r="N671" s="1" t="s">
        <v>45</v>
      </c>
    </row>
    <row r="672" spans="1:14" x14ac:dyDescent="0.25">
      <c r="A672">
        <v>308694</v>
      </c>
      <c r="B672" s="1" t="s">
        <v>1414</v>
      </c>
      <c r="C672" s="1" t="s">
        <v>1415</v>
      </c>
      <c r="D672">
        <v>185</v>
      </c>
      <c r="E672">
        <v>5528</v>
      </c>
      <c r="F672">
        <v>506</v>
      </c>
      <c r="G672">
        <v>32</v>
      </c>
      <c r="H672" s="1" t="s">
        <v>14</v>
      </c>
      <c r="I672">
        <v>0.2</v>
      </c>
      <c r="J672">
        <v>3</v>
      </c>
      <c r="K672" s="2">
        <v>42054.521840277775</v>
      </c>
      <c r="L672" s="2" t="str">
        <f>TEXT(Udemy_Courses[[#This Row],[Published_Timestamp]],"mmm")</f>
        <v>Feb</v>
      </c>
      <c r="M672" s="7">
        <f>YEAR(Udemy_Courses[[#This Row],[Published_Timestamp]])</f>
        <v>2015</v>
      </c>
      <c r="N672" s="1" t="s">
        <v>45</v>
      </c>
    </row>
    <row r="673" spans="1:14" x14ac:dyDescent="0.25">
      <c r="A673">
        <v>709536</v>
      </c>
      <c r="B673" s="1" t="s">
        <v>1416</v>
      </c>
      <c r="C673" s="1" t="s">
        <v>1417</v>
      </c>
      <c r="D673">
        <v>0</v>
      </c>
      <c r="E673">
        <v>5407</v>
      </c>
      <c r="F673">
        <v>192</v>
      </c>
      <c r="G673">
        <v>11</v>
      </c>
      <c r="H673" s="1" t="s">
        <v>14</v>
      </c>
      <c r="I673">
        <v>0.22</v>
      </c>
      <c r="J673">
        <v>1</v>
      </c>
      <c r="K673" s="2">
        <v>42394.214363425926</v>
      </c>
      <c r="L673" s="2" t="str">
        <f>TEXT(Udemy_Courses[[#This Row],[Published_Timestamp]],"mmm")</f>
        <v>Jan</v>
      </c>
      <c r="M673" s="7">
        <f>YEAR(Udemy_Courses[[#This Row],[Published_Timestamp]])</f>
        <v>2016</v>
      </c>
      <c r="N673" s="1" t="s">
        <v>45</v>
      </c>
    </row>
    <row r="674" spans="1:14" x14ac:dyDescent="0.25">
      <c r="A674">
        <v>606928</v>
      </c>
      <c r="B674" s="1" t="s">
        <v>1418</v>
      </c>
      <c r="C674" s="1" t="s">
        <v>1419</v>
      </c>
      <c r="D674">
        <v>50</v>
      </c>
      <c r="E674">
        <v>5354</v>
      </c>
      <c r="F674">
        <v>24</v>
      </c>
      <c r="G674">
        <v>23</v>
      </c>
      <c r="H674" s="1" t="s">
        <v>18</v>
      </c>
      <c r="I674">
        <v>0.55000000000000004</v>
      </c>
      <c r="J674">
        <v>1.5</v>
      </c>
      <c r="K674" s="2">
        <v>42268.799004629633</v>
      </c>
      <c r="L674" s="2" t="str">
        <f>TEXT(Udemy_Courses[[#This Row],[Published_Timestamp]],"mmm")</f>
        <v>Sep</v>
      </c>
      <c r="M674" s="7">
        <f>YEAR(Udemy_Courses[[#This Row],[Published_Timestamp]])</f>
        <v>2015</v>
      </c>
      <c r="N674" s="1" t="s">
        <v>45</v>
      </c>
    </row>
    <row r="675" spans="1:14" x14ac:dyDescent="0.25">
      <c r="A675">
        <v>353044</v>
      </c>
      <c r="B675" s="1" t="s">
        <v>1420</v>
      </c>
      <c r="C675" s="1" t="s">
        <v>1421</v>
      </c>
      <c r="D675">
        <v>200</v>
      </c>
      <c r="E675">
        <v>5334</v>
      </c>
      <c r="F675">
        <v>373</v>
      </c>
      <c r="G675">
        <v>42</v>
      </c>
      <c r="H675" s="1" t="s">
        <v>18</v>
      </c>
      <c r="I675">
        <v>0.78</v>
      </c>
      <c r="J675">
        <v>4.5</v>
      </c>
      <c r="K675" s="2">
        <v>41971.784062500003</v>
      </c>
      <c r="L675" s="2" t="str">
        <f>TEXT(Udemy_Courses[[#This Row],[Published_Timestamp]],"mmm")</f>
        <v>Nov</v>
      </c>
      <c r="M675" s="7">
        <f>YEAR(Udemy_Courses[[#This Row],[Published_Timestamp]])</f>
        <v>2014</v>
      </c>
      <c r="N675" s="1" t="s">
        <v>45</v>
      </c>
    </row>
    <row r="676" spans="1:14" x14ac:dyDescent="0.25">
      <c r="A676">
        <v>476268</v>
      </c>
      <c r="B676" s="1" t="s">
        <v>1422</v>
      </c>
      <c r="C676" s="1" t="s">
        <v>1423</v>
      </c>
      <c r="D676">
        <v>195</v>
      </c>
      <c r="E676">
        <v>5172</v>
      </c>
      <c r="F676">
        <v>34</v>
      </c>
      <c r="G676">
        <v>38</v>
      </c>
      <c r="H676" s="1" t="s">
        <v>14</v>
      </c>
      <c r="I676">
        <v>0.92</v>
      </c>
      <c r="J676">
        <v>2.5</v>
      </c>
      <c r="K676" s="2">
        <v>42152.051423611112</v>
      </c>
      <c r="L676" s="2" t="str">
        <f>TEXT(Udemy_Courses[[#This Row],[Published_Timestamp]],"mmm")</f>
        <v>May</v>
      </c>
      <c r="M676" s="7">
        <f>YEAR(Udemy_Courses[[#This Row],[Published_Timestamp]])</f>
        <v>2015</v>
      </c>
      <c r="N676" s="1" t="s">
        <v>45</v>
      </c>
    </row>
    <row r="677" spans="1:14" x14ac:dyDescent="0.25">
      <c r="A677">
        <v>1090408</v>
      </c>
      <c r="B677" s="1" t="s">
        <v>1424</v>
      </c>
      <c r="C677" s="1" t="s">
        <v>1425</v>
      </c>
      <c r="D677">
        <v>0</v>
      </c>
      <c r="E677">
        <v>5144</v>
      </c>
      <c r="F677">
        <v>169</v>
      </c>
      <c r="G677">
        <v>7</v>
      </c>
      <c r="H677" s="1" t="s">
        <v>14</v>
      </c>
      <c r="I677">
        <v>0.11</v>
      </c>
      <c r="J677">
        <v>1</v>
      </c>
      <c r="K677" s="2">
        <v>42769.969386574077</v>
      </c>
      <c r="L677" s="2" t="str">
        <f>TEXT(Udemy_Courses[[#This Row],[Published_Timestamp]],"mmm")</f>
        <v>Feb</v>
      </c>
      <c r="M677" s="7">
        <f>YEAR(Udemy_Courses[[#This Row],[Published_Timestamp]])</f>
        <v>2017</v>
      </c>
      <c r="N677" s="1" t="s">
        <v>45</v>
      </c>
    </row>
    <row r="678" spans="1:14" x14ac:dyDescent="0.25">
      <c r="A678">
        <v>611420</v>
      </c>
      <c r="B678" s="1" t="s">
        <v>1426</v>
      </c>
      <c r="C678" s="1" t="s">
        <v>1427</v>
      </c>
      <c r="D678">
        <v>20</v>
      </c>
      <c r="E678">
        <v>5108</v>
      </c>
      <c r="F678">
        <v>9</v>
      </c>
      <c r="G678">
        <v>13</v>
      </c>
      <c r="H678" s="1" t="s">
        <v>14</v>
      </c>
      <c r="I678">
        <v>0.72</v>
      </c>
      <c r="J678">
        <v>1</v>
      </c>
      <c r="K678" s="2">
        <v>42261.866261574076</v>
      </c>
      <c r="L678" s="2" t="str">
        <f>TEXT(Udemy_Courses[[#This Row],[Published_Timestamp]],"mmm")</f>
        <v>Sep</v>
      </c>
      <c r="M678" s="7">
        <f>YEAR(Udemy_Courses[[#This Row],[Published_Timestamp]])</f>
        <v>2015</v>
      </c>
      <c r="N678" s="1" t="s">
        <v>45</v>
      </c>
    </row>
    <row r="679" spans="1:14" x14ac:dyDescent="0.25">
      <c r="A679">
        <v>399170</v>
      </c>
      <c r="B679" s="1" t="s">
        <v>1428</v>
      </c>
      <c r="C679" s="1" t="s">
        <v>1429</v>
      </c>
      <c r="D679">
        <v>20</v>
      </c>
      <c r="E679">
        <v>5099</v>
      </c>
      <c r="F679">
        <v>2</v>
      </c>
      <c r="G679">
        <v>15</v>
      </c>
      <c r="H679" s="1" t="s">
        <v>14</v>
      </c>
      <c r="I679">
        <v>0.99</v>
      </c>
      <c r="J679">
        <v>3</v>
      </c>
      <c r="K679" s="2">
        <v>42024.944236111114</v>
      </c>
      <c r="L679" s="2" t="str">
        <f>TEXT(Udemy_Courses[[#This Row],[Published_Timestamp]],"mmm")</f>
        <v>Jan</v>
      </c>
      <c r="M679" s="7">
        <f>YEAR(Udemy_Courses[[#This Row],[Published_Timestamp]])</f>
        <v>2015</v>
      </c>
      <c r="N679" s="1" t="s">
        <v>45</v>
      </c>
    </row>
    <row r="680" spans="1:14" x14ac:dyDescent="0.25">
      <c r="A680">
        <v>955748</v>
      </c>
      <c r="B680" s="1" t="s">
        <v>1430</v>
      </c>
      <c r="C680" s="1" t="s">
        <v>1431</v>
      </c>
      <c r="D680">
        <v>0</v>
      </c>
      <c r="E680">
        <v>5077</v>
      </c>
      <c r="F680">
        <v>256</v>
      </c>
      <c r="G680">
        <v>16</v>
      </c>
      <c r="H680" s="1" t="s">
        <v>14</v>
      </c>
      <c r="I680">
        <v>0.55000000000000004</v>
      </c>
      <c r="J680">
        <v>1.5</v>
      </c>
      <c r="K680" s="2">
        <v>42646.973541666666</v>
      </c>
      <c r="L680" s="2" t="str">
        <f>TEXT(Udemy_Courses[[#This Row],[Published_Timestamp]],"mmm")</f>
        <v>Oct</v>
      </c>
      <c r="M680" s="7">
        <f>YEAR(Udemy_Courses[[#This Row],[Published_Timestamp]])</f>
        <v>2016</v>
      </c>
      <c r="N680" s="1" t="s">
        <v>45</v>
      </c>
    </row>
    <row r="681" spans="1:14" x14ac:dyDescent="0.25">
      <c r="A681">
        <v>407984</v>
      </c>
      <c r="B681" s="1" t="s">
        <v>1432</v>
      </c>
      <c r="C681" s="1" t="s">
        <v>1433</v>
      </c>
      <c r="D681">
        <v>30</v>
      </c>
      <c r="E681">
        <v>5057</v>
      </c>
      <c r="F681">
        <v>142</v>
      </c>
      <c r="G681">
        <v>13</v>
      </c>
      <c r="H681" s="1" t="s">
        <v>14</v>
      </c>
      <c r="I681">
        <v>0.3</v>
      </c>
      <c r="J681">
        <v>1</v>
      </c>
      <c r="K681" s="2">
        <v>42041.341956018521</v>
      </c>
      <c r="L681" s="2" t="str">
        <f>TEXT(Udemy_Courses[[#This Row],[Published_Timestamp]],"mmm")</f>
        <v>Feb</v>
      </c>
      <c r="M681" s="7">
        <f>YEAR(Udemy_Courses[[#This Row],[Published_Timestamp]])</f>
        <v>2015</v>
      </c>
      <c r="N681" s="1" t="s">
        <v>45</v>
      </c>
    </row>
    <row r="682" spans="1:14" x14ac:dyDescent="0.25">
      <c r="A682">
        <v>408440</v>
      </c>
      <c r="B682" s="1" t="s">
        <v>1434</v>
      </c>
      <c r="C682" s="1" t="s">
        <v>1435</v>
      </c>
      <c r="D682">
        <v>125</v>
      </c>
      <c r="E682">
        <v>5050</v>
      </c>
      <c r="F682">
        <v>461</v>
      </c>
      <c r="G682">
        <v>26</v>
      </c>
      <c r="H682" s="1" t="s">
        <v>58</v>
      </c>
      <c r="I682">
        <v>0.38</v>
      </c>
      <c r="J682">
        <v>1.5</v>
      </c>
      <c r="K682" s="2">
        <v>42045.223379629628</v>
      </c>
      <c r="L682" s="2" t="str">
        <f>TEXT(Udemy_Courses[[#This Row],[Published_Timestamp]],"mmm")</f>
        <v>Feb</v>
      </c>
      <c r="M682" s="7">
        <f>YEAR(Udemy_Courses[[#This Row],[Published_Timestamp]])</f>
        <v>2015</v>
      </c>
      <c r="N682" s="1" t="s">
        <v>45</v>
      </c>
    </row>
    <row r="683" spans="1:14" x14ac:dyDescent="0.25">
      <c r="A683">
        <v>471428</v>
      </c>
      <c r="B683" s="1" t="s">
        <v>1436</v>
      </c>
      <c r="C683" s="1" t="s">
        <v>1437</v>
      </c>
      <c r="D683">
        <v>0</v>
      </c>
      <c r="E683">
        <v>5007</v>
      </c>
      <c r="F683">
        <v>41</v>
      </c>
      <c r="G683">
        <v>19</v>
      </c>
      <c r="H683" s="1" t="s">
        <v>14</v>
      </c>
      <c r="I683">
        <v>0.27</v>
      </c>
      <c r="J683">
        <v>3</v>
      </c>
      <c r="K683" s="2">
        <v>42107.786770833336</v>
      </c>
      <c r="L683" s="2" t="str">
        <f>TEXT(Udemy_Courses[[#This Row],[Published_Timestamp]],"mmm")</f>
        <v>Apr</v>
      </c>
      <c r="M683" s="7">
        <f>YEAR(Udemy_Courses[[#This Row],[Published_Timestamp]])</f>
        <v>2015</v>
      </c>
      <c r="N683" s="1" t="s">
        <v>45</v>
      </c>
    </row>
    <row r="684" spans="1:14" x14ac:dyDescent="0.25">
      <c r="A684">
        <v>1154754</v>
      </c>
      <c r="B684" s="1" t="s">
        <v>1438</v>
      </c>
      <c r="C684" s="1" t="s">
        <v>1439</v>
      </c>
      <c r="D684">
        <v>195</v>
      </c>
      <c r="E684">
        <v>4991</v>
      </c>
      <c r="F684">
        <v>137</v>
      </c>
      <c r="G684">
        <v>79</v>
      </c>
      <c r="H684" s="1" t="s">
        <v>14</v>
      </c>
      <c r="I684">
        <v>0.18</v>
      </c>
      <c r="J684">
        <v>11.5</v>
      </c>
      <c r="K684" s="2">
        <v>42823.983391203707</v>
      </c>
      <c r="L684" s="2" t="str">
        <f>TEXT(Udemy_Courses[[#This Row],[Published_Timestamp]],"mmm")</f>
        <v>Mar</v>
      </c>
      <c r="M684" s="7">
        <f>YEAR(Udemy_Courses[[#This Row],[Published_Timestamp]])</f>
        <v>2017</v>
      </c>
      <c r="N684" s="1" t="s">
        <v>45</v>
      </c>
    </row>
    <row r="685" spans="1:14" x14ac:dyDescent="0.25">
      <c r="A685">
        <v>828254</v>
      </c>
      <c r="B685" s="1" t="s">
        <v>1440</v>
      </c>
      <c r="C685" s="1" t="s">
        <v>1441</v>
      </c>
      <c r="D685">
        <v>0</v>
      </c>
      <c r="E685">
        <v>4931</v>
      </c>
      <c r="F685">
        <v>154</v>
      </c>
      <c r="G685">
        <v>7</v>
      </c>
      <c r="H685" s="1" t="s">
        <v>58</v>
      </c>
      <c r="I685">
        <v>0.14000000000000001</v>
      </c>
      <c r="J685">
        <v>0.53333333329999999</v>
      </c>
      <c r="K685" s="2">
        <v>42521.674131944441</v>
      </c>
      <c r="L685" s="2" t="str">
        <f>TEXT(Udemy_Courses[[#This Row],[Published_Timestamp]],"mmm")</f>
        <v>May</v>
      </c>
      <c r="M685" s="7">
        <f>YEAR(Udemy_Courses[[#This Row],[Published_Timestamp]])</f>
        <v>2016</v>
      </c>
      <c r="N685" s="1" t="s">
        <v>45</v>
      </c>
    </row>
    <row r="686" spans="1:14" x14ac:dyDescent="0.25">
      <c r="A686">
        <v>719698</v>
      </c>
      <c r="B686" s="1" t="s">
        <v>1442</v>
      </c>
      <c r="C686" s="1" t="s">
        <v>1443</v>
      </c>
      <c r="D686">
        <v>20</v>
      </c>
      <c r="E686">
        <v>4919</v>
      </c>
      <c r="F686">
        <v>79</v>
      </c>
      <c r="G686">
        <v>16</v>
      </c>
      <c r="H686" s="1" t="s">
        <v>14</v>
      </c>
      <c r="I686">
        <v>0.96</v>
      </c>
      <c r="J686">
        <v>1.5</v>
      </c>
      <c r="K686" s="2">
        <v>42377.764884259261</v>
      </c>
      <c r="L686" s="2" t="str">
        <f>TEXT(Udemy_Courses[[#This Row],[Published_Timestamp]],"mmm")</f>
        <v>Jan</v>
      </c>
      <c r="M686" s="7">
        <f>YEAR(Udemy_Courses[[#This Row],[Published_Timestamp]])</f>
        <v>2016</v>
      </c>
      <c r="N686" s="1" t="s">
        <v>45</v>
      </c>
    </row>
    <row r="687" spans="1:14" x14ac:dyDescent="0.25">
      <c r="A687">
        <v>255592</v>
      </c>
      <c r="B687" s="1" t="s">
        <v>1444</v>
      </c>
      <c r="C687" s="1" t="s">
        <v>1445</v>
      </c>
      <c r="D687">
        <v>0</v>
      </c>
      <c r="E687">
        <v>4876</v>
      </c>
      <c r="F687">
        <v>210</v>
      </c>
      <c r="G687">
        <v>36</v>
      </c>
      <c r="H687" s="1" t="s">
        <v>14</v>
      </c>
      <c r="I687">
        <v>0.86</v>
      </c>
      <c r="J687">
        <v>4.5</v>
      </c>
      <c r="K687" s="2">
        <v>41893.144756944443</v>
      </c>
      <c r="L687" s="2" t="str">
        <f>TEXT(Udemy_Courses[[#This Row],[Published_Timestamp]],"mmm")</f>
        <v>Sep</v>
      </c>
      <c r="M687" s="7">
        <f>YEAR(Udemy_Courses[[#This Row],[Published_Timestamp]])</f>
        <v>2014</v>
      </c>
      <c r="N687" s="1" t="s">
        <v>45</v>
      </c>
    </row>
    <row r="688" spans="1:14" x14ac:dyDescent="0.25">
      <c r="A688">
        <v>363404</v>
      </c>
      <c r="B688" s="1" t="s">
        <v>1446</v>
      </c>
      <c r="C688" s="1" t="s">
        <v>1447</v>
      </c>
      <c r="D688">
        <v>0</v>
      </c>
      <c r="E688">
        <v>4863</v>
      </c>
      <c r="F688">
        <v>202</v>
      </c>
      <c r="G688">
        <v>6</v>
      </c>
      <c r="H688" s="1" t="s">
        <v>14</v>
      </c>
      <c r="I688">
        <v>0.87</v>
      </c>
      <c r="J688">
        <v>1.5</v>
      </c>
      <c r="K688" s="2">
        <v>42042.336192129631</v>
      </c>
      <c r="L688" s="2" t="str">
        <f>TEXT(Udemy_Courses[[#This Row],[Published_Timestamp]],"mmm")</f>
        <v>Feb</v>
      </c>
      <c r="M688" s="7">
        <f>YEAR(Udemy_Courses[[#This Row],[Published_Timestamp]])</f>
        <v>2015</v>
      </c>
      <c r="N688" s="1" t="s">
        <v>45</v>
      </c>
    </row>
    <row r="689" spans="1:14" x14ac:dyDescent="0.25">
      <c r="A689">
        <v>46927</v>
      </c>
      <c r="B689" s="1" t="s">
        <v>1448</v>
      </c>
      <c r="C689" s="1" t="s">
        <v>1449</v>
      </c>
      <c r="D689">
        <v>30</v>
      </c>
      <c r="E689">
        <v>4855</v>
      </c>
      <c r="F689">
        <v>64</v>
      </c>
      <c r="G689">
        <v>24</v>
      </c>
      <c r="H689" s="1" t="s">
        <v>14</v>
      </c>
      <c r="I689">
        <v>0.49</v>
      </c>
      <c r="J689">
        <v>4</v>
      </c>
      <c r="K689" s="2">
        <v>41355.779374999998</v>
      </c>
      <c r="L689" s="2" t="str">
        <f>TEXT(Udemy_Courses[[#This Row],[Published_Timestamp]],"mmm")</f>
        <v>Mar</v>
      </c>
      <c r="M689" s="7">
        <f>YEAR(Udemy_Courses[[#This Row],[Published_Timestamp]])</f>
        <v>2013</v>
      </c>
      <c r="N689" s="1" t="s">
        <v>45</v>
      </c>
    </row>
    <row r="690" spans="1:14" x14ac:dyDescent="0.25">
      <c r="A690">
        <v>528488</v>
      </c>
      <c r="B690" s="1" t="s">
        <v>1450</v>
      </c>
      <c r="C690" s="1" t="s">
        <v>1451</v>
      </c>
      <c r="D690">
        <v>0</v>
      </c>
      <c r="E690">
        <v>4770</v>
      </c>
      <c r="F690">
        <v>64</v>
      </c>
      <c r="G690">
        <v>31</v>
      </c>
      <c r="H690" s="1" t="s">
        <v>14</v>
      </c>
      <c r="I690">
        <v>0.66</v>
      </c>
      <c r="J690">
        <v>6.5</v>
      </c>
      <c r="K690" s="2">
        <v>42215.833680555559</v>
      </c>
      <c r="L690" s="2" t="str">
        <f>TEXT(Udemy_Courses[[#This Row],[Published_Timestamp]],"mmm")</f>
        <v>Jul</v>
      </c>
      <c r="M690" s="7">
        <f>YEAR(Udemy_Courses[[#This Row],[Published_Timestamp]])</f>
        <v>2015</v>
      </c>
      <c r="N690" s="1" t="s">
        <v>45</v>
      </c>
    </row>
    <row r="691" spans="1:14" x14ac:dyDescent="0.25">
      <c r="A691">
        <v>40670</v>
      </c>
      <c r="B691" s="1" t="s">
        <v>1452</v>
      </c>
      <c r="C691" s="1" t="s">
        <v>1453</v>
      </c>
      <c r="D691">
        <v>50</v>
      </c>
      <c r="E691">
        <v>4702</v>
      </c>
      <c r="F691">
        <v>17</v>
      </c>
      <c r="G691">
        <v>6</v>
      </c>
      <c r="H691" s="1" t="s">
        <v>58</v>
      </c>
      <c r="I691">
        <v>0.7</v>
      </c>
      <c r="J691">
        <v>1</v>
      </c>
      <c r="K691" s="2">
        <v>41432.755416666667</v>
      </c>
      <c r="L691" s="2" t="str">
        <f>TEXT(Udemy_Courses[[#This Row],[Published_Timestamp]],"mmm")</f>
        <v>Jun</v>
      </c>
      <c r="M691" s="7">
        <f>YEAR(Udemy_Courses[[#This Row],[Published_Timestamp]])</f>
        <v>2013</v>
      </c>
      <c r="N691" s="1" t="s">
        <v>45</v>
      </c>
    </row>
    <row r="692" spans="1:14" x14ac:dyDescent="0.25">
      <c r="A692">
        <v>211874</v>
      </c>
      <c r="B692" s="1" t="s">
        <v>1454</v>
      </c>
      <c r="C692" s="1" t="s">
        <v>1455</v>
      </c>
      <c r="D692">
        <v>75</v>
      </c>
      <c r="E692">
        <v>4695</v>
      </c>
      <c r="F692">
        <v>7</v>
      </c>
      <c r="G692">
        <v>20</v>
      </c>
      <c r="H692" s="1" t="s">
        <v>18</v>
      </c>
      <c r="I692">
        <v>0.74</v>
      </c>
      <c r="J692">
        <v>1</v>
      </c>
      <c r="K692" s="2">
        <v>41766.118854166663</v>
      </c>
      <c r="L692" s="2" t="str">
        <f>TEXT(Udemy_Courses[[#This Row],[Published_Timestamp]],"mmm")</f>
        <v>May</v>
      </c>
      <c r="M692" s="7">
        <f>YEAR(Udemy_Courses[[#This Row],[Published_Timestamp]])</f>
        <v>2014</v>
      </c>
      <c r="N692" s="1" t="s">
        <v>45</v>
      </c>
    </row>
    <row r="693" spans="1:14" x14ac:dyDescent="0.25">
      <c r="A693">
        <v>262370</v>
      </c>
      <c r="B693" s="1" t="s">
        <v>1456</v>
      </c>
      <c r="C693" s="1" t="s">
        <v>1457</v>
      </c>
      <c r="D693">
        <v>100</v>
      </c>
      <c r="E693">
        <v>4661</v>
      </c>
      <c r="F693">
        <v>187</v>
      </c>
      <c r="G693">
        <v>20</v>
      </c>
      <c r="H693" s="1" t="s">
        <v>14</v>
      </c>
      <c r="I693">
        <v>0.02</v>
      </c>
      <c r="J693">
        <v>1</v>
      </c>
      <c r="K693" s="2">
        <v>41883.947071759256</v>
      </c>
      <c r="L693" s="2" t="str">
        <f>TEXT(Udemy_Courses[[#This Row],[Published_Timestamp]],"mmm")</f>
        <v>Sep</v>
      </c>
      <c r="M693" s="7">
        <f>YEAR(Udemy_Courses[[#This Row],[Published_Timestamp]])</f>
        <v>2014</v>
      </c>
      <c r="N693" s="1" t="s">
        <v>45</v>
      </c>
    </row>
    <row r="694" spans="1:14" x14ac:dyDescent="0.25">
      <c r="A694">
        <v>283780</v>
      </c>
      <c r="B694" s="1" t="s">
        <v>1458</v>
      </c>
      <c r="C694" s="1" t="s">
        <v>1459</v>
      </c>
      <c r="D694">
        <v>0</v>
      </c>
      <c r="E694">
        <v>4653</v>
      </c>
      <c r="F694">
        <v>395</v>
      </c>
      <c r="G694">
        <v>5</v>
      </c>
      <c r="H694" s="1" t="s">
        <v>18</v>
      </c>
      <c r="I694">
        <v>0.25</v>
      </c>
      <c r="J694">
        <v>0.51666666670000005</v>
      </c>
      <c r="K694" s="2">
        <v>41896.925995370373</v>
      </c>
      <c r="L694" s="2" t="str">
        <f>TEXT(Udemy_Courses[[#This Row],[Published_Timestamp]],"mmm")</f>
        <v>Sep</v>
      </c>
      <c r="M694" s="7">
        <f>YEAR(Udemy_Courses[[#This Row],[Published_Timestamp]])</f>
        <v>2014</v>
      </c>
      <c r="N694" s="1" t="s">
        <v>45</v>
      </c>
    </row>
    <row r="695" spans="1:14" x14ac:dyDescent="0.25">
      <c r="A695">
        <v>851106</v>
      </c>
      <c r="B695" s="1" t="s">
        <v>1460</v>
      </c>
      <c r="C695" s="1" t="s">
        <v>1461</v>
      </c>
      <c r="D695">
        <v>0</v>
      </c>
      <c r="E695">
        <v>4607</v>
      </c>
      <c r="F695">
        <v>181</v>
      </c>
      <c r="G695">
        <v>11</v>
      </c>
      <c r="H695" s="1" t="s">
        <v>18</v>
      </c>
      <c r="I695">
        <v>0.76</v>
      </c>
      <c r="J695">
        <v>0.53333333329999999</v>
      </c>
      <c r="K695" s="2">
        <v>42507.072210648148</v>
      </c>
      <c r="L695" s="2" t="str">
        <f>TEXT(Udemy_Courses[[#This Row],[Published_Timestamp]],"mmm")</f>
        <v>May</v>
      </c>
      <c r="M695" s="7">
        <f>YEAR(Udemy_Courses[[#This Row],[Published_Timestamp]])</f>
        <v>2016</v>
      </c>
      <c r="N695" s="1" t="s">
        <v>45</v>
      </c>
    </row>
    <row r="696" spans="1:14" x14ac:dyDescent="0.25">
      <c r="A696">
        <v>372234</v>
      </c>
      <c r="B696" s="1" t="s">
        <v>1462</v>
      </c>
      <c r="C696" s="1" t="s">
        <v>1463</v>
      </c>
      <c r="D696">
        <v>30</v>
      </c>
      <c r="E696">
        <v>4601</v>
      </c>
      <c r="F696">
        <v>38</v>
      </c>
      <c r="G696">
        <v>14</v>
      </c>
      <c r="H696" s="1" t="s">
        <v>18</v>
      </c>
      <c r="I696">
        <v>0.21</v>
      </c>
      <c r="J696">
        <v>4</v>
      </c>
      <c r="K696" s="2">
        <v>42096.785613425927</v>
      </c>
      <c r="L696" s="2" t="str">
        <f>TEXT(Udemy_Courses[[#This Row],[Published_Timestamp]],"mmm")</f>
        <v>Apr</v>
      </c>
      <c r="M696" s="7">
        <f>YEAR(Udemy_Courses[[#This Row],[Published_Timestamp]])</f>
        <v>2015</v>
      </c>
      <c r="N696" s="1" t="s">
        <v>45</v>
      </c>
    </row>
    <row r="697" spans="1:14" x14ac:dyDescent="0.25">
      <c r="A697">
        <v>512400</v>
      </c>
      <c r="B697" s="1" t="s">
        <v>1464</v>
      </c>
      <c r="C697" s="1" t="s">
        <v>1465</v>
      </c>
      <c r="D697">
        <v>95</v>
      </c>
      <c r="E697">
        <v>4530</v>
      </c>
      <c r="F697">
        <v>13</v>
      </c>
      <c r="G697">
        <v>31</v>
      </c>
      <c r="H697" s="1" t="s">
        <v>14</v>
      </c>
      <c r="I697">
        <v>0.59</v>
      </c>
      <c r="J697">
        <v>1.5</v>
      </c>
      <c r="K697" s="2">
        <v>42222.839120370372</v>
      </c>
      <c r="L697" s="2" t="str">
        <f>TEXT(Udemy_Courses[[#This Row],[Published_Timestamp]],"mmm")</f>
        <v>Aug</v>
      </c>
      <c r="M697" s="7">
        <f>YEAR(Udemy_Courses[[#This Row],[Published_Timestamp]])</f>
        <v>2015</v>
      </c>
      <c r="N697" s="1" t="s">
        <v>45</v>
      </c>
    </row>
    <row r="698" spans="1:14" x14ac:dyDescent="0.25">
      <c r="A698">
        <v>489146</v>
      </c>
      <c r="B698" s="1" t="s">
        <v>1466</v>
      </c>
      <c r="C698" s="1" t="s">
        <v>1467</v>
      </c>
      <c r="D698">
        <v>20</v>
      </c>
      <c r="E698">
        <v>4497</v>
      </c>
      <c r="F698">
        <v>281</v>
      </c>
      <c r="G698">
        <v>11</v>
      </c>
      <c r="H698" s="1" t="s">
        <v>14</v>
      </c>
      <c r="I698">
        <v>0.8</v>
      </c>
      <c r="J698">
        <v>1</v>
      </c>
      <c r="K698" s="2">
        <v>42199.801574074074</v>
      </c>
      <c r="L698" s="2" t="str">
        <f>TEXT(Udemy_Courses[[#This Row],[Published_Timestamp]],"mmm")</f>
        <v>Jul</v>
      </c>
      <c r="M698" s="7">
        <f>YEAR(Udemy_Courses[[#This Row],[Published_Timestamp]])</f>
        <v>2015</v>
      </c>
      <c r="N698" s="1" t="s">
        <v>45</v>
      </c>
    </row>
    <row r="699" spans="1:14" x14ac:dyDescent="0.25">
      <c r="A699">
        <v>363078</v>
      </c>
      <c r="B699" s="1" t="s">
        <v>1468</v>
      </c>
      <c r="C699" s="1" t="s">
        <v>1469</v>
      </c>
      <c r="D699">
        <v>125</v>
      </c>
      <c r="E699">
        <v>4480</v>
      </c>
      <c r="F699">
        <v>12</v>
      </c>
      <c r="G699">
        <v>50</v>
      </c>
      <c r="H699" s="1" t="s">
        <v>18</v>
      </c>
      <c r="I699">
        <v>0.54</v>
      </c>
      <c r="J699">
        <v>7</v>
      </c>
      <c r="K699" s="2">
        <v>41978.432824074072</v>
      </c>
      <c r="L699" s="2" t="str">
        <f>TEXT(Udemy_Courses[[#This Row],[Published_Timestamp]],"mmm")</f>
        <v>Dec</v>
      </c>
      <c r="M699" s="7">
        <f>YEAR(Udemy_Courses[[#This Row],[Published_Timestamp]])</f>
        <v>2014</v>
      </c>
      <c r="N699" s="1" t="s">
        <v>45</v>
      </c>
    </row>
    <row r="700" spans="1:14" x14ac:dyDescent="0.25">
      <c r="A700">
        <v>592338</v>
      </c>
      <c r="B700" s="1" t="s">
        <v>1470</v>
      </c>
      <c r="C700" s="1" t="s">
        <v>1471</v>
      </c>
      <c r="D700">
        <v>200</v>
      </c>
      <c r="E700">
        <v>4284</v>
      </c>
      <c r="F700">
        <v>93</v>
      </c>
      <c r="G700">
        <v>76</v>
      </c>
      <c r="H700" s="1" t="s">
        <v>14</v>
      </c>
      <c r="I700">
        <v>0.84</v>
      </c>
      <c r="J700">
        <v>5</v>
      </c>
      <c r="K700" s="2">
        <v>42258.740995370368</v>
      </c>
      <c r="L700" s="2" t="str">
        <f>TEXT(Udemy_Courses[[#This Row],[Published_Timestamp]],"mmm")</f>
        <v>Sep</v>
      </c>
      <c r="M700" s="7">
        <f>YEAR(Udemy_Courses[[#This Row],[Published_Timestamp]])</f>
        <v>2015</v>
      </c>
      <c r="N700" s="1" t="s">
        <v>45</v>
      </c>
    </row>
    <row r="701" spans="1:14" x14ac:dyDescent="0.25">
      <c r="A701">
        <v>199822</v>
      </c>
      <c r="B701" s="1" t="s">
        <v>1472</v>
      </c>
      <c r="C701" s="1" t="s">
        <v>1473</v>
      </c>
      <c r="D701">
        <v>0</v>
      </c>
      <c r="E701">
        <v>4269</v>
      </c>
      <c r="F701">
        <v>60</v>
      </c>
      <c r="G701">
        <v>17</v>
      </c>
      <c r="H701" s="1" t="s">
        <v>14</v>
      </c>
      <c r="I701">
        <v>0.84</v>
      </c>
      <c r="J701">
        <v>4.5</v>
      </c>
      <c r="K701" s="2">
        <v>41776.59716435185</v>
      </c>
      <c r="L701" s="2" t="str">
        <f>TEXT(Udemy_Courses[[#This Row],[Published_Timestamp]],"mmm")</f>
        <v>May</v>
      </c>
      <c r="M701" s="7">
        <f>YEAR(Udemy_Courses[[#This Row],[Published_Timestamp]])</f>
        <v>2014</v>
      </c>
      <c r="N701" s="1" t="s">
        <v>45</v>
      </c>
    </row>
    <row r="702" spans="1:14" x14ac:dyDescent="0.25">
      <c r="A702">
        <v>284118</v>
      </c>
      <c r="B702" s="1" t="s">
        <v>1474</v>
      </c>
      <c r="C702" s="1" t="s">
        <v>1475</v>
      </c>
      <c r="D702">
        <v>160</v>
      </c>
      <c r="E702">
        <v>4252</v>
      </c>
      <c r="F702">
        <v>225</v>
      </c>
      <c r="G702">
        <v>24</v>
      </c>
      <c r="H702" s="1" t="s">
        <v>18</v>
      </c>
      <c r="I702">
        <v>0.84</v>
      </c>
      <c r="J702">
        <v>2</v>
      </c>
      <c r="K702" s="2">
        <v>41901.213865740741</v>
      </c>
      <c r="L702" s="2" t="str">
        <f>TEXT(Udemy_Courses[[#This Row],[Published_Timestamp]],"mmm")</f>
        <v>Sep</v>
      </c>
      <c r="M702" s="7">
        <f>YEAR(Udemy_Courses[[#This Row],[Published_Timestamp]])</f>
        <v>2014</v>
      </c>
      <c r="N702" s="1" t="s">
        <v>45</v>
      </c>
    </row>
    <row r="703" spans="1:14" x14ac:dyDescent="0.25">
      <c r="A703">
        <v>73068</v>
      </c>
      <c r="B703" s="1" t="s">
        <v>1476</v>
      </c>
      <c r="C703" s="1" t="s">
        <v>1477</v>
      </c>
      <c r="D703">
        <v>0</v>
      </c>
      <c r="E703">
        <v>4248</v>
      </c>
      <c r="F703">
        <v>66</v>
      </c>
      <c r="G703">
        <v>6</v>
      </c>
      <c r="H703" s="1" t="s">
        <v>18</v>
      </c>
      <c r="I703">
        <v>0.84</v>
      </c>
      <c r="J703">
        <v>1</v>
      </c>
      <c r="K703" s="2">
        <v>41498.507430555554</v>
      </c>
      <c r="L703" s="2" t="str">
        <f>TEXT(Udemy_Courses[[#This Row],[Published_Timestamp]],"mmm")</f>
        <v>Aug</v>
      </c>
      <c r="M703" s="7">
        <f>YEAR(Udemy_Courses[[#This Row],[Published_Timestamp]])</f>
        <v>2013</v>
      </c>
      <c r="N703" s="1" t="s">
        <v>45</v>
      </c>
    </row>
    <row r="704" spans="1:14" x14ac:dyDescent="0.25">
      <c r="A704">
        <v>765562</v>
      </c>
      <c r="B704" s="1" t="s">
        <v>1478</v>
      </c>
      <c r="C704" s="1" t="s">
        <v>1479</v>
      </c>
      <c r="D704">
        <v>60</v>
      </c>
      <c r="E704">
        <v>4187</v>
      </c>
      <c r="F704">
        <v>600</v>
      </c>
      <c r="G704">
        <v>79</v>
      </c>
      <c r="H704" s="1" t="s">
        <v>18</v>
      </c>
      <c r="I704">
        <v>0.84</v>
      </c>
      <c r="J704">
        <v>9</v>
      </c>
      <c r="K704" s="2">
        <v>42429.823391203703</v>
      </c>
      <c r="L704" s="2" t="str">
        <f>TEXT(Udemy_Courses[[#This Row],[Published_Timestamp]],"mmm")</f>
        <v>Feb</v>
      </c>
      <c r="M704" s="7">
        <f>YEAR(Udemy_Courses[[#This Row],[Published_Timestamp]])</f>
        <v>2016</v>
      </c>
      <c r="N704" s="1" t="s">
        <v>45</v>
      </c>
    </row>
    <row r="705" spans="1:14" x14ac:dyDescent="0.25">
      <c r="A705">
        <v>595258</v>
      </c>
      <c r="B705" s="1" t="s">
        <v>1480</v>
      </c>
      <c r="C705" s="1" t="s">
        <v>1481</v>
      </c>
      <c r="D705">
        <v>20</v>
      </c>
      <c r="E705">
        <v>4158</v>
      </c>
      <c r="F705">
        <v>51</v>
      </c>
      <c r="G705">
        <v>30</v>
      </c>
      <c r="H705" s="1" t="s">
        <v>14</v>
      </c>
      <c r="I705">
        <v>0.84</v>
      </c>
      <c r="J705">
        <v>2.5</v>
      </c>
      <c r="K705" s="2">
        <v>42425.95045138889</v>
      </c>
      <c r="L705" s="2" t="str">
        <f>TEXT(Udemy_Courses[[#This Row],[Published_Timestamp]],"mmm")</f>
        <v>Feb</v>
      </c>
      <c r="M705" s="7">
        <f>YEAR(Udemy_Courses[[#This Row],[Published_Timestamp]])</f>
        <v>2016</v>
      </c>
      <c r="N705" s="1" t="s">
        <v>45</v>
      </c>
    </row>
    <row r="706" spans="1:14" x14ac:dyDescent="0.25">
      <c r="A706">
        <v>598266</v>
      </c>
      <c r="B706" s="1" t="s">
        <v>1482</v>
      </c>
      <c r="C706" s="1" t="s">
        <v>1483</v>
      </c>
      <c r="D706">
        <v>120</v>
      </c>
      <c r="E706">
        <v>4133</v>
      </c>
      <c r="F706">
        <v>15</v>
      </c>
      <c r="G706">
        <v>36</v>
      </c>
      <c r="H706" s="1" t="s">
        <v>18</v>
      </c>
      <c r="I706">
        <v>0.84</v>
      </c>
      <c r="J706">
        <v>4</v>
      </c>
      <c r="K706" s="2">
        <v>42285.891388888886</v>
      </c>
      <c r="L706" s="2" t="str">
        <f>TEXT(Udemy_Courses[[#This Row],[Published_Timestamp]],"mmm")</f>
        <v>Oct</v>
      </c>
      <c r="M706" s="7">
        <f>YEAR(Udemy_Courses[[#This Row],[Published_Timestamp]])</f>
        <v>2015</v>
      </c>
      <c r="N706" s="1" t="s">
        <v>45</v>
      </c>
    </row>
    <row r="707" spans="1:14" x14ac:dyDescent="0.25">
      <c r="A707">
        <v>46010</v>
      </c>
      <c r="B707" s="1" t="s">
        <v>1484</v>
      </c>
      <c r="C707" s="1" t="s">
        <v>1485</v>
      </c>
      <c r="D707">
        <v>20</v>
      </c>
      <c r="E707">
        <v>4117</v>
      </c>
      <c r="F707">
        <v>54</v>
      </c>
      <c r="G707">
        <v>5</v>
      </c>
      <c r="H707" s="1" t="s">
        <v>18</v>
      </c>
      <c r="I707">
        <v>0.84</v>
      </c>
      <c r="J707">
        <v>1</v>
      </c>
      <c r="K707" s="2">
        <v>41368.941782407404</v>
      </c>
      <c r="L707" s="2" t="str">
        <f>TEXT(Udemy_Courses[[#This Row],[Published_Timestamp]],"mmm")</f>
        <v>Apr</v>
      </c>
      <c r="M707" s="7">
        <f>YEAR(Udemy_Courses[[#This Row],[Published_Timestamp]])</f>
        <v>2013</v>
      </c>
      <c r="N707" s="1" t="s">
        <v>45</v>
      </c>
    </row>
    <row r="708" spans="1:14" x14ac:dyDescent="0.25">
      <c r="A708">
        <v>112296</v>
      </c>
      <c r="B708" s="1" t="s">
        <v>1486</v>
      </c>
      <c r="C708" s="1" t="s">
        <v>1487</v>
      </c>
      <c r="D708">
        <v>95</v>
      </c>
      <c r="E708">
        <v>4103</v>
      </c>
      <c r="F708">
        <v>19</v>
      </c>
      <c r="G708">
        <v>15</v>
      </c>
      <c r="H708" s="1" t="s">
        <v>14</v>
      </c>
      <c r="I708">
        <v>0.84</v>
      </c>
      <c r="J708">
        <v>1</v>
      </c>
      <c r="K708" s="2">
        <v>41591.506145833337</v>
      </c>
      <c r="L708" s="2" t="str">
        <f>TEXT(Udemy_Courses[[#This Row],[Published_Timestamp]],"mmm")</f>
        <v>Nov</v>
      </c>
      <c r="M708" s="7">
        <f>YEAR(Udemy_Courses[[#This Row],[Published_Timestamp]])</f>
        <v>2013</v>
      </c>
      <c r="N708" s="1" t="s">
        <v>45</v>
      </c>
    </row>
    <row r="709" spans="1:14" x14ac:dyDescent="0.25">
      <c r="A709">
        <v>441112</v>
      </c>
      <c r="B709" s="1" t="s">
        <v>1488</v>
      </c>
      <c r="C709" s="1" t="s">
        <v>1489</v>
      </c>
      <c r="D709">
        <v>25</v>
      </c>
      <c r="E709">
        <v>4086</v>
      </c>
      <c r="F709">
        <v>31</v>
      </c>
      <c r="G709">
        <v>14</v>
      </c>
      <c r="H709" s="1" t="s">
        <v>14</v>
      </c>
      <c r="I709">
        <v>0.84</v>
      </c>
      <c r="J709">
        <v>1.5</v>
      </c>
      <c r="K709" s="2">
        <v>42071.925844907404</v>
      </c>
      <c r="L709" s="2" t="str">
        <f>TEXT(Udemy_Courses[[#This Row],[Published_Timestamp]],"mmm")</f>
        <v>Mar</v>
      </c>
      <c r="M709" s="7">
        <f>YEAR(Udemy_Courses[[#This Row],[Published_Timestamp]])</f>
        <v>2015</v>
      </c>
      <c r="N709" s="1" t="s">
        <v>45</v>
      </c>
    </row>
    <row r="710" spans="1:14" x14ac:dyDescent="0.25">
      <c r="A710">
        <v>919906</v>
      </c>
      <c r="B710" s="1" t="s">
        <v>1490</v>
      </c>
      <c r="C710" s="1" t="s">
        <v>1491</v>
      </c>
      <c r="D710">
        <v>0</v>
      </c>
      <c r="E710">
        <v>4077</v>
      </c>
      <c r="F710">
        <v>281</v>
      </c>
      <c r="G710">
        <v>20</v>
      </c>
      <c r="H710" s="1" t="s">
        <v>14</v>
      </c>
      <c r="I710">
        <v>0.84</v>
      </c>
      <c r="J710">
        <v>1.5</v>
      </c>
      <c r="K710" s="2">
        <v>42600.956296296295</v>
      </c>
      <c r="L710" s="2" t="str">
        <f>TEXT(Udemy_Courses[[#This Row],[Published_Timestamp]],"mmm")</f>
        <v>Aug</v>
      </c>
      <c r="M710" s="7">
        <f>YEAR(Udemy_Courses[[#This Row],[Published_Timestamp]])</f>
        <v>2016</v>
      </c>
      <c r="N710" s="1" t="s">
        <v>45</v>
      </c>
    </row>
    <row r="711" spans="1:14" x14ac:dyDescent="0.25">
      <c r="A711">
        <v>794151</v>
      </c>
      <c r="B711" s="1" t="s">
        <v>1492</v>
      </c>
      <c r="C711" s="1" t="s">
        <v>1493</v>
      </c>
      <c r="D711">
        <v>195</v>
      </c>
      <c r="E711">
        <v>4061</v>
      </c>
      <c r="F711">
        <v>52</v>
      </c>
      <c r="G711">
        <v>16</v>
      </c>
      <c r="H711" s="1" t="s">
        <v>14</v>
      </c>
      <c r="I711">
        <v>0.84</v>
      </c>
      <c r="J711">
        <v>2</v>
      </c>
      <c r="K711" s="2">
        <v>42445.694664351853</v>
      </c>
      <c r="L711" s="2" t="str">
        <f>TEXT(Udemy_Courses[[#This Row],[Published_Timestamp]],"mmm")</f>
        <v>Mar</v>
      </c>
      <c r="M711" s="7">
        <f>YEAR(Udemy_Courses[[#This Row],[Published_Timestamp]])</f>
        <v>2016</v>
      </c>
      <c r="N711" s="1" t="s">
        <v>45</v>
      </c>
    </row>
    <row r="712" spans="1:14" x14ac:dyDescent="0.25">
      <c r="A712">
        <v>567070</v>
      </c>
      <c r="B712" s="1" t="s">
        <v>1494</v>
      </c>
      <c r="C712" s="1" t="s">
        <v>1495</v>
      </c>
      <c r="D712">
        <v>50</v>
      </c>
      <c r="E712">
        <v>4034</v>
      </c>
      <c r="F712">
        <v>8</v>
      </c>
      <c r="G712">
        <v>40</v>
      </c>
      <c r="H712" s="1" t="s">
        <v>58</v>
      </c>
      <c r="I712">
        <v>0.14000000000000001</v>
      </c>
      <c r="J712">
        <v>3</v>
      </c>
      <c r="K712" s="2">
        <v>42263.831516203703</v>
      </c>
      <c r="L712" s="2" t="str">
        <f>TEXT(Udemy_Courses[[#This Row],[Published_Timestamp]],"mmm")</f>
        <v>Sep</v>
      </c>
      <c r="M712" s="7">
        <f>YEAR(Udemy_Courses[[#This Row],[Published_Timestamp]])</f>
        <v>2015</v>
      </c>
      <c r="N712" s="1" t="s">
        <v>45</v>
      </c>
    </row>
    <row r="713" spans="1:14" x14ac:dyDescent="0.25">
      <c r="A713">
        <v>236080</v>
      </c>
      <c r="B713" s="1" t="s">
        <v>1496</v>
      </c>
      <c r="C713" s="1" t="s">
        <v>1497</v>
      </c>
      <c r="D713">
        <v>90</v>
      </c>
      <c r="E713">
        <v>4022</v>
      </c>
      <c r="F713">
        <v>35</v>
      </c>
      <c r="G713">
        <v>14</v>
      </c>
      <c r="H713" s="1" t="s">
        <v>14</v>
      </c>
      <c r="I713">
        <v>0.11</v>
      </c>
      <c r="J713">
        <v>1</v>
      </c>
      <c r="K713" s="2">
        <v>42719.700844907406</v>
      </c>
      <c r="L713" s="2" t="str">
        <f>TEXT(Udemy_Courses[[#This Row],[Published_Timestamp]],"mmm")</f>
        <v>Dec</v>
      </c>
      <c r="M713" s="7">
        <f>YEAR(Udemy_Courses[[#This Row],[Published_Timestamp]])</f>
        <v>2016</v>
      </c>
      <c r="N713" s="1" t="s">
        <v>45</v>
      </c>
    </row>
    <row r="714" spans="1:14" x14ac:dyDescent="0.25">
      <c r="A714">
        <v>447362</v>
      </c>
      <c r="B714" s="1" t="s">
        <v>1498</v>
      </c>
      <c r="C714" s="1" t="s">
        <v>1499</v>
      </c>
      <c r="D714">
        <v>175</v>
      </c>
      <c r="E714">
        <v>4005</v>
      </c>
      <c r="F714">
        <v>237</v>
      </c>
      <c r="G714">
        <v>25</v>
      </c>
      <c r="H714" s="1" t="s">
        <v>14</v>
      </c>
      <c r="I714">
        <v>0.66</v>
      </c>
      <c r="J714">
        <v>2</v>
      </c>
      <c r="K714" s="2">
        <v>42106.884571759256</v>
      </c>
      <c r="L714" s="2" t="str">
        <f>TEXT(Udemy_Courses[[#This Row],[Published_Timestamp]],"mmm")</f>
        <v>Apr</v>
      </c>
      <c r="M714" s="7">
        <f>YEAR(Udemy_Courses[[#This Row],[Published_Timestamp]])</f>
        <v>2015</v>
      </c>
      <c r="N714" s="1" t="s">
        <v>45</v>
      </c>
    </row>
    <row r="715" spans="1:14" x14ac:dyDescent="0.25">
      <c r="A715">
        <v>1005658</v>
      </c>
      <c r="B715" s="1" t="s">
        <v>1500</v>
      </c>
      <c r="C715" s="1" t="s">
        <v>1501</v>
      </c>
      <c r="D715">
        <v>150</v>
      </c>
      <c r="E715">
        <v>3979</v>
      </c>
      <c r="F715">
        <v>40</v>
      </c>
      <c r="G715">
        <v>39</v>
      </c>
      <c r="H715" s="1" t="s">
        <v>14</v>
      </c>
      <c r="I715">
        <v>0.03</v>
      </c>
      <c r="J715">
        <v>5</v>
      </c>
      <c r="K715" s="2">
        <v>42683.114814814813</v>
      </c>
      <c r="L715" s="2" t="str">
        <f>TEXT(Udemy_Courses[[#This Row],[Published_Timestamp]],"mmm")</f>
        <v>Nov</v>
      </c>
      <c r="M715" s="7">
        <f>YEAR(Udemy_Courses[[#This Row],[Published_Timestamp]])</f>
        <v>2016</v>
      </c>
      <c r="N715" s="1" t="s">
        <v>45</v>
      </c>
    </row>
    <row r="716" spans="1:14" x14ac:dyDescent="0.25">
      <c r="A716">
        <v>836926</v>
      </c>
      <c r="B716" s="1" t="s">
        <v>1502</v>
      </c>
      <c r="C716" s="1" t="s">
        <v>1503</v>
      </c>
      <c r="D716">
        <v>50</v>
      </c>
      <c r="E716">
        <v>3917</v>
      </c>
      <c r="F716">
        <v>45</v>
      </c>
      <c r="G716">
        <v>7</v>
      </c>
      <c r="H716" s="1" t="s">
        <v>18</v>
      </c>
      <c r="I716">
        <v>0.48</v>
      </c>
      <c r="J716">
        <v>1</v>
      </c>
      <c r="K716" s="2">
        <v>42493.807650462964</v>
      </c>
      <c r="L716" s="2" t="str">
        <f>TEXT(Udemy_Courses[[#This Row],[Published_Timestamp]],"mmm")</f>
        <v>May</v>
      </c>
      <c r="M716" s="7">
        <f>YEAR(Udemy_Courses[[#This Row],[Published_Timestamp]])</f>
        <v>2016</v>
      </c>
      <c r="N716" s="1" t="s">
        <v>45</v>
      </c>
    </row>
    <row r="717" spans="1:14" x14ac:dyDescent="0.25">
      <c r="A717">
        <v>221306</v>
      </c>
      <c r="B717" s="1" t="s">
        <v>1504</v>
      </c>
      <c r="C717" s="1" t="s">
        <v>1505</v>
      </c>
      <c r="D717">
        <v>20</v>
      </c>
      <c r="E717">
        <v>3870</v>
      </c>
      <c r="F717">
        <v>12</v>
      </c>
      <c r="G717">
        <v>90</v>
      </c>
      <c r="H717" s="1" t="s">
        <v>18</v>
      </c>
      <c r="I717">
        <v>0.84</v>
      </c>
      <c r="J717">
        <v>9</v>
      </c>
      <c r="K717" s="2">
        <v>41779.801134259258</v>
      </c>
      <c r="L717" s="2" t="str">
        <f>TEXT(Udemy_Courses[[#This Row],[Published_Timestamp]],"mmm")</f>
        <v>May</v>
      </c>
      <c r="M717" s="7">
        <f>YEAR(Udemy_Courses[[#This Row],[Published_Timestamp]])</f>
        <v>2014</v>
      </c>
      <c r="N717" s="1" t="s">
        <v>45</v>
      </c>
    </row>
    <row r="718" spans="1:14" x14ac:dyDescent="0.25">
      <c r="A718">
        <v>796450</v>
      </c>
      <c r="B718" s="1" t="s">
        <v>1506</v>
      </c>
      <c r="C718" s="1" t="s">
        <v>1507</v>
      </c>
      <c r="D718">
        <v>20</v>
      </c>
      <c r="E718">
        <v>3870</v>
      </c>
      <c r="F718">
        <v>53</v>
      </c>
      <c r="G718">
        <v>10</v>
      </c>
      <c r="H718" s="1" t="s">
        <v>58</v>
      </c>
      <c r="I718">
        <v>0.69</v>
      </c>
      <c r="J718">
        <v>1</v>
      </c>
      <c r="K718" s="2">
        <v>42450.923483796294</v>
      </c>
      <c r="L718" s="2" t="str">
        <f>TEXT(Udemy_Courses[[#This Row],[Published_Timestamp]],"mmm")</f>
        <v>Mar</v>
      </c>
      <c r="M718" s="7">
        <f>YEAR(Udemy_Courses[[#This Row],[Published_Timestamp]])</f>
        <v>2016</v>
      </c>
      <c r="N718" s="1" t="s">
        <v>45</v>
      </c>
    </row>
    <row r="719" spans="1:14" x14ac:dyDescent="0.25">
      <c r="A719">
        <v>1100746</v>
      </c>
      <c r="B719" s="1" t="s">
        <v>1508</v>
      </c>
      <c r="C719" s="1" t="s">
        <v>1509</v>
      </c>
      <c r="D719">
        <v>25</v>
      </c>
      <c r="E719">
        <v>3840</v>
      </c>
      <c r="F719">
        <v>296</v>
      </c>
      <c r="G719">
        <v>33</v>
      </c>
      <c r="H719" s="1" t="s">
        <v>14</v>
      </c>
      <c r="I719">
        <v>0.35</v>
      </c>
      <c r="J719">
        <v>1.5</v>
      </c>
      <c r="K719" s="2">
        <v>42787.759756944448</v>
      </c>
      <c r="L719" s="2" t="str">
        <f>TEXT(Udemy_Courses[[#This Row],[Published_Timestamp]],"mmm")</f>
        <v>Feb</v>
      </c>
      <c r="M719" s="7">
        <f>YEAR(Udemy_Courses[[#This Row],[Published_Timestamp]])</f>
        <v>2017</v>
      </c>
      <c r="N719" s="1" t="s">
        <v>45</v>
      </c>
    </row>
    <row r="720" spans="1:14" x14ac:dyDescent="0.25">
      <c r="A720">
        <v>1035472</v>
      </c>
      <c r="B720" s="1" t="s">
        <v>1510</v>
      </c>
      <c r="C720" s="1" t="s">
        <v>1511</v>
      </c>
      <c r="D720">
        <v>195</v>
      </c>
      <c r="E720">
        <v>3811</v>
      </c>
      <c r="F720">
        <v>278</v>
      </c>
      <c r="G720">
        <v>103</v>
      </c>
      <c r="H720" s="1" t="s">
        <v>14</v>
      </c>
      <c r="I720">
        <v>0.1</v>
      </c>
      <c r="J720">
        <v>6.5</v>
      </c>
      <c r="K720" s="2">
        <v>42824.970243055555</v>
      </c>
      <c r="L720" s="2" t="str">
        <f>TEXT(Udemy_Courses[[#This Row],[Published_Timestamp]],"mmm")</f>
        <v>Mar</v>
      </c>
      <c r="M720" s="7">
        <f>YEAR(Udemy_Courses[[#This Row],[Published_Timestamp]])</f>
        <v>2017</v>
      </c>
      <c r="N720" s="1" t="s">
        <v>45</v>
      </c>
    </row>
    <row r="721" spans="1:14" x14ac:dyDescent="0.25">
      <c r="A721">
        <v>502240</v>
      </c>
      <c r="B721" s="1" t="s">
        <v>1512</v>
      </c>
      <c r="C721" s="1" t="s">
        <v>1513</v>
      </c>
      <c r="D721">
        <v>200</v>
      </c>
      <c r="E721">
        <v>3804</v>
      </c>
      <c r="F721">
        <v>267</v>
      </c>
      <c r="G721">
        <v>66</v>
      </c>
      <c r="H721" s="1" t="s">
        <v>14</v>
      </c>
      <c r="I721">
        <v>0.96</v>
      </c>
      <c r="J721">
        <v>5</v>
      </c>
      <c r="K721" s="2">
        <v>42174.932141203702</v>
      </c>
      <c r="L721" s="2" t="str">
        <f>TEXT(Udemy_Courses[[#This Row],[Published_Timestamp]],"mmm")</f>
        <v>Jun</v>
      </c>
      <c r="M721" s="7">
        <f>YEAR(Udemy_Courses[[#This Row],[Published_Timestamp]])</f>
        <v>2015</v>
      </c>
      <c r="N721" s="1" t="s">
        <v>45</v>
      </c>
    </row>
    <row r="722" spans="1:14" x14ac:dyDescent="0.25">
      <c r="A722">
        <v>1188742</v>
      </c>
      <c r="B722" s="1" t="s">
        <v>1514</v>
      </c>
      <c r="C722" s="1" t="s">
        <v>1515</v>
      </c>
      <c r="D722">
        <v>0</v>
      </c>
      <c r="E722">
        <v>3775</v>
      </c>
      <c r="F722">
        <v>138</v>
      </c>
      <c r="G722">
        <v>11</v>
      </c>
      <c r="H722" s="1" t="s">
        <v>58</v>
      </c>
      <c r="I722">
        <v>0.96</v>
      </c>
      <c r="J722">
        <v>2</v>
      </c>
      <c r="K722" s="2">
        <v>42856.929791666669</v>
      </c>
      <c r="L722" s="2" t="str">
        <f>TEXT(Udemy_Courses[[#This Row],[Published_Timestamp]],"mmm")</f>
        <v>May</v>
      </c>
      <c r="M722" s="7">
        <f>YEAR(Udemy_Courses[[#This Row],[Published_Timestamp]])</f>
        <v>2017</v>
      </c>
      <c r="N722" s="1" t="s">
        <v>45</v>
      </c>
    </row>
    <row r="723" spans="1:14" x14ac:dyDescent="0.25">
      <c r="A723">
        <v>421054</v>
      </c>
      <c r="B723" s="1" t="s">
        <v>1516</v>
      </c>
      <c r="C723" s="1" t="s">
        <v>1517</v>
      </c>
      <c r="D723">
        <v>25</v>
      </c>
      <c r="E723">
        <v>3771</v>
      </c>
      <c r="F723">
        <v>10</v>
      </c>
      <c r="G723">
        <v>35</v>
      </c>
      <c r="H723" s="1" t="s">
        <v>18</v>
      </c>
      <c r="I723">
        <v>0.96</v>
      </c>
      <c r="J723">
        <v>2.5</v>
      </c>
      <c r="K723" s="2">
        <v>42048.650902777779</v>
      </c>
      <c r="L723" s="2" t="str">
        <f>TEXT(Udemy_Courses[[#This Row],[Published_Timestamp]],"mmm")</f>
        <v>Feb</v>
      </c>
      <c r="M723" s="7">
        <f>YEAR(Udemy_Courses[[#This Row],[Published_Timestamp]])</f>
        <v>2015</v>
      </c>
      <c r="N723" s="1" t="s">
        <v>45</v>
      </c>
    </row>
    <row r="724" spans="1:14" x14ac:dyDescent="0.25">
      <c r="A724">
        <v>501960</v>
      </c>
      <c r="B724" s="1" t="s">
        <v>1518</v>
      </c>
      <c r="C724" s="1" t="s">
        <v>1519</v>
      </c>
      <c r="D724">
        <v>0</v>
      </c>
      <c r="E724">
        <v>3757</v>
      </c>
      <c r="F724">
        <v>70</v>
      </c>
      <c r="G724">
        <v>14</v>
      </c>
      <c r="H724" s="1" t="s">
        <v>18</v>
      </c>
      <c r="I724">
        <v>0.96</v>
      </c>
      <c r="J724">
        <v>0.61666666670000003</v>
      </c>
      <c r="K724" s="2">
        <v>42152.985011574077</v>
      </c>
      <c r="L724" s="2" t="str">
        <f>TEXT(Udemy_Courses[[#This Row],[Published_Timestamp]],"mmm")</f>
        <v>May</v>
      </c>
      <c r="M724" s="7">
        <f>YEAR(Udemy_Courses[[#This Row],[Published_Timestamp]])</f>
        <v>2015</v>
      </c>
      <c r="N724" s="1" t="s">
        <v>45</v>
      </c>
    </row>
    <row r="725" spans="1:14" x14ac:dyDescent="0.25">
      <c r="A725">
        <v>471446</v>
      </c>
      <c r="B725" s="1" t="s">
        <v>1520</v>
      </c>
      <c r="C725" s="1" t="s">
        <v>1521</v>
      </c>
      <c r="D725">
        <v>20</v>
      </c>
      <c r="E725">
        <v>3730</v>
      </c>
      <c r="F725">
        <v>11</v>
      </c>
      <c r="G725">
        <v>17</v>
      </c>
      <c r="H725" s="1" t="s">
        <v>14</v>
      </c>
      <c r="I725">
        <v>0.96</v>
      </c>
      <c r="J725">
        <v>2.5</v>
      </c>
      <c r="K725" s="2">
        <v>42104.917905092596</v>
      </c>
      <c r="L725" s="2" t="str">
        <f>TEXT(Udemy_Courses[[#This Row],[Published_Timestamp]],"mmm")</f>
        <v>Apr</v>
      </c>
      <c r="M725" s="7">
        <f>YEAR(Udemy_Courses[[#This Row],[Published_Timestamp]])</f>
        <v>2015</v>
      </c>
      <c r="N725" s="1" t="s">
        <v>45</v>
      </c>
    </row>
    <row r="726" spans="1:14" x14ac:dyDescent="0.25">
      <c r="A726">
        <v>364566</v>
      </c>
      <c r="B726" s="1" t="s">
        <v>1522</v>
      </c>
      <c r="C726" s="1" t="s">
        <v>1523</v>
      </c>
      <c r="D726">
        <v>180</v>
      </c>
      <c r="E726">
        <v>3667</v>
      </c>
      <c r="F726">
        <v>4</v>
      </c>
      <c r="G726">
        <v>460</v>
      </c>
      <c r="H726" s="1" t="s">
        <v>18</v>
      </c>
      <c r="I726">
        <v>0.96</v>
      </c>
      <c r="J726">
        <v>43.5</v>
      </c>
      <c r="K726" s="2">
        <v>41979.731979166667</v>
      </c>
      <c r="L726" s="2" t="str">
        <f>TEXT(Udemy_Courses[[#This Row],[Published_Timestamp]],"mmm")</f>
        <v>Dec</v>
      </c>
      <c r="M726" s="7">
        <f>YEAR(Udemy_Courses[[#This Row],[Published_Timestamp]])</f>
        <v>2014</v>
      </c>
      <c r="N726" s="1" t="s">
        <v>45</v>
      </c>
    </row>
    <row r="727" spans="1:14" x14ac:dyDescent="0.25">
      <c r="A727">
        <v>742602</v>
      </c>
      <c r="B727" s="1" t="s">
        <v>1524</v>
      </c>
      <c r="C727" s="1" t="s">
        <v>1525</v>
      </c>
      <c r="D727">
        <v>30</v>
      </c>
      <c r="E727">
        <v>3607</v>
      </c>
      <c r="F727">
        <v>21</v>
      </c>
      <c r="G727">
        <v>19</v>
      </c>
      <c r="H727" s="1" t="s">
        <v>14</v>
      </c>
      <c r="I727">
        <v>0.96</v>
      </c>
      <c r="J727">
        <v>1.5</v>
      </c>
      <c r="K727" s="2">
        <v>42403.794456018521</v>
      </c>
      <c r="L727" s="2" t="str">
        <f>TEXT(Udemy_Courses[[#This Row],[Published_Timestamp]],"mmm")</f>
        <v>Feb</v>
      </c>
      <c r="M727" s="7">
        <f>YEAR(Udemy_Courses[[#This Row],[Published_Timestamp]])</f>
        <v>2016</v>
      </c>
      <c r="N727" s="1" t="s">
        <v>45</v>
      </c>
    </row>
    <row r="728" spans="1:14" x14ac:dyDescent="0.25">
      <c r="A728">
        <v>474150</v>
      </c>
      <c r="B728" s="1" t="s">
        <v>1526</v>
      </c>
      <c r="C728" s="1" t="s">
        <v>1527</v>
      </c>
      <c r="D728">
        <v>40</v>
      </c>
      <c r="E728">
        <v>3555</v>
      </c>
      <c r="F728">
        <v>89</v>
      </c>
      <c r="G728">
        <v>11</v>
      </c>
      <c r="H728" s="1" t="s">
        <v>14</v>
      </c>
      <c r="I728">
        <v>0.96</v>
      </c>
      <c r="J728">
        <v>1.5</v>
      </c>
      <c r="K728" s="2">
        <v>42106.813275462962</v>
      </c>
      <c r="L728" s="2" t="str">
        <f>TEXT(Udemy_Courses[[#This Row],[Published_Timestamp]],"mmm")</f>
        <v>Apr</v>
      </c>
      <c r="M728" s="7">
        <f>YEAR(Udemy_Courses[[#This Row],[Published_Timestamp]])</f>
        <v>2015</v>
      </c>
      <c r="N728" s="1" t="s">
        <v>45</v>
      </c>
    </row>
    <row r="729" spans="1:14" x14ac:dyDescent="0.25">
      <c r="A729">
        <v>722174</v>
      </c>
      <c r="B729" s="1" t="s">
        <v>1528</v>
      </c>
      <c r="C729" s="1" t="s">
        <v>1529</v>
      </c>
      <c r="D729">
        <v>150</v>
      </c>
      <c r="E729">
        <v>3523</v>
      </c>
      <c r="F729">
        <v>46</v>
      </c>
      <c r="G729">
        <v>45</v>
      </c>
      <c r="H729" s="1" t="s">
        <v>14</v>
      </c>
      <c r="I729">
        <v>0.96</v>
      </c>
      <c r="J729">
        <v>4</v>
      </c>
      <c r="K729" s="2">
        <v>42379.944201388891</v>
      </c>
      <c r="L729" s="2" t="str">
        <f>TEXT(Udemy_Courses[[#This Row],[Published_Timestamp]],"mmm")</f>
        <v>Jan</v>
      </c>
      <c r="M729" s="7">
        <f>YEAR(Udemy_Courses[[#This Row],[Published_Timestamp]])</f>
        <v>2016</v>
      </c>
      <c r="N729" s="1" t="s">
        <v>45</v>
      </c>
    </row>
    <row r="730" spans="1:14" x14ac:dyDescent="0.25">
      <c r="A730">
        <v>414246</v>
      </c>
      <c r="B730" s="1" t="s">
        <v>1530</v>
      </c>
      <c r="C730" s="1" t="s">
        <v>1531</v>
      </c>
      <c r="D730">
        <v>0</v>
      </c>
      <c r="E730">
        <v>3519</v>
      </c>
      <c r="F730">
        <v>102</v>
      </c>
      <c r="G730">
        <v>6</v>
      </c>
      <c r="H730" s="1" t="s">
        <v>14</v>
      </c>
      <c r="I730">
        <v>0.96</v>
      </c>
      <c r="J730">
        <v>1</v>
      </c>
      <c r="K730" s="2">
        <v>42041.177337962959</v>
      </c>
      <c r="L730" s="2" t="str">
        <f>TEXT(Udemy_Courses[[#This Row],[Published_Timestamp]],"mmm")</f>
        <v>Feb</v>
      </c>
      <c r="M730" s="7">
        <f>YEAR(Udemy_Courses[[#This Row],[Published_Timestamp]])</f>
        <v>2015</v>
      </c>
      <c r="N730" s="1" t="s">
        <v>45</v>
      </c>
    </row>
    <row r="731" spans="1:14" x14ac:dyDescent="0.25">
      <c r="A731">
        <v>692176</v>
      </c>
      <c r="B731" s="1" t="s">
        <v>1532</v>
      </c>
      <c r="C731" s="1" t="s">
        <v>1533</v>
      </c>
      <c r="D731">
        <v>0</v>
      </c>
      <c r="E731">
        <v>3465</v>
      </c>
      <c r="F731">
        <v>161</v>
      </c>
      <c r="G731">
        <v>24</v>
      </c>
      <c r="H731" s="1" t="s">
        <v>14</v>
      </c>
      <c r="I731">
        <v>0.96</v>
      </c>
      <c r="J731">
        <v>2</v>
      </c>
      <c r="K731" s="2">
        <v>42423.920671296299</v>
      </c>
      <c r="L731" s="2" t="str">
        <f>TEXT(Udemy_Courses[[#This Row],[Published_Timestamp]],"mmm")</f>
        <v>Feb</v>
      </c>
      <c r="M731" s="7">
        <f>YEAR(Udemy_Courses[[#This Row],[Published_Timestamp]])</f>
        <v>2016</v>
      </c>
      <c r="N731" s="1" t="s">
        <v>45</v>
      </c>
    </row>
    <row r="732" spans="1:14" x14ac:dyDescent="0.25">
      <c r="A732">
        <v>666910</v>
      </c>
      <c r="B732" s="1" t="s">
        <v>1534</v>
      </c>
      <c r="C732" s="1" t="s">
        <v>1535</v>
      </c>
      <c r="D732">
        <v>0</v>
      </c>
      <c r="E732">
        <v>3426</v>
      </c>
      <c r="F732">
        <v>27</v>
      </c>
      <c r="G732">
        <v>14</v>
      </c>
      <c r="H732" s="1" t="s">
        <v>18</v>
      </c>
      <c r="I732">
        <v>0.96</v>
      </c>
      <c r="J732">
        <v>1</v>
      </c>
      <c r="K732" s="2">
        <v>42333.793564814812</v>
      </c>
      <c r="L732" s="2" t="str">
        <f>TEXT(Udemy_Courses[[#This Row],[Published_Timestamp]],"mmm")</f>
        <v>Nov</v>
      </c>
      <c r="M732" s="7">
        <f>YEAR(Udemy_Courses[[#This Row],[Published_Timestamp]])</f>
        <v>2015</v>
      </c>
      <c r="N732" s="1" t="s">
        <v>45</v>
      </c>
    </row>
    <row r="733" spans="1:14" x14ac:dyDescent="0.25">
      <c r="A733">
        <v>613422</v>
      </c>
      <c r="B733" s="1" t="s">
        <v>1536</v>
      </c>
      <c r="C733" s="1" t="s">
        <v>1537</v>
      </c>
      <c r="D733">
        <v>50</v>
      </c>
      <c r="E733">
        <v>3425</v>
      </c>
      <c r="F733">
        <v>10</v>
      </c>
      <c r="G733">
        <v>50</v>
      </c>
      <c r="H733" s="1" t="s">
        <v>14</v>
      </c>
      <c r="I733">
        <v>0.96</v>
      </c>
      <c r="J733">
        <v>4</v>
      </c>
      <c r="K733" s="2">
        <v>42263.811944444446</v>
      </c>
      <c r="L733" s="2" t="str">
        <f>TEXT(Udemy_Courses[[#This Row],[Published_Timestamp]],"mmm")</f>
        <v>Sep</v>
      </c>
      <c r="M733" s="7">
        <f>YEAR(Udemy_Courses[[#This Row],[Published_Timestamp]])</f>
        <v>2015</v>
      </c>
      <c r="N733" s="1" t="s">
        <v>45</v>
      </c>
    </row>
    <row r="734" spans="1:14" x14ac:dyDescent="0.25">
      <c r="A734">
        <v>292462</v>
      </c>
      <c r="B734" s="1" t="s">
        <v>1538</v>
      </c>
      <c r="C734" s="1" t="s">
        <v>1539</v>
      </c>
      <c r="D734">
        <v>20</v>
      </c>
      <c r="E734">
        <v>3403</v>
      </c>
      <c r="F734">
        <v>29</v>
      </c>
      <c r="G734">
        <v>70</v>
      </c>
      <c r="H734" s="1" t="s">
        <v>14</v>
      </c>
      <c r="I734">
        <v>0.96</v>
      </c>
      <c r="J734">
        <v>8</v>
      </c>
      <c r="K734" s="2">
        <v>41901.901574074072</v>
      </c>
      <c r="L734" s="2" t="str">
        <f>TEXT(Udemy_Courses[[#This Row],[Published_Timestamp]],"mmm")</f>
        <v>Sep</v>
      </c>
      <c r="M734" s="7">
        <f>YEAR(Udemy_Courses[[#This Row],[Published_Timestamp]])</f>
        <v>2014</v>
      </c>
      <c r="N734" s="1" t="s">
        <v>45</v>
      </c>
    </row>
    <row r="735" spans="1:14" x14ac:dyDescent="0.25">
      <c r="A735">
        <v>86558</v>
      </c>
      <c r="B735" s="1" t="s">
        <v>1540</v>
      </c>
      <c r="C735" s="1" t="s">
        <v>1541</v>
      </c>
      <c r="D735">
        <v>20</v>
      </c>
      <c r="E735">
        <v>3372</v>
      </c>
      <c r="F735">
        <v>12</v>
      </c>
      <c r="G735">
        <v>12</v>
      </c>
      <c r="H735" s="1" t="s">
        <v>14</v>
      </c>
      <c r="I735">
        <v>0.96</v>
      </c>
      <c r="J735">
        <v>2</v>
      </c>
      <c r="K735" s="2">
        <v>41547.036736111113</v>
      </c>
      <c r="L735" s="2" t="str">
        <f>TEXT(Udemy_Courses[[#This Row],[Published_Timestamp]],"mmm")</f>
        <v>Sep</v>
      </c>
      <c r="M735" s="7">
        <f>YEAR(Udemy_Courses[[#This Row],[Published_Timestamp]])</f>
        <v>2013</v>
      </c>
      <c r="N735" s="1" t="s">
        <v>45</v>
      </c>
    </row>
    <row r="736" spans="1:14" x14ac:dyDescent="0.25">
      <c r="A736">
        <v>392478</v>
      </c>
      <c r="B736" s="1" t="s">
        <v>1542</v>
      </c>
      <c r="C736" s="1" t="s">
        <v>1543</v>
      </c>
      <c r="D736">
        <v>95</v>
      </c>
      <c r="E736">
        <v>3360</v>
      </c>
      <c r="F736">
        <v>12</v>
      </c>
      <c r="G736">
        <v>34</v>
      </c>
      <c r="H736" s="1" t="s">
        <v>58</v>
      </c>
      <c r="I736">
        <v>0.96</v>
      </c>
      <c r="J736">
        <v>3</v>
      </c>
      <c r="K736" s="2">
        <v>42078.895335648151</v>
      </c>
      <c r="L736" s="2" t="str">
        <f>TEXT(Udemy_Courses[[#This Row],[Published_Timestamp]],"mmm")</f>
        <v>Mar</v>
      </c>
      <c r="M736" s="7">
        <f>YEAR(Udemy_Courses[[#This Row],[Published_Timestamp]])</f>
        <v>2015</v>
      </c>
      <c r="N736" s="1" t="s">
        <v>45</v>
      </c>
    </row>
    <row r="737" spans="1:14" x14ac:dyDescent="0.25">
      <c r="A737">
        <v>43441</v>
      </c>
      <c r="B737" s="1" t="s">
        <v>1544</v>
      </c>
      <c r="C737" s="1" t="s">
        <v>1545</v>
      </c>
      <c r="D737">
        <v>120</v>
      </c>
      <c r="E737">
        <v>3348</v>
      </c>
      <c r="F737">
        <v>352</v>
      </c>
      <c r="G737">
        <v>13</v>
      </c>
      <c r="H737" s="1" t="s">
        <v>14</v>
      </c>
      <c r="I737">
        <v>0.96</v>
      </c>
      <c r="J737">
        <v>3</v>
      </c>
      <c r="K737" s="2">
        <v>41330.943391203706</v>
      </c>
      <c r="L737" s="2" t="str">
        <f>TEXT(Udemy_Courses[[#This Row],[Published_Timestamp]],"mmm")</f>
        <v>Feb</v>
      </c>
      <c r="M737" s="7">
        <f>YEAR(Udemy_Courses[[#This Row],[Published_Timestamp]])</f>
        <v>2013</v>
      </c>
      <c r="N737" s="1" t="s">
        <v>45</v>
      </c>
    </row>
    <row r="738" spans="1:14" x14ac:dyDescent="0.25">
      <c r="A738">
        <v>165122</v>
      </c>
      <c r="B738" s="1" t="s">
        <v>1546</v>
      </c>
      <c r="C738" s="1" t="s">
        <v>1547</v>
      </c>
      <c r="D738">
        <v>20</v>
      </c>
      <c r="E738">
        <v>3339</v>
      </c>
      <c r="F738">
        <v>4</v>
      </c>
      <c r="G738">
        <v>11</v>
      </c>
      <c r="H738" s="1" t="s">
        <v>14</v>
      </c>
      <c r="I738">
        <v>0.96</v>
      </c>
      <c r="J738">
        <v>1.5</v>
      </c>
      <c r="K738" s="2">
        <v>41687.43209490741</v>
      </c>
      <c r="L738" s="2" t="str">
        <f>TEXT(Udemy_Courses[[#This Row],[Published_Timestamp]],"mmm")</f>
        <v>Feb</v>
      </c>
      <c r="M738" s="7">
        <f>YEAR(Udemy_Courses[[#This Row],[Published_Timestamp]])</f>
        <v>2014</v>
      </c>
      <c r="N738" s="1" t="s">
        <v>45</v>
      </c>
    </row>
    <row r="739" spans="1:14" x14ac:dyDescent="0.25">
      <c r="A739">
        <v>934614</v>
      </c>
      <c r="B739" s="1" t="s">
        <v>1548</v>
      </c>
      <c r="C739" s="1" t="s">
        <v>1549</v>
      </c>
      <c r="D739">
        <v>0</v>
      </c>
      <c r="E739">
        <v>3283</v>
      </c>
      <c r="F739">
        <v>109</v>
      </c>
      <c r="G739">
        <v>42</v>
      </c>
      <c r="H739" s="1" t="s">
        <v>58</v>
      </c>
      <c r="I739">
        <v>0.96</v>
      </c>
      <c r="J739">
        <v>2.5</v>
      </c>
      <c r="K739" s="2">
        <v>42628.813159722224</v>
      </c>
      <c r="L739" s="2" t="str">
        <f>TEXT(Udemy_Courses[[#This Row],[Published_Timestamp]],"mmm")</f>
        <v>Sep</v>
      </c>
      <c r="M739" s="7">
        <f>YEAR(Udemy_Courses[[#This Row],[Published_Timestamp]])</f>
        <v>2016</v>
      </c>
      <c r="N739" s="1" t="s">
        <v>45</v>
      </c>
    </row>
    <row r="740" spans="1:14" x14ac:dyDescent="0.25">
      <c r="A740">
        <v>855172</v>
      </c>
      <c r="B740" s="1" t="s">
        <v>1550</v>
      </c>
      <c r="C740" s="1" t="s">
        <v>1551</v>
      </c>
      <c r="D740">
        <v>200</v>
      </c>
      <c r="E740">
        <v>3255</v>
      </c>
      <c r="F740">
        <v>340</v>
      </c>
      <c r="G740">
        <v>102</v>
      </c>
      <c r="H740" s="1" t="s">
        <v>18</v>
      </c>
      <c r="I740">
        <v>0.96</v>
      </c>
      <c r="J740">
        <v>8.5</v>
      </c>
      <c r="K740" s="2">
        <v>42541.886944444443</v>
      </c>
      <c r="L740" s="2" t="str">
        <f>TEXT(Udemy_Courses[[#This Row],[Published_Timestamp]],"mmm")</f>
        <v>Jun</v>
      </c>
      <c r="M740" s="7">
        <f>YEAR(Udemy_Courses[[#This Row],[Published_Timestamp]])</f>
        <v>2016</v>
      </c>
      <c r="N740" s="1" t="s">
        <v>45</v>
      </c>
    </row>
    <row r="741" spans="1:14" x14ac:dyDescent="0.25">
      <c r="A741">
        <v>155344</v>
      </c>
      <c r="B741" s="1" t="s">
        <v>1552</v>
      </c>
      <c r="C741" s="1" t="s">
        <v>1553</v>
      </c>
      <c r="D741">
        <v>20</v>
      </c>
      <c r="E741">
        <v>3251</v>
      </c>
      <c r="F741">
        <v>10</v>
      </c>
      <c r="G741">
        <v>59</v>
      </c>
      <c r="H741" s="1" t="s">
        <v>14</v>
      </c>
      <c r="I741">
        <v>0.96</v>
      </c>
      <c r="J741">
        <v>12</v>
      </c>
      <c r="K741" s="2">
        <v>41670.903194444443</v>
      </c>
      <c r="L741" s="2" t="str">
        <f>TEXT(Udemy_Courses[[#This Row],[Published_Timestamp]],"mmm")</f>
        <v>Jan</v>
      </c>
      <c r="M741" s="7">
        <f>YEAR(Udemy_Courses[[#This Row],[Published_Timestamp]])</f>
        <v>2014</v>
      </c>
      <c r="N741" s="1" t="s">
        <v>45</v>
      </c>
    </row>
    <row r="742" spans="1:14" x14ac:dyDescent="0.25">
      <c r="A742">
        <v>709500</v>
      </c>
      <c r="B742" s="1" t="s">
        <v>1554</v>
      </c>
      <c r="C742" s="1" t="s">
        <v>1555</v>
      </c>
      <c r="D742">
        <v>20</v>
      </c>
      <c r="E742">
        <v>3223</v>
      </c>
      <c r="F742">
        <v>240</v>
      </c>
      <c r="G742">
        <v>23</v>
      </c>
      <c r="H742" s="1" t="s">
        <v>18</v>
      </c>
      <c r="I742">
        <v>0.96</v>
      </c>
      <c r="J742">
        <v>1</v>
      </c>
      <c r="K742" s="2">
        <v>42459.686840277776</v>
      </c>
      <c r="L742" s="2" t="str">
        <f>TEXT(Udemy_Courses[[#This Row],[Published_Timestamp]],"mmm")</f>
        <v>Mar</v>
      </c>
      <c r="M742" s="7">
        <f>YEAR(Udemy_Courses[[#This Row],[Published_Timestamp]])</f>
        <v>2016</v>
      </c>
      <c r="N742" s="1" t="s">
        <v>45</v>
      </c>
    </row>
    <row r="743" spans="1:14" x14ac:dyDescent="0.25">
      <c r="A743">
        <v>746432</v>
      </c>
      <c r="B743" s="1" t="s">
        <v>1556</v>
      </c>
      <c r="C743" s="1" t="s">
        <v>1557</v>
      </c>
      <c r="D743">
        <v>25</v>
      </c>
      <c r="E743">
        <v>3190</v>
      </c>
      <c r="F743">
        <v>244</v>
      </c>
      <c r="G743">
        <v>45</v>
      </c>
      <c r="H743" s="1" t="s">
        <v>14</v>
      </c>
      <c r="I743">
        <v>0.96</v>
      </c>
      <c r="J743">
        <v>4</v>
      </c>
      <c r="K743" s="2">
        <v>42403.757303240738</v>
      </c>
      <c r="L743" s="2" t="str">
        <f>TEXT(Udemy_Courses[[#This Row],[Published_Timestamp]],"mmm")</f>
        <v>Feb</v>
      </c>
      <c r="M743" s="7">
        <f>YEAR(Udemy_Courses[[#This Row],[Published_Timestamp]])</f>
        <v>2016</v>
      </c>
      <c r="N743" s="1" t="s">
        <v>45</v>
      </c>
    </row>
    <row r="744" spans="1:14" x14ac:dyDescent="0.25">
      <c r="A744">
        <v>471546</v>
      </c>
      <c r="B744" s="1" t="s">
        <v>1558</v>
      </c>
      <c r="C744" s="1" t="s">
        <v>1559</v>
      </c>
      <c r="D744">
        <v>20</v>
      </c>
      <c r="E744">
        <v>3177</v>
      </c>
      <c r="F744">
        <v>8</v>
      </c>
      <c r="G744">
        <v>8</v>
      </c>
      <c r="H744" s="1" t="s">
        <v>14</v>
      </c>
      <c r="I744">
        <v>0.96</v>
      </c>
      <c r="J744">
        <v>1</v>
      </c>
      <c r="K744" s="2">
        <v>42110.774930555555</v>
      </c>
      <c r="L744" s="2" t="str">
        <f>TEXT(Udemy_Courses[[#This Row],[Published_Timestamp]],"mmm")</f>
        <v>Apr</v>
      </c>
      <c r="M744" s="7">
        <f>YEAR(Udemy_Courses[[#This Row],[Published_Timestamp]])</f>
        <v>2015</v>
      </c>
      <c r="N744" s="1" t="s">
        <v>45</v>
      </c>
    </row>
    <row r="745" spans="1:14" x14ac:dyDescent="0.25">
      <c r="A745">
        <v>528784</v>
      </c>
      <c r="B745" s="1" t="s">
        <v>1560</v>
      </c>
      <c r="C745" s="1" t="s">
        <v>1561</v>
      </c>
      <c r="D745">
        <v>200</v>
      </c>
      <c r="E745">
        <v>3143</v>
      </c>
      <c r="F745">
        <v>11</v>
      </c>
      <c r="G745">
        <v>39</v>
      </c>
      <c r="H745" s="1" t="s">
        <v>58</v>
      </c>
      <c r="I745">
        <v>0.96</v>
      </c>
      <c r="J745">
        <v>3</v>
      </c>
      <c r="K745" s="2">
        <v>42318.997141203705</v>
      </c>
      <c r="L745" s="2" t="str">
        <f>TEXT(Udemy_Courses[[#This Row],[Published_Timestamp]],"mmm")</f>
        <v>Nov</v>
      </c>
      <c r="M745" s="7">
        <f>YEAR(Udemy_Courses[[#This Row],[Published_Timestamp]])</f>
        <v>2015</v>
      </c>
      <c r="N745" s="1" t="s">
        <v>45</v>
      </c>
    </row>
    <row r="746" spans="1:14" x14ac:dyDescent="0.25">
      <c r="A746">
        <v>1046992</v>
      </c>
      <c r="B746" s="1" t="s">
        <v>1562</v>
      </c>
      <c r="C746" s="1" t="s">
        <v>1563</v>
      </c>
      <c r="D746">
        <v>0</v>
      </c>
      <c r="E746">
        <v>3137</v>
      </c>
      <c r="F746">
        <v>30</v>
      </c>
      <c r="G746">
        <v>69</v>
      </c>
      <c r="H746" s="1" t="s">
        <v>96</v>
      </c>
      <c r="I746">
        <v>0.96</v>
      </c>
      <c r="J746">
        <v>9</v>
      </c>
      <c r="K746" s="2">
        <v>42837.726979166669</v>
      </c>
      <c r="L746" s="2" t="str">
        <f>TEXT(Udemy_Courses[[#This Row],[Published_Timestamp]],"mmm")</f>
        <v>Apr</v>
      </c>
      <c r="M746" s="7">
        <f>YEAR(Udemy_Courses[[#This Row],[Published_Timestamp]])</f>
        <v>2017</v>
      </c>
      <c r="N746" s="1" t="s">
        <v>45</v>
      </c>
    </row>
    <row r="747" spans="1:14" x14ac:dyDescent="0.25">
      <c r="A747">
        <v>575676</v>
      </c>
      <c r="B747" s="1" t="s">
        <v>1564</v>
      </c>
      <c r="C747" s="1" t="s">
        <v>1565</v>
      </c>
      <c r="D747">
        <v>20</v>
      </c>
      <c r="E747">
        <v>3125</v>
      </c>
      <c r="F747">
        <v>54</v>
      </c>
      <c r="G747">
        <v>13</v>
      </c>
      <c r="H747" s="1" t="s">
        <v>14</v>
      </c>
      <c r="I747">
        <v>0.96</v>
      </c>
      <c r="J747">
        <v>2</v>
      </c>
      <c r="K747" s="2">
        <v>42225.815625000003</v>
      </c>
      <c r="L747" s="2" t="str">
        <f>TEXT(Udemy_Courses[[#This Row],[Published_Timestamp]],"mmm")</f>
        <v>Aug</v>
      </c>
      <c r="M747" s="7">
        <f>YEAR(Udemy_Courses[[#This Row],[Published_Timestamp]])</f>
        <v>2015</v>
      </c>
      <c r="N747" s="1" t="s">
        <v>45</v>
      </c>
    </row>
    <row r="748" spans="1:14" x14ac:dyDescent="0.25">
      <c r="A748">
        <v>537884</v>
      </c>
      <c r="B748" s="1" t="s">
        <v>1566</v>
      </c>
      <c r="C748" s="1" t="s">
        <v>1567</v>
      </c>
      <c r="D748">
        <v>20</v>
      </c>
      <c r="E748">
        <v>3094</v>
      </c>
      <c r="F748">
        <v>2</v>
      </c>
      <c r="G748">
        <v>22</v>
      </c>
      <c r="H748" s="1" t="s">
        <v>14</v>
      </c>
      <c r="I748">
        <v>0.96</v>
      </c>
      <c r="J748">
        <v>3.5</v>
      </c>
      <c r="K748" s="2">
        <v>42202.965729166666</v>
      </c>
      <c r="L748" s="2" t="str">
        <f>TEXT(Udemy_Courses[[#This Row],[Published_Timestamp]],"mmm")</f>
        <v>Jul</v>
      </c>
      <c r="M748" s="7">
        <f>YEAR(Udemy_Courses[[#This Row],[Published_Timestamp]])</f>
        <v>2015</v>
      </c>
      <c r="N748" s="1" t="s">
        <v>45</v>
      </c>
    </row>
    <row r="749" spans="1:14" x14ac:dyDescent="0.25">
      <c r="A749">
        <v>471440</v>
      </c>
      <c r="B749" s="1" t="s">
        <v>1568</v>
      </c>
      <c r="C749" s="1" t="s">
        <v>1569</v>
      </c>
      <c r="D749">
        <v>180</v>
      </c>
      <c r="E749">
        <v>3056</v>
      </c>
      <c r="F749">
        <v>9</v>
      </c>
      <c r="G749">
        <v>316</v>
      </c>
      <c r="H749" s="1" t="s">
        <v>58</v>
      </c>
      <c r="I749">
        <v>0.96</v>
      </c>
      <c r="J749">
        <v>24.5</v>
      </c>
      <c r="K749" s="2">
        <v>42104.850324074076</v>
      </c>
      <c r="L749" s="2" t="str">
        <f>TEXT(Udemy_Courses[[#This Row],[Published_Timestamp]],"mmm")</f>
        <v>Apr</v>
      </c>
      <c r="M749" s="7">
        <f>YEAR(Udemy_Courses[[#This Row],[Published_Timestamp]])</f>
        <v>2015</v>
      </c>
      <c r="N749" s="1" t="s">
        <v>45</v>
      </c>
    </row>
    <row r="750" spans="1:14" x14ac:dyDescent="0.25">
      <c r="A750">
        <v>402836</v>
      </c>
      <c r="B750" s="1" t="s">
        <v>1570</v>
      </c>
      <c r="C750" s="1" t="s">
        <v>1571</v>
      </c>
      <c r="D750">
        <v>200</v>
      </c>
      <c r="E750">
        <v>3050</v>
      </c>
      <c r="F750">
        <v>86</v>
      </c>
      <c r="G750">
        <v>22</v>
      </c>
      <c r="H750" s="1" t="s">
        <v>18</v>
      </c>
      <c r="I750">
        <v>0.96</v>
      </c>
      <c r="J750">
        <v>2</v>
      </c>
      <c r="K750" s="2">
        <v>42031.435983796298</v>
      </c>
      <c r="L750" s="2" t="str">
        <f>TEXT(Udemy_Courses[[#This Row],[Published_Timestamp]],"mmm")</f>
        <v>Jan</v>
      </c>
      <c r="M750" s="7">
        <f>YEAR(Udemy_Courses[[#This Row],[Published_Timestamp]])</f>
        <v>2015</v>
      </c>
      <c r="N750" s="1" t="s">
        <v>45</v>
      </c>
    </row>
    <row r="751" spans="1:14" x14ac:dyDescent="0.25">
      <c r="A751">
        <v>52118</v>
      </c>
      <c r="B751" s="1" t="s">
        <v>1572</v>
      </c>
      <c r="C751" s="1" t="s">
        <v>1573</v>
      </c>
      <c r="D751">
        <v>0</v>
      </c>
      <c r="E751">
        <v>3035</v>
      </c>
      <c r="F751">
        <v>12</v>
      </c>
      <c r="G751">
        <v>14</v>
      </c>
      <c r="H751" s="1" t="s">
        <v>18</v>
      </c>
      <c r="I751">
        <v>0.96</v>
      </c>
      <c r="J751">
        <v>1.5</v>
      </c>
      <c r="K751" s="2">
        <v>42541.91847222222</v>
      </c>
      <c r="L751" s="2" t="str">
        <f>TEXT(Udemy_Courses[[#This Row],[Published_Timestamp]],"mmm")</f>
        <v>Jun</v>
      </c>
      <c r="M751" s="7">
        <f>YEAR(Udemy_Courses[[#This Row],[Published_Timestamp]])</f>
        <v>2016</v>
      </c>
      <c r="N751" s="1" t="s">
        <v>45</v>
      </c>
    </row>
    <row r="752" spans="1:14" x14ac:dyDescent="0.25">
      <c r="A752">
        <v>791574</v>
      </c>
      <c r="B752" s="1" t="s">
        <v>1574</v>
      </c>
      <c r="C752" s="1" t="s">
        <v>1575</v>
      </c>
      <c r="D752">
        <v>0</v>
      </c>
      <c r="E752">
        <v>3014</v>
      </c>
      <c r="F752">
        <v>19</v>
      </c>
      <c r="G752">
        <v>15</v>
      </c>
      <c r="H752" s="1" t="s">
        <v>14</v>
      </c>
      <c r="I752">
        <v>0.96</v>
      </c>
      <c r="J752">
        <v>1</v>
      </c>
      <c r="K752" s="2">
        <v>42738.290347222224</v>
      </c>
      <c r="L752" s="2" t="str">
        <f>TEXT(Udemy_Courses[[#This Row],[Published_Timestamp]],"mmm")</f>
        <v>Jan</v>
      </c>
      <c r="M752" s="7">
        <f>YEAR(Udemy_Courses[[#This Row],[Published_Timestamp]])</f>
        <v>2017</v>
      </c>
      <c r="N752" s="1" t="s">
        <v>45</v>
      </c>
    </row>
    <row r="753" spans="1:14" x14ac:dyDescent="0.25">
      <c r="A753">
        <v>411168</v>
      </c>
      <c r="B753" s="1" t="s">
        <v>1576</v>
      </c>
      <c r="C753" s="1" t="s">
        <v>1577</v>
      </c>
      <c r="D753">
        <v>125</v>
      </c>
      <c r="E753">
        <v>2996</v>
      </c>
      <c r="F753">
        <v>200</v>
      </c>
      <c r="G753">
        <v>23</v>
      </c>
      <c r="H753" s="1" t="s">
        <v>58</v>
      </c>
      <c r="I753">
        <v>0.96</v>
      </c>
      <c r="J753">
        <v>2</v>
      </c>
      <c r="K753" s="2">
        <v>42072.05877314815</v>
      </c>
      <c r="L753" s="2" t="str">
        <f>TEXT(Udemy_Courses[[#This Row],[Published_Timestamp]],"mmm")</f>
        <v>Mar</v>
      </c>
      <c r="M753" s="7">
        <f>YEAR(Udemy_Courses[[#This Row],[Published_Timestamp]])</f>
        <v>2015</v>
      </c>
      <c r="N753" s="1" t="s">
        <v>45</v>
      </c>
    </row>
    <row r="754" spans="1:14" x14ac:dyDescent="0.25">
      <c r="A754">
        <v>588764</v>
      </c>
      <c r="B754" s="1" t="s">
        <v>1578</v>
      </c>
      <c r="C754" s="1" t="s">
        <v>1579</v>
      </c>
      <c r="D754">
        <v>200</v>
      </c>
      <c r="E754">
        <v>2988</v>
      </c>
      <c r="F754">
        <v>21</v>
      </c>
      <c r="G754">
        <v>43</v>
      </c>
      <c r="H754" s="1" t="s">
        <v>18</v>
      </c>
      <c r="I754">
        <v>0.96</v>
      </c>
      <c r="J754">
        <v>4.5</v>
      </c>
      <c r="K754" s="2">
        <v>42276.844027777777</v>
      </c>
      <c r="L754" s="2" t="str">
        <f>TEXT(Udemy_Courses[[#This Row],[Published_Timestamp]],"mmm")</f>
        <v>Sep</v>
      </c>
      <c r="M754" s="7">
        <f>YEAR(Udemy_Courses[[#This Row],[Published_Timestamp]])</f>
        <v>2015</v>
      </c>
      <c r="N754" s="1" t="s">
        <v>45</v>
      </c>
    </row>
    <row r="755" spans="1:14" x14ac:dyDescent="0.25">
      <c r="A755">
        <v>337320</v>
      </c>
      <c r="B755" s="1" t="s">
        <v>1580</v>
      </c>
      <c r="C755" s="1" t="s">
        <v>1581</v>
      </c>
      <c r="D755">
        <v>105</v>
      </c>
      <c r="E755">
        <v>2987</v>
      </c>
      <c r="F755">
        <v>23</v>
      </c>
      <c r="G755">
        <v>19</v>
      </c>
      <c r="H755" s="1" t="s">
        <v>14</v>
      </c>
      <c r="I755">
        <v>0.96</v>
      </c>
      <c r="J755">
        <v>2</v>
      </c>
      <c r="K755" s="2">
        <v>41995.610601851855</v>
      </c>
      <c r="L755" s="2" t="str">
        <f>TEXT(Udemy_Courses[[#This Row],[Published_Timestamp]],"mmm")</f>
        <v>Dec</v>
      </c>
      <c r="M755" s="7">
        <f>YEAR(Udemy_Courses[[#This Row],[Published_Timestamp]])</f>
        <v>2014</v>
      </c>
      <c r="N755" s="1" t="s">
        <v>45</v>
      </c>
    </row>
    <row r="756" spans="1:14" x14ac:dyDescent="0.25">
      <c r="A756">
        <v>941990</v>
      </c>
      <c r="B756" s="1" t="s">
        <v>1582</v>
      </c>
      <c r="C756" s="1" t="s">
        <v>1583</v>
      </c>
      <c r="D756">
        <v>45</v>
      </c>
      <c r="E756">
        <v>2981</v>
      </c>
      <c r="F756">
        <v>23</v>
      </c>
      <c r="G756">
        <v>17</v>
      </c>
      <c r="H756" s="1" t="s">
        <v>58</v>
      </c>
      <c r="I756">
        <v>0.96</v>
      </c>
      <c r="J756">
        <v>1</v>
      </c>
      <c r="K756" s="2">
        <v>42652.85665509259</v>
      </c>
      <c r="L756" s="2" t="str">
        <f>TEXT(Udemy_Courses[[#This Row],[Published_Timestamp]],"mmm")</f>
        <v>Oct</v>
      </c>
      <c r="M756" s="7">
        <f>YEAR(Udemy_Courses[[#This Row],[Published_Timestamp]])</f>
        <v>2016</v>
      </c>
      <c r="N756" s="1" t="s">
        <v>45</v>
      </c>
    </row>
    <row r="757" spans="1:14" x14ac:dyDescent="0.25">
      <c r="A757">
        <v>965306</v>
      </c>
      <c r="B757" s="1" t="s">
        <v>1584</v>
      </c>
      <c r="C757" s="1" t="s">
        <v>1585</v>
      </c>
      <c r="D757">
        <v>0</v>
      </c>
      <c r="E757">
        <v>2955</v>
      </c>
      <c r="F757">
        <v>43</v>
      </c>
      <c r="G757">
        <v>30</v>
      </c>
      <c r="H757" s="1" t="s">
        <v>14</v>
      </c>
      <c r="I757">
        <v>0.96</v>
      </c>
      <c r="J757">
        <v>2</v>
      </c>
      <c r="K757" s="2">
        <v>42648.694386574076</v>
      </c>
      <c r="L757" s="2" t="str">
        <f>TEXT(Udemy_Courses[[#This Row],[Published_Timestamp]],"mmm")</f>
        <v>Oct</v>
      </c>
      <c r="M757" s="7">
        <f>YEAR(Udemy_Courses[[#This Row],[Published_Timestamp]])</f>
        <v>2016</v>
      </c>
      <c r="N757" s="1" t="s">
        <v>45</v>
      </c>
    </row>
    <row r="758" spans="1:14" x14ac:dyDescent="0.25">
      <c r="A758">
        <v>822514</v>
      </c>
      <c r="B758" s="1" t="s">
        <v>1586</v>
      </c>
      <c r="C758" s="1" t="s">
        <v>1587</v>
      </c>
      <c r="D758">
        <v>25</v>
      </c>
      <c r="E758">
        <v>2953</v>
      </c>
      <c r="F758">
        <v>20</v>
      </c>
      <c r="G758">
        <v>211</v>
      </c>
      <c r="H758" s="1" t="s">
        <v>18</v>
      </c>
      <c r="I758">
        <v>0.96</v>
      </c>
      <c r="J758">
        <v>20.5</v>
      </c>
      <c r="K758" s="2">
        <v>42475.82199074074</v>
      </c>
      <c r="L758" s="2" t="str">
        <f>TEXT(Udemy_Courses[[#This Row],[Published_Timestamp]],"mmm")</f>
        <v>Apr</v>
      </c>
      <c r="M758" s="7">
        <f>YEAR(Udemy_Courses[[#This Row],[Published_Timestamp]])</f>
        <v>2016</v>
      </c>
      <c r="N758" s="1" t="s">
        <v>45</v>
      </c>
    </row>
    <row r="759" spans="1:14" x14ac:dyDescent="0.25">
      <c r="A759">
        <v>834558</v>
      </c>
      <c r="B759" s="1" t="s">
        <v>1588</v>
      </c>
      <c r="C759" s="1" t="s">
        <v>1589</v>
      </c>
      <c r="D759">
        <v>200</v>
      </c>
      <c r="E759">
        <v>2951</v>
      </c>
      <c r="F759">
        <v>232</v>
      </c>
      <c r="G759">
        <v>60</v>
      </c>
      <c r="H759" s="1" t="s">
        <v>18</v>
      </c>
      <c r="I759">
        <v>0.96</v>
      </c>
      <c r="J759">
        <v>4</v>
      </c>
      <c r="K759" s="2">
        <v>42494.265648148146</v>
      </c>
      <c r="L759" s="2" t="str">
        <f>TEXT(Udemy_Courses[[#This Row],[Published_Timestamp]],"mmm")</f>
        <v>May</v>
      </c>
      <c r="M759" s="7">
        <f>YEAR(Udemy_Courses[[#This Row],[Published_Timestamp]])</f>
        <v>2016</v>
      </c>
      <c r="N759" s="1" t="s">
        <v>45</v>
      </c>
    </row>
    <row r="760" spans="1:14" x14ac:dyDescent="0.25">
      <c r="A760">
        <v>840300</v>
      </c>
      <c r="B760" s="1" t="s">
        <v>1590</v>
      </c>
      <c r="C760" s="1" t="s">
        <v>1591</v>
      </c>
      <c r="D760">
        <v>50</v>
      </c>
      <c r="E760">
        <v>2946</v>
      </c>
      <c r="F760">
        <v>6</v>
      </c>
      <c r="G760">
        <v>284</v>
      </c>
      <c r="H760" s="1" t="s">
        <v>14</v>
      </c>
      <c r="I760">
        <v>0.96</v>
      </c>
      <c r="J760">
        <v>31.5</v>
      </c>
      <c r="K760" s="2">
        <v>42496.005358796298</v>
      </c>
      <c r="L760" s="2" t="str">
        <f>TEXT(Udemy_Courses[[#This Row],[Published_Timestamp]],"mmm")</f>
        <v>May</v>
      </c>
      <c r="M760" s="7">
        <f>YEAR(Udemy_Courses[[#This Row],[Published_Timestamp]])</f>
        <v>2016</v>
      </c>
      <c r="N760" s="1" t="s">
        <v>45</v>
      </c>
    </row>
    <row r="761" spans="1:14" x14ac:dyDescent="0.25">
      <c r="A761">
        <v>394636</v>
      </c>
      <c r="B761" s="1" t="s">
        <v>1592</v>
      </c>
      <c r="C761" s="1" t="s">
        <v>1593</v>
      </c>
      <c r="D761">
        <v>25</v>
      </c>
      <c r="E761">
        <v>2924</v>
      </c>
      <c r="F761">
        <v>6</v>
      </c>
      <c r="G761">
        <v>11</v>
      </c>
      <c r="H761" s="1" t="s">
        <v>14</v>
      </c>
      <c r="I761">
        <v>0.96</v>
      </c>
      <c r="J761">
        <v>1.5</v>
      </c>
      <c r="K761" s="2">
        <v>42019.596909722219</v>
      </c>
      <c r="L761" s="2" t="str">
        <f>TEXT(Udemy_Courses[[#This Row],[Published_Timestamp]],"mmm")</f>
        <v>Jan</v>
      </c>
      <c r="M761" s="7">
        <f>YEAR(Udemy_Courses[[#This Row],[Published_Timestamp]])</f>
        <v>2015</v>
      </c>
      <c r="N761" s="1" t="s">
        <v>45</v>
      </c>
    </row>
    <row r="762" spans="1:14" x14ac:dyDescent="0.25">
      <c r="A762">
        <v>403100</v>
      </c>
      <c r="B762" s="1" t="s">
        <v>1594</v>
      </c>
      <c r="C762" s="1" t="s">
        <v>1595</v>
      </c>
      <c r="D762">
        <v>95</v>
      </c>
      <c r="E762">
        <v>2917</v>
      </c>
      <c r="F762">
        <v>148</v>
      </c>
      <c r="G762">
        <v>23</v>
      </c>
      <c r="H762" s="1" t="s">
        <v>18</v>
      </c>
      <c r="I762">
        <v>0.96</v>
      </c>
      <c r="J762">
        <v>2.5</v>
      </c>
      <c r="K762" s="2">
        <v>42034.967395833337</v>
      </c>
      <c r="L762" s="2" t="str">
        <f>TEXT(Udemy_Courses[[#This Row],[Published_Timestamp]],"mmm")</f>
        <v>Jan</v>
      </c>
      <c r="M762" s="7">
        <f>YEAR(Udemy_Courses[[#This Row],[Published_Timestamp]])</f>
        <v>2015</v>
      </c>
      <c r="N762" s="1" t="s">
        <v>45</v>
      </c>
    </row>
    <row r="763" spans="1:14" x14ac:dyDescent="0.25">
      <c r="A763">
        <v>874312</v>
      </c>
      <c r="B763" s="1" t="s">
        <v>1596</v>
      </c>
      <c r="C763" s="1" t="s">
        <v>1597</v>
      </c>
      <c r="D763">
        <v>25</v>
      </c>
      <c r="E763">
        <v>2914</v>
      </c>
      <c r="F763">
        <v>11</v>
      </c>
      <c r="G763">
        <v>5</v>
      </c>
      <c r="H763" s="1" t="s">
        <v>14</v>
      </c>
      <c r="I763">
        <v>0.96</v>
      </c>
      <c r="J763">
        <v>0.61666666670000003</v>
      </c>
      <c r="K763" s="2">
        <v>42534.652326388888</v>
      </c>
      <c r="L763" s="2" t="str">
        <f>TEXT(Udemy_Courses[[#This Row],[Published_Timestamp]],"mmm")</f>
        <v>Jun</v>
      </c>
      <c r="M763" s="7">
        <f>YEAR(Udemy_Courses[[#This Row],[Published_Timestamp]])</f>
        <v>2016</v>
      </c>
      <c r="N763" s="1" t="s">
        <v>45</v>
      </c>
    </row>
    <row r="764" spans="1:14" x14ac:dyDescent="0.25">
      <c r="A764">
        <v>317030</v>
      </c>
      <c r="B764" s="1" t="s">
        <v>1598</v>
      </c>
      <c r="C764" s="1" t="s">
        <v>1599</v>
      </c>
      <c r="D764">
        <v>60</v>
      </c>
      <c r="E764">
        <v>2900</v>
      </c>
      <c r="F764">
        <v>424</v>
      </c>
      <c r="G764">
        <v>36</v>
      </c>
      <c r="H764" s="1" t="s">
        <v>14</v>
      </c>
      <c r="I764">
        <v>0.96</v>
      </c>
      <c r="J764">
        <v>2.5</v>
      </c>
      <c r="K764" s="2">
        <v>41931.961701388886</v>
      </c>
      <c r="L764" s="2" t="str">
        <f>TEXT(Udemy_Courses[[#This Row],[Published_Timestamp]],"mmm")</f>
        <v>Oct</v>
      </c>
      <c r="M764" s="7">
        <f>YEAR(Udemy_Courses[[#This Row],[Published_Timestamp]])</f>
        <v>2014</v>
      </c>
      <c r="N764" s="1" t="s">
        <v>45</v>
      </c>
    </row>
    <row r="765" spans="1:14" x14ac:dyDescent="0.25">
      <c r="A765">
        <v>677802</v>
      </c>
      <c r="B765" s="1" t="s">
        <v>1600</v>
      </c>
      <c r="C765" s="1" t="s">
        <v>1601</v>
      </c>
      <c r="D765">
        <v>20</v>
      </c>
      <c r="E765">
        <v>2895</v>
      </c>
      <c r="F765">
        <v>56</v>
      </c>
      <c r="G765">
        <v>14</v>
      </c>
      <c r="H765" s="1" t="s">
        <v>14</v>
      </c>
      <c r="I765">
        <v>0.96</v>
      </c>
      <c r="J765">
        <v>1</v>
      </c>
      <c r="K765" s="2">
        <v>42331.929861111108</v>
      </c>
      <c r="L765" s="2" t="str">
        <f>TEXT(Udemy_Courses[[#This Row],[Published_Timestamp]],"mmm")</f>
        <v>Nov</v>
      </c>
      <c r="M765" s="7">
        <f>YEAR(Udemy_Courses[[#This Row],[Published_Timestamp]])</f>
        <v>2015</v>
      </c>
      <c r="N765" s="1" t="s">
        <v>45</v>
      </c>
    </row>
    <row r="766" spans="1:14" x14ac:dyDescent="0.25">
      <c r="A766">
        <v>848664</v>
      </c>
      <c r="B766" s="1" t="s">
        <v>1602</v>
      </c>
      <c r="C766" s="1" t="s">
        <v>1603</v>
      </c>
      <c r="D766">
        <v>150</v>
      </c>
      <c r="E766">
        <v>2893</v>
      </c>
      <c r="F766">
        <v>65</v>
      </c>
      <c r="G766">
        <v>62</v>
      </c>
      <c r="H766" s="1" t="s">
        <v>14</v>
      </c>
      <c r="I766">
        <v>0.96</v>
      </c>
      <c r="J766">
        <v>2</v>
      </c>
      <c r="K766" s="2">
        <v>42592.685486111113</v>
      </c>
      <c r="L766" s="2" t="str">
        <f>TEXT(Udemy_Courses[[#This Row],[Published_Timestamp]],"mmm")</f>
        <v>Aug</v>
      </c>
      <c r="M766" s="7">
        <f>YEAR(Udemy_Courses[[#This Row],[Published_Timestamp]])</f>
        <v>2016</v>
      </c>
      <c r="N766" s="1" t="s">
        <v>45</v>
      </c>
    </row>
    <row r="767" spans="1:14" x14ac:dyDescent="0.25">
      <c r="A767">
        <v>831066</v>
      </c>
      <c r="B767" s="1" t="s">
        <v>1604</v>
      </c>
      <c r="C767" s="1" t="s">
        <v>1605</v>
      </c>
      <c r="D767">
        <v>150</v>
      </c>
      <c r="E767">
        <v>2877</v>
      </c>
      <c r="F767">
        <v>103</v>
      </c>
      <c r="G767">
        <v>81</v>
      </c>
      <c r="H767" s="1" t="s">
        <v>18</v>
      </c>
      <c r="I767">
        <v>0.96</v>
      </c>
      <c r="J767">
        <v>4.5</v>
      </c>
      <c r="K767" s="2">
        <v>42486.987337962964</v>
      </c>
      <c r="L767" s="2" t="str">
        <f>TEXT(Udemy_Courses[[#This Row],[Published_Timestamp]],"mmm")</f>
        <v>Apr</v>
      </c>
      <c r="M767" s="7">
        <f>YEAR(Udemy_Courses[[#This Row],[Published_Timestamp]])</f>
        <v>2016</v>
      </c>
      <c r="N767" s="1" t="s">
        <v>45</v>
      </c>
    </row>
    <row r="768" spans="1:14" x14ac:dyDescent="0.25">
      <c r="A768">
        <v>570844</v>
      </c>
      <c r="B768" s="1" t="s">
        <v>1606</v>
      </c>
      <c r="C768" s="1" t="s">
        <v>1607</v>
      </c>
      <c r="D768">
        <v>150</v>
      </c>
      <c r="E768">
        <v>2801</v>
      </c>
      <c r="F768">
        <v>6</v>
      </c>
      <c r="G768">
        <v>25</v>
      </c>
      <c r="H768" s="1" t="s">
        <v>18</v>
      </c>
      <c r="I768">
        <v>0.96</v>
      </c>
      <c r="J768">
        <v>1.5</v>
      </c>
      <c r="K768" s="2">
        <v>42232.733877314815</v>
      </c>
      <c r="L768" s="2" t="str">
        <f>TEXT(Udemy_Courses[[#This Row],[Published_Timestamp]],"mmm")</f>
        <v>Aug</v>
      </c>
      <c r="M768" s="7">
        <f>YEAR(Udemy_Courses[[#This Row],[Published_Timestamp]])</f>
        <v>2015</v>
      </c>
      <c r="N768" s="1" t="s">
        <v>45</v>
      </c>
    </row>
    <row r="769" spans="1:14" x14ac:dyDescent="0.25">
      <c r="A769">
        <v>1113822</v>
      </c>
      <c r="B769" s="1" t="s">
        <v>1608</v>
      </c>
      <c r="C769" s="1" t="s">
        <v>1609</v>
      </c>
      <c r="D769">
        <v>75</v>
      </c>
      <c r="E769">
        <v>2792</v>
      </c>
      <c r="F769">
        <v>923</v>
      </c>
      <c r="G769">
        <v>274</v>
      </c>
      <c r="H769" s="1" t="s">
        <v>14</v>
      </c>
      <c r="I769">
        <v>0.96</v>
      </c>
      <c r="J769">
        <v>39</v>
      </c>
      <c r="K769" s="2">
        <v>42803.732175925928</v>
      </c>
      <c r="L769" s="2" t="str">
        <f>TEXT(Udemy_Courses[[#This Row],[Published_Timestamp]],"mmm")</f>
        <v>Mar</v>
      </c>
      <c r="M769" s="7">
        <f>YEAR(Udemy_Courses[[#This Row],[Published_Timestamp]])</f>
        <v>2017</v>
      </c>
      <c r="N769" s="1" t="s">
        <v>45</v>
      </c>
    </row>
    <row r="770" spans="1:14" x14ac:dyDescent="0.25">
      <c r="A770">
        <v>529718</v>
      </c>
      <c r="B770" s="1" t="s">
        <v>1610</v>
      </c>
      <c r="C770" s="1" t="s">
        <v>1611</v>
      </c>
      <c r="D770">
        <v>20</v>
      </c>
      <c r="E770">
        <v>2769</v>
      </c>
      <c r="F770">
        <v>54</v>
      </c>
      <c r="G770">
        <v>32</v>
      </c>
      <c r="H770" s="1" t="s">
        <v>14</v>
      </c>
      <c r="I770">
        <v>0.96</v>
      </c>
      <c r="J770">
        <v>1.5</v>
      </c>
      <c r="K770" s="2">
        <v>42174.962581018517</v>
      </c>
      <c r="L770" s="2" t="str">
        <f>TEXT(Udemy_Courses[[#This Row],[Published_Timestamp]],"mmm")</f>
        <v>Jun</v>
      </c>
      <c r="M770" s="7">
        <f>YEAR(Udemy_Courses[[#This Row],[Published_Timestamp]])</f>
        <v>2015</v>
      </c>
      <c r="N770" s="1" t="s">
        <v>45</v>
      </c>
    </row>
    <row r="771" spans="1:14" x14ac:dyDescent="0.25">
      <c r="A771">
        <v>1034074</v>
      </c>
      <c r="B771" s="1" t="s">
        <v>1612</v>
      </c>
      <c r="C771" s="1" t="s">
        <v>1613</v>
      </c>
      <c r="D771">
        <v>0</v>
      </c>
      <c r="E771">
        <v>2768</v>
      </c>
      <c r="F771">
        <v>83</v>
      </c>
      <c r="G771">
        <v>10</v>
      </c>
      <c r="H771" s="1" t="s">
        <v>14</v>
      </c>
      <c r="I771">
        <v>0.96</v>
      </c>
      <c r="J771">
        <v>1</v>
      </c>
      <c r="K771" s="2">
        <v>42724.714189814818</v>
      </c>
      <c r="L771" s="2" t="str">
        <f>TEXT(Udemy_Courses[[#This Row],[Published_Timestamp]],"mmm")</f>
        <v>Dec</v>
      </c>
      <c r="M771" s="7">
        <f>YEAR(Udemy_Courses[[#This Row],[Published_Timestamp]])</f>
        <v>2016</v>
      </c>
      <c r="N771" s="1" t="s">
        <v>45</v>
      </c>
    </row>
    <row r="772" spans="1:14" x14ac:dyDescent="0.25">
      <c r="A772">
        <v>369726</v>
      </c>
      <c r="B772" s="1" t="s">
        <v>1614</v>
      </c>
      <c r="C772" s="1" t="s">
        <v>1615</v>
      </c>
      <c r="D772">
        <v>0</v>
      </c>
      <c r="E772">
        <v>2740</v>
      </c>
      <c r="F772">
        <v>306</v>
      </c>
      <c r="G772">
        <v>10</v>
      </c>
      <c r="H772" s="1" t="s">
        <v>58</v>
      </c>
      <c r="I772">
        <v>0.96</v>
      </c>
      <c r="J772">
        <v>2</v>
      </c>
      <c r="K772" s="2">
        <v>42462.115914351853</v>
      </c>
      <c r="L772" s="2" t="str">
        <f>TEXT(Udemy_Courses[[#This Row],[Published_Timestamp]],"mmm")</f>
        <v>Apr</v>
      </c>
      <c r="M772" s="7">
        <f>YEAR(Udemy_Courses[[#This Row],[Published_Timestamp]])</f>
        <v>2016</v>
      </c>
      <c r="N772" s="1" t="s">
        <v>45</v>
      </c>
    </row>
    <row r="773" spans="1:14" x14ac:dyDescent="0.25">
      <c r="A773">
        <v>379682</v>
      </c>
      <c r="B773" s="1" t="s">
        <v>1616</v>
      </c>
      <c r="C773" s="1" t="s">
        <v>1617</v>
      </c>
      <c r="D773">
        <v>20</v>
      </c>
      <c r="E773">
        <v>2736</v>
      </c>
      <c r="F773">
        <v>3</v>
      </c>
      <c r="G773">
        <v>8</v>
      </c>
      <c r="H773" s="1" t="s">
        <v>58</v>
      </c>
      <c r="I773">
        <v>0.96</v>
      </c>
      <c r="J773">
        <v>1.5</v>
      </c>
      <c r="K773" s="2">
        <v>42002.416863425926</v>
      </c>
      <c r="L773" s="2" t="str">
        <f>TEXT(Udemy_Courses[[#This Row],[Published_Timestamp]],"mmm")</f>
        <v>Dec</v>
      </c>
      <c r="M773" s="7">
        <f>YEAR(Udemy_Courses[[#This Row],[Published_Timestamp]])</f>
        <v>2014</v>
      </c>
      <c r="N773" s="1" t="s">
        <v>45</v>
      </c>
    </row>
    <row r="774" spans="1:14" x14ac:dyDescent="0.25">
      <c r="A774">
        <v>738910</v>
      </c>
      <c r="B774" s="1" t="s">
        <v>1618</v>
      </c>
      <c r="C774" s="1" t="s">
        <v>1619</v>
      </c>
      <c r="D774">
        <v>200</v>
      </c>
      <c r="E774">
        <v>2715</v>
      </c>
      <c r="F774">
        <v>70</v>
      </c>
      <c r="G774">
        <v>20</v>
      </c>
      <c r="H774" s="1" t="s">
        <v>14</v>
      </c>
      <c r="I774">
        <v>0.96</v>
      </c>
      <c r="J774">
        <v>4</v>
      </c>
      <c r="K774" s="2">
        <v>42515.919918981483</v>
      </c>
      <c r="L774" s="2" t="str">
        <f>TEXT(Udemy_Courses[[#This Row],[Published_Timestamp]],"mmm")</f>
        <v>May</v>
      </c>
      <c r="M774" s="7">
        <f>YEAR(Udemy_Courses[[#This Row],[Published_Timestamp]])</f>
        <v>2016</v>
      </c>
      <c r="N774" s="1" t="s">
        <v>45</v>
      </c>
    </row>
    <row r="775" spans="1:14" x14ac:dyDescent="0.25">
      <c r="A775">
        <v>551968</v>
      </c>
      <c r="B775" s="1" t="s">
        <v>1620</v>
      </c>
      <c r="C775" s="1" t="s">
        <v>1621</v>
      </c>
      <c r="D775">
        <v>120</v>
      </c>
      <c r="E775">
        <v>2697</v>
      </c>
      <c r="F775">
        <v>331</v>
      </c>
      <c r="G775">
        <v>15</v>
      </c>
      <c r="H775" s="1" t="s">
        <v>58</v>
      </c>
      <c r="I775">
        <v>0.96</v>
      </c>
      <c r="J775">
        <v>1</v>
      </c>
      <c r="K775" s="2">
        <v>42229.832002314812</v>
      </c>
      <c r="L775" s="2" t="str">
        <f>TEXT(Udemy_Courses[[#This Row],[Published_Timestamp]],"mmm")</f>
        <v>Aug</v>
      </c>
      <c r="M775" s="7">
        <f>YEAR(Udemy_Courses[[#This Row],[Published_Timestamp]])</f>
        <v>2015</v>
      </c>
      <c r="N775" s="1" t="s">
        <v>45</v>
      </c>
    </row>
    <row r="776" spans="1:14" x14ac:dyDescent="0.25">
      <c r="A776">
        <v>546924</v>
      </c>
      <c r="B776" s="1" t="s">
        <v>1622</v>
      </c>
      <c r="C776" s="1" t="s">
        <v>1623</v>
      </c>
      <c r="D776">
        <v>50</v>
      </c>
      <c r="E776">
        <v>2692</v>
      </c>
      <c r="F776">
        <v>25</v>
      </c>
      <c r="G776">
        <v>25</v>
      </c>
      <c r="H776" s="1" t="s">
        <v>14</v>
      </c>
      <c r="I776">
        <v>0.96</v>
      </c>
      <c r="J776">
        <v>1.5</v>
      </c>
      <c r="K776" s="2">
        <v>42264.824930555558</v>
      </c>
      <c r="L776" s="2" t="str">
        <f>TEXT(Udemy_Courses[[#This Row],[Published_Timestamp]],"mmm")</f>
        <v>Sep</v>
      </c>
      <c r="M776" s="7">
        <f>YEAR(Udemy_Courses[[#This Row],[Published_Timestamp]])</f>
        <v>2015</v>
      </c>
      <c r="N776" s="1" t="s">
        <v>45</v>
      </c>
    </row>
    <row r="777" spans="1:14" x14ac:dyDescent="0.25">
      <c r="A777">
        <v>316750</v>
      </c>
      <c r="B777" s="1" t="s">
        <v>1624</v>
      </c>
      <c r="C777" s="1" t="s">
        <v>1625</v>
      </c>
      <c r="D777">
        <v>95</v>
      </c>
      <c r="E777">
        <v>2688</v>
      </c>
      <c r="F777">
        <v>61</v>
      </c>
      <c r="G777">
        <v>50</v>
      </c>
      <c r="H777" s="1" t="s">
        <v>18</v>
      </c>
      <c r="I777">
        <v>0.96</v>
      </c>
      <c r="J777">
        <v>2</v>
      </c>
      <c r="K777" s="2">
        <v>42137.996122685188</v>
      </c>
      <c r="L777" s="2" t="str">
        <f>TEXT(Udemy_Courses[[#This Row],[Published_Timestamp]],"mmm")</f>
        <v>May</v>
      </c>
      <c r="M777" s="7">
        <f>YEAR(Udemy_Courses[[#This Row],[Published_Timestamp]])</f>
        <v>2015</v>
      </c>
      <c r="N777" s="1" t="s">
        <v>45</v>
      </c>
    </row>
    <row r="778" spans="1:14" x14ac:dyDescent="0.25">
      <c r="A778">
        <v>270844</v>
      </c>
      <c r="B778" s="1" t="s">
        <v>1626</v>
      </c>
      <c r="C778" s="1" t="s">
        <v>1627</v>
      </c>
      <c r="D778">
        <v>0</v>
      </c>
      <c r="E778">
        <v>2674</v>
      </c>
      <c r="F778">
        <v>81</v>
      </c>
      <c r="G778">
        <v>8</v>
      </c>
      <c r="H778" s="1" t="s">
        <v>14</v>
      </c>
      <c r="I778">
        <v>0.96</v>
      </c>
      <c r="J778">
        <v>1</v>
      </c>
      <c r="K778" s="2">
        <v>41915.563263888886</v>
      </c>
      <c r="L778" s="2" t="str">
        <f>TEXT(Udemy_Courses[[#This Row],[Published_Timestamp]],"mmm")</f>
        <v>Oct</v>
      </c>
      <c r="M778" s="7">
        <f>YEAR(Udemy_Courses[[#This Row],[Published_Timestamp]])</f>
        <v>2014</v>
      </c>
      <c r="N778" s="1" t="s">
        <v>45</v>
      </c>
    </row>
    <row r="779" spans="1:14" x14ac:dyDescent="0.25">
      <c r="A779">
        <v>564966</v>
      </c>
      <c r="B779" s="1" t="s">
        <v>1628</v>
      </c>
      <c r="C779" s="1" t="s">
        <v>1629</v>
      </c>
      <c r="D779">
        <v>200</v>
      </c>
      <c r="E779">
        <v>2666</v>
      </c>
      <c r="F779">
        <v>115</v>
      </c>
      <c r="G779">
        <v>52</v>
      </c>
      <c r="H779" s="1" t="s">
        <v>18</v>
      </c>
      <c r="I779">
        <v>0.96</v>
      </c>
      <c r="J779">
        <v>4</v>
      </c>
      <c r="K779" s="2">
        <v>42226.921932870369</v>
      </c>
      <c r="L779" s="2" t="str">
        <f>TEXT(Udemy_Courses[[#This Row],[Published_Timestamp]],"mmm")</f>
        <v>Aug</v>
      </c>
      <c r="M779" s="7">
        <f>YEAR(Udemy_Courses[[#This Row],[Published_Timestamp]])</f>
        <v>2015</v>
      </c>
      <c r="N779" s="1" t="s">
        <v>45</v>
      </c>
    </row>
    <row r="780" spans="1:14" x14ac:dyDescent="0.25">
      <c r="A780">
        <v>430968</v>
      </c>
      <c r="B780" s="1" t="s">
        <v>1630</v>
      </c>
      <c r="C780" s="1" t="s">
        <v>1631</v>
      </c>
      <c r="D780">
        <v>25</v>
      </c>
      <c r="E780">
        <v>2650</v>
      </c>
      <c r="F780">
        <v>5</v>
      </c>
      <c r="G780">
        <v>17</v>
      </c>
      <c r="H780" s="1" t="s">
        <v>58</v>
      </c>
      <c r="I780">
        <v>0.96</v>
      </c>
      <c r="J780">
        <v>1</v>
      </c>
      <c r="K780" s="2">
        <v>42059.64607638889</v>
      </c>
      <c r="L780" s="2" t="str">
        <f>TEXT(Udemy_Courses[[#This Row],[Published_Timestamp]],"mmm")</f>
        <v>Feb</v>
      </c>
      <c r="M780" s="7">
        <f>YEAR(Udemy_Courses[[#This Row],[Published_Timestamp]])</f>
        <v>2015</v>
      </c>
      <c r="N780" s="1" t="s">
        <v>45</v>
      </c>
    </row>
    <row r="781" spans="1:14" x14ac:dyDescent="0.25">
      <c r="A781">
        <v>760990</v>
      </c>
      <c r="B781" s="1" t="s">
        <v>1632</v>
      </c>
      <c r="C781" s="1" t="s">
        <v>1633</v>
      </c>
      <c r="D781">
        <v>35</v>
      </c>
      <c r="E781">
        <v>2638</v>
      </c>
      <c r="F781">
        <v>140</v>
      </c>
      <c r="G781">
        <v>12</v>
      </c>
      <c r="H781" s="1" t="s">
        <v>14</v>
      </c>
      <c r="I781">
        <v>0.96</v>
      </c>
      <c r="J781">
        <v>1</v>
      </c>
      <c r="K781" s="2">
        <v>42413.179965277777</v>
      </c>
      <c r="L781" s="2" t="str">
        <f>TEXT(Udemy_Courses[[#This Row],[Published_Timestamp]],"mmm")</f>
        <v>Feb</v>
      </c>
      <c r="M781" s="7">
        <f>YEAR(Udemy_Courses[[#This Row],[Published_Timestamp]])</f>
        <v>2016</v>
      </c>
      <c r="N781" s="1" t="s">
        <v>45</v>
      </c>
    </row>
    <row r="782" spans="1:14" x14ac:dyDescent="0.25">
      <c r="A782">
        <v>707688</v>
      </c>
      <c r="B782" s="1" t="s">
        <v>1634</v>
      </c>
      <c r="C782" s="1" t="s">
        <v>1635</v>
      </c>
      <c r="D782">
        <v>50</v>
      </c>
      <c r="E782">
        <v>2635</v>
      </c>
      <c r="F782">
        <v>13</v>
      </c>
      <c r="G782">
        <v>29</v>
      </c>
      <c r="H782" s="1" t="s">
        <v>18</v>
      </c>
      <c r="I782">
        <v>0.96</v>
      </c>
      <c r="J782">
        <v>2</v>
      </c>
      <c r="K782" s="2">
        <v>42408.72934027778</v>
      </c>
      <c r="L782" s="2" t="str">
        <f>TEXT(Udemy_Courses[[#This Row],[Published_Timestamp]],"mmm")</f>
        <v>Feb</v>
      </c>
      <c r="M782" s="7">
        <f>YEAR(Udemy_Courses[[#This Row],[Published_Timestamp]])</f>
        <v>2016</v>
      </c>
      <c r="N782" s="1" t="s">
        <v>45</v>
      </c>
    </row>
    <row r="783" spans="1:14" x14ac:dyDescent="0.25">
      <c r="A783">
        <v>576946</v>
      </c>
      <c r="B783" s="1" t="s">
        <v>1636</v>
      </c>
      <c r="C783" s="1" t="s">
        <v>1637</v>
      </c>
      <c r="D783">
        <v>35</v>
      </c>
      <c r="E783">
        <v>2623</v>
      </c>
      <c r="F783">
        <v>158</v>
      </c>
      <c r="G783">
        <v>20</v>
      </c>
      <c r="H783" s="1" t="s">
        <v>18</v>
      </c>
      <c r="I783">
        <v>0.96</v>
      </c>
      <c r="J783">
        <v>1</v>
      </c>
      <c r="K783" s="2">
        <v>42237.898206018515</v>
      </c>
      <c r="L783" s="2" t="str">
        <f>TEXT(Udemy_Courses[[#This Row],[Published_Timestamp]],"mmm")</f>
        <v>Aug</v>
      </c>
      <c r="M783" s="7">
        <f>YEAR(Udemy_Courses[[#This Row],[Published_Timestamp]])</f>
        <v>2015</v>
      </c>
      <c r="N783" s="1" t="s">
        <v>45</v>
      </c>
    </row>
    <row r="784" spans="1:14" x14ac:dyDescent="0.25">
      <c r="A784">
        <v>308696</v>
      </c>
      <c r="B784" s="1" t="s">
        <v>1638</v>
      </c>
      <c r="C784" s="1" t="s">
        <v>1639</v>
      </c>
      <c r="D784">
        <v>150</v>
      </c>
      <c r="E784">
        <v>2602</v>
      </c>
      <c r="F784">
        <v>402</v>
      </c>
      <c r="G784">
        <v>57</v>
      </c>
      <c r="H784" s="1" t="s">
        <v>14</v>
      </c>
      <c r="I784">
        <v>0.96</v>
      </c>
      <c r="J784">
        <v>5</v>
      </c>
      <c r="K784" s="2">
        <v>42305.772870370369</v>
      </c>
      <c r="L784" s="2" t="str">
        <f>TEXT(Udemy_Courses[[#This Row],[Published_Timestamp]],"mmm")</f>
        <v>Oct</v>
      </c>
      <c r="M784" s="7">
        <f>YEAR(Udemy_Courses[[#This Row],[Published_Timestamp]])</f>
        <v>2015</v>
      </c>
      <c r="N784" s="1" t="s">
        <v>45</v>
      </c>
    </row>
    <row r="785" spans="1:14" x14ac:dyDescent="0.25">
      <c r="A785">
        <v>403468</v>
      </c>
      <c r="B785" s="1" t="s">
        <v>1640</v>
      </c>
      <c r="C785" s="1" t="s">
        <v>1641</v>
      </c>
      <c r="D785">
        <v>100</v>
      </c>
      <c r="E785">
        <v>2591</v>
      </c>
      <c r="F785">
        <v>44</v>
      </c>
      <c r="G785">
        <v>69</v>
      </c>
      <c r="H785" s="1" t="s">
        <v>14</v>
      </c>
      <c r="I785">
        <v>0.96</v>
      </c>
      <c r="J785">
        <v>10</v>
      </c>
      <c r="K785" s="2">
        <v>42030.881585648145</v>
      </c>
      <c r="L785" s="2" t="str">
        <f>TEXT(Udemy_Courses[[#This Row],[Published_Timestamp]],"mmm")</f>
        <v>Jan</v>
      </c>
      <c r="M785" s="7">
        <f>YEAR(Udemy_Courses[[#This Row],[Published_Timestamp]])</f>
        <v>2015</v>
      </c>
      <c r="N785" s="1" t="s">
        <v>45</v>
      </c>
    </row>
    <row r="786" spans="1:14" x14ac:dyDescent="0.25">
      <c r="A786">
        <v>190816</v>
      </c>
      <c r="B786" s="1" t="s">
        <v>1642</v>
      </c>
      <c r="C786" s="1" t="s">
        <v>1643</v>
      </c>
      <c r="D786">
        <v>0</v>
      </c>
      <c r="E786">
        <v>2571</v>
      </c>
      <c r="F786">
        <v>32</v>
      </c>
      <c r="G786">
        <v>23</v>
      </c>
      <c r="H786" s="1" t="s">
        <v>14</v>
      </c>
      <c r="I786">
        <v>0.96</v>
      </c>
      <c r="J786">
        <v>4.5</v>
      </c>
      <c r="K786" s="2">
        <v>41727.632303240738</v>
      </c>
      <c r="L786" s="2" t="str">
        <f>TEXT(Udemy_Courses[[#This Row],[Published_Timestamp]],"mmm")</f>
        <v>Mar</v>
      </c>
      <c r="M786" s="7">
        <f>YEAR(Udemy_Courses[[#This Row],[Published_Timestamp]])</f>
        <v>2014</v>
      </c>
      <c r="N786" s="1" t="s">
        <v>45</v>
      </c>
    </row>
    <row r="787" spans="1:14" x14ac:dyDescent="0.25">
      <c r="A787">
        <v>793084</v>
      </c>
      <c r="B787" s="1" t="s">
        <v>1644</v>
      </c>
      <c r="C787" s="1" t="s">
        <v>1645</v>
      </c>
      <c r="D787">
        <v>0</v>
      </c>
      <c r="E787">
        <v>2554</v>
      </c>
      <c r="F787">
        <v>20</v>
      </c>
      <c r="G787">
        <v>10</v>
      </c>
      <c r="H787" s="1" t="s">
        <v>14</v>
      </c>
      <c r="I787">
        <v>0.96</v>
      </c>
      <c r="J787">
        <v>1</v>
      </c>
      <c r="K787" s="2">
        <v>42803.246805555558</v>
      </c>
      <c r="L787" s="2" t="str">
        <f>TEXT(Udemy_Courses[[#This Row],[Published_Timestamp]],"mmm")</f>
        <v>Mar</v>
      </c>
      <c r="M787" s="7">
        <f>YEAR(Udemy_Courses[[#This Row],[Published_Timestamp]])</f>
        <v>2017</v>
      </c>
      <c r="N787" s="1" t="s">
        <v>45</v>
      </c>
    </row>
    <row r="788" spans="1:14" x14ac:dyDescent="0.25">
      <c r="A788">
        <v>388164</v>
      </c>
      <c r="B788" s="1" t="s">
        <v>1646</v>
      </c>
      <c r="C788" s="1" t="s">
        <v>1647</v>
      </c>
      <c r="D788">
        <v>25</v>
      </c>
      <c r="E788">
        <v>2516</v>
      </c>
      <c r="F788">
        <v>12</v>
      </c>
      <c r="G788">
        <v>20</v>
      </c>
      <c r="H788" s="1" t="s">
        <v>14</v>
      </c>
      <c r="I788">
        <v>0.87</v>
      </c>
      <c r="J788">
        <v>1.5</v>
      </c>
      <c r="K788" s="2">
        <v>42012.622129629628</v>
      </c>
      <c r="L788" s="2" t="str">
        <f>TEXT(Udemy_Courses[[#This Row],[Published_Timestamp]],"mmm")</f>
        <v>Jan</v>
      </c>
      <c r="M788" s="7">
        <f>YEAR(Udemy_Courses[[#This Row],[Published_Timestamp]])</f>
        <v>2015</v>
      </c>
      <c r="N788" s="1" t="s">
        <v>45</v>
      </c>
    </row>
    <row r="789" spans="1:14" x14ac:dyDescent="0.25">
      <c r="A789">
        <v>859742</v>
      </c>
      <c r="B789" s="1" t="s">
        <v>1648</v>
      </c>
      <c r="C789" s="1" t="s">
        <v>1649</v>
      </c>
      <c r="D789">
        <v>45</v>
      </c>
      <c r="E789">
        <v>2507</v>
      </c>
      <c r="F789">
        <v>333</v>
      </c>
      <c r="G789">
        <v>40</v>
      </c>
      <c r="H789" s="1" t="s">
        <v>14</v>
      </c>
      <c r="I789">
        <v>0.87</v>
      </c>
      <c r="J789">
        <v>2</v>
      </c>
      <c r="K789" s="2">
        <v>42520.829004629632</v>
      </c>
      <c r="L789" s="2" t="str">
        <f>TEXT(Udemy_Courses[[#This Row],[Published_Timestamp]],"mmm")</f>
        <v>May</v>
      </c>
      <c r="M789" s="7">
        <f>YEAR(Udemy_Courses[[#This Row],[Published_Timestamp]])</f>
        <v>2016</v>
      </c>
      <c r="N789" s="1" t="s">
        <v>45</v>
      </c>
    </row>
    <row r="790" spans="1:14" x14ac:dyDescent="0.25">
      <c r="A790">
        <v>488818</v>
      </c>
      <c r="B790" s="1" t="s">
        <v>1650</v>
      </c>
      <c r="C790" s="1" t="s">
        <v>1651</v>
      </c>
      <c r="D790">
        <v>200</v>
      </c>
      <c r="E790">
        <v>2506</v>
      </c>
      <c r="F790">
        <v>21</v>
      </c>
      <c r="G790">
        <v>76</v>
      </c>
      <c r="H790" s="1" t="s">
        <v>18</v>
      </c>
      <c r="I790">
        <v>0.87</v>
      </c>
      <c r="J790">
        <v>6</v>
      </c>
      <c r="K790" s="2">
        <v>42136.011736111112</v>
      </c>
      <c r="L790" s="2" t="str">
        <f>TEXT(Udemy_Courses[[#This Row],[Published_Timestamp]],"mmm")</f>
        <v>May</v>
      </c>
      <c r="M790" s="7">
        <f>YEAR(Udemy_Courses[[#This Row],[Published_Timestamp]])</f>
        <v>2015</v>
      </c>
      <c r="N790" s="1" t="s">
        <v>45</v>
      </c>
    </row>
    <row r="791" spans="1:14" x14ac:dyDescent="0.25">
      <c r="A791">
        <v>382204</v>
      </c>
      <c r="B791" s="1" t="s">
        <v>1652</v>
      </c>
      <c r="C791" s="1" t="s">
        <v>1653</v>
      </c>
      <c r="D791">
        <v>95</v>
      </c>
      <c r="E791">
        <v>2493</v>
      </c>
      <c r="F791">
        <v>276</v>
      </c>
      <c r="G791">
        <v>108</v>
      </c>
      <c r="H791" s="1" t="s">
        <v>18</v>
      </c>
      <c r="I791">
        <v>0.87</v>
      </c>
      <c r="J791">
        <v>9.5</v>
      </c>
      <c r="K791" s="2">
        <v>42035.834826388891</v>
      </c>
      <c r="L791" s="2" t="str">
        <f>TEXT(Udemy_Courses[[#This Row],[Published_Timestamp]],"mmm")</f>
        <v>Jan</v>
      </c>
      <c r="M791" s="7">
        <f>YEAR(Udemy_Courses[[#This Row],[Published_Timestamp]])</f>
        <v>2015</v>
      </c>
      <c r="N791" s="1" t="s">
        <v>45</v>
      </c>
    </row>
    <row r="792" spans="1:14" x14ac:dyDescent="0.25">
      <c r="A792">
        <v>317572</v>
      </c>
      <c r="B792" s="1" t="s">
        <v>1654</v>
      </c>
      <c r="C792" s="1" t="s">
        <v>1655</v>
      </c>
      <c r="D792">
        <v>45</v>
      </c>
      <c r="E792">
        <v>2490</v>
      </c>
      <c r="F792">
        <v>95</v>
      </c>
      <c r="G792">
        <v>13</v>
      </c>
      <c r="H792" s="1" t="s">
        <v>14</v>
      </c>
      <c r="I792">
        <v>0.87</v>
      </c>
      <c r="J792">
        <v>3</v>
      </c>
      <c r="K792" s="2">
        <v>41953.186412037037</v>
      </c>
      <c r="L792" s="2" t="str">
        <f>TEXT(Udemy_Courses[[#This Row],[Published_Timestamp]],"mmm")</f>
        <v>Nov</v>
      </c>
      <c r="M792" s="7">
        <f>YEAR(Udemy_Courses[[#This Row],[Published_Timestamp]])</f>
        <v>2014</v>
      </c>
      <c r="N792" s="1" t="s">
        <v>45</v>
      </c>
    </row>
    <row r="793" spans="1:14" x14ac:dyDescent="0.25">
      <c r="A793">
        <v>936884</v>
      </c>
      <c r="B793" s="1" t="s">
        <v>1656</v>
      </c>
      <c r="C793" s="1" t="s">
        <v>1657</v>
      </c>
      <c r="D793">
        <v>0</v>
      </c>
      <c r="E793">
        <v>2481</v>
      </c>
      <c r="F793">
        <v>71</v>
      </c>
      <c r="G793">
        <v>26</v>
      </c>
      <c r="H793" s="1" t="s">
        <v>96</v>
      </c>
      <c r="I793">
        <v>0.87</v>
      </c>
      <c r="J793">
        <v>1.5</v>
      </c>
      <c r="K793" s="2">
        <v>42604.798750000002</v>
      </c>
      <c r="L793" s="2" t="str">
        <f>TEXT(Udemy_Courses[[#This Row],[Published_Timestamp]],"mmm")</f>
        <v>Aug</v>
      </c>
      <c r="M793" s="7">
        <f>YEAR(Udemy_Courses[[#This Row],[Published_Timestamp]])</f>
        <v>2016</v>
      </c>
      <c r="N793" s="1" t="s">
        <v>45</v>
      </c>
    </row>
    <row r="794" spans="1:14" x14ac:dyDescent="0.25">
      <c r="A794">
        <v>537878</v>
      </c>
      <c r="B794" s="1" t="s">
        <v>1658</v>
      </c>
      <c r="C794" s="1" t="s">
        <v>1659</v>
      </c>
      <c r="D794">
        <v>50</v>
      </c>
      <c r="E794">
        <v>2474</v>
      </c>
      <c r="F794">
        <v>6</v>
      </c>
      <c r="G794">
        <v>128</v>
      </c>
      <c r="H794" s="1" t="s">
        <v>18</v>
      </c>
      <c r="I794">
        <v>0.87</v>
      </c>
      <c r="J794">
        <v>17.5</v>
      </c>
      <c r="K794" s="2">
        <v>42192.899548611109</v>
      </c>
      <c r="L794" s="2" t="str">
        <f>TEXT(Udemy_Courses[[#This Row],[Published_Timestamp]],"mmm")</f>
        <v>Jul</v>
      </c>
      <c r="M794" s="7">
        <f>YEAR(Udemy_Courses[[#This Row],[Published_Timestamp]])</f>
        <v>2015</v>
      </c>
      <c r="N794" s="1" t="s">
        <v>45</v>
      </c>
    </row>
    <row r="795" spans="1:14" x14ac:dyDescent="0.25">
      <c r="A795">
        <v>1210588</v>
      </c>
      <c r="B795" s="1" t="s">
        <v>1660</v>
      </c>
      <c r="C795" s="1" t="s">
        <v>1661</v>
      </c>
      <c r="D795">
        <v>95</v>
      </c>
      <c r="E795">
        <v>2451</v>
      </c>
      <c r="F795">
        <v>11</v>
      </c>
      <c r="G795">
        <v>36</v>
      </c>
      <c r="H795" s="1" t="s">
        <v>14</v>
      </c>
      <c r="I795">
        <v>0.87</v>
      </c>
      <c r="J795">
        <v>3</v>
      </c>
      <c r="K795" s="2">
        <v>42885.88013888889</v>
      </c>
      <c r="L795" s="2" t="str">
        <f>TEXT(Udemy_Courses[[#This Row],[Published_Timestamp]],"mmm")</f>
        <v>May</v>
      </c>
      <c r="M795" s="7">
        <f>YEAR(Udemy_Courses[[#This Row],[Published_Timestamp]])</f>
        <v>2017</v>
      </c>
      <c r="N795" s="1" t="s">
        <v>45</v>
      </c>
    </row>
    <row r="796" spans="1:14" x14ac:dyDescent="0.25">
      <c r="A796">
        <v>812616</v>
      </c>
      <c r="B796" s="1" t="s">
        <v>1662</v>
      </c>
      <c r="C796" s="1" t="s">
        <v>1663</v>
      </c>
      <c r="D796">
        <v>20</v>
      </c>
      <c r="E796">
        <v>2437</v>
      </c>
      <c r="F796">
        <v>12</v>
      </c>
      <c r="G796">
        <v>23</v>
      </c>
      <c r="H796" s="1" t="s">
        <v>18</v>
      </c>
      <c r="I796">
        <v>0.87</v>
      </c>
      <c r="J796">
        <v>1.5</v>
      </c>
      <c r="K796" s="2">
        <v>42690.776828703703</v>
      </c>
      <c r="L796" s="2" t="str">
        <f>TEXT(Udemy_Courses[[#This Row],[Published_Timestamp]],"mmm")</f>
        <v>Nov</v>
      </c>
      <c r="M796" s="7">
        <f>YEAR(Udemy_Courses[[#This Row],[Published_Timestamp]])</f>
        <v>2016</v>
      </c>
      <c r="N796" s="1" t="s">
        <v>45</v>
      </c>
    </row>
    <row r="797" spans="1:14" x14ac:dyDescent="0.25">
      <c r="A797">
        <v>463834</v>
      </c>
      <c r="B797" s="1" t="s">
        <v>1664</v>
      </c>
      <c r="C797" s="1" t="s">
        <v>1665</v>
      </c>
      <c r="D797">
        <v>20</v>
      </c>
      <c r="E797">
        <v>2383</v>
      </c>
      <c r="F797">
        <v>6</v>
      </c>
      <c r="G797">
        <v>19</v>
      </c>
      <c r="H797" s="1" t="s">
        <v>14</v>
      </c>
      <c r="I797">
        <v>0.87</v>
      </c>
      <c r="J797">
        <v>2.5</v>
      </c>
      <c r="K797" s="2">
        <v>42094.955104166664</v>
      </c>
      <c r="L797" s="2" t="str">
        <f>TEXT(Udemy_Courses[[#This Row],[Published_Timestamp]],"mmm")</f>
        <v>Mar</v>
      </c>
      <c r="M797" s="7">
        <f>YEAR(Udemy_Courses[[#This Row],[Published_Timestamp]])</f>
        <v>2015</v>
      </c>
      <c r="N797" s="1" t="s">
        <v>45</v>
      </c>
    </row>
    <row r="798" spans="1:14" x14ac:dyDescent="0.25">
      <c r="A798">
        <v>910650</v>
      </c>
      <c r="B798" s="1" t="s">
        <v>1666</v>
      </c>
      <c r="C798" s="1" t="s">
        <v>1667</v>
      </c>
      <c r="D798">
        <v>160</v>
      </c>
      <c r="E798">
        <v>2379</v>
      </c>
      <c r="F798">
        <v>33</v>
      </c>
      <c r="G798">
        <v>44</v>
      </c>
      <c r="H798" s="1" t="s">
        <v>18</v>
      </c>
      <c r="I798">
        <v>0.87</v>
      </c>
      <c r="J798">
        <v>3.5</v>
      </c>
      <c r="K798" s="2">
        <v>42588.078020833331</v>
      </c>
      <c r="L798" s="2" t="str">
        <f>TEXT(Udemy_Courses[[#This Row],[Published_Timestamp]],"mmm")</f>
        <v>Aug</v>
      </c>
      <c r="M798" s="7">
        <f>YEAR(Udemy_Courses[[#This Row],[Published_Timestamp]])</f>
        <v>2016</v>
      </c>
      <c r="N798" s="1" t="s">
        <v>45</v>
      </c>
    </row>
    <row r="799" spans="1:14" x14ac:dyDescent="0.25">
      <c r="A799">
        <v>326948</v>
      </c>
      <c r="B799" s="1" t="s">
        <v>1668</v>
      </c>
      <c r="C799" s="1" t="s">
        <v>1669</v>
      </c>
      <c r="D799">
        <v>25</v>
      </c>
      <c r="E799">
        <v>2342</v>
      </c>
      <c r="F799">
        <v>9</v>
      </c>
      <c r="G799">
        <v>33</v>
      </c>
      <c r="H799" s="1" t="s">
        <v>18</v>
      </c>
      <c r="I799">
        <v>0.87</v>
      </c>
      <c r="J799">
        <v>3.5</v>
      </c>
      <c r="K799" s="2">
        <v>41937.583553240744</v>
      </c>
      <c r="L799" s="2" t="str">
        <f>TEXT(Udemy_Courses[[#This Row],[Published_Timestamp]],"mmm")</f>
        <v>Oct</v>
      </c>
      <c r="M799" s="7">
        <f>YEAR(Udemy_Courses[[#This Row],[Published_Timestamp]])</f>
        <v>2014</v>
      </c>
      <c r="N799" s="1" t="s">
        <v>45</v>
      </c>
    </row>
    <row r="800" spans="1:14" x14ac:dyDescent="0.25">
      <c r="A800">
        <v>49886</v>
      </c>
      <c r="B800" s="1" t="s">
        <v>1670</v>
      </c>
      <c r="C800" s="1" t="s">
        <v>1671</v>
      </c>
      <c r="D800">
        <v>90</v>
      </c>
      <c r="E800">
        <v>2338</v>
      </c>
      <c r="F800">
        <v>224</v>
      </c>
      <c r="G800">
        <v>5</v>
      </c>
      <c r="H800" s="1" t="s">
        <v>14</v>
      </c>
      <c r="I800">
        <v>0.87</v>
      </c>
      <c r="J800">
        <v>1.5</v>
      </c>
      <c r="K800" s="2">
        <v>41381.856504629628</v>
      </c>
      <c r="L800" s="2" t="str">
        <f>TEXT(Udemy_Courses[[#This Row],[Published_Timestamp]],"mmm")</f>
        <v>Apr</v>
      </c>
      <c r="M800" s="7">
        <f>YEAR(Udemy_Courses[[#This Row],[Published_Timestamp]])</f>
        <v>2013</v>
      </c>
      <c r="N800" s="1" t="s">
        <v>45</v>
      </c>
    </row>
    <row r="801" spans="1:14" x14ac:dyDescent="0.25">
      <c r="A801">
        <v>381330</v>
      </c>
      <c r="B801" s="1" t="s">
        <v>1672</v>
      </c>
      <c r="C801" s="1" t="s">
        <v>1673</v>
      </c>
      <c r="D801">
        <v>150</v>
      </c>
      <c r="E801">
        <v>2318</v>
      </c>
      <c r="F801">
        <v>19</v>
      </c>
      <c r="G801">
        <v>16</v>
      </c>
      <c r="H801" s="1" t="s">
        <v>14</v>
      </c>
      <c r="I801">
        <v>0.87</v>
      </c>
      <c r="J801">
        <v>5</v>
      </c>
      <c r="K801" s="2">
        <v>42004.187048611115</v>
      </c>
      <c r="L801" s="2" t="str">
        <f>TEXT(Udemy_Courses[[#This Row],[Published_Timestamp]],"mmm")</f>
        <v>Dec</v>
      </c>
      <c r="M801" s="7">
        <f>YEAR(Udemy_Courses[[#This Row],[Published_Timestamp]])</f>
        <v>2014</v>
      </c>
      <c r="N801" s="1" t="s">
        <v>45</v>
      </c>
    </row>
    <row r="802" spans="1:14" x14ac:dyDescent="0.25">
      <c r="A802">
        <v>493014</v>
      </c>
      <c r="B802" s="1" t="s">
        <v>1674</v>
      </c>
      <c r="C802" s="1" t="s">
        <v>1675</v>
      </c>
      <c r="D802">
        <v>20</v>
      </c>
      <c r="E802">
        <v>2317</v>
      </c>
      <c r="F802">
        <v>44</v>
      </c>
      <c r="G802">
        <v>22</v>
      </c>
      <c r="H802" s="1" t="s">
        <v>18</v>
      </c>
      <c r="I802">
        <v>0.87</v>
      </c>
      <c r="J802">
        <v>2</v>
      </c>
      <c r="K802" s="2">
        <v>42129.782766203702</v>
      </c>
      <c r="L802" s="2" t="str">
        <f>TEXT(Udemy_Courses[[#This Row],[Published_Timestamp]],"mmm")</f>
        <v>May</v>
      </c>
      <c r="M802" s="7">
        <f>YEAR(Udemy_Courses[[#This Row],[Published_Timestamp]])</f>
        <v>2015</v>
      </c>
      <c r="N802" s="1" t="s">
        <v>45</v>
      </c>
    </row>
    <row r="803" spans="1:14" x14ac:dyDescent="0.25">
      <c r="A803">
        <v>918688</v>
      </c>
      <c r="B803" s="1" t="s">
        <v>1676</v>
      </c>
      <c r="C803" s="1" t="s">
        <v>1677</v>
      </c>
      <c r="D803">
        <v>200</v>
      </c>
      <c r="E803">
        <v>2310</v>
      </c>
      <c r="F803">
        <v>162</v>
      </c>
      <c r="G803">
        <v>26</v>
      </c>
      <c r="H803" s="1" t="s">
        <v>14</v>
      </c>
      <c r="I803">
        <v>0.96</v>
      </c>
      <c r="J803">
        <v>3.5</v>
      </c>
      <c r="K803" s="2">
        <v>42648.779768518521</v>
      </c>
      <c r="L803" s="2" t="str">
        <f>TEXT(Udemy_Courses[[#This Row],[Published_Timestamp]],"mmm")</f>
        <v>Oct</v>
      </c>
      <c r="M803" s="7">
        <f>YEAR(Udemy_Courses[[#This Row],[Published_Timestamp]])</f>
        <v>2016</v>
      </c>
      <c r="N803" s="1" t="s">
        <v>45</v>
      </c>
    </row>
    <row r="804" spans="1:14" x14ac:dyDescent="0.25">
      <c r="A804">
        <v>556068</v>
      </c>
      <c r="B804" s="1" t="s">
        <v>1678</v>
      </c>
      <c r="C804" s="1" t="s">
        <v>1679</v>
      </c>
      <c r="D804">
        <v>145</v>
      </c>
      <c r="E804">
        <v>2305</v>
      </c>
      <c r="F804">
        <v>19</v>
      </c>
      <c r="G804">
        <v>30</v>
      </c>
      <c r="H804" s="1" t="s">
        <v>14</v>
      </c>
      <c r="I804">
        <v>0.96</v>
      </c>
      <c r="J804">
        <v>1.5</v>
      </c>
      <c r="K804" s="2">
        <v>42207.834988425922</v>
      </c>
      <c r="L804" s="2" t="str">
        <f>TEXT(Udemy_Courses[[#This Row],[Published_Timestamp]],"mmm")</f>
        <v>Jul</v>
      </c>
      <c r="M804" s="7">
        <f>YEAR(Udemy_Courses[[#This Row],[Published_Timestamp]])</f>
        <v>2015</v>
      </c>
      <c r="N804" s="1" t="s">
        <v>45</v>
      </c>
    </row>
    <row r="805" spans="1:14" x14ac:dyDescent="0.25">
      <c r="A805">
        <v>798740</v>
      </c>
      <c r="B805" s="1" t="s">
        <v>1680</v>
      </c>
      <c r="C805" s="1" t="s">
        <v>1681</v>
      </c>
      <c r="D805">
        <v>200</v>
      </c>
      <c r="E805">
        <v>2295</v>
      </c>
      <c r="F805">
        <v>84</v>
      </c>
      <c r="G805">
        <v>39</v>
      </c>
      <c r="H805" s="1" t="s">
        <v>58</v>
      </c>
      <c r="I805">
        <v>0.96</v>
      </c>
      <c r="J805">
        <v>4</v>
      </c>
      <c r="K805" s="2">
        <v>42492.851944444446</v>
      </c>
      <c r="L805" s="2" t="str">
        <f>TEXT(Udemy_Courses[[#This Row],[Published_Timestamp]],"mmm")</f>
        <v>May</v>
      </c>
      <c r="M805" s="7">
        <f>YEAR(Udemy_Courses[[#This Row],[Published_Timestamp]])</f>
        <v>2016</v>
      </c>
      <c r="N805" s="1" t="s">
        <v>45</v>
      </c>
    </row>
    <row r="806" spans="1:14" x14ac:dyDescent="0.25">
      <c r="A806">
        <v>385686</v>
      </c>
      <c r="B806" s="1" t="s">
        <v>1682</v>
      </c>
      <c r="C806" s="1" t="s">
        <v>1683</v>
      </c>
      <c r="D806">
        <v>20</v>
      </c>
      <c r="E806">
        <v>2293</v>
      </c>
      <c r="F806">
        <v>9</v>
      </c>
      <c r="G806">
        <v>28</v>
      </c>
      <c r="H806" s="1" t="s">
        <v>18</v>
      </c>
      <c r="I806">
        <v>0.96</v>
      </c>
      <c r="J806">
        <v>2</v>
      </c>
      <c r="K806" s="2">
        <v>42010.587418981479</v>
      </c>
      <c r="L806" s="2" t="str">
        <f>TEXT(Udemy_Courses[[#This Row],[Published_Timestamp]],"mmm")</f>
        <v>Jan</v>
      </c>
      <c r="M806" s="7">
        <f>YEAR(Udemy_Courses[[#This Row],[Published_Timestamp]])</f>
        <v>2015</v>
      </c>
      <c r="N806" s="1" t="s">
        <v>45</v>
      </c>
    </row>
    <row r="807" spans="1:14" x14ac:dyDescent="0.25">
      <c r="A807">
        <v>474238</v>
      </c>
      <c r="B807" s="1" t="s">
        <v>1684</v>
      </c>
      <c r="C807" s="1" t="s">
        <v>1685</v>
      </c>
      <c r="D807">
        <v>20</v>
      </c>
      <c r="E807">
        <v>2283</v>
      </c>
      <c r="F807">
        <v>54</v>
      </c>
      <c r="G807">
        <v>16</v>
      </c>
      <c r="H807" s="1" t="s">
        <v>58</v>
      </c>
      <c r="I807">
        <v>0.96</v>
      </c>
      <c r="J807">
        <v>2</v>
      </c>
      <c r="K807" s="2">
        <v>42114.828148148146</v>
      </c>
      <c r="L807" s="2" t="str">
        <f>TEXT(Udemy_Courses[[#This Row],[Published_Timestamp]],"mmm")</f>
        <v>Apr</v>
      </c>
      <c r="M807" s="7">
        <f>YEAR(Udemy_Courses[[#This Row],[Published_Timestamp]])</f>
        <v>2015</v>
      </c>
      <c r="N807" s="1" t="s">
        <v>45</v>
      </c>
    </row>
    <row r="808" spans="1:14" x14ac:dyDescent="0.25">
      <c r="A808">
        <v>255170</v>
      </c>
      <c r="B808" s="1" t="s">
        <v>1686</v>
      </c>
      <c r="C808" s="1" t="s">
        <v>1687</v>
      </c>
      <c r="D808">
        <v>20</v>
      </c>
      <c r="E808">
        <v>2281</v>
      </c>
      <c r="F808">
        <v>12</v>
      </c>
      <c r="G808">
        <v>24</v>
      </c>
      <c r="H808" s="1" t="s">
        <v>14</v>
      </c>
      <c r="I808">
        <v>0.96</v>
      </c>
      <c r="J808">
        <v>5.5</v>
      </c>
      <c r="K808" s="2">
        <v>41824.072951388887</v>
      </c>
      <c r="L808" s="2" t="str">
        <f>TEXT(Udemy_Courses[[#This Row],[Published_Timestamp]],"mmm")</f>
        <v>Jul</v>
      </c>
      <c r="M808" s="7">
        <f>YEAR(Udemy_Courses[[#This Row],[Published_Timestamp]])</f>
        <v>2014</v>
      </c>
      <c r="N808" s="1" t="s">
        <v>45</v>
      </c>
    </row>
    <row r="809" spans="1:14" x14ac:dyDescent="0.25">
      <c r="A809">
        <v>504036</v>
      </c>
      <c r="B809" s="1" t="s">
        <v>1688</v>
      </c>
      <c r="C809" s="1" t="s">
        <v>1689</v>
      </c>
      <c r="D809">
        <v>75</v>
      </c>
      <c r="E809">
        <v>2276</v>
      </c>
      <c r="F809">
        <v>106</v>
      </c>
      <c r="G809">
        <v>19</v>
      </c>
      <c r="H809" s="1" t="s">
        <v>14</v>
      </c>
      <c r="I809">
        <v>0.96</v>
      </c>
      <c r="J809">
        <v>1.5</v>
      </c>
      <c r="K809" s="2">
        <v>42177.929571759261</v>
      </c>
      <c r="L809" s="2" t="str">
        <f>TEXT(Udemy_Courses[[#This Row],[Published_Timestamp]],"mmm")</f>
        <v>Jun</v>
      </c>
      <c r="M809" s="7">
        <f>YEAR(Udemy_Courses[[#This Row],[Published_Timestamp]])</f>
        <v>2015</v>
      </c>
      <c r="N809" s="1" t="s">
        <v>45</v>
      </c>
    </row>
    <row r="810" spans="1:14" x14ac:dyDescent="0.25">
      <c r="A810">
        <v>537896</v>
      </c>
      <c r="B810" s="1" t="s">
        <v>1690</v>
      </c>
      <c r="C810" s="1" t="s">
        <v>1691</v>
      </c>
      <c r="D810">
        <v>20</v>
      </c>
      <c r="E810">
        <v>2268</v>
      </c>
      <c r="F810">
        <v>4</v>
      </c>
      <c r="G810">
        <v>47</v>
      </c>
      <c r="H810" s="1" t="s">
        <v>14</v>
      </c>
      <c r="I810">
        <v>0.96</v>
      </c>
      <c r="J810">
        <v>5.5</v>
      </c>
      <c r="K810" s="2">
        <v>42192.889918981484</v>
      </c>
      <c r="L810" s="2" t="str">
        <f>TEXT(Udemy_Courses[[#This Row],[Published_Timestamp]],"mmm")</f>
        <v>Jul</v>
      </c>
      <c r="M810" s="7">
        <f>YEAR(Udemy_Courses[[#This Row],[Published_Timestamp]])</f>
        <v>2015</v>
      </c>
      <c r="N810" s="1" t="s">
        <v>45</v>
      </c>
    </row>
    <row r="811" spans="1:14" x14ac:dyDescent="0.25">
      <c r="A811">
        <v>226084</v>
      </c>
      <c r="B811" s="1" t="s">
        <v>1692</v>
      </c>
      <c r="C811" s="1" t="s">
        <v>1693</v>
      </c>
      <c r="D811">
        <v>0</v>
      </c>
      <c r="E811">
        <v>2247</v>
      </c>
      <c r="F811">
        <v>53</v>
      </c>
      <c r="G811">
        <v>29</v>
      </c>
      <c r="H811" s="1" t="s">
        <v>14</v>
      </c>
      <c r="I811">
        <v>0.96</v>
      </c>
      <c r="J811">
        <v>4</v>
      </c>
      <c r="K811" s="2">
        <v>41820.415462962963</v>
      </c>
      <c r="L811" s="2" t="str">
        <f>TEXT(Udemy_Courses[[#This Row],[Published_Timestamp]],"mmm")</f>
        <v>Jun</v>
      </c>
      <c r="M811" s="7">
        <f>YEAR(Udemy_Courses[[#This Row],[Published_Timestamp]])</f>
        <v>2014</v>
      </c>
      <c r="N811" s="1" t="s">
        <v>45</v>
      </c>
    </row>
    <row r="812" spans="1:14" x14ac:dyDescent="0.25">
      <c r="A812">
        <v>358062</v>
      </c>
      <c r="B812" s="1" t="s">
        <v>1694</v>
      </c>
      <c r="C812" s="1" t="s">
        <v>1695</v>
      </c>
      <c r="D812">
        <v>95</v>
      </c>
      <c r="E812">
        <v>2240</v>
      </c>
      <c r="F812">
        <v>185</v>
      </c>
      <c r="G812">
        <v>44</v>
      </c>
      <c r="H812" s="1" t="s">
        <v>14</v>
      </c>
      <c r="I812">
        <v>0.96</v>
      </c>
      <c r="J812">
        <v>2.5</v>
      </c>
      <c r="K812" s="2">
        <v>41976.945428240739</v>
      </c>
      <c r="L812" s="2" t="str">
        <f>TEXT(Udemy_Courses[[#This Row],[Published_Timestamp]],"mmm")</f>
        <v>Dec</v>
      </c>
      <c r="M812" s="7">
        <f>YEAR(Udemy_Courses[[#This Row],[Published_Timestamp]])</f>
        <v>2014</v>
      </c>
      <c r="N812" s="1" t="s">
        <v>45</v>
      </c>
    </row>
    <row r="813" spans="1:14" x14ac:dyDescent="0.25">
      <c r="A813">
        <v>614510</v>
      </c>
      <c r="B813" s="1" t="s">
        <v>1696</v>
      </c>
      <c r="C813" s="1" t="s">
        <v>1697</v>
      </c>
      <c r="D813">
        <v>20</v>
      </c>
      <c r="E813">
        <v>2239</v>
      </c>
      <c r="F813">
        <v>4</v>
      </c>
      <c r="G813">
        <v>7</v>
      </c>
      <c r="H813" s="1" t="s">
        <v>14</v>
      </c>
      <c r="I813">
        <v>0.95</v>
      </c>
      <c r="J813">
        <v>1</v>
      </c>
      <c r="K813" s="2">
        <v>42267.892488425925</v>
      </c>
      <c r="L813" s="2" t="str">
        <f>TEXT(Udemy_Courses[[#This Row],[Published_Timestamp]],"mmm")</f>
        <v>Sep</v>
      </c>
      <c r="M813" s="7">
        <f>YEAR(Udemy_Courses[[#This Row],[Published_Timestamp]])</f>
        <v>2015</v>
      </c>
      <c r="N813" s="1" t="s">
        <v>45</v>
      </c>
    </row>
    <row r="814" spans="1:14" x14ac:dyDescent="0.25">
      <c r="A814">
        <v>537888</v>
      </c>
      <c r="B814" s="1" t="s">
        <v>1698</v>
      </c>
      <c r="C814" s="1" t="s">
        <v>1699</v>
      </c>
      <c r="D814">
        <v>20</v>
      </c>
      <c r="E814">
        <v>2235</v>
      </c>
      <c r="F814">
        <v>3</v>
      </c>
      <c r="G814">
        <v>9</v>
      </c>
      <c r="H814" s="1" t="s">
        <v>58</v>
      </c>
      <c r="I814">
        <v>0.78</v>
      </c>
      <c r="J814">
        <v>1</v>
      </c>
      <c r="K814" s="2">
        <v>42276.768773148149</v>
      </c>
      <c r="L814" s="2" t="str">
        <f>TEXT(Udemy_Courses[[#This Row],[Published_Timestamp]],"mmm")</f>
        <v>Sep</v>
      </c>
      <c r="M814" s="7">
        <f>YEAR(Udemy_Courses[[#This Row],[Published_Timestamp]])</f>
        <v>2015</v>
      </c>
      <c r="N814" s="1" t="s">
        <v>45</v>
      </c>
    </row>
    <row r="815" spans="1:14" x14ac:dyDescent="0.25">
      <c r="A815">
        <v>625568</v>
      </c>
      <c r="B815" s="1" t="s">
        <v>1700</v>
      </c>
      <c r="C815" s="1" t="s">
        <v>1701</v>
      </c>
      <c r="D815">
        <v>45</v>
      </c>
      <c r="E815">
        <v>2230</v>
      </c>
      <c r="F815">
        <v>102</v>
      </c>
      <c r="G815">
        <v>10</v>
      </c>
      <c r="H815" s="1" t="s">
        <v>14</v>
      </c>
      <c r="I815">
        <v>0.4</v>
      </c>
      <c r="J815">
        <v>1.5</v>
      </c>
      <c r="K815" s="2">
        <v>42286.935983796298</v>
      </c>
      <c r="L815" s="2" t="str">
        <f>TEXT(Udemy_Courses[[#This Row],[Published_Timestamp]],"mmm")</f>
        <v>Oct</v>
      </c>
      <c r="M815" s="7">
        <f>YEAR(Udemy_Courses[[#This Row],[Published_Timestamp]])</f>
        <v>2015</v>
      </c>
      <c r="N815" s="1" t="s">
        <v>45</v>
      </c>
    </row>
    <row r="816" spans="1:14" x14ac:dyDescent="0.25">
      <c r="A816">
        <v>415802</v>
      </c>
      <c r="B816" s="1" t="s">
        <v>1702</v>
      </c>
      <c r="C816" s="1" t="s">
        <v>1703</v>
      </c>
      <c r="D816">
        <v>20</v>
      </c>
      <c r="E816">
        <v>2222</v>
      </c>
      <c r="F816">
        <v>9</v>
      </c>
      <c r="G816">
        <v>12</v>
      </c>
      <c r="H816" s="1" t="s">
        <v>14</v>
      </c>
      <c r="I816">
        <v>0.91</v>
      </c>
      <c r="J816">
        <v>0.7</v>
      </c>
      <c r="K816" s="2">
        <v>42042.671493055554</v>
      </c>
      <c r="L816" s="2" t="str">
        <f>TEXT(Udemy_Courses[[#This Row],[Published_Timestamp]],"mmm")</f>
        <v>Feb</v>
      </c>
      <c r="M816" s="7">
        <f>YEAR(Udemy_Courses[[#This Row],[Published_Timestamp]])</f>
        <v>2015</v>
      </c>
      <c r="N816" s="1" t="s">
        <v>45</v>
      </c>
    </row>
    <row r="817" spans="1:14" x14ac:dyDescent="0.25">
      <c r="A817">
        <v>600316</v>
      </c>
      <c r="B817" s="1" t="s">
        <v>1704</v>
      </c>
      <c r="C817" s="1" t="s">
        <v>1705</v>
      </c>
      <c r="D817">
        <v>50</v>
      </c>
      <c r="E817">
        <v>2222</v>
      </c>
      <c r="F817">
        <v>24</v>
      </c>
      <c r="G817">
        <v>11</v>
      </c>
      <c r="H817" s="1" t="s">
        <v>14</v>
      </c>
      <c r="I817">
        <v>0.15</v>
      </c>
      <c r="J817">
        <v>0.6</v>
      </c>
      <c r="K817" s="2">
        <v>42275.827175925922</v>
      </c>
      <c r="L817" s="2" t="str">
        <f>TEXT(Udemy_Courses[[#This Row],[Published_Timestamp]],"mmm")</f>
        <v>Sep</v>
      </c>
      <c r="M817" s="7">
        <f>YEAR(Udemy_Courses[[#This Row],[Published_Timestamp]])</f>
        <v>2015</v>
      </c>
      <c r="N817" s="1" t="s">
        <v>45</v>
      </c>
    </row>
    <row r="818" spans="1:14" x14ac:dyDescent="0.25">
      <c r="A818">
        <v>44836</v>
      </c>
      <c r="B818" s="1" t="s">
        <v>1706</v>
      </c>
      <c r="C818" s="1" t="s">
        <v>1707</v>
      </c>
      <c r="D818">
        <v>180</v>
      </c>
      <c r="E818">
        <v>2212</v>
      </c>
      <c r="F818">
        <v>194</v>
      </c>
      <c r="G818">
        <v>24</v>
      </c>
      <c r="H818" s="1" t="s">
        <v>14</v>
      </c>
      <c r="I818">
        <v>0.53</v>
      </c>
      <c r="J818">
        <v>4.5</v>
      </c>
      <c r="K818" s="2">
        <v>41338.810856481483</v>
      </c>
      <c r="L818" s="2" t="str">
        <f>TEXT(Udemy_Courses[[#This Row],[Published_Timestamp]],"mmm")</f>
        <v>Mar</v>
      </c>
      <c r="M818" s="7">
        <f>YEAR(Udemy_Courses[[#This Row],[Published_Timestamp]])</f>
        <v>2013</v>
      </c>
      <c r="N818" s="1" t="s">
        <v>45</v>
      </c>
    </row>
    <row r="819" spans="1:14" x14ac:dyDescent="0.25">
      <c r="A819">
        <v>934574</v>
      </c>
      <c r="B819" s="1" t="s">
        <v>1708</v>
      </c>
      <c r="C819" s="1" t="s">
        <v>1709</v>
      </c>
      <c r="D819">
        <v>150</v>
      </c>
      <c r="E819">
        <v>2197</v>
      </c>
      <c r="F819">
        <v>4</v>
      </c>
      <c r="G819">
        <v>105</v>
      </c>
      <c r="H819" s="1" t="s">
        <v>18</v>
      </c>
      <c r="I819">
        <v>0.76</v>
      </c>
      <c r="J819">
        <v>5.5</v>
      </c>
      <c r="K819" s="2">
        <v>42725.729548611111</v>
      </c>
      <c r="L819" s="2" t="str">
        <f>TEXT(Udemy_Courses[[#This Row],[Published_Timestamp]],"mmm")</f>
        <v>Dec</v>
      </c>
      <c r="M819" s="7">
        <f>YEAR(Udemy_Courses[[#This Row],[Published_Timestamp]])</f>
        <v>2016</v>
      </c>
      <c r="N819" s="1" t="s">
        <v>45</v>
      </c>
    </row>
    <row r="820" spans="1:14" x14ac:dyDescent="0.25">
      <c r="A820">
        <v>510178</v>
      </c>
      <c r="B820" s="1" t="s">
        <v>1710</v>
      </c>
      <c r="C820" s="1" t="s">
        <v>1711</v>
      </c>
      <c r="D820">
        <v>20</v>
      </c>
      <c r="E820">
        <v>2189</v>
      </c>
      <c r="F820">
        <v>4</v>
      </c>
      <c r="G820">
        <v>16</v>
      </c>
      <c r="H820" s="1" t="s">
        <v>18</v>
      </c>
      <c r="I820">
        <v>0.54</v>
      </c>
      <c r="J820">
        <v>1.5</v>
      </c>
      <c r="K820" s="2">
        <v>42149.865648148145</v>
      </c>
      <c r="L820" s="2" t="str">
        <f>TEXT(Udemy_Courses[[#This Row],[Published_Timestamp]],"mmm")</f>
        <v>May</v>
      </c>
      <c r="M820" s="7">
        <f>YEAR(Udemy_Courses[[#This Row],[Published_Timestamp]])</f>
        <v>2015</v>
      </c>
      <c r="N820" s="1" t="s">
        <v>45</v>
      </c>
    </row>
    <row r="821" spans="1:14" x14ac:dyDescent="0.25">
      <c r="A821">
        <v>571394</v>
      </c>
      <c r="B821" s="1" t="s">
        <v>1712</v>
      </c>
      <c r="C821" s="1" t="s">
        <v>1713</v>
      </c>
      <c r="D821">
        <v>50</v>
      </c>
      <c r="E821">
        <v>2187</v>
      </c>
      <c r="F821">
        <v>218</v>
      </c>
      <c r="G821">
        <v>91</v>
      </c>
      <c r="H821" s="1" t="s">
        <v>14</v>
      </c>
      <c r="I821">
        <v>0.87</v>
      </c>
      <c r="J821">
        <v>13</v>
      </c>
      <c r="K821" s="2">
        <v>42219.782222222224</v>
      </c>
      <c r="L821" s="2" t="str">
        <f>TEXT(Udemy_Courses[[#This Row],[Published_Timestamp]],"mmm")</f>
        <v>Aug</v>
      </c>
      <c r="M821" s="7">
        <f>YEAR(Udemy_Courses[[#This Row],[Published_Timestamp]])</f>
        <v>2015</v>
      </c>
      <c r="N821" s="1" t="s">
        <v>45</v>
      </c>
    </row>
    <row r="822" spans="1:14" x14ac:dyDescent="0.25">
      <c r="A822">
        <v>615600</v>
      </c>
      <c r="B822" s="1" t="s">
        <v>1714</v>
      </c>
      <c r="C822" s="1" t="s">
        <v>1715</v>
      </c>
      <c r="D822">
        <v>20</v>
      </c>
      <c r="E822">
        <v>2185</v>
      </c>
      <c r="F822">
        <v>3</v>
      </c>
      <c r="G822">
        <v>13</v>
      </c>
      <c r="H822" s="1" t="s">
        <v>58</v>
      </c>
      <c r="I822">
        <v>0.24</v>
      </c>
      <c r="J822">
        <v>2</v>
      </c>
      <c r="K822" s="2">
        <v>42267.893518518518</v>
      </c>
      <c r="L822" s="2" t="str">
        <f>TEXT(Udemy_Courses[[#This Row],[Published_Timestamp]],"mmm")</f>
        <v>Sep</v>
      </c>
      <c r="M822" s="7">
        <f>YEAR(Udemy_Courses[[#This Row],[Published_Timestamp]])</f>
        <v>2015</v>
      </c>
      <c r="N822" s="1" t="s">
        <v>45</v>
      </c>
    </row>
    <row r="823" spans="1:14" x14ac:dyDescent="0.25">
      <c r="A823">
        <v>529424</v>
      </c>
      <c r="B823" s="1" t="s">
        <v>1716</v>
      </c>
      <c r="C823" s="1" t="s">
        <v>1717</v>
      </c>
      <c r="D823">
        <v>40</v>
      </c>
      <c r="E823">
        <v>2177</v>
      </c>
      <c r="F823">
        <v>31</v>
      </c>
      <c r="G823">
        <v>38</v>
      </c>
      <c r="H823" s="1" t="s">
        <v>14</v>
      </c>
      <c r="I823">
        <v>0.51</v>
      </c>
      <c r="J823">
        <v>5</v>
      </c>
      <c r="K823" s="2">
        <v>42192.833090277774</v>
      </c>
      <c r="L823" s="2" t="str">
        <f>TEXT(Udemy_Courses[[#This Row],[Published_Timestamp]],"mmm")</f>
        <v>Jul</v>
      </c>
      <c r="M823" s="7">
        <f>YEAR(Udemy_Courses[[#This Row],[Published_Timestamp]])</f>
        <v>2015</v>
      </c>
      <c r="N823" s="1" t="s">
        <v>45</v>
      </c>
    </row>
    <row r="824" spans="1:14" x14ac:dyDescent="0.25">
      <c r="A824">
        <v>1006314</v>
      </c>
      <c r="B824" s="1" t="s">
        <v>1718</v>
      </c>
      <c r="C824" s="1" t="s">
        <v>1719</v>
      </c>
      <c r="D824">
        <v>45</v>
      </c>
      <c r="E824">
        <v>2174</v>
      </c>
      <c r="F824">
        <v>74</v>
      </c>
      <c r="G824">
        <v>51</v>
      </c>
      <c r="H824" s="1" t="s">
        <v>18</v>
      </c>
      <c r="I824">
        <v>0.14000000000000001</v>
      </c>
      <c r="J824">
        <v>2.5</v>
      </c>
      <c r="K824" s="2">
        <v>42723.851736111108</v>
      </c>
      <c r="L824" s="2" t="str">
        <f>TEXT(Udemy_Courses[[#This Row],[Published_Timestamp]],"mmm")</f>
        <v>Dec</v>
      </c>
      <c r="M824" s="7">
        <f>YEAR(Udemy_Courses[[#This Row],[Published_Timestamp]])</f>
        <v>2016</v>
      </c>
      <c r="N824" s="1" t="s">
        <v>45</v>
      </c>
    </row>
    <row r="825" spans="1:14" x14ac:dyDescent="0.25">
      <c r="A825">
        <v>312860</v>
      </c>
      <c r="B825" s="1" t="s">
        <v>1720</v>
      </c>
      <c r="C825" s="1" t="s">
        <v>1721</v>
      </c>
      <c r="D825">
        <v>0</v>
      </c>
      <c r="E825">
        <v>2166</v>
      </c>
      <c r="F825">
        <v>38</v>
      </c>
      <c r="G825">
        <v>20</v>
      </c>
      <c r="H825" s="1" t="s">
        <v>58</v>
      </c>
      <c r="I825">
        <v>0.89</v>
      </c>
      <c r="J825">
        <v>3</v>
      </c>
      <c r="K825" s="2">
        <v>41918.424421296295</v>
      </c>
      <c r="L825" s="2" t="str">
        <f>TEXT(Udemy_Courses[[#This Row],[Published_Timestamp]],"mmm")</f>
        <v>Oct</v>
      </c>
      <c r="M825" s="7">
        <f>YEAR(Udemy_Courses[[#This Row],[Published_Timestamp]])</f>
        <v>2014</v>
      </c>
      <c r="N825" s="1" t="s">
        <v>45</v>
      </c>
    </row>
    <row r="826" spans="1:14" x14ac:dyDescent="0.25">
      <c r="A826">
        <v>545918</v>
      </c>
      <c r="B826" s="1" t="s">
        <v>1722</v>
      </c>
      <c r="C826" s="1" t="s">
        <v>1723</v>
      </c>
      <c r="D826">
        <v>95</v>
      </c>
      <c r="E826">
        <v>2153</v>
      </c>
      <c r="F826">
        <v>14</v>
      </c>
      <c r="G826">
        <v>13</v>
      </c>
      <c r="H826" s="1" t="s">
        <v>96</v>
      </c>
      <c r="I826">
        <v>0.53</v>
      </c>
      <c r="J826">
        <v>1.5</v>
      </c>
      <c r="K826" s="2">
        <v>42212.819340277776</v>
      </c>
      <c r="L826" s="2" t="str">
        <f>TEXT(Udemy_Courses[[#This Row],[Published_Timestamp]],"mmm")</f>
        <v>Jul</v>
      </c>
      <c r="M826" s="7">
        <f>YEAR(Udemy_Courses[[#This Row],[Published_Timestamp]])</f>
        <v>2015</v>
      </c>
      <c r="N826" s="1" t="s">
        <v>45</v>
      </c>
    </row>
    <row r="827" spans="1:14" x14ac:dyDescent="0.25">
      <c r="A827">
        <v>1070968</v>
      </c>
      <c r="B827" s="1" t="s">
        <v>1724</v>
      </c>
      <c r="C827" s="1" t="s">
        <v>1725</v>
      </c>
      <c r="D827">
        <v>200</v>
      </c>
      <c r="E827">
        <v>2147</v>
      </c>
      <c r="F827">
        <v>23</v>
      </c>
      <c r="G827">
        <v>51</v>
      </c>
      <c r="H827" s="1" t="s">
        <v>96</v>
      </c>
      <c r="I827">
        <v>0.76</v>
      </c>
      <c r="J827">
        <v>1.5</v>
      </c>
      <c r="K827" s="2">
        <v>42753.915949074071</v>
      </c>
      <c r="L827" s="2" t="str">
        <f>TEXT(Udemy_Courses[[#This Row],[Published_Timestamp]],"mmm")</f>
        <v>Jan</v>
      </c>
      <c r="M827" s="7">
        <f>YEAR(Udemy_Courses[[#This Row],[Published_Timestamp]])</f>
        <v>2017</v>
      </c>
      <c r="N827" s="1" t="s">
        <v>45</v>
      </c>
    </row>
    <row r="828" spans="1:14" x14ac:dyDescent="0.25">
      <c r="A828">
        <v>191588</v>
      </c>
      <c r="B828" s="1" t="s">
        <v>1726</v>
      </c>
      <c r="C828" s="1" t="s">
        <v>1727</v>
      </c>
      <c r="D828">
        <v>0</v>
      </c>
      <c r="E828">
        <v>2146</v>
      </c>
      <c r="F828">
        <v>35</v>
      </c>
      <c r="G828">
        <v>8</v>
      </c>
      <c r="H828" s="1" t="s">
        <v>14</v>
      </c>
      <c r="I828">
        <v>0.24</v>
      </c>
      <c r="J828">
        <v>1</v>
      </c>
      <c r="K828" s="2">
        <v>41766.575046296297</v>
      </c>
      <c r="L828" s="2" t="str">
        <f>TEXT(Udemy_Courses[[#This Row],[Published_Timestamp]],"mmm")</f>
        <v>May</v>
      </c>
      <c r="M828" s="7">
        <f>YEAR(Udemy_Courses[[#This Row],[Published_Timestamp]])</f>
        <v>2014</v>
      </c>
      <c r="N828" s="1" t="s">
        <v>45</v>
      </c>
    </row>
    <row r="829" spans="1:14" x14ac:dyDescent="0.25">
      <c r="A829">
        <v>502772</v>
      </c>
      <c r="B829" s="1" t="s">
        <v>1728</v>
      </c>
      <c r="C829" s="1" t="s">
        <v>1729</v>
      </c>
      <c r="D829">
        <v>200</v>
      </c>
      <c r="E829">
        <v>2146</v>
      </c>
      <c r="F829">
        <v>212</v>
      </c>
      <c r="G829">
        <v>49</v>
      </c>
      <c r="H829" s="1" t="s">
        <v>18</v>
      </c>
      <c r="I829">
        <v>0.14000000000000001</v>
      </c>
      <c r="J829">
        <v>4.5</v>
      </c>
      <c r="K829" s="2">
        <v>42171.988275462965</v>
      </c>
      <c r="L829" s="2" t="str">
        <f>TEXT(Udemy_Courses[[#This Row],[Published_Timestamp]],"mmm")</f>
        <v>Jun</v>
      </c>
      <c r="M829" s="7">
        <f>YEAR(Udemy_Courses[[#This Row],[Published_Timestamp]])</f>
        <v>2015</v>
      </c>
      <c r="N829" s="1" t="s">
        <v>45</v>
      </c>
    </row>
    <row r="830" spans="1:14" x14ac:dyDescent="0.25">
      <c r="A830">
        <v>779000</v>
      </c>
      <c r="B830" s="1" t="s">
        <v>1730</v>
      </c>
      <c r="C830" s="1" t="s">
        <v>1731</v>
      </c>
      <c r="D830">
        <v>0</v>
      </c>
      <c r="E830">
        <v>2144</v>
      </c>
      <c r="F830">
        <v>47</v>
      </c>
      <c r="G830">
        <v>20</v>
      </c>
      <c r="H830" s="1" t="s">
        <v>18</v>
      </c>
      <c r="I830">
        <v>0.63</v>
      </c>
      <c r="J830">
        <v>1</v>
      </c>
      <c r="K830" s="2">
        <v>42447.672048611108</v>
      </c>
      <c r="L830" s="2" t="str">
        <f>TEXT(Udemy_Courses[[#This Row],[Published_Timestamp]],"mmm")</f>
        <v>Mar</v>
      </c>
      <c r="M830" s="7">
        <f>YEAR(Udemy_Courses[[#This Row],[Published_Timestamp]])</f>
        <v>2016</v>
      </c>
      <c r="N830" s="1" t="s">
        <v>45</v>
      </c>
    </row>
    <row r="831" spans="1:14" x14ac:dyDescent="0.25">
      <c r="A831">
        <v>860890</v>
      </c>
      <c r="B831" s="1" t="s">
        <v>1732</v>
      </c>
      <c r="C831" s="1" t="s">
        <v>1733</v>
      </c>
      <c r="D831">
        <v>50</v>
      </c>
      <c r="E831">
        <v>2134</v>
      </c>
      <c r="F831">
        <v>55</v>
      </c>
      <c r="G831">
        <v>5</v>
      </c>
      <c r="H831" s="1" t="s">
        <v>58</v>
      </c>
      <c r="I831">
        <v>7.0000000000000007E-2</v>
      </c>
      <c r="J831">
        <v>1</v>
      </c>
      <c r="K831" s="2">
        <v>42564.817824074074</v>
      </c>
      <c r="L831" s="2" t="str">
        <f>TEXT(Udemy_Courses[[#This Row],[Published_Timestamp]],"mmm")</f>
        <v>Jul</v>
      </c>
      <c r="M831" s="7">
        <f>YEAR(Udemy_Courses[[#This Row],[Published_Timestamp]])</f>
        <v>2016</v>
      </c>
      <c r="N831" s="1" t="s">
        <v>45</v>
      </c>
    </row>
    <row r="832" spans="1:14" x14ac:dyDescent="0.25">
      <c r="A832">
        <v>253810</v>
      </c>
      <c r="B832" s="1" t="s">
        <v>1734</v>
      </c>
      <c r="C832" s="1" t="s">
        <v>1735</v>
      </c>
      <c r="D832">
        <v>0</v>
      </c>
      <c r="E832">
        <v>2122</v>
      </c>
      <c r="F832">
        <v>30</v>
      </c>
      <c r="G832">
        <v>15</v>
      </c>
      <c r="H832" s="1" t="s">
        <v>58</v>
      </c>
      <c r="I832">
        <v>0.13</v>
      </c>
      <c r="J832">
        <v>2.5</v>
      </c>
      <c r="K832" s="2">
        <v>41915.562280092592</v>
      </c>
      <c r="L832" s="2" t="str">
        <f>TEXT(Udemy_Courses[[#This Row],[Published_Timestamp]],"mmm")</f>
        <v>Oct</v>
      </c>
      <c r="M832" s="7">
        <f>YEAR(Udemy_Courses[[#This Row],[Published_Timestamp]])</f>
        <v>2014</v>
      </c>
      <c r="N832" s="1" t="s">
        <v>45</v>
      </c>
    </row>
    <row r="833" spans="1:14" x14ac:dyDescent="0.25">
      <c r="A833">
        <v>627772</v>
      </c>
      <c r="B833" s="1" t="s">
        <v>1736</v>
      </c>
      <c r="C833" s="1" t="s">
        <v>1737</v>
      </c>
      <c r="D833">
        <v>0</v>
      </c>
      <c r="E833">
        <v>2119</v>
      </c>
      <c r="F833">
        <v>111</v>
      </c>
      <c r="G833">
        <v>54</v>
      </c>
      <c r="H833" s="1" t="s">
        <v>18</v>
      </c>
      <c r="I833">
        <v>0.11</v>
      </c>
      <c r="J833">
        <v>2</v>
      </c>
      <c r="K833" s="2">
        <v>42305.809502314813</v>
      </c>
      <c r="L833" s="2" t="str">
        <f>TEXT(Udemy_Courses[[#This Row],[Published_Timestamp]],"mmm")</f>
        <v>Oct</v>
      </c>
      <c r="M833" s="7">
        <f>YEAR(Udemy_Courses[[#This Row],[Published_Timestamp]])</f>
        <v>2015</v>
      </c>
      <c r="N833" s="1" t="s">
        <v>45</v>
      </c>
    </row>
    <row r="834" spans="1:14" x14ac:dyDescent="0.25">
      <c r="A834">
        <v>584410</v>
      </c>
      <c r="B834" s="1" t="s">
        <v>1738</v>
      </c>
      <c r="C834" s="1" t="s">
        <v>1739</v>
      </c>
      <c r="D834">
        <v>200</v>
      </c>
      <c r="E834">
        <v>2115</v>
      </c>
      <c r="F834">
        <v>59</v>
      </c>
      <c r="G834">
        <v>88</v>
      </c>
      <c r="H834" s="1" t="s">
        <v>14</v>
      </c>
      <c r="I834">
        <v>0.88</v>
      </c>
      <c r="J834">
        <v>5.5</v>
      </c>
      <c r="K834" s="2">
        <v>42321.798900462964</v>
      </c>
      <c r="L834" s="2" t="str">
        <f>TEXT(Udemy_Courses[[#This Row],[Published_Timestamp]],"mmm")</f>
        <v>Nov</v>
      </c>
      <c r="M834" s="7">
        <f>YEAR(Udemy_Courses[[#This Row],[Published_Timestamp]])</f>
        <v>2015</v>
      </c>
      <c r="N834" s="1" t="s">
        <v>45</v>
      </c>
    </row>
    <row r="835" spans="1:14" x14ac:dyDescent="0.25">
      <c r="A835">
        <v>474212</v>
      </c>
      <c r="B835" s="1" t="s">
        <v>1740</v>
      </c>
      <c r="C835" s="1" t="s">
        <v>1741</v>
      </c>
      <c r="D835">
        <v>40</v>
      </c>
      <c r="E835">
        <v>2103</v>
      </c>
      <c r="F835">
        <v>15</v>
      </c>
      <c r="G835">
        <v>6</v>
      </c>
      <c r="H835" s="1" t="s">
        <v>18</v>
      </c>
      <c r="I835">
        <v>0.88</v>
      </c>
      <c r="J835">
        <v>1.5</v>
      </c>
      <c r="K835" s="2">
        <v>42106.978298611109</v>
      </c>
      <c r="L835" s="2" t="str">
        <f>TEXT(Udemy_Courses[[#This Row],[Published_Timestamp]],"mmm")</f>
        <v>Apr</v>
      </c>
      <c r="M835" s="7">
        <f>YEAR(Udemy_Courses[[#This Row],[Published_Timestamp]])</f>
        <v>2015</v>
      </c>
      <c r="N835" s="1" t="s">
        <v>45</v>
      </c>
    </row>
    <row r="836" spans="1:14" x14ac:dyDescent="0.25">
      <c r="A836">
        <v>255280</v>
      </c>
      <c r="B836" s="1" t="s">
        <v>1742</v>
      </c>
      <c r="C836" s="1" t="s">
        <v>1743</v>
      </c>
      <c r="D836">
        <v>20</v>
      </c>
      <c r="E836">
        <v>2101</v>
      </c>
      <c r="F836">
        <v>51</v>
      </c>
      <c r="G836">
        <v>11</v>
      </c>
      <c r="H836" s="1" t="s">
        <v>14</v>
      </c>
      <c r="I836">
        <v>0.88</v>
      </c>
      <c r="J836">
        <v>2</v>
      </c>
      <c r="K836" s="2">
        <v>41869.923541666663</v>
      </c>
      <c r="L836" s="2" t="str">
        <f>TEXT(Udemy_Courses[[#This Row],[Published_Timestamp]],"mmm")</f>
        <v>Aug</v>
      </c>
      <c r="M836" s="7">
        <f>YEAR(Udemy_Courses[[#This Row],[Published_Timestamp]])</f>
        <v>2014</v>
      </c>
      <c r="N836" s="1" t="s">
        <v>45</v>
      </c>
    </row>
    <row r="837" spans="1:14" x14ac:dyDescent="0.25">
      <c r="A837">
        <v>585752</v>
      </c>
      <c r="B837" s="1" t="s">
        <v>1744</v>
      </c>
      <c r="C837" s="1" t="s">
        <v>1745</v>
      </c>
      <c r="D837">
        <v>150</v>
      </c>
      <c r="E837">
        <v>2096</v>
      </c>
      <c r="F837">
        <v>48</v>
      </c>
      <c r="G837">
        <v>29</v>
      </c>
      <c r="H837" s="1" t="s">
        <v>18</v>
      </c>
      <c r="I837">
        <v>0.88</v>
      </c>
      <c r="J837">
        <v>0.68333333330000001</v>
      </c>
      <c r="K837" s="2">
        <v>42240.970069444447</v>
      </c>
      <c r="L837" s="2" t="str">
        <f>TEXT(Udemy_Courses[[#This Row],[Published_Timestamp]],"mmm")</f>
        <v>Aug</v>
      </c>
      <c r="M837" s="7">
        <f>YEAR(Udemy_Courses[[#This Row],[Published_Timestamp]])</f>
        <v>2015</v>
      </c>
      <c r="N837" s="1" t="s">
        <v>45</v>
      </c>
    </row>
    <row r="838" spans="1:14" x14ac:dyDescent="0.25">
      <c r="A838">
        <v>673016</v>
      </c>
      <c r="B838" s="1" t="s">
        <v>1746</v>
      </c>
      <c r="C838" s="1" t="s">
        <v>1747</v>
      </c>
      <c r="D838">
        <v>200</v>
      </c>
      <c r="E838">
        <v>2092</v>
      </c>
      <c r="F838">
        <v>77</v>
      </c>
      <c r="G838">
        <v>52</v>
      </c>
      <c r="H838" s="1" t="s">
        <v>18</v>
      </c>
      <c r="I838">
        <v>0.88</v>
      </c>
      <c r="J838">
        <v>3.5</v>
      </c>
      <c r="K838" s="2">
        <v>42331.904421296298</v>
      </c>
      <c r="L838" s="2" t="str">
        <f>TEXT(Udemy_Courses[[#This Row],[Published_Timestamp]],"mmm")</f>
        <v>Nov</v>
      </c>
      <c r="M838" s="7">
        <f>YEAR(Udemy_Courses[[#This Row],[Published_Timestamp]])</f>
        <v>2015</v>
      </c>
      <c r="N838" s="1" t="s">
        <v>45</v>
      </c>
    </row>
    <row r="839" spans="1:14" x14ac:dyDescent="0.25">
      <c r="A839">
        <v>1016996</v>
      </c>
      <c r="B839" s="1" t="s">
        <v>1748</v>
      </c>
      <c r="C839" s="1" t="s">
        <v>1749</v>
      </c>
      <c r="D839">
        <v>0</v>
      </c>
      <c r="E839">
        <v>2080</v>
      </c>
      <c r="F839">
        <v>83</v>
      </c>
      <c r="G839">
        <v>30</v>
      </c>
      <c r="H839" s="1" t="s">
        <v>14</v>
      </c>
      <c r="I839">
        <v>0.88</v>
      </c>
      <c r="J839">
        <v>1.5</v>
      </c>
      <c r="K839" s="2">
        <v>42794.718124999999</v>
      </c>
      <c r="L839" s="2" t="str">
        <f>TEXT(Udemy_Courses[[#This Row],[Published_Timestamp]],"mmm")</f>
        <v>Feb</v>
      </c>
      <c r="M839" s="7">
        <f>YEAR(Udemy_Courses[[#This Row],[Published_Timestamp]])</f>
        <v>2017</v>
      </c>
      <c r="N839" s="1" t="s">
        <v>45</v>
      </c>
    </row>
    <row r="840" spans="1:14" x14ac:dyDescent="0.25">
      <c r="A840">
        <v>421546</v>
      </c>
      <c r="B840" s="1" t="s">
        <v>1750</v>
      </c>
      <c r="C840" s="1" t="s">
        <v>1751</v>
      </c>
      <c r="D840">
        <v>0</v>
      </c>
      <c r="E840">
        <v>2079</v>
      </c>
      <c r="F840">
        <v>258</v>
      </c>
      <c r="G840">
        <v>25</v>
      </c>
      <c r="H840" s="1" t="s">
        <v>18</v>
      </c>
      <c r="I840">
        <v>0.88</v>
      </c>
      <c r="J840">
        <v>2</v>
      </c>
      <c r="K840" s="2">
        <v>42050.554120370369</v>
      </c>
      <c r="L840" s="2" t="str">
        <f>TEXT(Udemy_Courses[[#This Row],[Published_Timestamp]],"mmm")</f>
        <v>Feb</v>
      </c>
      <c r="M840" s="7">
        <f>YEAR(Udemy_Courses[[#This Row],[Published_Timestamp]])</f>
        <v>2015</v>
      </c>
      <c r="N840" s="1" t="s">
        <v>45</v>
      </c>
    </row>
    <row r="841" spans="1:14" x14ac:dyDescent="0.25">
      <c r="A841">
        <v>390472</v>
      </c>
      <c r="B841" s="1" t="s">
        <v>1752</v>
      </c>
      <c r="C841" s="1" t="s">
        <v>1753</v>
      </c>
      <c r="D841">
        <v>0</v>
      </c>
      <c r="E841">
        <v>2075</v>
      </c>
      <c r="F841">
        <v>69</v>
      </c>
      <c r="G841">
        <v>11</v>
      </c>
      <c r="H841" s="1" t="s">
        <v>14</v>
      </c>
      <c r="I841">
        <v>0.88</v>
      </c>
      <c r="J841">
        <v>0.73333333329999995</v>
      </c>
      <c r="K841" s="2">
        <v>42115.02207175926</v>
      </c>
      <c r="L841" s="2" t="str">
        <f>TEXT(Udemy_Courses[[#This Row],[Published_Timestamp]],"mmm")</f>
        <v>Apr</v>
      </c>
      <c r="M841" s="7">
        <f>YEAR(Udemy_Courses[[#This Row],[Published_Timestamp]])</f>
        <v>2015</v>
      </c>
      <c r="N841" s="1" t="s">
        <v>45</v>
      </c>
    </row>
    <row r="842" spans="1:14" x14ac:dyDescent="0.25">
      <c r="A842">
        <v>741898</v>
      </c>
      <c r="B842" s="1" t="s">
        <v>1754</v>
      </c>
      <c r="C842" s="1" t="s">
        <v>1755</v>
      </c>
      <c r="D842">
        <v>20</v>
      </c>
      <c r="E842">
        <v>2060</v>
      </c>
      <c r="F842">
        <v>17</v>
      </c>
      <c r="G842">
        <v>30</v>
      </c>
      <c r="H842" s="1" t="s">
        <v>18</v>
      </c>
      <c r="I842">
        <v>0.88</v>
      </c>
      <c r="J842">
        <v>4.5</v>
      </c>
      <c r="K842" s="2">
        <v>42397.946886574071</v>
      </c>
      <c r="L842" s="2" t="str">
        <f>TEXT(Udemy_Courses[[#This Row],[Published_Timestamp]],"mmm")</f>
        <v>Jan</v>
      </c>
      <c r="M842" s="7">
        <f>YEAR(Udemy_Courses[[#This Row],[Published_Timestamp]])</f>
        <v>2016</v>
      </c>
      <c r="N842" s="1" t="s">
        <v>45</v>
      </c>
    </row>
    <row r="843" spans="1:14" x14ac:dyDescent="0.25">
      <c r="A843">
        <v>249376</v>
      </c>
      <c r="B843" s="1" t="s">
        <v>1756</v>
      </c>
      <c r="C843" s="1" t="s">
        <v>1757</v>
      </c>
      <c r="D843">
        <v>0</v>
      </c>
      <c r="E843">
        <v>2058</v>
      </c>
      <c r="F843">
        <v>22</v>
      </c>
      <c r="G843">
        <v>6</v>
      </c>
      <c r="H843" s="1" t="s">
        <v>18</v>
      </c>
      <c r="I843">
        <v>0.88</v>
      </c>
      <c r="J843">
        <v>0.6</v>
      </c>
      <c r="K843" s="2">
        <v>41825.863368055558</v>
      </c>
      <c r="L843" s="2" t="str">
        <f>TEXT(Udemy_Courses[[#This Row],[Published_Timestamp]],"mmm")</f>
        <v>Jul</v>
      </c>
      <c r="M843" s="7">
        <f>YEAR(Udemy_Courses[[#This Row],[Published_Timestamp]])</f>
        <v>2014</v>
      </c>
      <c r="N843" s="1" t="s">
        <v>45</v>
      </c>
    </row>
    <row r="844" spans="1:14" x14ac:dyDescent="0.25">
      <c r="A844">
        <v>297742</v>
      </c>
      <c r="B844" s="1" t="s">
        <v>1758</v>
      </c>
      <c r="C844" s="1" t="s">
        <v>1759</v>
      </c>
      <c r="D844">
        <v>50</v>
      </c>
      <c r="E844">
        <v>2053</v>
      </c>
      <c r="F844">
        <v>234</v>
      </c>
      <c r="G844">
        <v>44</v>
      </c>
      <c r="H844" s="1" t="s">
        <v>14</v>
      </c>
      <c r="I844">
        <v>0.88</v>
      </c>
      <c r="J844">
        <v>5.5</v>
      </c>
      <c r="K844" s="2">
        <v>41913.82603009259</v>
      </c>
      <c r="L844" s="2" t="str">
        <f>TEXT(Udemy_Courses[[#This Row],[Published_Timestamp]],"mmm")</f>
        <v>Oct</v>
      </c>
      <c r="M844" s="7">
        <f>YEAR(Udemy_Courses[[#This Row],[Published_Timestamp]])</f>
        <v>2014</v>
      </c>
      <c r="N844" s="1" t="s">
        <v>45</v>
      </c>
    </row>
    <row r="845" spans="1:14" x14ac:dyDescent="0.25">
      <c r="A845">
        <v>770486</v>
      </c>
      <c r="B845" s="1" t="s">
        <v>1760</v>
      </c>
      <c r="C845" s="1" t="s">
        <v>1761</v>
      </c>
      <c r="D845">
        <v>25</v>
      </c>
      <c r="E845">
        <v>2046</v>
      </c>
      <c r="F845">
        <v>14</v>
      </c>
      <c r="G845">
        <v>8</v>
      </c>
      <c r="H845" s="1" t="s">
        <v>18</v>
      </c>
      <c r="I845">
        <v>0.88</v>
      </c>
      <c r="J845">
        <v>0.63333333329999997</v>
      </c>
      <c r="K845" s="2">
        <v>42447.702650462961</v>
      </c>
      <c r="L845" s="2" t="str">
        <f>TEXT(Udemy_Courses[[#This Row],[Published_Timestamp]],"mmm")</f>
        <v>Mar</v>
      </c>
      <c r="M845" s="7">
        <f>YEAR(Udemy_Courses[[#This Row],[Published_Timestamp]])</f>
        <v>2016</v>
      </c>
      <c r="N845" s="1" t="s">
        <v>45</v>
      </c>
    </row>
    <row r="846" spans="1:14" x14ac:dyDescent="0.25">
      <c r="A846">
        <v>256094</v>
      </c>
      <c r="B846" s="1" t="s">
        <v>1762</v>
      </c>
      <c r="C846" s="1" t="s">
        <v>1763</v>
      </c>
      <c r="D846">
        <v>20</v>
      </c>
      <c r="E846">
        <v>2046</v>
      </c>
      <c r="F846">
        <v>9</v>
      </c>
      <c r="G846">
        <v>72</v>
      </c>
      <c r="H846" s="1" t="s">
        <v>14</v>
      </c>
      <c r="I846">
        <v>0.88</v>
      </c>
      <c r="J846">
        <v>5.5</v>
      </c>
      <c r="K846" s="2">
        <v>41825.684108796297</v>
      </c>
      <c r="L846" s="2" t="str">
        <f>TEXT(Udemy_Courses[[#This Row],[Published_Timestamp]],"mmm")</f>
        <v>Jul</v>
      </c>
      <c r="M846" s="7">
        <f>YEAR(Udemy_Courses[[#This Row],[Published_Timestamp]])</f>
        <v>2014</v>
      </c>
      <c r="N846" s="1" t="s">
        <v>45</v>
      </c>
    </row>
    <row r="847" spans="1:14" x14ac:dyDescent="0.25">
      <c r="A847">
        <v>471556</v>
      </c>
      <c r="B847" s="1" t="s">
        <v>1764</v>
      </c>
      <c r="C847" s="1" t="s">
        <v>1765</v>
      </c>
      <c r="D847">
        <v>20</v>
      </c>
      <c r="E847">
        <v>2045</v>
      </c>
      <c r="F847">
        <v>3</v>
      </c>
      <c r="G847">
        <v>10</v>
      </c>
      <c r="H847" s="1" t="s">
        <v>18</v>
      </c>
      <c r="I847">
        <v>0.88</v>
      </c>
      <c r="J847">
        <v>2</v>
      </c>
      <c r="K847" s="2">
        <v>42106.728136574071</v>
      </c>
      <c r="L847" s="2" t="str">
        <f>TEXT(Udemy_Courses[[#This Row],[Published_Timestamp]],"mmm")</f>
        <v>Apr</v>
      </c>
      <c r="M847" s="7">
        <f>YEAR(Udemy_Courses[[#This Row],[Published_Timestamp]])</f>
        <v>2015</v>
      </c>
      <c r="N847" s="1" t="s">
        <v>45</v>
      </c>
    </row>
    <row r="848" spans="1:14" x14ac:dyDescent="0.25">
      <c r="A848">
        <v>174800</v>
      </c>
      <c r="B848" s="1" t="s">
        <v>1766</v>
      </c>
      <c r="C848" s="1" t="s">
        <v>1767</v>
      </c>
      <c r="D848">
        <v>50</v>
      </c>
      <c r="E848">
        <v>2031</v>
      </c>
      <c r="F848">
        <v>15</v>
      </c>
      <c r="G848">
        <v>29</v>
      </c>
      <c r="H848" s="1" t="s">
        <v>18</v>
      </c>
      <c r="I848">
        <v>0.88</v>
      </c>
      <c r="J848">
        <v>14.5</v>
      </c>
      <c r="K848" s="2">
        <v>41750.724733796298</v>
      </c>
      <c r="L848" s="2" t="str">
        <f>TEXT(Udemy_Courses[[#This Row],[Published_Timestamp]],"mmm")</f>
        <v>Apr</v>
      </c>
      <c r="M848" s="7">
        <f>YEAR(Udemy_Courses[[#This Row],[Published_Timestamp]])</f>
        <v>2014</v>
      </c>
      <c r="N848" s="1" t="s">
        <v>45</v>
      </c>
    </row>
    <row r="849" spans="1:14" x14ac:dyDescent="0.25">
      <c r="A849">
        <v>475032</v>
      </c>
      <c r="B849" s="1" t="s">
        <v>1768</v>
      </c>
      <c r="C849" s="1" t="s">
        <v>1769</v>
      </c>
      <c r="D849">
        <v>40</v>
      </c>
      <c r="E849">
        <v>2025</v>
      </c>
      <c r="F849">
        <v>34</v>
      </c>
      <c r="G849">
        <v>9</v>
      </c>
      <c r="H849" s="1" t="s">
        <v>58</v>
      </c>
      <c r="I849">
        <v>0.79</v>
      </c>
      <c r="J849">
        <v>1</v>
      </c>
      <c r="K849" s="2">
        <v>42108.001631944448</v>
      </c>
      <c r="L849" s="2" t="str">
        <f>TEXT(Udemy_Courses[[#This Row],[Published_Timestamp]],"mmm")</f>
        <v>Apr</v>
      </c>
      <c r="M849" s="7">
        <f>YEAR(Udemy_Courses[[#This Row],[Published_Timestamp]])</f>
        <v>2015</v>
      </c>
      <c r="N849" s="1" t="s">
        <v>45</v>
      </c>
    </row>
    <row r="850" spans="1:14" x14ac:dyDescent="0.25">
      <c r="A850">
        <v>319020</v>
      </c>
      <c r="B850" s="1" t="s">
        <v>1770</v>
      </c>
      <c r="C850" s="1" t="s">
        <v>1771</v>
      </c>
      <c r="D850">
        <v>200</v>
      </c>
      <c r="E850">
        <v>2000</v>
      </c>
      <c r="F850">
        <v>31</v>
      </c>
      <c r="G850">
        <v>34</v>
      </c>
      <c r="H850" s="1" t="s">
        <v>58</v>
      </c>
      <c r="I850">
        <v>0.81</v>
      </c>
      <c r="J850">
        <v>4.5</v>
      </c>
      <c r="K850" s="2">
        <v>41984.899363425924</v>
      </c>
      <c r="L850" s="2" t="str">
        <f>TEXT(Udemy_Courses[[#This Row],[Published_Timestamp]],"mmm")</f>
        <v>Dec</v>
      </c>
      <c r="M850" s="7">
        <f>YEAR(Udemy_Courses[[#This Row],[Published_Timestamp]])</f>
        <v>2014</v>
      </c>
      <c r="N850" s="1" t="s">
        <v>45</v>
      </c>
    </row>
    <row r="851" spans="1:14" x14ac:dyDescent="0.25">
      <c r="A851">
        <v>474928</v>
      </c>
      <c r="B851" s="1" t="s">
        <v>1772</v>
      </c>
      <c r="C851" s="1" t="s">
        <v>1773</v>
      </c>
      <c r="D851">
        <v>40</v>
      </c>
      <c r="E851">
        <v>2000</v>
      </c>
      <c r="F851">
        <v>30</v>
      </c>
      <c r="G851">
        <v>9</v>
      </c>
      <c r="H851" s="1" t="s">
        <v>18</v>
      </c>
      <c r="I851">
        <v>0.3</v>
      </c>
      <c r="J851">
        <v>1</v>
      </c>
      <c r="K851" s="2">
        <v>42107.894490740742</v>
      </c>
      <c r="L851" s="2" t="str">
        <f>TEXT(Udemy_Courses[[#This Row],[Published_Timestamp]],"mmm")</f>
        <v>Apr</v>
      </c>
      <c r="M851" s="7">
        <f>YEAR(Udemy_Courses[[#This Row],[Published_Timestamp]])</f>
        <v>2015</v>
      </c>
      <c r="N851" s="1" t="s">
        <v>45</v>
      </c>
    </row>
    <row r="852" spans="1:14" x14ac:dyDescent="0.25">
      <c r="A852">
        <v>739390</v>
      </c>
      <c r="B852" s="1" t="s">
        <v>1774</v>
      </c>
      <c r="C852" s="1" t="s">
        <v>1775</v>
      </c>
      <c r="D852">
        <v>150</v>
      </c>
      <c r="E852">
        <v>1988</v>
      </c>
      <c r="F852">
        <v>137</v>
      </c>
      <c r="G852">
        <v>27</v>
      </c>
      <c r="H852" s="1" t="s">
        <v>18</v>
      </c>
      <c r="I852">
        <v>0.68</v>
      </c>
      <c r="J852">
        <v>1.5</v>
      </c>
      <c r="K852" s="2">
        <v>42537.031840277778</v>
      </c>
      <c r="L852" s="2" t="str">
        <f>TEXT(Udemy_Courses[[#This Row],[Published_Timestamp]],"mmm")</f>
        <v>Jun</v>
      </c>
      <c r="M852" s="7">
        <f>YEAR(Udemy_Courses[[#This Row],[Published_Timestamp]])</f>
        <v>2016</v>
      </c>
      <c r="N852" s="1" t="s">
        <v>45</v>
      </c>
    </row>
    <row r="853" spans="1:14" x14ac:dyDescent="0.25">
      <c r="A853">
        <v>655300</v>
      </c>
      <c r="B853" s="1" t="s">
        <v>1776</v>
      </c>
      <c r="C853" s="1" t="s">
        <v>1777</v>
      </c>
      <c r="D853">
        <v>50</v>
      </c>
      <c r="E853">
        <v>1971</v>
      </c>
      <c r="F853">
        <v>13</v>
      </c>
      <c r="G853">
        <v>20</v>
      </c>
      <c r="H853" s="1" t="s">
        <v>58</v>
      </c>
      <c r="I853">
        <v>0.38</v>
      </c>
      <c r="J853">
        <v>1.5</v>
      </c>
      <c r="K853" s="2">
        <v>42341.755671296298</v>
      </c>
      <c r="L853" s="2" t="str">
        <f>TEXT(Udemy_Courses[[#This Row],[Published_Timestamp]],"mmm")</f>
        <v>Dec</v>
      </c>
      <c r="M853" s="7">
        <f>YEAR(Udemy_Courses[[#This Row],[Published_Timestamp]])</f>
        <v>2015</v>
      </c>
      <c r="N853" s="1" t="s">
        <v>45</v>
      </c>
    </row>
    <row r="854" spans="1:14" x14ac:dyDescent="0.25">
      <c r="A854">
        <v>722682</v>
      </c>
      <c r="B854" s="1" t="s">
        <v>1778</v>
      </c>
      <c r="C854" s="1" t="s">
        <v>1779</v>
      </c>
      <c r="D854">
        <v>20</v>
      </c>
      <c r="E854">
        <v>1964</v>
      </c>
      <c r="F854">
        <v>47</v>
      </c>
      <c r="G854">
        <v>15</v>
      </c>
      <c r="H854" s="1" t="s">
        <v>14</v>
      </c>
      <c r="I854">
        <v>0.87</v>
      </c>
      <c r="J854">
        <v>1.5</v>
      </c>
      <c r="K854" s="2">
        <v>42381.877604166664</v>
      </c>
      <c r="L854" s="2" t="str">
        <f>TEXT(Udemy_Courses[[#This Row],[Published_Timestamp]],"mmm")</f>
        <v>Jan</v>
      </c>
      <c r="M854" s="7">
        <f>YEAR(Udemy_Courses[[#This Row],[Published_Timestamp]])</f>
        <v>2016</v>
      </c>
      <c r="N854" s="1" t="s">
        <v>45</v>
      </c>
    </row>
    <row r="855" spans="1:14" x14ac:dyDescent="0.25">
      <c r="A855">
        <v>637430</v>
      </c>
      <c r="B855" s="1" t="s">
        <v>1780</v>
      </c>
      <c r="C855" s="1" t="s">
        <v>1781</v>
      </c>
      <c r="D855">
        <v>20</v>
      </c>
      <c r="E855">
        <v>1951</v>
      </c>
      <c r="F855">
        <v>30</v>
      </c>
      <c r="G855">
        <v>20</v>
      </c>
      <c r="H855" s="1" t="s">
        <v>18</v>
      </c>
      <c r="I855">
        <v>0.66</v>
      </c>
      <c r="J855">
        <v>0.55000000000000004</v>
      </c>
      <c r="K855" s="2">
        <v>42290.921782407408</v>
      </c>
      <c r="L855" s="2" t="str">
        <f>TEXT(Udemy_Courses[[#This Row],[Published_Timestamp]],"mmm")</f>
        <v>Oct</v>
      </c>
      <c r="M855" s="7">
        <f>YEAR(Udemy_Courses[[#This Row],[Published_Timestamp]])</f>
        <v>2015</v>
      </c>
      <c r="N855" s="1" t="s">
        <v>45</v>
      </c>
    </row>
    <row r="856" spans="1:14" x14ac:dyDescent="0.25">
      <c r="A856">
        <v>585208</v>
      </c>
      <c r="B856" s="1" t="s">
        <v>1782</v>
      </c>
      <c r="C856" s="1" t="s">
        <v>1783</v>
      </c>
      <c r="D856">
        <v>170</v>
      </c>
      <c r="E856">
        <v>1942</v>
      </c>
      <c r="F856">
        <v>5</v>
      </c>
      <c r="G856">
        <v>24</v>
      </c>
      <c r="H856" s="1" t="s">
        <v>14</v>
      </c>
      <c r="I856">
        <v>0.7</v>
      </c>
      <c r="J856">
        <v>1.5</v>
      </c>
      <c r="K856" s="2">
        <v>42240.067048611112</v>
      </c>
      <c r="L856" s="2" t="str">
        <f>TEXT(Udemy_Courses[[#This Row],[Published_Timestamp]],"mmm")</f>
        <v>Aug</v>
      </c>
      <c r="M856" s="7">
        <f>YEAR(Udemy_Courses[[#This Row],[Published_Timestamp]])</f>
        <v>2015</v>
      </c>
      <c r="N856" s="1" t="s">
        <v>45</v>
      </c>
    </row>
    <row r="857" spans="1:14" x14ac:dyDescent="0.25">
      <c r="A857">
        <v>375594</v>
      </c>
      <c r="B857" s="1" t="s">
        <v>1784</v>
      </c>
      <c r="C857" s="1" t="s">
        <v>1785</v>
      </c>
      <c r="D857">
        <v>190</v>
      </c>
      <c r="E857">
        <v>1941</v>
      </c>
      <c r="F857">
        <v>128</v>
      </c>
      <c r="G857">
        <v>527</v>
      </c>
      <c r="H857" s="1" t="s">
        <v>14</v>
      </c>
      <c r="I857">
        <v>0.89</v>
      </c>
      <c r="J857">
        <v>71.5</v>
      </c>
      <c r="K857" s="2">
        <v>41995.748263888891</v>
      </c>
      <c r="L857" s="2" t="str">
        <f>TEXT(Udemy_Courses[[#This Row],[Published_Timestamp]],"mmm")</f>
        <v>Dec</v>
      </c>
      <c r="M857" s="7">
        <f>YEAR(Udemy_Courses[[#This Row],[Published_Timestamp]])</f>
        <v>2014</v>
      </c>
      <c r="N857" s="1" t="s">
        <v>45</v>
      </c>
    </row>
    <row r="858" spans="1:14" x14ac:dyDescent="0.25">
      <c r="A858">
        <v>543242</v>
      </c>
      <c r="B858" s="1" t="s">
        <v>1786</v>
      </c>
      <c r="C858" s="1" t="s">
        <v>1787</v>
      </c>
      <c r="D858">
        <v>200</v>
      </c>
      <c r="E858">
        <v>1924</v>
      </c>
      <c r="F858">
        <v>351</v>
      </c>
      <c r="G858">
        <v>544</v>
      </c>
      <c r="H858" s="1" t="s">
        <v>14</v>
      </c>
      <c r="I858">
        <v>0.3</v>
      </c>
      <c r="J858">
        <v>46.5</v>
      </c>
      <c r="K858" s="2">
        <v>42201.960752314815</v>
      </c>
      <c r="L858" s="2" t="str">
        <f>TEXT(Udemy_Courses[[#This Row],[Published_Timestamp]],"mmm")</f>
        <v>Jul</v>
      </c>
      <c r="M858" s="7">
        <f>YEAR(Udemy_Courses[[#This Row],[Published_Timestamp]])</f>
        <v>2015</v>
      </c>
      <c r="N858" s="1" t="s">
        <v>45</v>
      </c>
    </row>
    <row r="859" spans="1:14" x14ac:dyDescent="0.25">
      <c r="A859">
        <v>773650</v>
      </c>
      <c r="B859" s="1" t="s">
        <v>1788</v>
      </c>
      <c r="C859" s="1" t="s">
        <v>1789</v>
      </c>
      <c r="D859">
        <v>0</v>
      </c>
      <c r="E859">
        <v>1924</v>
      </c>
      <c r="F859">
        <v>120</v>
      </c>
      <c r="G859">
        <v>5</v>
      </c>
      <c r="H859" s="1" t="s">
        <v>14</v>
      </c>
      <c r="I859">
        <v>0.48</v>
      </c>
      <c r="J859">
        <v>1</v>
      </c>
      <c r="K859" s="2">
        <v>42425.74527777778</v>
      </c>
      <c r="L859" s="2" t="str">
        <f>TEXT(Udemy_Courses[[#This Row],[Published_Timestamp]],"mmm")</f>
        <v>Feb</v>
      </c>
      <c r="M859" s="7">
        <f>YEAR(Udemy_Courses[[#This Row],[Published_Timestamp]])</f>
        <v>2016</v>
      </c>
      <c r="N859" s="1" t="s">
        <v>45</v>
      </c>
    </row>
    <row r="860" spans="1:14" x14ac:dyDescent="0.25">
      <c r="A860">
        <v>454724</v>
      </c>
      <c r="B860" s="1" t="s">
        <v>1790</v>
      </c>
      <c r="C860" s="1" t="s">
        <v>1791</v>
      </c>
      <c r="D860">
        <v>20</v>
      </c>
      <c r="E860">
        <v>1923</v>
      </c>
      <c r="F860">
        <v>4</v>
      </c>
      <c r="G860">
        <v>31</v>
      </c>
      <c r="H860" s="1" t="s">
        <v>14</v>
      </c>
      <c r="I860">
        <v>0.76</v>
      </c>
      <c r="J860">
        <v>2.5</v>
      </c>
      <c r="K860" s="2">
        <v>42087.838287037041</v>
      </c>
      <c r="L860" s="2" t="str">
        <f>TEXT(Udemy_Courses[[#This Row],[Published_Timestamp]],"mmm")</f>
        <v>Mar</v>
      </c>
      <c r="M860" s="7">
        <f>YEAR(Udemy_Courses[[#This Row],[Published_Timestamp]])</f>
        <v>2015</v>
      </c>
      <c r="N860" s="1" t="s">
        <v>45</v>
      </c>
    </row>
    <row r="861" spans="1:14" x14ac:dyDescent="0.25">
      <c r="A861">
        <v>730414</v>
      </c>
      <c r="B861" s="1" t="s">
        <v>1792</v>
      </c>
      <c r="C861" s="1" t="s">
        <v>1793</v>
      </c>
      <c r="D861">
        <v>60</v>
      </c>
      <c r="E861">
        <v>1922</v>
      </c>
      <c r="F861">
        <v>149</v>
      </c>
      <c r="G861">
        <v>15</v>
      </c>
      <c r="H861" s="1" t="s">
        <v>14</v>
      </c>
      <c r="I861">
        <v>0.88</v>
      </c>
      <c r="J861">
        <v>20</v>
      </c>
      <c r="K861" s="2">
        <v>42390.101053240738</v>
      </c>
      <c r="L861" s="2" t="str">
        <f>TEXT(Udemy_Courses[[#This Row],[Published_Timestamp]],"mmm")</f>
        <v>Jan</v>
      </c>
      <c r="M861" s="7">
        <f>YEAR(Udemy_Courses[[#This Row],[Published_Timestamp]])</f>
        <v>2016</v>
      </c>
      <c r="N861" s="1" t="s">
        <v>45</v>
      </c>
    </row>
    <row r="862" spans="1:14" x14ac:dyDescent="0.25">
      <c r="A862">
        <v>1020760</v>
      </c>
      <c r="B862" s="1" t="s">
        <v>1794</v>
      </c>
      <c r="C862" s="1" t="s">
        <v>1795</v>
      </c>
      <c r="D862">
        <v>50</v>
      </c>
      <c r="E862">
        <v>1916</v>
      </c>
      <c r="F862">
        <v>38</v>
      </c>
      <c r="G862">
        <v>23</v>
      </c>
      <c r="H862" s="1" t="s">
        <v>14</v>
      </c>
      <c r="I862">
        <v>0.52</v>
      </c>
      <c r="J862">
        <v>1</v>
      </c>
      <c r="K862" s="2">
        <v>42709.968252314815</v>
      </c>
      <c r="L862" s="2" t="str">
        <f>TEXT(Udemy_Courses[[#This Row],[Published_Timestamp]],"mmm")</f>
        <v>Dec</v>
      </c>
      <c r="M862" s="7">
        <f>YEAR(Udemy_Courses[[#This Row],[Published_Timestamp]])</f>
        <v>2016</v>
      </c>
      <c r="N862" s="1" t="s">
        <v>45</v>
      </c>
    </row>
    <row r="863" spans="1:14" x14ac:dyDescent="0.25">
      <c r="A863">
        <v>412856</v>
      </c>
      <c r="B863" s="1" t="s">
        <v>1796</v>
      </c>
      <c r="C863" s="1" t="s">
        <v>1797</v>
      </c>
      <c r="D863">
        <v>200</v>
      </c>
      <c r="E863">
        <v>1909</v>
      </c>
      <c r="F863">
        <v>8</v>
      </c>
      <c r="G863">
        <v>19</v>
      </c>
      <c r="H863" s="1" t="s">
        <v>96</v>
      </c>
      <c r="I863">
        <v>0.2</v>
      </c>
      <c r="J863">
        <v>2</v>
      </c>
      <c r="K863" s="2">
        <v>42043.879259259258</v>
      </c>
      <c r="L863" s="2" t="str">
        <f>TEXT(Udemy_Courses[[#This Row],[Published_Timestamp]],"mmm")</f>
        <v>Feb</v>
      </c>
      <c r="M863" s="7">
        <f>YEAR(Udemy_Courses[[#This Row],[Published_Timestamp]])</f>
        <v>2015</v>
      </c>
      <c r="N863" s="1" t="s">
        <v>45</v>
      </c>
    </row>
    <row r="864" spans="1:14" x14ac:dyDescent="0.25">
      <c r="A864">
        <v>343886</v>
      </c>
      <c r="B864" s="1" t="s">
        <v>1798</v>
      </c>
      <c r="C864" s="1" t="s">
        <v>1799</v>
      </c>
      <c r="D864">
        <v>25</v>
      </c>
      <c r="E864">
        <v>1888</v>
      </c>
      <c r="F864">
        <v>6</v>
      </c>
      <c r="G864">
        <v>11</v>
      </c>
      <c r="H864" s="1" t="s">
        <v>14</v>
      </c>
      <c r="I864">
        <v>0.47</v>
      </c>
      <c r="J864">
        <v>1</v>
      </c>
      <c r="K864" s="2">
        <v>41957.363043981481</v>
      </c>
      <c r="L864" s="2" t="str">
        <f>TEXT(Udemy_Courses[[#This Row],[Published_Timestamp]],"mmm")</f>
        <v>Nov</v>
      </c>
      <c r="M864" s="7">
        <f>YEAR(Udemy_Courses[[#This Row],[Published_Timestamp]])</f>
        <v>2014</v>
      </c>
      <c r="N864" s="1" t="s">
        <v>45</v>
      </c>
    </row>
    <row r="865" spans="1:14" x14ac:dyDescent="0.25">
      <c r="A865">
        <v>662996</v>
      </c>
      <c r="B865" s="1" t="s">
        <v>1800</v>
      </c>
      <c r="C865" s="1" t="s">
        <v>1801</v>
      </c>
      <c r="D865">
        <v>0</v>
      </c>
      <c r="E865">
        <v>1888</v>
      </c>
      <c r="F865">
        <v>42</v>
      </c>
      <c r="G865">
        <v>25</v>
      </c>
      <c r="H865" s="1" t="s">
        <v>58</v>
      </c>
      <c r="I865">
        <v>0.94</v>
      </c>
      <c r="J865">
        <v>2</v>
      </c>
      <c r="K865" s="2">
        <v>42355.265555555554</v>
      </c>
      <c r="L865" s="2" t="str">
        <f>TEXT(Udemy_Courses[[#This Row],[Published_Timestamp]],"mmm")</f>
        <v>Dec</v>
      </c>
      <c r="M865" s="7">
        <f>YEAR(Udemy_Courses[[#This Row],[Published_Timestamp]])</f>
        <v>2015</v>
      </c>
      <c r="N865" s="1" t="s">
        <v>45</v>
      </c>
    </row>
    <row r="866" spans="1:14" x14ac:dyDescent="0.25">
      <c r="A866">
        <v>519776</v>
      </c>
      <c r="B866" s="1" t="s">
        <v>1802</v>
      </c>
      <c r="C866" s="1" t="s">
        <v>1803</v>
      </c>
      <c r="D866">
        <v>200</v>
      </c>
      <c r="E866">
        <v>1882</v>
      </c>
      <c r="F866">
        <v>51</v>
      </c>
      <c r="G866">
        <v>129</v>
      </c>
      <c r="H866" s="1" t="s">
        <v>14</v>
      </c>
      <c r="I866">
        <v>0.66</v>
      </c>
      <c r="J866">
        <v>11</v>
      </c>
      <c r="K866" s="2">
        <v>42206.005300925928</v>
      </c>
      <c r="L866" s="2" t="str">
        <f>TEXT(Udemy_Courses[[#This Row],[Published_Timestamp]],"mmm")</f>
        <v>Jul</v>
      </c>
      <c r="M866" s="7">
        <f>YEAR(Udemy_Courses[[#This Row],[Published_Timestamp]])</f>
        <v>2015</v>
      </c>
      <c r="N866" s="1" t="s">
        <v>45</v>
      </c>
    </row>
    <row r="867" spans="1:14" x14ac:dyDescent="0.25">
      <c r="A867">
        <v>1051570</v>
      </c>
      <c r="B867" s="1" t="s">
        <v>1804</v>
      </c>
      <c r="C867" s="1" t="s">
        <v>1805</v>
      </c>
      <c r="D867">
        <v>50</v>
      </c>
      <c r="E867">
        <v>1852</v>
      </c>
      <c r="F867">
        <v>3</v>
      </c>
      <c r="G867">
        <v>14</v>
      </c>
      <c r="H867" s="1" t="s">
        <v>18</v>
      </c>
      <c r="I867">
        <v>0.99</v>
      </c>
      <c r="J867">
        <v>2.5</v>
      </c>
      <c r="K867" s="2">
        <v>42732.805046296293</v>
      </c>
      <c r="L867" s="2" t="str">
        <f>TEXT(Udemy_Courses[[#This Row],[Published_Timestamp]],"mmm")</f>
        <v>Dec</v>
      </c>
      <c r="M867" s="7">
        <f>YEAR(Udemy_Courses[[#This Row],[Published_Timestamp]])</f>
        <v>2016</v>
      </c>
      <c r="N867" s="1" t="s">
        <v>45</v>
      </c>
    </row>
    <row r="868" spans="1:14" x14ac:dyDescent="0.25">
      <c r="A868">
        <v>515326</v>
      </c>
      <c r="B868" s="1" t="s">
        <v>1806</v>
      </c>
      <c r="C868" s="1" t="s">
        <v>1807</v>
      </c>
      <c r="D868">
        <v>20</v>
      </c>
      <c r="E868">
        <v>1850</v>
      </c>
      <c r="F868">
        <v>40</v>
      </c>
      <c r="G868">
        <v>20</v>
      </c>
      <c r="H868" s="1" t="s">
        <v>18</v>
      </c>
      <c r="I868">
        <v>0.95</v>
      </c>
      <c r="J868">
        <v>1</v>
      </c>
      <c r="K868" s="2">
        <v>42156.881284722222</v>
      </c>
      <c r="L868" s="2" t="str">
        <f>TEXT(Udemy_Courses[[#This Row],[Published_Timestamp]],"mmm")</f>
        <v>Jun</v>
      </c>
      <c r="M868" s="7">
        <f>YEAR(Udemy_Courses[[#This Row],[Published_Timestamp]])</f>
        <v>2015</v>
      </c>
      <c r="N868" s="1" t="s">
        <v>45</v>
      </c>
    </row>
    <row r="869" spans="1:14" x14ac:dyDescent="0.25">
      <c r="A869">
        <v>948974</v>
      </c>
      <c r="B869" s="1" t="s">
        <v>1808</v>
      </c>
      <c r="C869" s="1" t="s">
        <v>1809</v>
      </c>
      <c r="D869">
        <v>200</v>
      </c>
      <c r="E869">
        <v>1843</v>
      </c>
      <c r="F869">
        <v>171</v>
      </c>
      <c r="G869">
        <v>35</v>
      </c>
      <c r="H869" s="1" t="s">
        <v>14</v>
      </c>
      <c r="I869">
        <v>0.04</v>
      </c>
      <c r="J869">
        <v>1.5</v>
      </c>
      <c r="K869" s="2">
        <v>42647.681215277778</v>
      </c>
      <c r="L869" s="2" t="str">
        <f>TEXT(Udemy_Courses[[#This Row],[Published_Timestamp]],"mmm")</f>
        <v>Oct</v>
      </c>
      <c r="M869" s="7">
        <f>YEAR(Udemy_Courses[[#This Row],[Published_Timestamp]])</f>
        <v>2016</v>
      </c>
      <c r="N869" s="1" t="s">
        <v>45</v>
      </c>
    </row>
    <row r="870" spans="1:14" x14ac:dyDescent="0.25">
      <c r="A870">
        <v>915206</v>
      </c>
      <c r="B870" s="1" t="s">
        <v>1810</v>
      </c>
      <c r="C870" s="1" t="s">
        <v>1811</v>
      </c>
      <c r="D870">
        <v>0</v>
      </c>
      <c r="E870">
        <v>1819</v>
      </c>
      <c r="F870">
        <v>45</v>
      </c>
      <c r="G870">
        <v>15</v>
      </c>
      <c r="H870" s="1" t="s">
        <v>18</v>
      </c>
      <c r="I870">
        <v>0.8</v>
      </c>
      <c r="J870">
        <v>1.5</v>
      </c>
      <c r="K870" s="2">
        <v>42634.845127314817</v>
      </c>
      <c r="L870" s="2" t="str">
        <f>TEXT(Udemy_Courses[[#This Row],[Published_Timestamp]],"mmm")</f>
        <v>Sep</v>
      </c>
      <c r="M870" s="7">
        <f>YEAR(Udemy_Courses[[#This Row],[Published_Timestamp]])</f>
        <v>2016</v>
      </c>
      <c r="N870" s="1" t="s">
        <v>45</v>
      </c>
    </row>
    <row r="871" spans="1:14" x14ac:dyDescent="0.25">
      <c r="A871">
        <v>521342</v>
      </c>
      <c r="B871" s="1" t="s">
        <v>1812</v>
      </c>
      <c r="C871" s="1" t="s">
        <v>1813</v>
      </c>
      <c r="D871">
        <v>200</v>
      </c>
      <c r="E871">
        <v>1806</v>
      </c>
      <c r="F871">
        <v>38</v>
      </c>
      <c r="G871">
        <v>211</v>
      </c>
      <c r="H871" s="1" t="s">
        <v>18</v>
      </c>
      <c r="I871">
        <v>0.28999999999999998</v>
      </c>
      <c r="J871">
        <v>19.5</v>
      </c>
      <c r="K871" s="2">
        <v>42174.970046296294</v>
      </c>
      <c r="L871" s="2" t="str">
        <f>TEXT(Udemy_Courses[[#This Row],[Published_Timestamp]],"mmm")</f>
        <v>Jun</v>
      </c>
      <c r="M871" s="7">
        <f>YEAR(Udemy_Courses[[#This Row],[Published_Timestamp]])</f>
        <v>2015</v>
      </c>
      <c r="N871" s="1" t="s">
        <v>45</v>
      </c>
    </row>
    <row r="872" spans="1:14" x14ac:dyDescent="0.25">
      <c r="A872">
        <v>396890</v>
      </c>
      <c r="B872" s="1" t="s">
        <v>1814</v>
      </c>
      <c r="C872" s="1" t="s">
        <v>1815</v>
      </c>
      <c r="D872">
        <v>30</v>
      </c>
      <c r="E872">
        <v>1798</v>
      </c>
      <c r="F872">
        <v>40</v>
      </c>
      <c r="G872">
        <v>15</v>
      </c>
      <c r="H872" s="1" t="s">
        <v>14</v>
      </c>
      <c r="I872">
        <v>0.18</v>
      </c>
      <c r="J872">
        <v>1.5</v>
      </c>
      <c r="K872" s="2">
        <v>42031.889282407406</v>
      </c>
      <c r="L872" s="2" t="str">
        <f>TEXT(Udemy_Courses[[#This Row],[Published_Timestamp]],"mmm")</f>
        <v>Jan</v>
      </c>
      <c r="M872" s="7">
        <f>YEAR(Udemy_Courses[[#This Row],[Published_Timestamp]])</f>
        <v>2015</v>
      </c>
      <c r="N872" s="1" t="s">
        <v>45</v>
      </c>
    </row>
    <row r="873" spans="1:14" x14ac:dyDescent="0.25">
      <c r="A873">
        <v>24877</v>
      </c>
      <c r="B873" s="1" t="s">
        <v>1816</v>
      </c>
      <c r="C873" s="1" t="s">
        <v>1817</v>
      </c>
      <c r="D873">
        <v>80</v>
      </c>
      <c r="E873">
        <v>1793</v>
      </c>
      <c r="F873">
        <v>265</v>
      </c>
      <c r="G873">
        <v>54</v>
      </c>
      <c r="H873" s="1" t="s">
        <v>14</v>
      </c>
      <c r="I873">
        <v>0.15</v>
      </c>
      <c r="J873">
        <v>10</v>
      </c>
      <c r="K873" s="2">
        <v>41185.180671296293</v>
      </c>
      <c r="L873" s="2" t="str">
        <f>TEXT(Udemy_Courses[[#This Row],[Published_Timestamp]],"mmm")</f>
        <v>Oct</v>
      </c>
      <c r="M873" s="7">
        <f>YEAR(Udemy_Courses[[#This Row],[Published_Timestamp]])</f>
        <v>2012</v>
      </c>
      <c r="N873" s="1" t="s">
        <v>45</v>
      </c>
    </row>
    <row r="874" spans="1:14" x14ac:dyDescent="0.25">
      <c r="A874">
        <v>1122792</v>
      </c>
      <c r="B874" s="1" t="s">
        <v>1818</v>
      </c>
      <c r="C874" s="1" t="s">
        <v>1819</v>
      </c>
      <c r="D874">
        <v>200</v>
      </c>
      <c r="E874">
        <v>1793</v>
      </c>
      <c r="F874">
        <v>18</v>
      </c>
      <c r="G874">
        <v>15</v>
      </c>
      <c r="H874" s="1" t="s">
        <v>14</v>
      </c>
      <c r="I874">
        <v>0.96</v>
      </c>
      <c r="J874">
        <v>1</v>
      </c>
      <c r="K874" s="2">
        <v>42797.946585648147</v>
      </c>
      <c r="L874" s="2" t="str">
        <f>TEXT(Udemy_Courses[[#This Row],[Published_Timestamp]],"mmm")</f>
        <v>Mar</v>
      </c>
      <c r="M874" s="7">
        <f>YEAR(Udemy_Courses[[#This Row],[Published_Timestamp]])</f>
        <v>2017</v>
      </c>
      <c r="N874" s="1" t="s">
        <v>45</v>
      </c>
    </row>
    <row r="875" spans="1:14" x14ac:dyDescent="0.25">
      <c r="A875">
        <v>1218552</v>
      </c>
      <c r="B875" s="1" t="s">
        <v>1820</v>
      </c>
      <c r="C875" s="1" t="s">
        <v>1821</v>
      </c>
      <c r="D875">
        <v>0</v>
      </c>
      <c r="E875">
        <v>1780</v>
      </c>
      <c r="F875">
        <v>32</v>
      </c>
      <c r="G875">
        <v>9</v>
      </c>
      <c r="H875" s="1" t="s">
        <v>18</v>
      </c>
      <c r="I875">
        <v>0.79</v>
      </c>
      <c r="J875">
        <v>1</v>
      </c>
      <c r="K875" s="2">
        <v>42873.742199074077</v>
      </c>
      <c r="L875" s="2" t="str">
        <f>TEXT(Udemy_Courses[[#This Row],[Published_Timestamp]],"mmm")</f>
        <v>May</v>
      </c>
      <c r="M875" s="7">
        <f>YEAR(Udemy_Courses[[#This Row],[Published_Timestamp]])</f>
        <v>2017</v>
      </c>
      <c r="N875" s="1" t="s">
        <v>45</v>
      </c>
    </row>
    <row r="876" spans="1:14" x14ac:dyDescent="0.25">
      <c r="A876">
        <v>371574</v>
      </c>
      <c r="B876" s="1" t="s">
        <v>1822</v>
      </c>
      <c r="C876" s="1" t="s">
        <v>1823</v>
      </c>
      <c r="D876">
        <v>20</v>
      </c>
      <c r="E876">
        <v>1777</v>
      </c>
      <c r="F876">
        <v>11</v>
      </c>
      <c r="G876">
        <v>23</v>
      </c>
      <c r="H876" s="1" t="s">
        <v>18</v>
      </c>
      <c r="I876">
        <v>0.23</v>
      </c>
      <c r="J876">
        <v>1</v>
      </c>
      <c r="K876" s="2">
        <v>41990.091296296298</v>
      </c>
      <c r="L876" s="2" t="str">
        <f>TEXT(Udemy_Courses[[#This Row],[Published_Timestamp]],"mmm")</f>
        <v>Dec</v>
      </c>
      <c r="M876" s="7">
        <f>YEAR(Udemy_Courses[[#This Row],[Published_Timestamp]])</f>
        <v>2014</v>
      </c>
      <c r="N876" s="1" t="s">
        <v>45</v>
      </c>
    </row>
    <row r="877" spans="1:14" x14ac:dyDescent="0.25">
      <c r="A877">
        <v>538540</v>
      </c>
      <c r="B877" s="1" t="s">
        <v>1824</v>
      </c>
      <c r="C877" s="1" t="s">
        <v>1825</v>
      </c>
      <c r="D877">
        <v>95</v>
      </c>
      <c r="E877">
        <v>1776</v>
      </c>
      <c r="F877">
        <v>14</v>
      </c>
      <c r="G877">
        <v>29</v>
      </c>
      <c r="H877" s="1" t="s">
        <v>14</v>
      </c>
      <c r="I877">
        <v>0.27</v>
      </c>
      <c r="J877">
        <v>2.5</v>
      </c>
      <c r="K877" s="2">
        <v>42193.923414351855</v>
      </c>
      <c r="L877" s="2" t="str">
        <f>TEXT(Udemy_Courses[[#This Row],[Published_Timestamp]],"mmm")</f>
        <v>Jul</v>
      </c>
      <c r="M877" s="7">
        <f>YEAR(Udemy_Courses[[#This Row],[Published_Timestamp]])</f>
        <v>2015</v>
      </c>
      <c r="N877" s="1" t="s">
        <v>45</v>
      </c>
    </row>
    <row r="878" spans="1:14" x14ac:dyDescent="0.25">
      <c r="A878">
        <v>720814</v>
      </c>
      <c r="B878" s="1" t="s">
        <v>1826</v>
      </c>
      <c r="C878" s="1" t="s">
        <v>1827</v>
      </c>
      <c r="D878">
        <v>35</v>
      </c>
      <c r="E878">
        <v>1772</v>
      </c>
      <c r="F878">
        <v>19</v>
      </c>
      <c r="G878">
        <v>15</v>
      </c>
      <c r="H878" s="1" t="s">
        <v>18</v>
      </c>
      <c r="I878">
        <v>0.2</v>
      </c>
      <c r="J878">
        <v>3.5</v>
      </c>
      <c r="K878" s="2">
        <v>42377.944479166668</v>
      </c>
      <c r="L878" s="2" t="str">
        <f>TEXT(Udemy_Courses[[#This Row],[Published_Timestamp]],"mmm")</f>
        <v>Jan</v>
      </c>
      <c r="M878" s="7">
        <f>YEAR(Udemy_Courses[[#This Row],[Published_Timestamp]])</f>
        <v>2016</v>
      </c>
      <c r="N878" s="1" t="s">
        <v>45</v>
      </c>
    </row>
    <row r="879" spans="1:14" x14ac:dyDescent="0.25">
      <c r="A879">
        <v>891484</v>
      </c>
      <c r="B879" s="1" t="s">
        <v>1828</v>
      </c>
      <c r="C879" s="1" t="s">
        <v>1829</v>
      </c>
      <c r="D879">
        <v>20</v>
      </c>
      <c r="E879">
        <v>1754</v>
      </c>
      <c r="F879">
        <v>100</v>
      </c>
      <c r="G879">
        <v>49</v>
      </c>
      <c r="H879" s="1" t="s">
        <v>18</v>
      </c>
      <c r="I879">
        <v>0.46</v>
      </c>
      <c r="J879">
        <v>2.5</v>
      </c>
      <c r="K879" s="2">
        <v>42551.754699074074</v>
      </c>
      <c r="L879" s="2" t="str">
        <f>TEXT(Udemy_Courses[[#This Row],[Published_Timestamp]],"mmm")</f>
        <v>Jun</v>
      </c>
      <c r="M879" s="7">
        <f>YEAR(Udemy_Courses[[#This Row],[Published_Timestamp]])</f>
        <v>2016</v>
      </c>
      <c r="N879" s="1" t="s">
        <v>45</v>
      </c>
    </row>
    <row r="880" spans="1:14" x14ac:dyDescent="0.25">
      <c r="A880">
        <v>544176</v>
      </c>
      <c r="B880" s="1" t="s">
        <v>1830</v>
      </c>
      <c r="C880" s="1" t="s">
        <v>1831</v>
      </c>
      <c r="D880">
        <v>75</v>
      </c>
      <c r="E880">
        <v>1750</v>
      </c>
      <c r="F880">
        <v>71</v>
      </c>
      <c r="G880">
        <v>29</v>
      </c>
      <c r="H880" s="1" t="s">
        <v>14</v>
      </c>
      <c r="I880">
        <v>0.8</v>
      </c>
      <c r="J880">
        <v>3</v>
      </c>
      <c r="K880" s="2">
        <v>42204.778946759259</v>
      </c>
      <c r="L880" s="2" t="str">
        <f>TEXT(Udemy_Courses[[#This Row],[Published_Timestamp]],"mmm")</f>
        <v>Jul</v>
      </c>
      <c r="M880" s="7">
        <f>YEAR(Udemy_Courses[[#This Row],[Published_Timestamp]])</f>
        <v>2015</v>
      </c>
      <c r="N880" s="1" t="s">
        <v>45</v>
      </c>
    </row>
    <row r="881" spans="1:14" x14ac:dyDescent="0.25">
      <c r="A881">
        <v>517938</v>
      </c>
      <c r="B881" s="1" t="s">
        <v>1832</v>
      </c>
      <c r="C881" s="1" t="s">
        <v>1833</v>
      </c>
      <c r="D881">
        <v>20</v>
      </c>
      <c r="E881">
        <v>1749</v>
      </c>
      <c r="F881">
        <v>41</v>
      </c>
      <c r="G881">
        <v>21</v>
      </c>
      <c r="H881" s="1" t="s">
        <v>14</v>
      </c>
      <c r="I881">
        <v>0.8</v>
      </c>
      <c r="J881">
        <v>1</v>
      </c>
      <c r="K881" s="2">
        <v>42178.984386574077</v>
      </c>
      <c r="L881" s="2" t="str">
        <f>TEXT(Udemy_Courses[[#This Row],[Published_Timestamp]],"mmm")</f>
        <v>Jun</v>
      </c>
      <c r="M881" s="7">
        <f>YEAR(Udemy_Courses[[#This Row],[Published_Timestamp]])</f>
        <v>2015</v>
      </c>
      <c r="N881" s="1" t="s">
        <v>45</v>
      </c>
    </row>
    <row r="882" spans="1:14" x14ac:dyDescent="0.25">
      <c r="A882">
        <v>294292</v>
      </c>
      <c r="B882" s="1" t="s">
        <v>1834</v>
      </c>
      <c r="C882" s="1" t="s">
        <v>1835</v>
      </c>
      <c r="D882">
        <v>95</v>
      </c>
      <c r="E882">
        <v>1741</v>
      </c>
      <c r="F882">
        <v>85</v>
      </c>
      <c r="G882">
        <v>84</v>
      </c>
      <c r="H882" s="1" t="s">
        <v>18</v>
      </c>
      <c r="I882">
        <v>0.24</v>
      </c>
      <c r="J882">
        <v>7</v>
      </c>
      <c r="K882" s="2">
        <v>41917.714930555558</v>
      </c>
      <c r="L882" s="2" t="str">
        <f>TEXT(Udemy_Courses[[#This Row],[Published_Timestamp]],"mmm")</f>
        <v>Oct</v>
      </c>
      <c r="M882" s="7">
        <f>YEAR(Udemy_Courses[[#This Row],[Published_Timestamp]])</f>
        <v>2014</v>
      </c>
      <c r="N882" s="1" t="s">
        <v>45</v>
      </c>
    </row>
    <row r="883" spans="1:14" x14ac:dyDescent="0.25">
      <c r="A883">
        <v>537886</v>
      </c>
      <c r="B883" s="1" t="s">
        <v>1836</v>
      </c>
      <c r="C883" s="1" t="s">
        <v>1837</v>
      </c>
      <c r="D883">
        <v>20</v>
      </c>
      <c r="E883">
        <v>1740</v>
      </c>
      <c r="F883">
        <v>5</v>
      </c>
      <c r="G883">
        <v>8</v>
      </c>
      <c r="H883" s="1" t="s">
        <v>18</v>
      </c>
      <c r="I883">
        <v>0.15</v>
      </c>
      <c r="J883">
        <v>1</v>
      </c>
      <c r="K883" s="2">
        <v>42206.85019675926</v>
      </c>
      <c r="L883" s="2" t="str">
        <f>TEXT(Udemy_Courses[[#This Row],[Published_Timestamp]],"mmm")</f>
        <v>Jul</v>
      </c>
      <c r="M883" s="7">
        <f>YEAR(Udemy_Courses[[#This Row],[Published_Timestamp]])</f>
        <v>2015</v>
      </c>
      <c r="N883" s="1" t="s">
        <v>45</v>
      </c>
    </row>
    <row r="884" spans="1:14" x14ac:dyDescent="0.25">
      <c r="A884">
        <v>1068986</v>
      </c>
      <c r="B884" s="1" t="s">
        <v>1838</v>
      </c>
      <c r="C884" s="1" t="s">
        <v>1839</v>
      </c>
      <c r="D884">
        <v>0</v>
      </c>
      <c r="E884">
        <v>1736</v>
      </c>
      <c r="F884">
        <v>36</v>
      </c>
      <c r="G884">
        <v>11</v>
      </c>
      <c r="H884" s="1" t="s">
        <v>58</v>
      </c>
      <c r="I884">
        <v>0.53</v>
      </c>
      <c r="J884">
        <v>0.6</v>
      </c>
      <c r="K884" s="2">
        <v>42758.808310185188</v>
      </c>
      <c r="L884" s="2" t="str">
        <f>TEXT(Udemy_Courses[[#This Row],[Published_Timestamp]],"mmm")</f>
        <v>Jan</v>
      </c>
      <c r="M884" s="7">
        <f>YEAR(Udemy_Courses[[#This Row],[Published_Timestamp]])</f>
        <v>2017</v>
      </c>
      <c r="N884" s="1" t="s">
        <v>45</v>
      </c>
    </row>
    <row r="885" spans="1:14" x14ac:dyDescent="0.25">
      <c r="A885">
        <v>1209694</v>
      </c>
      <c r="B885" s="1" t="s">
        <v>1840</v>
      </c>
      <c r="C885" s="1" t="s">
        <v>1841</v>
      </c>
      <c r="D885">
        <v>0</v>
      </c>
      <c r="E885">
        <v>1735</v>
      </c>
      <c r="F885">
        <v>31</v>
      </c>
      <c r="G885">
        <v>19</v>
      </c>
      <c r="H885" s="1" t="s">
        <v>14</v>
      </c>
      <c r="I885">
        <v>0.11</v>
      </c>
      <c r="J885">
        <v>2.5</v>
      </c>
      <c r="K885" s="2">
        <v>42883.64984953704</v>
      </c>
      <c r="L885" s="2" t="str">
        <f>TEXT(Udemy_Courses[[#This Row],[Published_Timestamp]],"mmm")</f>
        <v>May</v>
      </c>
      <c r="M885" s="7">
        <f>YEAR(Udemy_Courses[[#This Row],[Published_Timestamp]])</f>
        <v>2017</v>
      </c>
      <c r="N885" s="1" t="s">
        <v>45</v>
      </c>
    </row>
    <row r="886" spans="1:14" x14ac:dyDescent="0.25">
      <c r="A886">
        <v>631276</v>
      </c>
      <c r="B886" s="1" t="s">
        <v>1842</v>
      </c>
      <c r="C886" s="1" t="s">
        <v>1843</v>
      </c>
      <c r="D886">
        <v>50</v>
      </c>
      <c r="E886">
        <v>1732</v>
      </c>
      <c r="F886">
        <v>11</v>
      </c>
      <c r="G886">
        <v>12</v>
      </c>
      <c r="H886" s="1" t="s">
        <v>14</v>
      </c>
      <c r="I886">
        <v>0.28000000000000003</v>
      </c>
      <c r="J886">
        <v>0.68333333330000001</v>
      </c>
      <c r="K886" s="2">
        <v>42327.807164351849</v>
      </c>
      <c r="L886" s="2" t="str">
        <f>TEXT(Udemy_Courses[[#This Row],[Published_Timestamp]],"mmm")</f>
        <v>Nov</v>
      </c>
      <c r="M886" s="7">
        <f>YEAR(Udemy_Courses[[#This Row],[Published_Timestamp]])</f>
        <v>2015</v>
      </c>
      <c r="N886" s="1" t="s">
        <v>45</v>
      </c>
    </row>
    <row r="887" spans="1:14" x14ac:dyDescent="0.25">
      <c r="A887">
        <v>267984</v>
      </c>
      <c r="B887" s="1" t="s">
        <v>1844</v>
      </c>
      <c r="C887" s="1" t="s">
        <v>1845</v>
      </c>
      <c r="D887">
        <v>95</v>
      </c>
      <c r="E887">
        <v>1730</v>
      </c>
      <c r="F887">
        <v>12</v>
      </c>
      <c r="G887">
        <v>12</v>
      </c>
      <c r="H887" s="1" t="s">
        <v>14</v>
      </c>
      <c r="I887">
        <v>0.98</v>
      </c>
      <c r="J887">
        <v>1.5</v>
      </c>
      <c r="K887" s="2">
        <v>41844.681006944447</v>
      </c>
      <c r="L887" s="2" t="str">
        <f>TEXT(Udemy_Courses[[#This Row],[Published_Timestamp]],"mmm")</f>
        <v>Jul</v>
      </c>
      <c r="M887" s="7">
        <f>YEAR(Udemy_Courses[[#This Row],[Published_Timestamp]])</f>
        <v>2014</v>
      </c>
      <c r="N887" s="1" t="s">
        <v>45</v>
      </c>
    </row>
    <row r="888" spans="1:14" x14ac:dyDescent="0.25">
      <c r="A888">
        <v>692722</v>
      </c>
      <c r="B888" s="1" t="s">
        <v>1846</v>
      </c>
      <c r="C888" s="1" t="s">
        <v>1847</v>
      </c>
      <c r="D888">
        <v>95</v>
      </c>
      <c r="E888">
        <v>1730</v>
      </c>
      <c r="F888">
        <v>18</v>
      </c>
      <c r="G888">
        <v>53</v>
      </c>
      <c r="H888" s="1" t="s">
        <v>58</v>
      </c>
      <c r="I888">
        <v>0.89</v>
      </c>
      <c r="J888">
        <v>2</v>
      </c>
      <c r="K888" s="2">
        <v>42396.776655092595</v>
      </c>
      <c r="L888" s="2" t="str">
        <f>TEXT(Udemy_Courses[[#This Row],[Published_Timestamp]],"mmm")</f>
        <v>Jan</v>
      </c>
      <c r="M888" s="7">
        <f>YEAR(Udemy_Courses[[#This Row],[Published_Timestamp]])</f>
        <v>2016</v>
      </c>
      <c r="N888" s="1" t="s">
        <v>45</v>
      </c>
    </row>
    <row r="889" spans="1:14" x14ac:dyDescent="0.25">
      <c r="A889">
        <v>831170</v>
      </c>
      <c r="B889" s="1" t="s">
        <v>1848</v>
      </c>
      <c r="C889" s="1" t="s">
        <v>1849</v>
      </c>
      <c r="D889">
        <v>0</v>
      </c>
      <c r="E889">
        <v>1730</v>
      </c>
      <c r="F889">
        <v>34</v>
      </c>
      <c r="G889">
        <v>11</v>
      </c>
      <c r="H889" s="1" t="s">
        <v>14</v>
      </c>
      <c r="I889">
        <v>0.76</v>
      </c>
      <c r="J889">
        <v>0.66666666669999997</v>
      </c>
      <c r="K889" s="2">
        <v>42495.651562500003</v>
      </c>
      <c r="L889" s="2" t="str">
        <f>TEXT(Udemy_Courses[[#This Row],[Published_Timestamp]],"mmm")</f>
        <v>May</v>
      </c>
      <c r="M889" s="7">
        <f>YEAR(Udemy_Courses[[#This Row],[Published_Timestamp]])</f>
        <v>2016</v>
      </c>
      <c r="N889" s="1" t="s">
        <v>45</v>
      </c>
    </row>
    <row r="890" spans="1:14" x14ac:dyDescent="0.25">
      <c r="A890">
        <v>680044</v>
      </c>
      <c r="B890" s="1" t="s">
        <v>1850</v>
      </c>
      <c r="C890" s="1" t="s">
        <v>1851</v>
      </c>
      <c r="D890">
        <v>195</v>
      </c>
      <c r="E890">
        <v>1723</v>
      </c>
      <c r="F890">
        <v>38</v>
      </c>
      <c r="G890">
        <v>24</v>
      </c>
      <c r="H890" s="1" t="s">
        <v>14</v>
      </c>
      <c r="I890">
        <v>0.94</v>
      </c>
      <c r="J890">
        <v>1</v>
      </c>
      <c r="K890" s="2">
        <v>42352.812465277777</v>
      </c>
      <c r="L890" s="2" t="str">
        <f>TEXT(Udemy_Courses[[#This Row],[Published_Timestamp]],"mmm")</f>
        <v>Dec</v>
      </c>
      <c r="M890" s="7">
        <f>YEAR(Udemy_Courses[[#This Row],[Published_Timestamp]])</f>
        <v>2015</v>
      </c>
      <c r="N890" s="1" t="s">
        <v>45</v>
      </c>
    </row>
    <row r="891" spans="1:14" x14ac:dyDescent="0.25">
      <c r="A891">
        <v>332848</v>
      </c>
      <c r="B891" s="1" t="s">
        <v>1852</v>
      </c>
      <c r="C891" s="1" t="s">
        <v>1853</v>
      </c>
      <c r="D891">
        <v>200</v>
      </c>
      <c r="E891">
        <v>1703</v>
      </c>
      <c r="F891">
        <v>59</v>
      </c>
      <c r="G891">
        <v>25</v>
      </c>
      <c r="H891" s="1" t="s">
        <v>14</v>
      </c>
      <c r="I891">
        <v>0.63</v>
      </c>
      <c r="J891">
        <v>2</v>
      </c>
      <c r="K891" s="2">
        <v>41947.109293981484</v>
      </c>
      <c r="L891" s="2" t="str">
        <f>TEXT(Udemy_Courses[[#This Row],[Published_Timestamp]],"mmm")</f>
        <v>Nov</v>
      </c>
      <c r="M891" s="7">
        <f>YEAR(Udemy_Courses[[#This Row],[Published_Timestamp]])</f>
        <v>2014</v>
      </c>
      <c r="N891" s="1" t="s">
        <v>45</v>
      </c>
    </row>
    <row r="892" spans="1:14" x14ac:dyDescent="0.25">
      <c r="A892">
        <v>543212</v>
      </c>
      <c r="B892" s="1" t="s">
        <v>1854</v>
      </c>
      <c r="C892" s="1" t="s">
        <v>1855</v>
      </c>
      <c r="D892">
        <v>200</v>
      </c>
      <c r="E892">
        <v>1699</v>
      </c>
      <c r="F892">
        <v>40</v>
      </c>
      <c r="G892">
        <v>28</v>
      </c>
      <c r="H892" s="1" t="s">
        <v>14</v>
      </c>
      <c r="I892">
        <v>0.72</v>
      </c>
      <c r="J892">
        <v>3.5</v>
      </c>
      <c r="K892" s="2">
        <v>42192.901377314818</v>
      </c>
      <c r="L892" s="2" t="str">
        <f>TEXT(Udemy_Courses[[#This Row],[Published_Timestamp]],"mmm")</f>
        <v>Jul</v>
      </c>
      <c r="M892" s="7">
        <f>YEAR(Udemy_Courses[[#This Row],[Published_Timestamp]])</f>
        <v>2015</v>
      </c>
      <c r="N892" s="1" t="s">
        <v>45</v>
      </c>
    </row>
    <row r="893" spans="1:14" x14ac:dyDescent="0.25">
      <c r="A893">
        <v>803028</v>
      </c>
      <c r="B893" s="1" t="s">
        <v>1856</v>
      </c>
      <c r="C893" s="1" t="s">
        <v>1857</v>
      </c>
      <c r="D893">
        <v>0</v>
      </c>
      <c r="E893">
        <v>1696</v>
      </c>
      <c r="F893">
        <v>22</v>
      </c>
      <c r="G893">
        <v>11</v>
      </c>
      <c r="H893" s="1" t="s">
        <v>14</v>
      </c>
      <c r="I893">
        <v>0.53</v>
      </c>
      <c r="J893">
        <v>0.63333333329999997</v>
      </c>
      <c r="K893" s="2">
        <v>42454.68891203704</v>
      </c>
      <c r="L893" s="2" t="str">
        <f>TEXT(Udemy_Courses[[#This Row],[Published_Timestamp]],"mmm")</f>
        <v>Mar</v>
      </c>
      <c r="M893" s="7">
        <f>YEAR(Udemy_Courses[[#This Row],[Published_Timestamp]])</f>
        <v>2016</v>
      </c>
      <c r="N893" s="1" t="s">
        <v>45</v>
      </c>
    </row>
    <row r="894" spans="1:14" x14ac:dyDescent="0.25">
      <c r="A894">
        <v>830870</v>
      </c>
      <c r="B894" s="1" t="s">
        <v>1858</v>
      </c>
      <c r="C894" s="1" t="s">
        <v>1859</v>
      </c>
      <c r="D894">
        <v>0</v>
      </c>
      <c r="E894">
        <v>1685</v>
      </c>
      <c r="F894">
        <v>29</v>
      </c>
      <c r="G894">
        <v>16</v>
      </c>
      <c r="H894" s="1" t="s">
        <v>14</v>
      </c>
      <c r="I894">
        <v>0.6</v>
      </c>
      <c r="J894">
        <v>2</v>
      </c>
      <c r="K894" s="2">
        <v>42488.988125000003</v>
      </c>
      <c r="L894" s="2" t="str">
        <f>TEXT(Udemy_Courses[[#This Row],[Published_Timestamp]],"mmm")</f>
        <v>Apr</v>
      </c>
      <c r="M894" s="7">
        <f>YEAR(Udemy_Courses[[#This Row],[Published_Timestamp]])</f>
        <v>2016</v>
      </c>
      <c r="N894" s="1" t="s">
        <v>45</v>
      </c>
    </row>
    <row r="895" spans="1:14" x14ac:dyDescent="0.25">
      <c r="A895">
        <v>735550</v>
      </c>
      <c r="B895" s="1" t="s">
        <v>1860</v>
      </c>
      <c r="C895" s="1" t="s">
        <v>1861</v>
      </c>
      <c r="D895">
        <v>195</v>
      </c>
      <c r="E895">
        <v>1680</v>
      </c>
      <c r="F895">
        <v>39</v>
      </c>
      <c r="G895">
        <v>17</v>
      </c>
      <c r="H895" s="1" t="s">
        <v>14</v>
      </c>
      <c r="I895">
        <v>0.8</v>
      </c>
      <c r="J895">
        <v>1</v>
      </c>
      <c r="K895" s="2">
        <v>42396.78570601852</v>
      </c>
      <c r="L895" s="2" t="str">
        <f>TEXT(Udemy_Courses[[#This Row],[Published_Timestamp]],"mmm")</f>
        <v>Jan</v>
      </c>
      <c r="M895" s="7">
        <f>YEAR(Udemy_Courses[[#This Row],[Published_Timestamp]])</f>
        <v>2016</v>
      </c>
      <c r="N895" s="1" t="s">
        <v>45</v>
      </c>
    </row>
    <row r="896" spans="1:14" x14ac:dyDescent="0.25">
      <c r="A896">
        <v>994754</v>
      </c>
      <c r="B896" s="1" t="s">
        <v>1862</v>
      </c>
      <c r="C896" s="1" t="s">
        <v>1863</v>
      </c>
      <c r="D896">
        <v>150</v>
      </c>
      <c r="E896">
        <v>1680</v>
      </c>
      <c r="F896">
        <v>158</v>
      </c>
      <c r="G896">
        <v>76</v>
      </c>
      <c r="H896" s="1" t="s">
        <v>14</v>
      </c>
      <c r="I896">
        <v>0.66</v>
      </c>
      <c r="J896">
        <v>5.5</v>
      </c>
      <c r="K896" s="2">
        <v>42700.214745370373</v>
      </c>
      <c r="L896" s="2" t="str">
        <f>TEXT(Udemy_Courses[[#This Row],[Published_Timestamp]],"mmm")</f>
        <v>Nov</v>
      </c>
      <c r="M896" s="7">
        <f>YEAR(Udemy_Courses[[#This Row],[Published_Timestamp]])</f>
        <v>2016</v>
      </c>
      <c r="N896" s="1" t="s">
        <v>45</v>
      </c>
    </row>
    <row r="897" spans="1:14" x14ac:dyDescent="0.25">
      <c r="A897">
        <v>571730</v>
      </c>
      <c r="B897" s="1" t="s">
        <v>1864</v>
      </c>
      <c r="C897" s="1" t="s">
        <v>1865</v>
      </c>
      <c r="D897">
        <v>200</v>
      </c>
      <c r="E897">
        <v>1673</v>
      </c>
      <c r="F897">
        <v>547</v>
      </c>
      <c r="G897">
        <v>40</v>
      </c>
      <c r="H897" s="1" t="s">
        <v>18</v>
      </c>
      <c r="I897">
        <v>0.46</v>
      </c>
      <c r="J897">
        <v>5.5</v>
      </c>
      <c r="K897" s="2">
        <v>42226.821643518517</v>
      </c>
      <c r="L897" s="2" t="str">
        <f>TEXT(Udemy_Courses[[#This Row],[Published_Timestamp]],"mmm")</f>
        <v>Aug</v>
      </c>
      <c r="M897" s="7">
        <f>YEAR(Udemy_Courses[[#This Row],[Published_Timestamp]])</f>
        <v>2015</v>
      </c>
      <c r="N897" s="1" t="s">
        <v>45</v>
      </c>
    </row>
    <row r="898" spans="1:14" x14ac:dyDescent="0.25">
      <c r="A898">
        <v>936328</v>
      </c>
      <c r="B898" s="1" t="s">
        <v>1866</v>
      </c>
      <c r="C898" s="1" t="s">
        <v>1867</v>
      </c>
      <c r="D898">
        <v>200</v>
      </c>
      <c r="E898">
        <v>1645</v>
      </c>
      <c r="F898">
        <v>25</v>
      </c>
      <c r="G898">
        <v>42</v>
      </c>
      <c r="H898" s="1" t="s">
        <v>14</v>
      </c>
      <c r="I898">
        <v>0.39</v>
      </c>
      <c r="J898">
        <v>2</v>
      </c>
      <c r="K898" s="2">
        <v>42620.898263888892</v>
      </c>
      <c r="L898" s="2" t="str">
        <f>TEXT(Udemy_Courses[[#This Row],[Published_Timestamp]],"mmm")</f>
        <v>Sep</v>
      </c>
      <c r="M898" s="7">
        <f>YEAR(Udemy_Courses[[#This Row],[Published_Timestamp]])</f>
        <v>2016</v>
      </c>
      <c r="N898" s="1" t="s">
        <v>45</v>
      </c>
    </row>
    <row r="899" spans="1:14" x14ac:dyDescent="0.25">
      <c r="A899">
        <v>406922</v>
      </c>
      <c r="B899" s="1" t="s">
        <v>1868</v>
      </c>
      <c r="C899" s="1" t="s">
        <v>1869</v>
      </c>
      <c r="D899">
        <v>40</v>
      </c>
      <c r="E899">
        <v>1643</v>
      </c>
      <c r="F899">
        <v>18</v>
      </c>
      <c r="G899">
        <v>19</v>
      </c>
      <c r="H899" s="1" t="s">
        <v>18</v>
      </c>
      <c r="I899">
        <v>0.32</v>
      </c>
      <c r="J899">
        <v>2</v>
      </c>
      <c r="K899" s="2">
        <v>42186.904976851853</v>
      </c>
      <c r="L899" s="2" t="str">
        <f>TEXT(Udemy_Courses[[#This Row],[Published_Timestamp]],"mmm")</f>
        <v>Jul</v>
      </c>
      <c r="M899" s="7">
        <f>YEAR(Udemy_Courses[[#This Row],[Published_Timestamp]])</f>
        <v>2015</v>
      </c>
      <c r="N899" s="1" t="s">
        <v>45</v>
      </c>
    </row>
    <row r="900" spans="1:14" x14ac:dyDescent="0.25">
      <c r="A900">
        <v>20185</v>
      </c>
      <c r="B900" s="1" t="s">
        <v>1870</v>
      </c>
      <c r="C900" s="1" t="s">
        <v>1871</v>
      </c>
      <c r="D900">
        <v>25</v>
      </c>
      <c r="E900">
        <v>1634</v>
      </c>
      <c r="F900">
        <v>142</v>
      </c>
      <c r="G900">
        <v>46</v>
      </c>
      <c r="H900" s="1" t="s">
        <v>58</v>
      </c>
      <c r="I900">
        <v>0.32</v>
      </c>
      <c r="J900">
        <v>7</v>
      </c>
      <c r="K900" s="2">
        <v>41183.448877314811</v>
      </c>
      <c r="L900" s="2" t="str">
        <f>TEXT(Udemy_Courses[[#This Row],[Published_Timestamp]],"mmm")</f>
        <v>Oct</v>
      </c>
      <c r="M900" s="7">
        <f>YEAR(Udemy_Courses[[#This Row],[Published_Timestamp]])</f>
        <v>2012</v>
      </c>
      <c r="N900" s="1" t="s">
        <v>45</v>
      </c>
    </row>
    <row r="901" spans="1:14" x14ac:dyDescent="0.25">
      <c r="A901">
        <v>937150</v>
      </c>
      <c r="B901" s="1" t="s">
        <v>1872</v>
      </c>
      <c r="C901" s="1" t="s">
        <v>1873</v>
      </c>
      <c r="D901">
        <v>0</v>
      </c>
      <c r="E901">
        <v>1625</v>
      </c>
      <c r="F901">
        <v>5</v>
      </c>
      <c r="G901">
        <v>145</v>
      </c>
      <c r="H901" s="1" t="s">
        <v>18</v>
      </c>
      <c r="I901">
        <v>0.78</v>
      </c>
      <c r="J901">
        <v>8.5</v>
      </c>
      <c r="K901" s="2">
        <v>42611.642164351855</v>
      </c>
      <c r="L901" s="2" t="str">
        <f>TEXT(Udemy_Courses[[#This Row],[Published_Timestamp]],"mmm")</f>
        <v>Aug</v>
      </c>
      <c r="M901" s="7">
        <f>YEAR(Udemy_Courses[[#This Row],[Published_Timestamp]])</f>
        <v>2016</v>
      </c>
      <c r="N901" s="1" t="s">
        <v>45</v>
      </c>
    </row>
    <row r="902" spans="1:14" x14ac:dyDescent="0.25">
      <c r="A902">
        <v>637176</v>
      </c>
      <c r="B902" s="1" t="s">
        <v>1874</v>
      </c>
      <c r="C902" s="1" t="s">
        <v>1875</v>
      </c>
      <c r="D902">
        <v>20</v>
      </c>
      <c r="E902">
        <v>1609</v>
      </c>
      <c r="F902">
        <v>137</v>
      </c>
      <c r="G902">
        <v>18</v>
      </c>
      <c r="H902" s="1" t="s">
        <v>58</v>
      </c>
      <c r="I902">
        <v>0.11</v>
      </c>
      <c r="J902">
        <v>1</v>
      </c>
      <c r="K902" s="2">
        <v>42290.073067129626</v>
      </c>
      <c r="L902" s="2" t="str">
        <f>TEXT(Udemy_Courses[[#This Row],[Published_Timestamp]],"mmm")</f>
        <v>Oct</v>
      </c>
      <c r="M902" s="7">
        <f>YEAR(Udemy_Courses[[#This Row],[Published_Timestamp]])</f>
        <v>2015</v>
      </c>
      <c r="N902" s="1" t="s">
        <v>45</v>
      </c>
    </row>
    <row r="903" spans="1:14" x14ac:dyDescent="0.25">
      <c r="A903">
        <v>411778</v>
      </c>
      <c r="B903" s="1" t="s">
        <v>1876</v>
      </c>
      <c r="C903" s="1" t="s">
        <v>1877</v>
      </c>
      <c r="D903">
        <v>20</v>
      </c>
      <c r="E903">
        <v>1589</v>
      </c>
      <c r="F903">
        <v>26</v>
      </c>
      <c r="G903">
        <v>42</v>
      </c>
      <c r="H903" s="1" t="s">
        <v>58</v>
      </c>
      <c r="I903">
        <v>0.11</v>
      </c>
      <c r="J903">
        <v>1.5</v>
      </c>
      <c r="K903" s="2">
        <v>42066.099062499998</v>
      </c>
      <c r="L903" s="2" t="str">
        <f>TEXT(Udemy_Courses[[#This Row],[Published_Timestamp]],"mmm")</f>
        <v>Mar</v>
      </c>
      <c r="M903" s="7">
        <f>YEAR(Udemy_Courses[[#This Row],[Published_Timestamp]])</f>
        <v>2015</v>
      </c>
      <c r="N903" s="1" t="s">
        <v>45</v>
      </c>
    </row>
    <row r="904" spans="1:14" x14ac:dyDescent="0.25">
      <c r="A904">
        <v>476256</v>
      </c>
      <c r="B904" s="1" t="s">
        <v>1878</v>
      </c>
      <c r="C904" s="1" t="s">
        <v>1879</v>
      </c>
      <c r="D904">
        <v>95</v>
      </c>
      <c r="E904">
        <v>1580</v>
      </c>
      <c r="F904">
        <v>26</v>
      </c>
      <c r="G904">
        <v>14</v>
      </c>
      <c r="H904" s="1" t="s">
        <v>14</v>
      </c>
      <c r="I904">
        <v>0.22</v>
      </c>
      <c r="J904">
        <v>1</v>
      </c>
      <c r="K904" s="2">
        <v>42254.890034722222</v>
      </c>
      <c r="L904" s="2" t="str">
        <f>TEXT(Udemy_Courses[[#This Row],[Published_Timestamp]],"mmm")</f>
        <v>Sep</v>
      </c>
      <c r="M904" s="7">
        <f>YEAR(Udemy_Courses[[#This Row],[Published_Timestamp]])</f>
        <v>2015</v>
      </c>
      <c r="N904" s="1" t="s">
        <v>45</v>
      </c>
    </row>
    <row r="905" spans="1:14" x14ac:dyDescent="0.25">
      <c r="A905">
        <v>1142570</v>
      </c>
      <c r="B905" s="1" t="s">
        <v>1880</v>
      </c>
      <c r="C905" s="1" t="s">
        <v>1881</v>
      </c>
      <c r="D905">
        <v>200</v>
      </c>
      <c r="E905">
        <v>1580</v>
      </c>
      <c r="F905">
        <v>12</v>
      </c>
      <c r="G905">
        <v>53</v>
      </c>
      <c r="H905" s="1" t="s">
        <v>14</v>
      </c>
      <c r="I905">
        <v>0.16</v>
      </c>
      <c r="J905">
        <v>2</v>
      </c>
      <c r="K905" s="2">
        <v>42857.931180555555</v>
      </c>
      <c r="L905" s="2" t="str">
        <f>TEXT(Udemy_Courses[[#This Row],[Published_Timestamp]],"mmm")</f>
        <v>May</v>
      </c>
      <c r="M905" s="7">
        <f>YEAR(Udemy_Courses[[#This Row],[Published_Timestamp]])</f>
        <v>2017</v>
      </c>
      <c r="N905" s="1" t="s">
        <v>45</v>
      </c>
    </row>
    <row r="906" spans="1:14" x14ac:dyDescent="0.25">
      <c r="A906">
        <v>218416</v>
      </c>
      <c r="B906" s="1" t="s">
        <v>1882</v>
      </c>
      <c r="C906" s="1" t="s">
        <v>1883</v>
      </c>
      <c r="D906">
        <v>20</v>
      </c>
      <c r="E906">
        <v>1574</v>
      </c>
      <c r="F906">
        <v>24</v>
      </c>
      <c r="G906">
        <v>46</v>
      </c>
      <c r="H906" s="1" t="s">
        <v>14</v>
      </c>
      <c r="I906">
        <v>0.82</v>
      </c>
      <c r="J906">
        <v>2</v>
      </c>
      <c r="K906" s="2">
        <v>42056.066817129627</v>
      </c>
      <c r="L906" s="2" t="str">
        <f>TEXT(Udemy_Courses[[#This Row],[Published_Timestamp]],"mmm")</f>
        <v>Feb</v>
      </c>
      <c r="M906" s="7">
        <f>YEAR(Udemy_Courses[[#This Row],[Published_Timestamp]])</f>
        <v>2015</v>
      </c>
      <c r="N906" s="1" t="s">
        <v>45</v>
      </c>
    </row>
    <row r="907" spans="1:14" x14ac:dyDescent="0.25">
      <c r="A907">
        <v>400464</v>
      </c>
      <c r="B907" s="1" t="s">
        <v>1884</v>
      </c>
      <c r="C907" s="1" t="s">
        <v>1885</v>
      </c>
      <c r="D907">
        <v>100</v>
      </c>
      <c r="E907">
        <v>1573</v>
      </c>
      <c r="F907">
        <v>122</v>
      </c>
      <c r="G907">
        <v>43</v>
      </c>
      <c r="H907" s="1" t="s">
        <v>18</v>
      </c>
      <c r="I907">
        <v>0.15</v>
      </c>
      <c r="J907">
        <v>5.5</v>
      </c>
      <c r="K907" s="2">
        <v>42052.161134259259</v>
      </c>
      <c r="L907" s="2" t="str">
        <f>TEXT(Udemy_Courses[[#This Row],[Published_Timestamp]],"mmm")</f>
        <v>Feb</v>
      </c>
      <c r="M907" s="7">
        <f>YEAR(Udemy_Courses[[#This Row],[Published_Timestamp]])</f>
        <v>2015</v>
      </c>
      <c r="N907" s="1" t="s">
        <v>45</v>
      </c>
    </row>
    <row r="908" spans="1:14" x14ac:dyDescent="0.25">
      <c r="A908">
        <v>637922</v>
      </c>
      <c r="B908" s="1" t="s">
        <v>1886</v>
      </c>
      <c r="C908" s="1" t="s">
        <v>1887</v>
      </c>
      <c r="D908">
        <v>50</v>
      </c>
      <c r="E908">
        <v>1566</v>
      </c>
      <c r="F908">
        <v>48</v>
      </c>
      <c r="G908">
        <v>25</v>
      </c>
      <c r="H908" s="1" t="s">
        <v>18</v>
      </c>
      <c r="I908">
        <v>0.28000000000000003</v>
      </c>
      <c r="J908">
        <v>2.5</v>
      </c>
      <c r="K908" s="2">
        <v>42291.785057870373</v>
      </c>
      <c r="L908" s="2" t="str">
        <f>TEXT(Udemy_Courses[[#This Row],[Published_Timestamp]],"mmm")</f>
        <v>Oct</v>
      </c>
      <c r="M908" s="7">
        <f>YEAR(Udemy_Courses[[#This Row],[Published_Timestamp]])</f>
        <v>2015</v>
      </c>
      <c r="N908" s="1" t="s">
        <v>45</v>
      </c>
    </row>
    <row r="909" spans="1:14" x14ac:dyDescent="0.25">
      <c r="A909">
        <v>945750</v>
      </c>
      <c r="B909" s="1" t="s">
        <v>1888</v>
      </c>
      <c r="C909" s="1" t="s">
        <v>1889</v>
      </c>
      <c r="D909">
        <v>20</v>
      </c>
      <c r="E909">
        <v>1560</v>
      </c>
      <c r="F909">
        <v>43</v>
      </c>
      <c r="G909">
        <v>25</v>
      </c>
      <c r="H909" s="1" t="s">
        <v>14</v>
      </c>
      <c r="I909">
        <v>0.47</v>
      </c>
      <c r="J909">
        <v>3</v>
      </c>
      <c r="K909" s="2">
        <v>42613.960925925923</v>
      </c>
      <c r="L909" s="2" t="str">
        <f>TEXT(Udemy_Courses[[#This Row],[Published_Timestamp]],"mmm")</f>
        <v>Aug</v>
      </c>
      <c r="M909" s="7">
        <f>YEAR(Udemy_Courses[[#This Row],[Published_Timestamp]])</f>
        <v>2016</v>
      </c>
      <c r="N909" s="1" t="s">
        <v>45</v>
      </c>
    </row>
    <row r="910" spans="1:14" x14ac:dyDescent="0.25">
      <c r="A910">
        <v>305368</v>
      </c>
      <c r="B910" s="1" t="s">
        <v>1890</v>
      </c>
      <c r="C910" s="1" t="s">
        <v>1891</v>
      </c>
      <c r="D910">
        <v>20</v>
      </c>
      <c r="E910">
        <v>1551</v>
      </c>
      <c r="F910">
        <v>5</v>
      </c>
      <c r="G910">
        <v>55</v>
      </c>
      <c r="H910" s="1" t="s">
        <v>18</v>
      </c>
      <c r="I910">
        <v>0.05</v>
      </c>
      <c r="J910">
        <v>7.5</v>
      </c>
      <c r="K910" s="2">
        <v>41904.64603009259</v>
      </c>
      <c r="L910" s="2" t="str">
        <f>TEXT(Udemy_Courses[[#This Row],[Published_Timestamp]],"mmm")</f>
        <v>Sep</v>
      </c>
      <c r="M910" s="7">
        <f>YEAR(Udemy_Courses[[#This Row],[Published_Timestamp]])</f>
        <v>2014</v>
      </c>
      <c r="N910" s="1" t="s">
        <v>45</v>
      </c>
    </row>
    <row r="911" spans="1:14" x14ac:dyDescent="0.25">
      <c r="A911">
        <v>109988</v>
      </c>
      <c r="B911" s="1" t="s">
        <v>1892</v>
      </c>
      <c r="C911" s="1" t="s">
        <v>1893</v>
      </c>
      <c r="D911">
        <v>30</v>
      </c>
      <c r="E911">
        <v>1548</v>
      </c>
      <c r="F911">
        <v>24</v>
      </c>
      <c r="G911">
        <v>34</v>
      </c>
      <c r="H911" s="1" t="s">
        <v>14</v>
      </c>
      <c r="I911">
        <v>0.05</v>
      </c>
      <c r="J911">
        <v>3</v>
      </c>
      <c r="K911" s="2">
        <v>41627.930289351854</v>
      </c>
      <c r="L911" s="2" t="str">
        <f>TEXT(Udemy_Courses[[#This Row],[Published_Timestamp]],"mmm")</f>
        <v>Dec</v>
      </c>
      <c r="M911" s="7">
        <f>YEAR(Udemy_Courses[[#This Row],[Published_Timestamp]])</f>
        <v>2013</v>
      </c>
      <c r="N911" s="1" t="s">
        <v>45</v>
      </c>
    </row>
    <row r="912" spans="1:14" x14ac:dyDescent="0.25">
      <c r="A912">
        <v>479688</v>
      </c>
      <c r="B912" s="1" t="s">
        <v>1894</v>
      </c>
      <c r="C912" s="1" t="s">
        <v>1895</v>
      </c>
      <c r="D912">
        <v>20</v>
      </c>
      <c r="E912">
        <v>1542</v>
      </c>
      <c r="F912">
        <v>1</v>
      </c>
      <c r="G912">
        <v>24</v>
      </c>
      <c r="H912" s="1" t="s">
        <v>14</v>
      </c>
      <c r="I912">
        <v>0.96</v>
      </c>
      <c r="J912">
        <v>2</v>
      </c>
      <c r="K912" s="2">
        <v>42114.815046296295</v>
      </c>
      <c r="L912" s="2" t="str">
        <f>TEXT(Udemy_Courses[[#This Row],[Published_Timestamp]],"mmm")</f>
        <v>Apr</v>
      </c>
      <c r="M912" s="7">
        <f>YEAR(Udemy_Courses[[#This Row],[Published_Timestamp]])</f>
        <v>2015</v>
      </c>
      <c r="N912" s="1" t="s">
        <v>45</v>
      </c>
    </row>
    <row r="913" spans="1:14" x14ac:dyDescent="0.25">
      <c r="A913">
        <v>739964</v>
      </c>
      <c r="B913" s="1" t="s">
        <v>1896</v>
      </c>
      <c r="C913" s="1" t="s">
        <v>1897</v>
      </c>
      <c r="D913">
        <v>65</v>
      </c>
      <c r="E913">
        <v>1540</v>
      </c>
      <c r="F913">
        <v>178</v>
      </c>
      <c r="G913">
        <v>26</v>
      </c>
      <c r="H913" s="1" t="s">
        <v>58</v>
      </c>
      <c r="I913">
        <v>0.73</v>
      </c>
      <c r="J913">
        <v>1</v>
      </c>
      <c r="K913" s="2">
        <v>42421.80777777778</v>
      </c>
      <c r="L913" s="2" t="str">
        <f>TEXT(Udemy_Courses[[#This Row],[Published_Timestamp]],"mmm")</f>
        <v>Feb</v>
      </c>
      <c r="M913" s="7">
        <f>YEAR(Udemy_Courses[[#This Row],[Published_Timestamp]])</f>
        <v>2016</v>
      </c>
      <c r="N913" s="1" t="s">
        <v>45</v>
      </c>
    </row>
    <row r="914" spans="1:14" x14ac:dyDescent="0.25">
      <c r="A914">
        <v>866584</v>
      </c>
      <c r="B914" s="1" t="s">
        <v>1898</v>
      </c>
      <c r="C914" s="1" t="s">
        <v>1899</v>
      </c>
      <c r="D914">
        <v>150</v>
      </c>
      <c r="E914">
        <v>1535</v>
      </c>
      <c r="F914">
        <v>16</v>
      </c>
      <c r="G914">
        <v>462</v>
      </c>
      <c r="H914" s="1" t="s">
        <v>18</v>
      </c>
      <c r="I914">
        <v>0.31</v>
      </c>
      <c r="J914">
        <v>62</v>
      </c>
      <c r="K914" s="2">
        <v>42524.779479166667</v>
      </c>
      <c r="L914" s="2" t="str">
        <f>TEXT(Udemy_Courses[[#This Row],[Published_Timestamp]],"mmm")</f>
        <v>Jun</v>
      </c>
      <c r="M914" s="7">
        <f>YEAR(Udemy_Courses[[#This Row],[Published_Timestamp]])</f>
        <v>2016</v>
      </c>
      <c r="N914" s="1" t="s">
        <v>45</v>
      </c>
    </row>
    <row r="915" spans="1:14" x14ac:dyDescent="0.25">
      <c r="A915">
        <v>192576</v>
      </c>
      <c r="B915" s="1" t="s">
        <v>1900</v>
      </c>
      <c r="C915" s="1" t="s">
        <v>1901</v>
      </c>
      <c r="D915">
        <v>50</v>
      </c>
      <c r="E915">
        <v>1532</v>
      </c>
      <c r="F915">
        <v>7</v>
      </c>
      <c r="G915">
        <v>24</v>
      </c>
      <c r="H915" s="1" t="s">
        <v>14</v>
      </c>
      <c r="I915">
        <v>0.76</v>
      </c>
      <c r="J915">
        <v>6</v>
      </c>
      <c r="K915" s="2">
        <v>41753.450219907405</v>
      </c>
      <c r="L915" s="2" t="str">
        <f>TEXT(Udemy_Courses[[#This Row],[Published_Timestamp]],"mmm")</f>
        <v>Apr</v>
      </c>
      <c r="M915" s="7">
        <f>YEAR(Udemy_Courses[[#This Row],[Published_Timestamp]])</f>
        <v>2014</v>
      </c>
      <c r="N915" s="1" t="s">
        <v>45</v>
      </c>
    </row>
    <row r="916" spans="1:14" x14ac:dyDescent="0.25">
      <c r="A916">
        <v>998872</v>
      </c>
      <c r="B916" s="1" t="s">
        <v>1902</v>
      </c>
      <c r="C916" s="1" t="s">
        <v>1903</v>
      </c>
      <c r="D916">
        <v>25</v>
      </c>
      <c r="E916">
        <v>1531</v>
      </c>
      <c r="F916">
        <v>6</v>
      </c>
      <c r="G916">
        <v>7</v>
      </c>
      <c r="H916" s="1" t="s">
        <v>58</v>
      </c>
      <c r="I916">
        <v>0.1</v>
      </c>
      <c r="J916">
        <v>0.58333333330000003</v>
      </c>
      <c r="K916" s="2">
        <v>42694.908067129632</v>
      </c>
      <c r="L916" s="2" t="str">
        <f>TEXT(Udemy_Courses[[#This Row],[Published_Timestamp]],"mmm")</f>
        <v>Nov</v>
      </c>
      <c r="M916" s="7">
        <f>YEAR(Udemy_Courses[[#This Row],[Published_Timestamp]])</f>
        <v>2016</v>
      </c>
      <c r="N916" s="1" t="s">
        <v>45</v>
      </c>
    </row>
    <row r="917" spans="1:14" x14ac:dyDescent="0.25">
      <c r="A917">
        <v>602032</v>
      </c>
      <c r="B917" s="1" t="s">
        <v>1904</v>
      </c>
      <c r="C917" s="1" t="s">
        <v>1905</v>
      </c>
      <c r="D917">
        <v>50</v>
      </c>
      <c r="E917">
        <v>1519</v>
      </c>
      <c r="F917">
        <v>40</v>
      </c>
      <c r="G917">
        <v>46</v>
      </c>
      <c r="H917" s="1" t="s">
        <v>14</v>
      </c>
      <c r="I917">
        <v>0.13</v>
      </c>
      <c r="J917">
        <v>3.5</v>
      </c>
      <c r="K917" s="2">
        <v>42311.048275462963</v>
      </c>
      <c r="L917" s="2" t="str">
        <f>TEXT(Udemy_Courses[[#This Row],[Published_Timestamp]],"mmm")</f>
        <v>Nov</v>
      </c>
      <c r="M917" s="7">
        <f>YEAR(Udemy_Courses[[#This Row],[Published_Timestamp]])</f>
        <v>2015</v>
      </c>
      <c r="N917" s="1" t="s">
        <v>45</v>
      </c>
    </row>
    <row r="918" spans="1:14" x14ac:dyDescent="0.25">
      <c r="A918">
        <v>1148774</v>
      </c>
      <c r="B918" s="1" t="s">
        <v>1906</v>
      </c>
      <c r="C918" s="1" t="s">
        <v>1907</v>
      </c>
      <c r="D918">
        <v>0</v>
      </c>
      <c r="E918">
        <v>1514</v>
      </c>
      <c r="F918">
        <v>66</v>
      </c>
      <c r="G918">
        <v>11</v>
      </c>
      <c r="H918" s="1" t="s">
        <v>14</v>
      </c>
      <c r="I918">
        <v>0.15</v>
      </c>
      <c r="J918">
        <v>0.55000000000000004</v>
      </c>
      <c r="K918" s="2">
        <v>42817.972187500003</v>
      </c>
      <c r="L918" s="2" t="str">
        <f>TEXT(Udemy_Courses[[#This Row],[Published_Timestamp]],"mmm")</f>
        <v>Mar</v>
      </c>
      <c r="M918" s="7">
        <f>YEAR(Udemy_Courses[[#This Row],[Published_Timestamp]])</f>
        <v>2017</v>
      </c>
      <c r="N918" s="1" t="s">
        <v>45</v>
      </c>
    </row>
    <row r="919" spans="1:14" x14ac:dyDescent="0.25">
      <c r="A919">
        <v>572744</v>
      </c>
      <c r="B919" s="1" t="s">
        <v>1908</v>
      </c>
      <c r="C919" s="1" t="s">
        <v>1909</v>
      </c>
      <c r="D919">
        <v>75</v>
      </c>
      <c r="E919">
        <v>1513</v>
      </c>
      <c r="F919">
        <v>31</v>
      </c>
      <c r="G919">
        <v>60</v>
      </c>
      <c r="H919" s="1" t="s">
        <v>14</v>
      </c>
      <c r="I919">
        <v>0.3</v>
      </c>
      <c r="J919">
        <v>5.5</v>
      </c>
      <c r="K919" s="2">
        <v>42220.845034722224</v>
      </c>
      <c r="L919" s="2" t="str">
        <f>TEXT(Udemy_Courses[[#This Row],[Published_Timestamp]],"mmm")</f>
        <v>Aug</v>
      </c>
      <c r="M919" s="7">
        <f>YEAR(Udemy_Courses[[#This Row],[Published_Timestamp]])</f>
        <v>2015</v>
      </c>
      <c r="N919" s="1" t="s">
        <v>45</v>
      </c>
    </row>
    <row r="920" spans="1:14" x14ac:dyDescent="0.25">
      <c r="A920">
        <v>594936</v>
      </c>
      <c r="B920" s="1" t="s">
        <v>1910</v>
      </c>
      <c r="C920" s="1" t="s">
        <v>1911</v>
      </c>
      <c r="D920">
        <v>195</v>
      </c>
      <c r="E920">
        <v>1512</v>
      </c>
      <c r="F920">
        <v>23</v>
      </c>
      <c r="G920">
        <v>19</v>
      </c>
      <c r="H920" s="1" t="s">
        <v>18</v>
      </c>
      <c r="I920">
        <v>0.2</v>
      </c>
      <c r="J920">
        <v>1.5</v>
      </c>
      <c r="K920" s="2">
        <v>42261.808368055557</v>
      </c>
      <c r="L920" s="2" t="str">
        <f>TEXT(Udemy_Courses[[#This Row],[Published_Timestamp]],"mmm")</f>
        <v>Sep</v>
      </c>
      <c r="M920" s="7">
        <f>YEAR(Udemy_Courses[[#This Row],[Published_Timestamp]])</f>
        <v>2015</v>
      </c>
      <c r="N920" s="1" t="s">
        <v>45</v>
      </c>
    </row>
    <row r="921" spans="1:14" x14ac:dyDescent="0.25">
      <c r="A921">
        <v>615602</v>
      </c>
      <c r="B921" s="1" t="s">
        <v>1912</v>
      </c>
      <c r="C921" s="1" t="s">
        <v>1913</v>
      </c>
      <c r="D921">
        <v>20</v>
      </c>
      <c r="E921">
        <v>1509</v>
      </c>
      <c r="F921">
        <v>0</v>
      </c>
      <c r="G921">
        <v>9</v>
      </c>
      <c r="H921" s="1" t="s">
        <v>14</v>
      </c>
      <c r="I921">
        <v>0.77</v>
      </c>
      <c r="J921">
        <v>0.71666666670000001</v>
      </c>
      <c r="K921" s="2">
        <v>42270.761238425926</v>
      </c>
      <c r="L921" s="2" t="str">
        <f>TEXT(Udemy_Courses[[#This Row],[Published_Timestamp]],"mmm")</f>
        <v>Sep</v>
      </c>
      <c r="M921" s="7">
        <f>YEAR(Udemy_Courses[[#This Row],[Published_Timestamp]])</f>
        <v>2015</v>
      </c>
      <c r="N921" s="1" t="s">
        <v>45</v>
      </c>
    </row>
    <row r="922" spans="1:14" x14ac:dyDescent="0.25">
      <c r="A922">
        <v>1015274</v>
      </c>
      <c r="B922" s="1" t="s">
        <v>1914</v>
      </c>
      <c r="C922" s="1" t="s">
        <v>1915</v>
      </c>
      <c r="D922">
        <v>200</v>
      </c>
      <c r="E922">
        <v>1506</v>
      </c>
      <c r="F922">
        <v>12</v>
      </c>
      <c r="G922">
        <v>12</v>
      </c>
      <c r="H922" s="1" t="s">
        <v>14</v>
      </c>
      <c r="I922">
        <v>0.66</v>
      </c>
      <c r="J922">
        <v>1</v>
      </c>
      <c r="K922" s="2">
        <v>42699.245034722226</v>
      </c>
      <c r="L922" s="2" t="str">
        <f>TEXT(Udemy_Courses[[#This Row],[Published_Timestamp]],"mmm")</f>
        <v>Nov</v>
      </c>
      <c r="M922" s="7">
        <f>YEAR(Udemy_Courses[[#This Row],[Published_Timestamp]])</f>
        <v>2016</v>
      </c>
      <c r="N922" s="1" t="s">
        <v>45</v>
      </c>
    </row>
    <row r="923" spans="1:14" x14ac:dyDescent="0.25">
      <c r="A923">
        <v>532836</v>
      </c>
      <c r="B923" s="1" t="s">
        <v>1916</v>
      </c>
      <c r="C923" s="1" t="s">
        <v>1917</v>
      </c>
      <c r="D923">
        <v>200</v>
      </c>
      <c r="E923">
        <v>1498</v>
      </c>
      <c r="F923">
        <v>30</v>
      </c>
      <c r="G923">
        <v>23</v>
      </c>
      <c r="H923" s="1" t="s">
        <v>18</v>
      </c>
      <c r="I923">
        <v>0.88</v>
      </c>
      <c r="J923">
        <v>2</v>
      </c>
      <c r="K923" s="2">
        <v>42178.00304398148</v>
      </c>
      <c r="L923" s="2" t="str">
        <f>TEXT(Udemy_Courses[[#This Row],[Published_Timestamp]],"mmm")</f>
        <v>Jun</v>
      </c>
      <c r="M923" s="7">
        <f>YEAR(Udemy_Courses[[#This Row],[Published_Timestamp]])</f>
        <v>2015</v>
      </c>
      <c r="N923" s="1" t="s">
        <v>45</v>
      </c>
    </row>
    <row r="924" spans="1:14" x14ac:dyDescent="0.25">
      <c r="A924">
        <v>536166</v>
      </c>
      <c r="B924" s="1" t="s">
        <v>1918</v>
      </c>
      <c r="C924" s="1" t="s">
        <v>1919</v>
      </c>
      <c r="D924">
        <v>45</v>
      </c>
      <c r="E924">
        <v>1489</v>
      </c>
      <c r="F924">
        <v>32</v>
      </c>
      <c r="G924">
        <v>27</v>
      </c>
      <c r="H924" s="1" t="s">
        <v>14</v>
      </c>
      <c r="I924">
        <v>0.86</v>
      </c>
      <c r="J924">
        <v>3.5</v>
      </c>
      <c r="K924" s="2">
        <v>42186.726215277777</v>
      </c>
      <c r="L924" s="2" t="str">
        <f>TEXT(Udemy_Courses[[#This Row],[Published_Timestamp]],"mmm")</f>
        <v>Jul</v>
      </c>
      <c r="M924" s="7">
        <f>YEAR(Udemy_Courses[[#This Row],[Published_Timestamp]])</f>
        <v>2015</v>
      </c>
      <c r="N924" s="1" t="s">
        <v>45</v>
      </c>
    </row>
    <row r="925" spans="1:14" x14ac:dyDescent="0.25">
      <c r="A925">
        <v>1135126</v>
      </c>
      <c r="B925" s="1" t="s">
        <v>1920</v>
      </c>
      <c r="C925" s="1" t="s">
        <v>1921</v>
      </c>
      <c r="D925">
        <v>200</v>
      </c>
      <c r="E925">
        <v>1487</v>
      </c>
      <c r="F925">
        <v>16</v>
      </c>
      <c r="G925">
        <v>18</v>
      </c>
      <c r="H925" s="1" t="s">
        <v>18</v>
      </c>
      <c r="I925">
        <v>0.78</v>
      </c>
      <c r="J925">
        <v>2</v>
      </c>
      <c r="K925" s="2">
        <v>42802.923391203702</v>
      </c>
      <c r="L925" s="2" t="str">
        <f>TEXT(Udemy_Courses[[#This Row],[Published_Timestamp]],"mmm")</f>
        <v>Mar</v>
      </c>
      <c r="M925" s="7">
        <f>YEAR(Udemy_Courses[[#This Row],[Published_Timestamp]])</f>
        <v>2017</v>
      </c>
      <c r="N925" s="1" t="s">
        <v>45</v>
      </c>
    </row>
    <row r="926" spans="1:14" x14ac:dyDescent="0.25">
      <c r="A926">
        <v>771276</v>
      </c>
      <c r="B926" s="1" t="s">
        <v>1922</v>
      </c>
      <c r="C926" s="1" t="s">
        <v>1923</v>
      </c>
      <c r="D926">
        <v>20</v>
      </c>
      <c r="E926">
        <v>1480</v>
      </c>
      <c r="F926">
        <v>25</v>
      </c>
      <c r="G926">
        <v>25</v>
      </c>
      <c r="H926" s="1" t="s">
        <v>58</v>
      </c>
      <c r="I926">
        <v>0.47</v>
      </c>
      <c r="J926">
        <v>1.5</v>
      </c>
      <c r="K926" s="2">
        <v>42450.750428240739</v>
      </c>
      <c r="L926" s="2" t="str">
        <f>TEXT(Udemy_Courses[[#This Row],[Published_Timestamp]],"mmm")</f>
        <v>Mar</v>
      </c>
      <c r="M926" s="7">
        <f>YEAR(Udemy_Courses[[#This Row],[Published_Timestamp]])</f>
        <v>2016</v>
      </c>
      <c r="N926" s="1" t="s">
        <v>45</v>
      </c>
    </row>
    <row r="927" spans="1:14" x14ac:dyDescent="0.25">
      <c r="A927">
        <v>943426</v>
      </c>
      <c r="B927" s="1" t="s">
        <v>1924</v>
      </c>
      <c r="C927" s="1" t="s">
        <v>1925</v>
      </c>
      <c r="D927">
        <v>35</v>
      </c>
      <c r="E927">
        <v>1459</v>
      </c>
      <c r="F927">
        <v>11</v>
      </c>
      <c r="G927">
        <v>26</v>
      </c>
      <c r="H927" s="1" t="s">
        <v>14</v>
      </c>
      <c r="I927">
        <v>0.26</v>
      </c>
      <c r="J927">
        <v>1</v>
      </c>
      <c r="K927" s="2">
        <v>42660.928344907406</v>
      </c>
      <c r="L927" s="2" t="str">
        <f>TEXT(Udemy_Courses[[#This Row],[Published_Timestamp]],"mmm")</f>
        <v>Oct</v>
      </c>
      <c r="M927" s="7">
        <f>YEAR(Udemy_Courses[[#This Row],[Published_Timestamp]])</f>
        <v>2016</v>
      </c>
      <c r="N927" s="1" t="s">
        <v>45</v>
      </c>
    </row>
    <row r="928" spans="1:14" x14ac:dyDescent="0.25">
      <c r="A928">
        <v>57415</v>
      </c>
      <c r="B928" s="1" t="s">
        <v>1926</v>
      </c>
      <c r="C928" s="1" t="s">
        <v>1927</v>
      </c>
      <c r="D928">
        <v>20</v>
      </c>
      <c r="E928">
        <v>1449</v>
      </c>
      <c r="F928">
        <v>29</v>
      </c>
      <c r="G928">
        <v>23</v>
      </c>
      <c r="H928" s="1" t="s">
        <v>14</v>
      </c>
      <c r="I928">
        <v>7.0000000000000007E-2</v>
      </c>
      <c r="J928">
        <v>1.5</v>
      </c>
      <c r="K928" s="2">
        <v>41431.952048611114</v>
      </c>
      <c r="L928" s="2" t="str">
        <f>TEXT(Udemy_Courses[[#This Row],[Published_Timestamp]],"mmm")</f>
        <v>Jun</v>
      </c>
      <c r="M928" s="7">
        <f>YEAR(Udemy_Courses[[#This Row],[Published_Timestamp]])</f>
        <v>2013</v>
      </c>
      <c r="N928" s="1" t="s">
        <v>45</v>
      </c>
    </row>
    <row r="929" spans="1:14" x14ac:dyDescent="0.25">
      <c r="A929">
        <v>354324</v>
      </c>
      <c r="B929" s="1" t="s">
        <v>1928</v>
      </c>
      <c r="C929" s="1" t="s">
        <v>1929</v>
      </c>
      <c r="D929">
        <v>45</v>
      </c>
      <c r="E929">
        <v>1446</v>
      </c>
      <c r="F929">
        <v>23</v>
      </c>
      <c r="G929">
        <v>27</v>
      </c>
      <c r="H929" s="1" t="s">
        <v>18</v>
      </c>
      <c r="I929">
        <v>0.55000000000000004</v>
      </c>
      <c r="J929">
        <v>5</v>
      </c>
      <c r="K929" s="2">
        <v>41982.396990740737</v>
      </c>
      <c r="L929" s="2" t="str">
        <f>TEXT(Udemy_Courses[[#This Row],[Published_Timestamp]],"mmm")</f>
        <v>Dec</v>
      </c>
      <c r="M929" s="7">
        <f>YEAR(Udemy_Courses[[#This Row],[Published_Timestamp]])</f>
        <v>2014</v>
      </c>
      <c r="N929" s="1" t="s">
        <v>45</v>
      </c>
    </row>
    <row r="930" spans="1:14" x14ac:dyDescent="0.25">
      <c r="A930">
        <v>907444</v>
      </c>
      <c r="B930" s="1" t="s">
        <v>1930</v>
      </c>
      <c r="C930" s="1" t="s">
        <v>1931</v>
      </c>
      <c r="D930">
        <v>100</v>
      </c>
      <c r="E930">
        <v>1444</v>
      </c>
      <c r="F930">
        <v>101</v>
      </c>
      <c r="G930">
        <v>59</v>
      </c>
      <c r="H930" s="1" t="s">
        <v>14</v>
      </c>
      <c r="I930">
        <v>0.97</v>
      </c>
      <c r="J930">
        <v>5</v>
      </c>
      <c r="K930" s="2">
        <v>42576.713969907411</v>
      </c>
      <c r="L930" s="2" t="str">
        <f>TEXT(Udemy_Courses[[#This Row],[Published_Timestamp]],"mmm")</f>
        <v>Jul</v>
      </c>
      <c r="M930" s="7">
        <f>YEAR(Udemy_Courses[[#This Row],[Published_Timestamp]])</f>
        <v>2016</v>
      </c>
      <c r="N930" s="1" t="s">
        <v>45</v>
      </c>
    </row>
    <row r="931" spans="1:14" x14ac:dyDescent="0.25">
      <c r="A931">
        <v>442114</v>
      </c>
      <c r="B931" s="1" t="s">
        <v>1932</v>
      </c>
      <c r="C931" s="1" t="s">
        <v>1933</v>
      </c>
      <c r="D931">
        <v>30</v>
      </c>
      <c r="E931">
        <v>1440</v>
      </c>
      <c r="F931">
        <v>0</v>
      </c>
      <c r="G931">
        <v>21</v>
      </c>
      <c r="H931" s="1" t="s">
        <v>14</v>
      </c>
      <c r="I931">
        <v>0.3</v>
      </c>
      <c r="J931">
        <v>1</v>
      </c>
      <c r="K931" s="2">
        <v>42073.094155092593</v>
      </c>
      <c r="L931" s="2" t="str">
        <f>TEXT(Udemy_Courses[[#This Row],[Published_Timestamp]],"mmm")</f>
        <v>Mar</v>
      </c>
      <c r="M931" s="7">
        <f>YEAR(Udemy_Courses[[#This Row],[Published_Timestamp]])</f>
        <v>2015</v>
      </c>
      <c r="N931" s="1" t="s">
        <v>45</v>
      </c>
    </row>
    <row r="932" spans="1:14" x14ac:dyDescent="0.25">
      <c r="A932">
        <v>891490</v>
      </c>
      <c r="B932" s="1" t="s">
        <v>1934</v>
      </c>
      <c r="C932" s="1" t="s">
        <v>1935</v>
      </c>
      <c r="D932">
        <v>200</v>
      </c>
      <c r="E932">
        <v>1437</v>
      </c>
      <c r="F932">
        <v>96</v>
      </c>
      <c r="G932">
        <v>34</v>
      </c>
      <c r="H932" s="1" t="s">
        <v>18</v>
      </c>
      <c r="I932">
        <v>0.55000000000000004</v>
      </c>
      <c r="J932">
        <v>2.5</v>
      </c>
      <c r="K932" s="2">
        <v>42590.974409722221</v>
      </c>
      <c r="L932" s="2" t="str">
        <f>TEXT(Udemy_Courses[[#This Row],[Published_Timestamp]],"mmm")</f>
        <v>Aug</v>
      </c>
      <c r="M932" s="7">
        <f>YEAR(Udemy_Courses[[#This Row],[Published_Timestamp]])</f>
        <v>2016</v>
      </c>
      <c r="N932" s="1" t="s">
        <v>45</v>
      </c>
    </row>
    <row r="933" spans="1:14" x14ac:dyDescent="0.25">
      <c r="A933">
        <v>834836</v>
      </c>
      <c r="B933" s="1" t="s">
        <v>1936</v>
      </c>
      <c r="C933" s="1" t="s">
        <v>1937</v>
      </c>
      <c r="D933">
        <v>145</v>
      </c>
      <c r="E933">
        <v>1433</v>
      </c>
      <c r="F933">
        <v>169</v>
      </c>
      <c r="G933">
        <v>15</v>
      </c>
      <c r="H933" s="1" t="s">
        <v>14</v>
      </c>
      <c r="I933">
        <v>0.93</v>
      </c>
      <c r="J933">
        <v>1</v>
      </c>
      <c r="K933" s="2">
        <v>42499.2809375</v>
      </c>
      <c r="L933" s="2" t="str">
        <f>TEXT(Udemy_Courses[[#This Row],[Published_Timestamp]],"mmm")</f>
        <v>May</v>
      </c>
      <c r="M933" s="7">
        <f>YEAR(Udemy_Courses[[#This Row],[Published_Timestamp]])</f>
        <v>2016</v>
      </c>
      <c r="N933" s="1" t="s">
        <v>45</v>
      </c>
    </row>
    <row r="934" spans="1:14" x14ac:dyDescent="0.25">
      <c r="A934">
        <v>881378</v>
      </c>
      <c r="B934" s="1" t="s">
        <v>1938</v>
      </c>
      <c r="C934" s="1" t="s">
        <v>1939</v>
      </c>
      <c r="D934">
        <v>20</v>
      </c>
      <c r="E934">
        <v>1423</v>
      </c>
      <c r="F934">
        <v>103</v>
      </c>
      <c r="G934">
        <v>37</v>
      </c>
      <c r="H934" s="1" t="s">
        <v>14</v>
      </c>
      <c r="I934">
        <v>0.37</v>
      </c>
      <c r="J934">
        <v>1.5</v>
      </c>
      <c r="K934" s="2">
        <v>42540.664409722223</v>
      </c>
      <c r="L934" s="2" t="str">
        <f>TEXT(Udemy_Courses[[#This Row],[Published_Timestamp]],"mmm")</f>
        <v>Jun</v>
      </c>
      <c r="M934" s="7">
        <f>YEAR(Udemy_Courses[[#This Row],[Published_Timestamp]])</f>
        <v>2016</v>
      </c>
      <c r="N934" s="1" t="s">
        <v>45</v>
      </c>
    </row>
    <row r="935" spans="1:14" x14ac:dyDescent="0.25">
      <c r="A935">
        <v>814068</v>
      </c>
      <c r="B935" s="1" t="s">
        <v>1940</v>
      </c>
      <c r="C935" s="1" t="s">
        <v>1941</v>
      </c>
      <c r="D935">
        <v>195</v>
      </c>
      <c r="E935">
        <v>1420</v>
      </c>
      <c r="F935">
        <v>70</v>
      </c>
      <c r="G935">
        <v>29</v>
      </c>
      <c r="H935" s="1" t="s">
        <v>18</v>
      </c>
      <c r="I935">
        <v>0.55000000000000004</v>
      </c>
      <c r="J935">
        <v>2.5</v>
      </c>
      <c r="K935" s="2">
        <v>42488.794976851852</v>
      </c>
      <c r="L935" s="2" t="str">
        <f>TEXT(Udemy_Courses[[#This Row],[Published_Timestamp]],"mmm")</f>
        <v>Apr</v>
      </c>
      <c r="M935" s="7">
        <f>YEAR(Udemy_Courses[[#This Row],[Published_Timestamp]])</f>
        <v>2016</v>
      </c>
      <c r="N935" s="1" t="s">
        <v>45</v>
      </c>
    </row>
    <row r="936" spans="1:14" x14ac:dyDescent="0.25">
      <c r="A936">
        <v>1057242</v>
      </c>
      <c r="B936" s="1" t="s">
        <v>1942</v>
      </c>
      <c r="C936" s="1" t="s">
        <v>1943</v>
      </c>
      <c r="D936">
        <v>200</v>
      </c>
      <c r="E936">
        <v>1406</v>
      </c>
      <c r="F936">
        <v>71</v>
      </c>
      <c r="G936">
        <v>54</v>
      </c>
      <c r="H936" s="1" t="s">
        <v>58</v>
      </c>
      <c r="I936">
        <v>0.88</v>
      </c>
      <c r="J936">
        <v>1.5</v>
      </c>
      <c r="K936" s="2">
        <v>42753.913506944446</v>
      </c>
      <c r="L936" s="2" t="str">
        <f>TEXT(Udemy_Courses[[#This Row],[Published_Timestamp]],"mmm")</f>
        <v>Jan</v>
      </c>
      <c r="M936" s="7">
        <f>YEAR(Udemy_Courses[[#This Row],[Published_Timestamp]])</f>
        <v>2017</v>
      </c>
      <c r="N936" s="1" t="s">
        <v>45</v>
      </c>
    </row>
    <row r="937" spans="1:14" x14ac:dyDescent="0.25">
      <c r="A937">
        <v>512004</v>
      </c>
      <c r="B937" s="1" t="s">
        <v>1944</v>
      </c>
      <c r="C937" s="1" t="s">
        <v>1945</v>
      </c>
      <c r="D937">
        <v>50</v>
      </c>
      <c r="E937">
        <v>1405</v>
      </c>
      <c r="F937">
        <v>14</v>
      </c>
      <c r="G937">
        <v>27</v>
      </c>
      <c r="H937" s="1" t="s">
        <v>18</v>
      </c>
      <c r="I937">
        <v>0.3</v>
      </c>
      <c r="J937">
        <v>2</v>
      </c>
      <c r="K937" s="2">
        <v>42167.774189814816</v>
      </c>
      <c r="L937" s="2" t="str">
        <f>TEXT(Udemy_Courses[[#This Row],[Published_Timestamp]],"mmm")</f>
        <v>Jun</v>
      </c>
      <c r="M937" s="7">
        <f>YEAR(Udemy_Courses[[#This Row],[Published_Timestamp]])</f>
        <v>2015</v>
      </c>
      <c r="N937" s="1" t="s">
        <v>45</v>
      </c>
    </row>
    <row r="938" spans="1:14" x14ac:dyDescent="0.25">
      <c r="A938">
        <v>422918</v>
      </c>
      <c r="B938" s="1" t="s">
        <v>1946</v>
      </c>
      <c r="C938" s="1" t="s">
        <v>1947</v>
      </c>
      <c r="D938">
        <v>20</v>
      </c>
      <c r="E938">
        <v>1403</v>
      </c>
      <c r="F938">
        <v>6</v>
      </c>
      <c r="G938">
        <v>14</v>
      </c>
      <c r="H938" s="1" t="s">
        <v>14</v>
      </c>
      <c r="I938">
        <v>0.11</v>
      </c>
      <c r="J938">
        <v>2</v>
      </c>
      <c r="K938" s="2">
        <v>42156.950150462966</v>
      </c>
      <c r="L938" s="2" t="str">
        <f>TEXT(Udemy_Courses[[#This Row],[Published_Timestamp]],"mmm")</f>
        <v>Jun</v>
      </c>
      <c r="M938" s="7">
        <f>YEAR(Udemy_Courses[[#This Row],[Published_Timestamp]])</f>
        <v>2015</v>
      </c>
      <c r="N938" s="1" t="s">
        <v>45</v>
      </c>
    </row>
    <row r="939" spans="1:14" x14ac:dyDescent="0.25">
      <c r="A939">
        <v>638980</v>
      </c>
      <c r="B939" s="1" t="s">
        <v>1948</v>
      </c>
      <c r="C939" s="1" t="s">
        <v>1949</v>
      </c>
      <c r="D939">
        <v>145</v>
      </c>
      <c r="E939">
        <v>1398</v>
      </c>
      <c r="F939">
        <v>15</v>
      </c>
      <c r="G939">
        <v>26</v>
      </c>
      <c r="H939" s="1" t="s">
        <v>58</v>
      </c>
      <c r="I939">
        <v>0.93</v>
      </c>
      <c r="J939">
        <v>1.5</v>
      </c>
      <c r="K939" s="2">
        <v>42297.000868055555</v>
      </c>
      <c r="L939" s="2" t="str">
        <f>TEXT(Udemy_Courses[[#This Row],[Published_Timestamp]],"mmm")</f>
        <v>Oct</v>
      </c>
      <c r="M939" s="7">
        <f>YEAR(Udemy_Courses[[#This Row],[Published_Timestamp]])</f>
        <v>2015</v>
      </c>
      <c r="N939" s="1" t="s">
        <v>45</v>
      </c>
    </row>
    <row r="940" spans="1:14" x14ac:dyDescent="0.25">
      <c r="A940">
        <v>619296</v>
      </c>
      <c r="B940" s="1" t="s">
        <v>1950</v>
      </c>
      <c r="C940" s="1" t="s">
        <v>1951</v>
      </c>
      <c r="D940">
        <v>20</v>
      </c>
      <c r="E940">
        <v>1393</v>
      </c>
      <c r="F940">
        <v>27</v>
      </c>
      <c r="G940">
        <v>21</v>
      </c>
      <c r="H940" s="1" t="s">
        <v>14</v>
      </c>
      <c r="I940">
        <v>0.52</v>
      </c>
      <c r="J940">
        <v>2</v>
      </c>
      <c r="K940" s="2">
        <v>42276.883946759262</v>
      </c>
      <c r="L940" s="2" t="str">
        <f>TEXT(Udemy_Courses[[#This Row],[Published_Timestamp]],"mmm")</f>
        <v>Sep</v>
      </c>
      <c r="M940" s="7">
        <f>YEAR(Udemy_Courses[[#This Row],[Published_Timestamp]])</f>
        <v>2015</v>
      </c>
      <c r="N940" s="1" t="s">
        <v>45</v>
      </c>
    </row>
    <row r="941" spans="1:14" x14ac:dyDescent="0.25">
      <c r="A941">
        <v>975046</v>
      </c>
      <c r="B941" s="1" t="s">
        <v>1952</v>
      </c>
      <c r="C941" s="1" t="s">
        <v>1953</v>
      </c>
      <c r="D941">
        <v>200</v>
      </c>
      <c r="E941">
        <v>1380</v>
      </c>
      <c r="F941">
        <v>42</v>
      </c>
      <c r="G941">
        <v>17</v>
      </c>
      <c r="H941" s="1" t="s">
        <v>14</v>
      </c>
      <c r="I941">
        <v>0.94</v>
      </c>
      <c r="J941">
        <v>1</v>
      </c>
      <c r="K941" s="2">
        <v>42661.994803240741</v>
      </c>
      <c r="L941" s="2" t="str">
        <f>TEXT(Udemy_Courses[[#This Row],[Published_Timestamp]],"mmm")</f>
        <v>Oct</v>
      </c>
      <c r="M941" s="7">
        <f>YEAR(Udemy_Courses[[#This Row],[Published_Timestamp]])</f>
        <v>2016</v>
      </c>
      <c r="N941" s="1" t="s">
        <v>45</v>
      </c>
    </row>
    <row r="942" spans="1:14" x14ac:dyDescent="0.25">
      <c r="A942">
        <v>724062</v>
      </c>
      <c r="B942" s="1" t="s">
        <v>1954</v>
      </c>
      <c r="C942" s="1" t="s">
        <v>1955</v>
      </c>
      <c r="D942">
        <v>20</v>
      </c>
      <c r="E942">
        <v>1374</v>
      </c>
      <c r="F942">
        <v>19</v>
      </c>
      <c r="G942">
        <v>9</v>
      </c>
      <c r="H942" s="1" t="s">
        <v>18</v>
      </c>
      <c r="I942">
        <v>7.0000000000000007E-2</v>
      </c>
      <c r="J942">
        <v>2</v>
      </c>
      <c r="K942" s="2">
        <v>42383.832592592589</v>
      </c>
      <c r="L942" s="2" t="str">
        <f>TEXT(Udemy_Courses[[#This Row],[Published_Timestamp]],"mmm")</f>
        <v>Jan</v>
      </c>
      <c r="M942" s="7">
        <f>YEAR(Udemy_Courses[[#This Row],[Published_Timestamp]])</f>
        <v>2016</v>
      </c>
      <c r="N942" s="1" t="s">
        <v>45</v>
      </c>
    </row>
    <row r="943" spans="1:14" x14ac:dyDescent="0.25">
      <c r="A943">
        <v>777932</v>
      </c>
      <c r="B943" s="1" t="s">
        <v>1956</v>
      </c>
      <c r="C943" s="1" t="s">
        <v>1957</v>
      </c>
      <c r="D943">
        <v>20</v>
      </c>
      <c r="E943">
        <v>1369</v>
      </c>
      <c r="F943">
        <v>17</v>
      </c>
      <c r="G943">
        <v>31</v>
      </c>
      <c r="H943" s="1" t="s">
        <v>14</v>
      </c>
      <c r="I943">
        <v>0.71</v>
      </c>
      <c r="J943">
        <v>1.5</v>
      </c>
      <c r="K943" s="2">
        <v>42435.940254629626</v>
      </c>
      <c r="L943" s="2" t="str">
        <f>TEXT(Udemy_Courses[[#This Row],[Published_Timestamp]],"mmm")</f>
        <v>Mar</v>
      </c>
      <c r="M943" s="7">
        <f>YEAR(Udemy_Courses[[#This Row],[Published_Timestamp]])</f>
        <v>2016</v>
      </c>
      <c r="N943" s="1" t="s">
        <v>45</v>
      </c>
    </row>
    <row r="944" spans="1:14" x14ac:dyDescent="0.25">
      <c r="A944">
        <v>703770</v>
      </c>
      <c r="B944" s="1" t="s">
        <v>1958</v>
      </c>
      <c r="C944" s="1" t="s">
        <v>1959</v>
      </c>
      <c r="D944">
        <v>195</v>
      </c>
      <c r="E944">
        <v>1367</v>
      </c>
      <c r="F944">
        <v>33</v>
      </c>
      <c r="G944">
        <v>74</v>
      </c>
      <c r="H944" s="1" t="s">
        <v>14</v>
      </c>
      <c r="I944">
        <v>0.76</v>
      </c>
      <c r="J944">
        <v>7</v>
      </c>
      <c r="K944" s="2">
        <v>42422.063287037039</v>
      </c>
      <c r="L944" s="2" t="str">
        <f>TEXT(Udemy_Courses[[#This Row],[Published_Timestamp]],"mmm")</f>
        <v>Feb</v>
      </c>
      <c r="M944" s="7">
        <f>YEAR(Udemy_Courses[[#This Row],[Published_Timestamp]])</f>
        <v>2016</v>
      </c>
      <c r="N944" s="1" t="s">
        <v>45</v>
      </c>
    </row>
    <row r="945" spans="1:14" x14ac:dyDescent="0.25">
      <c r="A945">
        <v>123242</v>
      </c>
      <c r="B945" s="1" t="s">
        <v>1960</v>
      </c>
      <c r="C945" s="1" t="s">
        <v>1961</v>
      </c>
      <c r="D945">
        <v>0</v>
      </c>
      <c r="E945">
        <v>1362</v>
      </c>
      <c r="F945">
        <v>7</v>
      </c>
      <c r="G945">
        <v>13</v>
      </c>
      <c r="H945" s="1" t="s">
        <v>58</v>
      </c>
      <c r="I945">
        <v>0.82</v>
      </c>
      <c r="J945">
        <v>3</v>
      </c>
      <c r="K945" s="2">
        <v>41676.207395833335</v>
      </c>
      <c r="L945" s="2" t="str">
        <f>TEXT(Udemy_Courses[[#This Row],[Published_Timestamp]],"mmm")</f>
        <v>Feb</v>
      </c>
      <c r="M945" s="7">
        <f>YEAR(Udemy_Courses[[#This Row],[Published_Timestamp]])</f>
        <v>2014</v>
      </c>
      <c r="N945" s="1" t="s">
        <v>45</v>
      </c>
    </row>
    <row r="946" spans="1:14" x14ac:dyDescent="0.25">
      <c r="A946">
        <v>959144</v>
      </c>
      <c r="B946" s="1" t="s">
        <v>1962</v>
      </c>
      <c r="C946" s="1" t="s">
        <v>1963</v>
      </c>
      <c r="D946">
        <v>20</v>
      </c>
      <c r="E946">
        <v>1361</v>
      </c>
      <c r="F946">
        <v>1</v>
      </c>
      <c r="G946">
        <v>14</v>
      </c>
      <c r="H946" s="1" t="s">
        <v>18</v>
      </c>
      <c r="I946">
        <v>0.76</v>
      </c>
      <c r="J946">
        <v>3</v>
      </c>
      <c r="K946" s="2">
        <v>42648.026759259257</v>
      </c>
      <c r="L946" s="2" t="str">
        <f>TEXT(Udemy_Courses[[#This Row],[Published_Timestamp]],"mmm")</f>
        <v>Oct</v>
      </c>
      <c r="M946" s="7">
        <f>YEAR(Udemy_Courses[[#This Row],[Published_Timestamp]])</f>
        <v>2016</v>
      </c>
      <c r="N946" s="1" t="s">
        <v>45</v>
      </c>
    </row>
    <row r="947" spans="1:14" x14ac:dyDescent="0.25">
      <c r="A947">
        <v>1187758</v>
      </c>
      <c r="B947" s="1" t="s">
        <v>1964</v>
      </c>
      <c r="C947" s="1" t="s">
        <v>1965</v>
      </c>
      <c r="D947">
        <v>0</v>
      </c>
      <c r="E947">
        <v>1352</v>
      </c>
      <c r="F947">
        <v>6</v>
      </c>
      <c r="G947">
        <v>20</v>
      </c>
      <c r="H947" s="1" t="s">
        <v>96</v>
      </c>
      <c r="I947">
        <v>0.6</v>
      </c>
      <c r="J947">
        <v>4</v>
      </c>
      <c r="K947" s="2">
        <v>42849.957870370374</v>
      </c>
      <c r="L947" s="2" t="str">
        <f>TEXT(Udemy_Courses[[#This Row],[Published_Timestamp]],"mmm")</f>
        <v>Apr</v>
      </c>
      <c r="M947" s="7">
        <f>YEAR(Udemy_Courses[[#This Row],[Published_Timestamp]])</f>
        <v>2017</v>
      </c>
      <c r="N947" s="1" t="s">
        <v>45</v>
      </c>
    </row>
    <row r="948" spans="1:14" x14ac:dyDescent="0.25">
      <c r="A948">
        <v>484132</v>
      </c>
      <c r="B948" s="1" t="s">
        <v>1966</v>
      </c>
      <c r="C948" s="1" t="s">
        <v>1967</v>
      </c>
      <c r="D948">
        <v>150</v>
      </c>
      <c r="E948">
        <v>1340</v>
      </c>
      <c r="F948">
        <v>4</v>
      </c>
      <c r="G948">
        <v>272</v>
      </c>
      <c r="H948" s="1" t="s">
        <v>14</v>
      </c>
      <c r="I948">
        <v>0.39</v>
      </c>
      <c r="J948">
        <v>26</v>
      </c>
      <c r="K948" s="2">
        <v>42204.863796296297</v>
      </c>
      <c r="L948" s="2" t="str">
        <f>TEXT(Udemy_Courses[[#This Row],[Published_Timestamp]],"mmm")</f>
        <v>Jul</v>
      </c>
      <c r="M948" s="7">
        <f>YEAR(Udemy_Courses[[#This Row],[Published_Timestamp]])</f>
        <v>2015</v>
      </c>
      <c r="N948" s="1" t="s">
        <v>45</v>
      </c>
    </row>
    <row r="949" spans="1:14" x14ac:dyDescent="0.25">
      <c r="A949">
        <v>42643</v>
      </c>
      <c r="B949" s="1" t="s">
        <v>1968</v>
      </c>
      <c r="C949" s="1" t="s">
        <v>1969</v>
      </c>
      <c r="D949">
        <v>60</v>
      </c>
      <c r="E949">
        <v>1338</v>
      </c>
      <c r="F949">
        <v>139</v>
      </c>
      <c r="G949">
        <v>7</v>
      </c>
      <c r="H949" s="1" t="s">
        <v>14</v>
      </c>
      <c r="I949">
        <v>0.92</v>
      </c>
      <c r="J949">
        <v>1</v>
      </c>
      <c r="K949" s="2">
        <v>41335.60255787037</v>
      </c>
      <c r="L949" s="2" t="str">
        <f>TEXT(Udemy_Courses[[#This Row],[Published_Timestamp]],"mmm")</f>
        <v>Mar</v>
      </c>
      <c r="M949" s="7">
        <f>YEAR(Udemy_Courses[[#This Row],[Published_Timestamp]])</f>
        <v>2013</v>
      </c>
      <c r="N949" s="1" t="s">
        <v>45</v>
      </c>
    </row>
    <row r="950" spans="1:14" x14ac:dyDescent="0.25">
      <c r="A950">
        <v>130298</v>
      </c>
      <c r="B950" s="1" t="s">
        <v>1970</v>
      </c>
      <c r="C950" s="1" t="s">
        <v>1971</v>
      </c>
      <c r="D950">
        <v>50</v>
      </c>
      <c r="E950">
        <v>1334</v>
      </c>
      <c r="F950">
        <v>86</v>
      </c>
      <c r="G950">
        <v>54</v>
      </c>
      <c r="H950" s="1" t="s">
        <v>18</v>
      </c>
      <c r="I950">
        <v>0.51</v>
      </c>
      <c r="J950">
        <v>6</v>
      </c>
      <c r="K950" s="2">
        <v>41644.197523148148</v>
      </c>
      <c r="L950" s="2" t="str">
        <f>TEXT(Udemy_Courses[[#This Row],[Published_Timestamp]],"mmm")</f>
        <v>Jan</v>
      </c>
      <c r="M950" s="7">
        <f>YEAR(Udemy_Courses[[#This Row],[Published_Timestamp]])</f>
        <v>2014</v>
      </c>
      <c r="N950" s="1" t="s">
        <v>45</v>
      </c>
    </row>
    <row r="951" spans="1:14" x14ac:dyDescent="0.25">
      <c r="A951">
        <v>933394</v>
      </c>
      <c r="B951" s="1" t="s">
        <v>1972</v>
      </c>
      <c r="C951" s="1" t="s">
        <v>1973</v>
      </c>
      <c r="D951">
        <v>20</v>
      </c>
      <c r="E951">
        <v>1329</v>
      </c>
      <c r="F951">
        <v>12</v>
      </c>
      <c r="G951">
        <v>33</v>
      </c>
      <c r="H951" s="1" t="s">
        <v>14</v>
      </c>
      <c r="I951">
        <v>0.02</v>
      </c>
      <c r="J951">
        <v>5</v>
      </c>
      <c r="K951" s="2">
        <v>42771.718530092592</v>
      </c>
      <c r="L951" s="2" t="str">
        <f>TEXT(Udemy_Courses[[#This Row],[Published_Timestamp]],"mmm")</f>
        <v>Feb</v>
      </c>
      <c r="M951" s="7">
        <f>YEAR(Udemy_Courses[[#This Row],[Published_Timestamp]])</f>
        <v>2017</v>
      </c>
      <c r="N951" s="1" t="s">
        <v>45</v>
      </c>
    </row>
    <row r="952" spans="1:14" x14ac:dyDescent="0.25">
      <c r="A952">
        <v>867682</v>
      </c>
      <c r="B952" s="1" t="s">
        <v>1974</v>
      </c>
      <c r="C952" s="1" t="s">
        <v>1975</v>
      </c>
      <c r="D952">
        <v>0</v>
      </c>
      <c r="E952">
        <v>1318</v>
      </c>
      <c r="F952">
        <v>7</v>
      </c>
      <c r="G952">
        <v>27</v>
      </c>
      <c r="H952" s="1" t="s">
        <v>18</v>
      </c>
      <c r="I952">
        <v>0.47</v>
      </c>
      <c r="J952">
        <v>2</v>
      </c>
      <c r="K952" s="2">
        <v>42606.812199074076</v>
      </c>
      <c r="L952" s="2" t="str">
        <f>TEXT(Udemy_Courses[[#This Row],[Published_Timestamp]],"mmm")</f>
        <v>Aug</v>
      </c>
      <c r="M952" s="7">
        <f>YEAR(Udemy_Courses[[#This Row],[Published_Timestamp]])</f>
        <v>2016</v>
      </c>
      <c r="N952" s="1" t="s">
        <v>45</v>
      </c>
    </row>
    <row r="953" spans="1:14" x14ac:dyDescent="0.25">
      <c r="A953">
        <v>671578</v>
      </c>
      <c r="B953" s="1" t="s">
        <v>1976</v>
      </c>
      <c r="C953" s="1" t="s">
        <v>1977</v>
      </c>
      <c r="D953">
        <v>50</v>
      </c>
      <c r="E953">
        <v>1315</v>
      </c>
      <c r="F953">
        <v>48</v>
      </c>
      <c r="G953">
        <v>59</v>
      </c>
      <c r="H953" s="1" t="s">
        <v>14</v>
      </c>
      <c r="I953">
        <v>0.74</v>
      </c>
      <c r="J953">
        <v>2.5</v>
      </c>
      <c r="K953" s="2">
        <v>42326.986226851855</v>
      </c>
      <c r="L953" s="2" t="str">
        <f>TEXT(Udemy_Courses[[#This Row],[Published_Timestamp]],"mmm")</f>
        <v>Nov</v>
      </c>
      <c r="M953" s="7">
        <f>YEAR(Udemy_Courses[[#This Row],[Published_Timestamp]])</f>
        <v>2015</v>
      </c>
      <c r="N953" s="1" t="s">
        <v>45</v>
      </c>
    </row>
    <row r="954" spans="1:14" x14ac:dyDescent="0.25">
      <c r="A954">
        <v>723510</v>
      </c>
      <c r="B954" s="1" t="s">
        <v>1978</v>
      </c>
      <c r="C954" s="1" t="s">
        <v>1979</v>
      </c>
      <c r="D954">
        <v>45</v>
      </c>
      <c r="E954">
        <v>1311</v>
      </c>
      <c r="F954">
        <v>36</v>
      </c>
      <c r="G954">
        <v>5</v>
      </c>
      <c r="H954" s="1" t="s">
        <v>14</v>
      </c>
      <c r="I954">
        <v>0.85</v>
      </c>
      <c r="J954">
        <v>1</v>
      </c>
      <c r="K954" s="2">
        <v>42384.799155092594</v>
      </c>
      <c r="L954" s="2" t="str">
        <f>TEXT(Udemy_Courses[[#This Row],[Published_Timestamp]],"mmm")</f>
        <v>Jan</v>
      </c>
      <c r="M954" s="7">
        <f>YEAR(Udemy_Courses[[#This Row],[Published_Timestamp]])</f>
        <v>2016</v>
      </c>
      <c r="N954" s="1" t="s">
        <v>45</v>
      </c>
    </row>
    <row r="955" spans="1:14" x14ac:dyDescent="0.25">
      <c r="A955">
        <v>508796</v>
      </c>
      <c r="B955" s="1" t="s">
        <v>1980</v>
      </c>
      <c r="C955" s="1" t="s">
        <v>1981</v>
      </c>
      <c r="D955">
        <v>30</v>
      </c>
      <c r="E955">
        <v>1311</v>
      </c>
      <c r="F955">
        <v>2</v>
      </c>
      <c r="G955">
        <v>12</v>
      </c>
      <c r="H955" s="1" t="s">
        <v>18</v>
      </c>
      <c r="I955">
        <v>0.46</v>
      </c>
      <c r="J955">
        <v>1.5</v>
      </c>
      <c r="K955" s="2">
        <v>42147.022870370369</v>
      </c>
      <c r="L955" s="2" t="str">
        <f>TEXT(Udemy_Courses[[#This Row],[Published_Timestamp]],"mmm")</f>
        <v>May</v>
      </c>
      <c r="M955" s="7">
        <f>YEAR(Udemy_Courses[[#This Row],[Published_Timestamp]])</f>
        <v>2015</v>
      </c>
      <c r="N955" s="1" t="s">
        <v>45</v>
      </c>
    </row>
    <row r="956" spans="1:14" x14ac:dyDescent="0.25">
      <c r="A956">
        <v>652768</v>
      </c>
      <c r="B956" s="1" t="s">
        <v>1982</v>
      </c>
      <c r="C956" s="1" t="s">
        <v>1983</v>
      </c>
      <c r="D956">
        <v>140</v>
      </c>
      <c r="E956">
        <v>1309</v>
      </c>
      <c r="F956">
        <v>4</v>
      </c>
      <c r="G956">
        <v>20</v>
      </c>
      <c r="H956" s="1" t="s">
        <v>14</v>
      </c>
      <c r="I956">
        <v>0.59</v>
      </c>
      <c r="J956">
        <v>1.5</v>
      </c>
      <c r="K956" s="2">
        <v>42319.104363425926</v>
      </c>
      <c r="L956" s="2" t="str">
        <f>TEXT(Udemy_Courses[[#This Row],[Published_Timestamp]],"mmm")</f>
        <v>Nov</v>
      </c>
      <c r="M956" s="7">
        <f>YEAR(Udemy_Courses[[#This Row],[Published_Timestamp]])</f>
        <v>2015</v>
      </c>
      <c r="N956" s="1" t="s">
        <v>45</v>
      </c>
    </row>
    <row r="957" spans="1:14" x14ac:dyDescent="0.25">
      <c r="A957">
        <v>478598</v>
      </c>
      <c r="B957" s="1" t="s">
        <v>1984</v>
      </c>
      <c r="C957" s="1" t="s">
        <v>1985</v>
      </c>
      <c r="D957">
        <v>75</v>
      </c>
      <c r="E957">
        <v>1303</v>
      </c>
      <c r="F957">
        <v>21</v>
      </c>
      <c r="G957">
        <v>44</v>
      </c>
      <c r="H957" s="1" t="s">
        <v>14</v>
      </c>
      <c r="I957">
        <v>0.82</v>
      </c>
      <c r="J957">
        <v>3</v>
      </c>
      <c r="K957" s="2">
        <v>42174.682430555556</v>
      </c>
      <c r="L957" s="2" t="str">
        <f>TEXT(Udemy_Courses[[#This Row],[Published_Timestamp]],"mmm")</f>
        <v>Jun</v>
      </c>
      <c r="M957" s="7">
        <f>YEAR(Udemy_Courses[[#This Row],[Published_Timestamp]])</f>
        <v>2015</v>
      </c>
      <c r="N957" s="1" t="s">
        <v>45</v>
      </c>
    </row>
    <row r="958" spans="1:14" x14ac:dyDescent="0.25">
      <c r="A958">
        <v>83736</v>
      </c>
      <c r="B958" s="1" t="s">
        <v>1986</v>
      </c>
      <c r="C958" s="1" t="s">
        <v>1987</v>
      </c>
      <c r="D958">
        <v>20</v>
      </c>
      <c r="E958">
        <v>1294</v>
      </c>
      <c r="F958">
        <v>7</v>
      </c>
      <c r="G958">
        <v>58</v>
      </c>
      <c r="H958" s="1" t="s">
        <v>18</v>
      </c>
      <c r="I958">
        <v>0.6</v>
      </c>
      <c r="J958">
        <v>5.5</v>
      </c>
      <c r="K958" s="2">
        <v>41514.186712962961</v>
      </c>
      <c r="L958" s="2" t="str">
        <f>TEXT(Udemy_Courses[[#This Row],[Published_Timestamp]],"mmm")</f>
        <v>Aug</v>
      </c>
      <c r="M958" s="7">
        <f>YEAR(Udemy_Courses[[#This Row],[Published_Timestamp]])</f>
        <v>2013</v>
      </c>
      <c r="N958" s="1" t="s">
        <v>45</v>
      </c>
    </row>
    <row r="959" spans="1:14" x14ac:dyDescent="0.25">
      <c r="A959">
        <v>720994</v>
      </c>
      <c r="B959" s="1" t="s">
        <v>1988</v>
      </c>
      <c r="C959" s="1" t="s">
        <v>1989</v>
      </c>
      <c r="D959">
        <v>115</v>
      </c>
      <c r="E959">
        <v>1284</v>
      </c>
      <c r="F959">
        <v>230</v>
      </c>
      <c r="G959">
        <v>45</v>
      </c>
      <c r="H959" s="1" t="s">
        <v>18</v>
      </c>
      <c r="I959">
        <v>0.89</v>
      </c>
      <c r="J959">
        <v>4.5</v>
      </c>
      <c r="K959" s="2">
        <v>42398.094502314816</v>
      </c>
      <c r="L959" s="2" t="str">
        <f>TEXT(Udemy_Courses[[#This Row],[Published_Timestamp]],"mmm")</f>
        <v>Jan</v>
      </c>
      <c r="M959" s="7">
        <f>YEAR(Udemy_Courses[[#This Row],[Published_Timestamp]])</f>
        <v>2016</v>
      </c>
      <c r="N959" s="1" t="s">
        <v>45</v>
      </c>
    </row>
    <row r="960" spans="1:14" x14ac:dyDescent="0.25">
      <c r="A960">
        <v>174790</v>
      </c>
      <c r="B960" s="1" t="s">
        <v>1990</v>
      </c>
      <c r="C960" s="1" t="s">
        <v>1991</v>
      </c>
      <c r="D960">
        <v>50</v>
      </c>
      <c r="E960">
        <v>1280</v>
      </c>
      <c r="F960">
        <v>1</v>
      </c>
      <c r="G960">
        <v>27</v>
      </c>
      <c r="H960" s="1" t="s">
        <v>14</v>
      </c>
      <c r="I960">
        <v>0.62</v>
      </c>
      <c r="J960">
        <v>8.5</v>
      </c>
      <c r="K960" s="2">
        <v>41768.450613425928</v>
      </c>
      <c r="L960" s="2" t="str">
        <f>TEXT(Udemy_Courses[[#This Row],[Published_Timestamp]],"mmm")</f>
        <v>May</v>
      </c>
      <c r="M960" s="7">
        <f>YEAR(Udemy_Courses[[#This Row],[Published_Timestamp]])</f>
        <v>2014</v>
      </c>
      <c r="N960" s="1" t="s">
        <v>45</v>
      </c>
    </row>
    <row r="961" spans="1:14" x14ac:dyDescent="0.25">
      <c r="A961">
        <v>998706</v>
      </c>
      <c r="B961" s="1" t="s">
        <v>1992</v>
      </c>
      <c r="C961" s="1" t="s">
        <v>1993</v>
      </c>
      <c r="D961">
        <v>0</v>
      </c>
      <c r="E961">
        <v>1278</v>
      </c>
      <c r="F961">
        <v>200</v>
      </c>
      <c r="G961">
        <v>13</v>
      </c>
      <c r="H961" s="1" t="s">
        <v>58</v>
      </c>
      <c r="I961">
        <v>0.98</v>
      </c>
      <c r="J961">
        <v>1.5</v>
      </c>
      <c r="K961" s="2">
        <v>42677.613923611112</v>
      </c>
      <c r="L961" s="2" t="str">
        <f>TEXT(Udemy_Courses[[#This Row],[Published_Timestamp]],"mmm")</f>
        <v>Nov</v>
      </c>
      <c r="M961" s="7">
        <f>YEAR(Udemy_Courses[[#This Row],[Published_Timestamp]])</f>
        <v>2016</v>
      </c>
      <c r="N961" s="1" t="s">
        <v>45</v>
      </c>
    </row>
    <row r="962" spans="1:14" x14ac:dyDescent="0.25">
      <c r="A962">
        <v>542028</v>
      </c>
      <c r="B962" s="1" t="s">
        <v>1994</v>
      </c>
      <c r="C962" s="1" t="s">
        <v>1995</v>
      </c>
      <c r="D962">
        <v>30</v>
      </c>
      <c r="E962">
        <v>1278</v>
      </c>
      <c r="F962">
        <v>33</v>
      </c>
      <c r="G962">
        <v>23</v>
      </c>
      <c r="H962" s="1" t="s">
        <v>14</v>
      </c>
      <c r="I962">
        <v>0.98</v>
      </c>
      <c r="J962">
        <v>0.71666666670000001</v>
      </c>
      <c r="K962" s="2">
        <v>42187.956296296295</v>
      </c>
      <c r="L962" s="2" t="str">
        <f>TEXT(Udemy_Courses[[#This Row],[Published_Timestamp]],"mmm")</f>
        <v>Jul</v>
      </c>
      <c r="M962" s="7">
        <f>YEAR(Udemy_Courses[[#This Row],[Published_Timestamp]])</f>
        <v>2015</v>
      </c>
      <c r="N962" s="1" t="s">
        <v>45</v>
      </c>
    </row>
    <row r="963" spans="1:14" x14ac:dyDescent="0.25">
      <c r="A963">
        <v>1011058</v>
      </c>
      <c r="B963" s="1" t="s">
        <v>1996</v>
      </c>
      <c r="C963" s="1" t="s">
        <v>1997</v>
      </c>
      <c r="D963">
        <v>200</v>
      </c>
      <c r="E963">
        <v>1276</v>
      </c>
      <c r="F963">
        <v>45</v>
      </c>
      <c r="G963">
        <v>26</v>
      </c>
      <c r="H963" s="1" t="s">
        <v>14</v>
      </c>
      <c r="I963">
        <v>0.98</v>
      </c>
      <c r="J963">
        <v>2</v>
      </c>
      <c r="K963" s="2">
        <v>42717.66479166667</v>
      </c>
      <c r="L963" s="2" t="str">
        <f>TEXT(Udemy_Courses[[#This Row],[Published_Timestamp]],"mmm")</f>
        <v>Dec</v>
      </c>
      <c r="M963" s="7">
        <f>YEAR(Udemy_Courses[[#This Row],[Published_Timestamp]])</f>
        <v>2016</v>
      </c>
      <c r="N963" s="1" t="s">
        <v>45</v>
      </c>
    </row>
    <row r="964" spans="1:14" x14ac:dyDescent="0.25">
      <c r="A964">
        <v>443584</v>
      </c>
      <c r="B964" s="1" t="s">
        <v>1998</v>
      </c>
      <c r="C964" s="1" t="s">
        <v>1999</v>
      </c>
      <c r="D964">
        <v>195</v>
      </c>
      <c r="E964">
        <v>1276</v>
      </c>
      <c r="F964">
        <v>46</v>
      </c>
      <c r="G964">
        <v>61</v>
      </c>
      <c r="H964" s="1" t="s">
        <v>14</v>
      </c>
      <c r="I964">
        <v>0.98</v>
      </c>
      <c r="J964">
        <v>6</v>
      </c>
      <c r="K964" s="2">
        <v>42100.774178240739</v>
      </c>
      <c r="L964" s="2" t="str">
        <f>TEXT(Udemy_Courses[[#This Row],[Published_Timestamp]],"mmm")</f>
        <v>Apr</v>
      </c>
      <c r="M964" s="7">
        <f>YEAR(Udemy_Courses[[#This Row],[Published_Timestamp]])</f>
        <v>2015</v>
      </c>
      <c r="N964" s="1" t="s">
        <v>45</v>
      </c>
    </row>
    <row r="965" spans="1:14" x14ac:dyDescent="0.25">
      <c r="A965">
        <v>530768</v>
      </c>
      <c r="B965" s="1" t="s">
        <v>2000</v>
      </c>
      <c r="C965" s="1" t="s">
        <v>2001</v>
      </c>
      <c r="D965">
        <v>200</v>
      </c>
      <c r="E965">
        <v>1271</v>
      </c>
      <c r="F965">
        <v>23</v>
      </c>
      <c r="G965">
        <v>7</v>
      </c>
      <c r="H965" s="1" t="s">
        <v>14</v>
      </c>
      <c r="I965">
        <v>0.98</v>
      </c>
      <c r="J965">
        <v>1.5</v>
      </c>
      <c r="K965" s="2">
        <v>42269.867025462961</v>
      </c>
      <c r="L965" s="2" t="str">
        <f>TEXT(Udemy_Courses[[#This Row],[Published_Timestamp]],"mmm")</f>
        <v>Sep</v>
      </c>
      <c r="M965" s="7">
        <f>YEAR(Udemy_Courses[[#This Row],[Published_Timestamp]])</f>
        <v>2015</v>
      </c>
      <c r="N965" s="1" t="s">
        <v>45</v>
      </c>
    </row>
    <row r="966" spans="1:14" x14ac:dyDescent="0.25">
      <c r="A966">
        <v>494330</v>
      </c>
      <c r="B966" s="1" t="s">
        <v>2002</v>
      </c>
      <c r="C966" s="1" t="s">
        <v>2003</v>
      </c>
      <c r="D966">
        <v>70</v>
      </c>
      <c r="E966">
        <v>1263</v>
      </c>
      <c r="F966">
        <v>21</v>
      </c>
      <c r="G966">
        <v>18</v>
      </c>
      <c r="H966" s="1" t="s">
        <v>58</v>
      </c>
      <c r="I966">
        <v>0.98</v>
      </c>
      <c r="J966">
        <v>1.5</v>
      </c>
      <c r="K966" s="2">
        <v>42199.042222222219</v>
      </c>
      <c r="L966" s="2" t="str">
        <f>TEXT(Udemy_Courses[[#This Row],[Published_Timestamp]],"mmm")</f>
        <v>Jul</v>
      </c>
      <c r="M966" s="7">
        <f>YEAR(Udemy_Courses[[#This Row],[Published_Timestamp]])</f>
        <v>2015</v>
      </c>
      <c r="N966" s="1" t="s">
        <v>45</v>
      </c>
    </row>
    <row r="967" spans="1:14" x14ac:dyDescent="0.25">
      <c r="A967">
        <v>298558</v>
      </c>
      <c r="B967" s="1" t="s">
        <v>2004</v>
      </c>
      <c r="C967" s="1" t="s">
        <v>2005</v>
      </c>
      <c r="D967">
        <v>50</v>
      </c>
      <c r="E967">
        <v>1260</v>
      </c>
      <c r="F967">
        <v>80</v>
      </c>
      <c r="G967">
        <v>38</v>
      </c>
      <c r="H967" s="1" t="s">
        <v>14</v>
      </c>
      <c r="I967">
        <v>0.98</v>
      </c>
      <c r="J967">
        <v>4</v>
      </c>
      <c r="K967" s="2">
        <v>41913.827152777776</v>
      </c>
      <c r="L967" s="2" t="str">
        <f>TEXT(Udemy_Courses[[#This Row],[Published_Timestamp]],"mmm")</f>
        <v>Oct</v>
      </c>
      <c r="M967" s="7">
        <f>YEAR(Udemy_Courses[[#This Row],[Published_Timestamp]])</f>
        <v>2014</v>
      </c>
      <c r="N967" s="1" t="s">
        <v>45</v>
      </c>
    </row>
    <row r="968" spans="1:14" x14ac:dyDescent="0.25">
      <c r="A968">
        <v>294914</v>
      </c>
      <c r="B968" s="1" t="s">
        <v>2006</v>
      </c>
      <c r="C968" s="1" t="s">
        <v>2007</v>
      </c>
      <c r="D968">
        <v>20</v>
      </c>
      <c r="E968">
        <v>1255</v>
      </c>
      <c r="F968">
        <v>8</v>
      </c>
      <c r="G968">
        <v>38</v>
      </c>
      <c r="H968" s="1" t="s">
        <v>14</v>
      </c>
      <c r="I968">
        <v>0.98</v>
      </c>
      <c r="J968">
        <v>3</v>
      </c>
      <c r="K968" s="2">
        <v>42031.368379629632</v>
      </c>
      <c r="L968" s="2" t="str">
        <f>TEXT(Udemy_Courses[[#This Row],[Published_Timestamp]],"mmm")</f>
        <v>Jan</v>
      </c>
      <c r="M968" s="7">
        <f>YEAR(Udemy_Courses[[#This Row],[Published_Timestamp]])</f>
        <v>2015</v>
      </c>
      <c r="N968" s="1" t="s">
        <v>45</v>
      </c>
    </row>
    <row r="969" spans="1:14" x14ac:dyDescent="0.25">
      <c r="A969">
        <v>364206</v>
      </c>
      <c r="B969" s="1" t="s">
        <v>2008</v>
      </c>
      <c r="C969" s="1" t="s">
        <v>2009</v>
      </c>
      <c r="D969">
        <v>20</v>
      </c>
      <c r="E969">
        <v>1254</v>
      </c>
      <c r="F969">
        <v>2</v>
      </c>
      <c r="G969">
        <v>64</v>
      </c>
      <c r="H969" s="1" t="s">
        <v>14</v>
      </c>
      <c r="I969">
        <v>0.98</v>
      </c>
      <c r="J969">
        <v>7</v>
      </c>
      <c r="K969" s="2">
        <v>41984.92659722222</v>
      </c>
      <c r="L969" s="2" t="str">
        <f>TEXT(Udemy_Courses[[#This Row],[Published_Timestamp]],"mmm")</f>
        <v>Dec</v>
      </c>
      <c r="M969" s="7">
        <f>YEAR(Udemy_Courses[[#This Row],[Published_Timestamp]])</f>
        <v>2014</v>
      </c>
      <c r="N969" s="1" t="s">
        <v>45</v>
      </c>
    </row>
    <row r="970" spans="1:14" x14ac:dyDescent="0.25">
      <c r="A970">
        <v>1269590</v>
      </c>
      <c r="B970" s="1" t="s">
        <v>2010</v>
      </c>
      <c r="C970" s="1" t="s">
        <v>2011</v>
      </c>
      <c r="D970">
        <v>40</v>
      </c>
      <c r="E970">
        <v>1252</v>
      </c>
      <c r="F970">
        <v>2</v>
      </c>
      <c r="G970">
        <v>6</v>
      </c>
      <c r="H970" s="1" t="s">
        <v>14</v>
      </c>
      <c r="I970">
        <v>0.98</v>
      </c>
      <c r="J970">
        <v>0.53333333329999999</v>
      </c>
      <c r="K970" s="2">
        <v>42915.887719907405</v>
      </c>
      <c r="L970" s="2" t="str">
        <f>TEXT(Udemy_Courses[[#This Row],[Published_Timestamp]],"mmm")</f>
        <v>Jun</v>
      </c>
      <c r="M970" s="7">
        <f>YEAR(Udemy_Courses[[#This Row],[Published_Timestamp]])</f>
        <v>2017</v>
      </c>
      <c r="N970" s="1" t="s">
        <v>45</v>
      </c>
    </row>
    <row r="971" spans="1:14" x14ac:dyDescent="0.25">
      <c r="A971">
        <v>546656</v>
      </c>
      <c r="B971" s="1" t="s">
        <v>2012</v>
      </c>
      <c r="C971" s="1" t="s">
        <v>2013</v>
      </c>
      <c r="D971">
        <v>200</v>
      </c>
      <c r="E971">
        <v>1240</v>
      </c>
      <c r="F971">
        <v>17</v>
      </c>
      <c r="G971">
        <v>20</v>
      </c>
      <c r="H971" s="1" t="s">
        <v>14</v>
      </c>
      <c r="I971">
        <v>0.98</v>
      </c>
      <c r="J971">
        <v>2.5</v>
      </c>
      <c r="K971" s="2">
        <v>42385.036805555559</v>
      </c>
      <c r="L971" s="2" t="str">
        <f>TEXT(Udemy_Courses[[#This Row],[Published_Timestamp]],"mmm")</f>
        <v>Jan</v>
      </c>
      <c r="M971" s="7">
        <f>YEAR(Udemy_Courses[[#This Row],[Published_Timestamp]])</f>
        <v>2016</v>
      </c>
      <c r="N971" s="1" t="s">
        <v>45</v>
      </c>
    </row>
    <row r="972" spans="1:14" x14ac:dyDescent="0.25">
      <c r="A972">
        <v>1217064</v>
      </c>
      <c r="B972" s="1" t="s">
        <v>2014</v>
      </c>
      <c r="C972" s="1" t="s">
        <v>2015</v>
      </c>
      <c r="D972">
        <v>20</v>
      </c>
      <c r="E972">
        <v>1239</v>
      </c>
      <c r="F972">
        <v>5</v>
      </c>
      <c r="G972">
        <v>6</v>
      </c>
      <c r="H972" s="1" t="s">
        <v>18</v>
      </c>
      <c r="I972">
        <v>0.89</v>
      </c>
      <c r="J972">
        <v>0.7</v>
      </c>
      <c r="K972" s="2">
        <v>42878.71329861111</v>
      </c>
      <c r="L972" s="2" t="str">
        <f>TEXT(Udemy_Courses[[#This Row],[Published_Timestamp]],"mmm")</f>
        <v>May</v>
      </c>
      <c r="M972" s="7">
        <f>YEAR(Udemy_Courses[[#This Row],[Published_Timestamp]])</f>
        <v>2017</v>
      </c>
      <c r="N972" s="1" t="s">
        <v>45</v>
      </c>
    </row>
    <row r="973" spans="1:14" x14ac:dyDescent="0.25">
      <c r="A973">
        <v>698278</v>
      </c>
      <c r="B973" s="1" t="s">
        <v>2016</v>
      </c>
      <c r="C973" s="1" t="s">
        <v>2017</v>
      </c>
      <c r="D973">
        <v>50</v>
      </c>
      <c r="E973">
        <v>1237</v>
      </c>
      <c r="F973">
        <v>54</v>
      </c>
      <c r="G973">
        <v>35</v>
      </c>
      <c r="H973" s="1" t="s">
        <v>58</v>
      </c>
      <c r="I973">
        <v>0.89</v>
      </c>
      <c r="J973">
        <v>2.5</v>
      </c>
      <c r="K973" s="2">
        <v>42404.752245370371</v>
      </c>
      <c r="L973" s="2" t="str">
        <f>TEXT(Udemy_Courses[[#This Row],[Published_Timestamp]],"mmm")</f>
        <v>Feb</v>
      </c>
      <c r="M973" s="7">
        <f>YEAR(Udemy_Courses[[#This Row],[Published_Timestamp]])</f>
        <v>2016</v>
      </c>
      <c r="N973" s="1" t="s">
        <v>45</v>
      </c>
    </row>
    <row r="974" spans="1:14" x14ac:dyDescent="0.25">
      <c r="A974">
        <v>396888</v>
      </c>
      <c r="B974" s="1" t="s">
        <v>2018</v>
      </c>
      <c r="C974" s="1" t="s">
        <v>2019</v>
      </c>
      <c r="D974">
        <v>30</v>
      </c>
      <c r="E974">
        <v>1235</v>
      </c>
      <c r="F974">
        <v>31</v>
      </c>
      <c r="G974">
        <v>15</v>
      </c>
      <c r="H974" s="1" t="s">
        <v>96</v>
      </c>
      <c r="I974">
        <v>0.89</v>
      </c>
      <c r="J974">
        <v>2.5</v>
      </c>
      <c r="K974" s="2">
        <v>42027.890486111108</v>
      </c>
      <c r="L974" s="2" t="str">
        <f>TEXT(Udemy_Courses[[#This Row],[Published_Timestamp]],"mmm")</f>
        <v>Jan</v>
      </c>
      <c r="M974" s="7">
        <f>YEAR(Udemy_Courses[[#This Row],[Published_Timestamp]])</f>
        <v>2015</v>
      </c>
      <c r="N974" s="1" t="s">
        <v>45</v>
      </c>
    </row>
    <row r="975" spans="1:14" x14ac:dyDescent="0.25">
      <c r="A975">
        <v>773934</v>
      </c>
      <c r="B975" s="1" t="s">
        <v>2020</v>
      </c>
      <c r="C975" s="1" t="s">
        <v>2021</v>
      </c>
      <c r="D975">
        <v>150</v>
      </c>
      <c r="E975">
        <v>1224</v>
      </c>
      <c r="F975">
        <v>42</v>
      </c>
      <c r="G975">
        <v>14</v>
      </c>
      <c r="H975" s="1" t="s">
        <v>14</v>
      </c>
      <c r="I975">
        <v>0.89</v>
      </c>
      <c r="J975">
        <v>0.55000000000000004</v>
      </c>
      <c r="K975" s="2">
        <v>42452.926296296297</v>
      </c>
      <c r="L975" s="2" t="str">
        <f>TEXT(Udemy_Courses[[#This Row],[Published_Timestamp]],"mmm")</f>
        <v>Mar</v>
      </c>
      <c r="M975" s="7">
        <f>YEAR(Udemy_Courses[[#This Row],[Published_Timestamp]])</f>
        <v>2016</v>
      </c>
      <c r="N975" s="1" t="s">
        <v>45</v>
      </c>
    </row>
    <row r="976" spans="1:14" x14ac:dyDescent="0.25">
      <c r="A976">
        <v>1119920</v>
      </c>
      <c r="B976" s="1" t="s">
        <v>2022</v>
      </c>
      <c r="C976" s="1" t="s">
        <v>2023</v>
      </c>
      <c r="D976">
        <v>100</v>
      </c>
      <c r="E976">
        <v>1223</v>
      </c>
      <c r="F976">
        <v>14</v>
      </c>
      <c r="G976">
        <v>29</v>
      </c>
      <c r="H976" s="1" t="s">
        <v>14</v>
      </c>
      <c r="I976">
        <v>0.89</v>
      </c>
      <c r="J976">
        <v>1</v>
      </c>
      <c r="K976" s="2">
        <v>42802.006979166668</v>
      </c>
      <c r="L976" s="2" t="str">
        <f>TEXT(Udemy_Courses[[#This Row],[Published_Timestamp]],"mmm")</f>
        <v>Mar</v>
      </c>
      <c r="M976" s="7">
        <f>YEAR(Udemy_Courses[[#This Row],[Published_Timestamp]])</f>
        <v>2017</v>
      </c>
      <c r="N976" s="1" t="s">
        <v>45</v>
      </c>
    </row>
    <row r="977" spans="1:14" x14ac:dyDescent="0.25">
      <c r="A977">
        <v>577256</v>
      </c>
      <c r="B977" s="1" t="s">
        <v>2024</v>
      </c>
      <c r="C977" s="1" t="s">
        <v>2025</v>
      </c>
      <c r="D977">
        <v>95</v>
      </c>
      <c r="E977">
        <v>1222</v>
      </c>
      <c r="F977">
        <v>14</v>
      </c>
      <c r="G977">
        <v>61</v>
      </c>
      <c r="H977" s="1" t="s">
        <v>14</v>
      </c>
      <c r="I977">
        <v>0.89</v>
      </c>
      <c r="J977">
        <v>6</v>
      </c>
      <c r="K977" s="2">
        <v>42284.767569444448</v>
      </c>
      <c r="L977" s="2" t="str">
        <f>TEXT(Udemy_Courses[[#This Row],[Published_Timestamp]],"mmm")</f>
        <v>Oct</v>
      </c>
      <c r="M977" s="7">
        <f>YEAR(Udemy_Courses[[#This Row],[Published_Timestamp]])</f>
        <v>2015</v>
      </c>
      <c r="N977" s="1" t="s">
        <v>45</v>
      </c>
    </row>
    <row r="978" spans="1:14" x14ac:dyDescent="0.25">
      <c r="A978">
        <v>511952</v>
      </c>
      <c r="B978" s="1" t="s">
        <v>2026</v>
      </c>
      <c r="C978" s="1" t="s">
        <v>2027</v>
      </c>
      <c r="D978">
        <v>75</v>
      </c>
      <c r="E978">
        <v>1218</v>
      </c>
      <c r="F978">
        <v>30</v>
      </c>
      <c r="G978">
        <v>63</v>
      </c>
      <c r="H978" s="1" t="s">
        <v>18</v>
      </c>
      <c r="I978">
        <v>0.89</v>
      </c>
      <c r="J978">
        <v>3.5</v>
      </c>
      <c r="K978" s="2">
        <v>42166.839780092596</v>
      </c>
      <c r="L978" s="2" t="str">
        <f>TEXT(Udemy_Courses[[#This Row],[Published_Timestamp]],"mmm")</f>
        <v>Jun</v>
      </c>
      <c r="M978" s="7">
        <f>YEAR(Udemy_Courses[[#This Row],[Published_Timestamp]])</f>
        <v>2015</v>
      </c>
      <c r="N978" s="1" t="s">
        <v>45</v>
      </c>
    </row>
    <row r="979" spans="1:14" x14ac:dyDescent="0.25">
      <c r="A979">
        <v>951050</v>
      </c>
      <c r="B979" s="1" t="s">
        <v>2028</v>
      </c>
      <c r="C979" s="1" t="s">
        <v>2029</v>
      </c>
      <c r="D979">
        <v>200</v>
      </c>
      <c r="E979">
        <v>1214</v>
      </c>
      <c r="F979">
        <v>69</v>
      </c>
      <c r="G979">
        <v>20</v>
      </c>
      <c r="H979" s="1" t="s">
        <v>18</v>
      </c>
      <c r="I979">
        <v>0.89</v>
      </c>
      <c r="J979">
        <v>1.5</v>
      </c>
      <c r="K979" s="2">
        <v>42650.249143518522</v>
      </c>
      <c r="L979" s="2" t="str">
        <f>TEXT(Udemy_Courses[[#This Row],[Published_Timestamp]],"mmm")</f>
        <v>Oct</v>
      </c>
      <c r="M979" s="7">
        <f>YEAR(Udemy_Courses[[#This Row],[Published_Timestamp]])</f>
        <v>2016</v>
      </c>
      <c r="N979" s="1" t="s">
        <v>45</v>
      </c>
    </row>
    <row r="980" spans="1:14" x14ac:dyDescent="0.25">
      <c r="A980">
        <v>925854</v>
      </c>
      <c r="B980" s="1" t="s">
        <v>2030</v>
      </c>
      <c r="C980" s="1" t="s">
        <v>2031</v>
      </c>
      <c r="D980">
        <v>100</v>
      </c>
      <c r="E980">
        <v>1213</v>
      </c>
      <c r="F980">
        <v>12</v>
      </c>
      <c r="G980">
        <v>25</v>
      </c>
      <c r="H980" s="1" t="s">
        <v>58</v>
      </c>
      <c r="I980">
        <v>0.89</v>
      </c>
      <c r="J980">
        <v>6.5</v>
      </c>
      <c r="K980" s="2">
        <v>42807.995219907411</v>
      </c>
      <c r="L980" s="2" t="str">
        <f>TEXT(Udemy_Courses[[#This Row],[Published_Timestamp]],"mmm")</f>
        <v>Mar</v>
      </c>
      <c r="M980" s="7">
        <f>YEAR(Udemy_Courses[[#This Row],[Published_Timestamp]])</f>
        <v>2017</v>
      </c>
      <c r="N980" s="1" t="s">
        <v>45</v>
      </c>
    </row>
    <row r="981" spans="1:14" x14ac:dyDescent="0.25">
      <c r="A981">
        <v>429662</v>
      </c>
      <c r="B981" s="1" t="s">
        <v>2032</v>
      </c>
      <c r="C981" s="1" t="s">
        <v>2033</v>
      </c>
      <c r="D981">
        <v>95</v>
      </c>
      <c r="E981">
        <v>1202</v>
      </c>
      <c r="F981">
        <v>76</v>
      </c>
      <c r="G981">
        <v>64</v>
      </c>
      <c r="H981" s="1" t="s">
        <v>18</v>
      </c>
      <c r="I981">
        <v>0.89</v>
      </c>
      <c r="J981">
        <v>3.5</v>
      </c>
      <c r="K981" s="2">
        <v>42086.752442129633</v>
      </c>
      <c r="L981" s="2" t="str">
        <f>TEXT(Udemy_Courses[[#This Row],[Published_Timestamp]],"mmm")</f>
        <v>Mar</v>
      </c>
      <c r="M981" s="7">
        <f>YEAR(Udemy_Courses[[#This Row],[Published_Timestamp]])</f>
        <v>2015</v>
      </c>
      <c r="N981" s="1" t="s">
        <v>45</v>
      </c>
    </row>
    <row r="982" spans="1:14" x14ac:dyDescent="0.25">
      <c r="A982">
        <v>791436</v>
      </c>
      <c r="B982" s="1" t="s">
        <v>2034</v>
      </c>
      <c r="C982" s="1" t="s">
        <v>2035</v>
      </c>
      <c r="D982">
        <v>20</v>
      </c>
      <c r="E982">
        <v>1201</v>
      </c>
      <c r="F982">
        <v>12</v>
      </c>
      <c r="G982">
        <v>18</v>
      </c>
      <c r="H982" s="1" t="s">
        <v>14</v>
      </c>
      <c r="I982">
        <v>0.89</v>
      </c>
      <c r="J982">
        <v>1.5</v>
      </c>
      <c r="K982" s="2">
        <v>42866.971851851849</v>
      </c>
      <c r="L982" s="2" t="str">
        <f>TEXT(Udemy_Courses[[#This Row],[Published_Timestamp]],"mmm")</f>
        <v>May</v>
      </c>
      <c r="M982" s="7">
        <f>YEAR(Udemy_Courses[[#This Row],[Published_Timestamp]])</f>
        <v>2017</v>
      </c>
      <c r="N982" s="1" t="s">
        <v>45</v>
      </c>
    </row>
    <row r="983" spans="1:14" x14ac:dyDescent="0.25">
      <c r="A983">
        <v>706670</v>
      </c>
      <c r="B983" s="1" t="s">
        <v>2036</v>
      </c>
      <c r="C983" s="1" t="s">
        <v>2037</v>
      </c>
      <c r="D983">
        <v>200</v>
      </c>
      <c r="E983">
        <v>1199</v>
      </c>
      <c r="F983">
        <v>37</v>
      </c>
      <c r="G983">
        <v>79</v>
      </c>
      <c r="H983" s="1" t="s">
        <v>18</v>
      </c>
      <c r="I983">
        <v>0.89</v>
      </c>
      <c r="J983">
        <v>18</v>
      </c>
      <c r="K983" s="2">
        <v>42370.836192129631</v>
      </c>
      <c r="L983" s="2" t="str">
        <f>TEXT(Udemy_Courses[[#This Row],[Published_Timestamp]],"mmm")</f>
        <v>Jan</v>
      </c>
      <c r="M983" s="7">
        <f>YEAR(Udemy_Courses[[#This Row],[Published_Timestamp]])</f>
        <v>2016</v>
      </c>
      <c r="N983" s="1" t="s">
        <v>45</v>
      </c>
    </row>
    <row r="984" spans="1:14" x14ac:dyDescent="0.25">
      <c r="A984">
        <v>1214702</v>
      </c>
      <c r="B984" s="1" t="s">
        <v>2038</v>
      </c>
      <c r="C984" s="1" t="s">
        <v>2039</v>
      </c>
      <c r="D984">
        <v>190</v>
      </c>
      <c r="E984">
        <v>1197</v>
      </c>
      <c r="F984">
        <v>11</v>
      </c>
      <c r="G984">
        <v>46</v>
      </c>
      <c r="H984" s="1" t="s">
        <v>14</v>
      </c>
      <c r="I984">
        <v>0.89</v>
      </c>
      <c r="J984">
        <v>5</v>
      </c>
      <c r="K984" s="2">
        <v>42880.001469907409</v>
      </c>
      <c r="L984" s="2" t="str">
        <f>TEXT(Udemy_Courses[[#This Row],[Published_Timestamp]],"mmm")</f>
        <v>May</v>
      </c>
      <c r="M984" s="7">
        <f>YEAR(Udemy_Courses[[#This Row],[Published_Timestamp]])</f>
        <v>2017</v>
      </c>
      <c r="N984" s="1" t="s">
        <v>45</v>
      </c>
    </row>
    <row r="985" spans="1:14" x14ac:dyDescent="0.25">
      <c r="A985">
        <v>390198</v>
      </c>
      <c r="B985" s="1" t="s">
        <v>2040</v>
      </c>
      <c r="C985" s="1" t="s">
        <v>2041</v>
      </c>
      <c r="D985">
        <v>50</v>
      </c>
      <c r="E985">
        <v>1195</v>
      </c>
      <c r="F985">
        <v>3</v>
      </c>
      <c r="G985">
        <v>7</v>
      </c>
      <c r="H985" s="1" t="s">
        <v>18</v>
      </c>
      <c r="I985">
        <v>0.89</v>
      </c>
      <c r="J985">
        <v>2</v>
      </c>
      <c r="K985" s="2">
        <v>42016.080428240741</v>
      </c>
      <c r="L985" s="2" t="str">
        <f>TEXT(Udemy_Courses[[#This Row],[Published_Timestamp]],"mmm")</f>
        <v>Jan</v>
      </c>
      <c r="M985" s="7">
        <f>YEAR(Udemy_Courses[[#This Row],[Published_Timestamp]])</f>
        <v>2015</v>
      </c>
      <c r="N985" s="1" t="s">
        <v>45</v>
      </c>
    </row>
    <row r="986" spans="1:14" x14ac:dyDescent="0.25">
      <c r="A986">
        <v>219306</v>
      </c>
      <c r="B986" s="1" t="s">
        <v>2042</v>
      </c>
      <c r="C986" s="1" t="s">
        <v>2043</v>
      </c>
      <c r="D986">
        <v>20</v>
      </c>
      <c r="E986">
        <v>1193</v>
      </c>
      <c r="F986">
        <v>24</v>
      </c>
      <c r="G986">
        <v>27</v>
      </c>
      <c r="H986" s="1" t="s">
        <v>18</v>
      </c>
      <c r="I986">
        <v>0.89</v>
      </c>
      <c r="J986">
        <v>1.5</v>
      </c>
      <c r="K986" s="2">
        <v>41795.986597222225</v>
      </c>
      <c r="L986" s="2" t="str">
        <f>TEXT(Udemy_Courses[[#This Row],[Published_Timestamp]],"mmm")</f>
        <v>Jun</v>
      </c>
      <c r="M986" s="7">
        <f>YEAR(Udemy_Courses[[#This Row],[Published_Timestamp]])</f>
        <v>2014</v>
      </c>
      <c r="N986" s="1" t="s">
        <v>45</v>
      </c>
    </row>
    <row r="987" spans="1:14" x14ac:dyDescent="0.25">
      <c r="A987">
        <v>164102</v>
      </c>
      <c r="B987" s="1" t="s">
        <v>2044</v>
      </c>
      <c r="C987" s="1" t="s">
        <v>2045</v>
      </c>
      <c r="D987">
        <v>30</v>
      </c>
      <c r="E987">
        <v>1192</v>
      </c>
      <c r="F987">
        <v>12</v>
      </c>
      <c r="G987">
        <v>38</v>
      </c>
      <c r="H987" s="1" t="s">
        <v>14</v>
      </c>
      <c r="I987">
        <v>0.89</v>
      </c>
      <c r="J987">
        <v>12</v>
      </c>
      <c r="K987" s="2">
        <v>41691.319768518515</v>
      </c>
      <c r="L987" s="2" t="str">
        <f>TEXT(Udemy_Courses[[#This Row],[Published_Timestamp]],"mmm")</f>
        <v>Feb</v>
      </c>
      <c r="M987" s="7">
        <f>YEAR(Udemy_Courses[[#This Row],[Published_Timestamp]])</f>
        <v>2014</v>
      </c>
      <c r="N987" s="1" t="s">
        <v>45</v>
      </c>
    </row>
    <row r="988" spans="1:14" x14ac:dyDescent="0.25">
      <c r="A988">
        <v>366514</v>
      </c>
      <c r="B988" s="1" t="s">
        <v>2046</v>
      </c>
      <c r="C988" s="1" t="s">
        <v>2047</v>
      </c>
      <c r="D988">
        <v>20</v>
      </c>
      <c r="E988">
        <v>1189</v>
      </c>
      <c r="F988">
        <v>12</v>
      </c>
      <c r="G988">
        <v>15</v>
      </c>
      <c r="H988" s="1" t="s">
        <v>14</v>
      </c>
      <c r="I988">
        <v>0.98</v>
      </c>
      <c r="J988">
        <v>1.5</v>
      </c>
      <c r="K988" s="2">
        <v>42054.903043981481</v>
      </c>
      <c r="L988" s="2" t="str">
        <f>TEXT(Udemy_Courses[[#This Row],[Published_Timestamp]],"mmm")</f>
        <v>Feb</v>
      </c>
      <c r="M988" s="7">
        <f>YEAR(Udemy_Courses[[#This Row],[Published_Timestamp]])</f>
        <v>2015</v>
      </c>
      <c r="N988" s="1" t="s">
        <v>45</v>
      </c>
    </row>
    <row r="989" spans="1:14" x14ac:dyDescent="0.25">
      <c r="A989">
        <v>642060</v>
      </c>
      <c r="B989" s="1" t="s">
        <v>2048</v>
      </c>
      <c r="C989" s="1" t="s">
        <v>2049</v>
      </c>
      <c r="D989">
        <v>20</v>
      </c>
      <c r="E989">
        <v>1189</v>
      </c>
      <c r="F989">
        <v>13</v>
      </c>
      <c r="G989">
        <v>41</v>
      </c>
      <c r="H989" s="1" t="s">
        <v>14</v>
      </c>
      <c r="I989">
        <v>0.98</v>
      </c>
      <c r="J989">
        <v>4</v>
      </c>
      <c r="K989" s="2">
        <v>42461.705995370372</v>
      </c>
      <c r="L989" s="2" t="str">
        <f>TEXT(Udemy_Courses[[#This Row],[Published_Timestamp]],"mmm")</f>
        <v>Apr</v>
      </c>
      <c r="M989" s="7">
        <f>YEAR(Udemy_Courses[[#This Row],[Published_Timestamp]])</f>
        <v>2016</v>
      </c>
      <c r="N989" s="1" t="s">
        <v>45</v>
      </c>
    </row>
    <row r="990" spans="1:14" x14ac:dyDescent="0.25">
      <c r="A990">
        <v>779678</v>
      </c>
      <c r="B990" s="1" t="s">
        <v>2050</v>
      </c>
      <c r="C990" s="1" t="s">
        <v>2051</v>
      </c>
      <c r="D990">
        <v>80</v>
      </c>
      <c r="E990">
        <v>1187</v>
      </c>
      <c r="F990">
        <v>6</v>
      </c>
      <c r="G990">
        <v>6</v>
      </c>
      <c r="H990" s="1" t="s">
        <v>18</v>
      </c>
      <c r="I990">
        <v>0.98</v>
      </c>
      <c r="J990">
        <v>0.7</v>
      </c>
      <c r="K990" s="2">
        <v>42432.976168981484</v>
      </c>
      <c r="L990" s="2" t="str">
        <f>TEXT(Udemy_Courses[[#This Row],[Published_Timestamp]],"mmm")</f>
        <v>Mar</v>
      </c>
      <c r="M990" s="7">
        <f>YEAR(Udemy_Courses[[#This Row],[Published_Timestamp]])</f>
        <v>2016</v>
      </c>
      <c r="N990" s="1" t="s">
        <v>45</v>
      </c>
    </row>
    <row r="991" spans="1:14" x14ac:dyDescent="0.25">
      <c r="A991">
        <v>834606</v>
      </c>
      <c r="B991" s="1" t="s">
        <v>2052</v>
      </c>
      <c r="C991" s="1" t="s">
        <v>2053</v>
      </c>
      <c r="D991">
        <v>145</v>
      </c>
      <c r="E991">
        <v>1186</v>
      </c>
      <c r="F991">
        <v>16</v>
      </c>
      <c r="G991">
        <v>22</v>
      </c>
      <c r="H991" s="1" t="s">
        <v>58</v>
      </c>
      <c r="I991">
        <v>0.98</v>
      </c>
      <c r="J991">
        <v>1.5</v>
      </c>
      <c r="K991" s="2">
        <v>42501.802662037036</v>
      </c>
      <c r="L991" s="2" t="str">
        <f>TEXT(Udemy_Courses[[#This Row],[Published_Timestamp]],"mmm")</f>
        <v>May</v>
      </c>
      <c r="M991" s="7">
        <f>YEAR(Udemy_Courses[[#This Row],[Published_Timestamp]])</f>
        <v>2016</v>
      </c>
      <c r="N991" s="1" t="s">
        <v>45</v>
      </c>
    </row>
    <row r="992" spans="1:14" x14ac:dyDescent="0.25">
      <c r="A992">
        <v>674350</v>
      </c>
      <c r="B992" s="1" t="s">
        <v>2054</v>
      </c>
      <c r="C992" s="1" t="s">
        <v>2055</v>
      </c>
      <c r="D992">
        <v>200</v>
      </c>
      <c r="E992">
        <v>1185</v>
      </c>
      <c r="F992">
        <v>10</v>
      </c>
      <c r="G992">
        <v>33</v>
      </c>
      <c r="H992" s="1" t="s">
        <v>14</v>
      </c>
      <c r="I992">
        <v>0.98</v>
      </c>
      <c r="J992">
        <v>2.5</v>
      </c>
      <c r="K992" s="2">
        <v>42402.899733796294</v>
      </c>
      <c r="L992" s="2" t="str">
        <f>TEXT(Udemy_Courses[[#This Row],[Published_Timestamp]],"mmm")</f>
        <v>Feb</v>
      </c>
      <c r="M992" s="7">
        <f>YEAR(Udemy_Courses[[#This Row],[Published_Timestamp]])</f>
        <v>2016</v>
      </c>
      <c r="N992" s="1" t="s">
        <v>45</v>
      </c>
    </row>
    <row r="993" spans="1:14" x14ac:dyDescent="0.25">
      <c r="A993">
        <v>355374</v>
      </c>
      <c r="B993" s="1" t="s">
        <v>2056</v>
      </c>
      <c r="C993" s="1" t="s">
        <v>2057</v>
      </c>
      <c r="D993">
        <v>25</v>
      </c>
      <c r="E993">
        <v>1184</v>
      </c>
      <c r="F993">
        <v>2</v>
      </c>
      <c r="G993">
        <v>7</v>
      </c>
      <c r="H993" s="1" t="s">
        <v>14</v>
      </c>
      <c r="I993">
        <v>0.98</v>
      </c>
      <c r="J993">
        <v>1.5</v>
      </c>
      <c r="K993" s="2">
        <v>41971.530173611114</v>
      </c>
      <c r="L993" s="2" t="str">
        <f>TEXT(Udemy_Courses[[#This Row],[Published_Timestamp]],"mmm")</f>
        <v>Nov</v>
      </c>
      <c r="M993" s="7">
        <f>YEAR(Udemy_Courses[[#This Row],[Published_Timestamp]])</f>
        <v>2014</v>
      </c>
      <c r="N993" s="1" t="s">
        <v>45</v>
      </c>
    </row>
    <row r="994" spans="1:14" x14ac:dyDescent="0.25">
      <c r="A994">
        <v>482534</v>
      </c>
      <c r="B994" s="1" t="s">
        <v>2058</v>
      </c>
      <c r="C994" s="1" t="s">
        <v>2059</v>
      </c>
      <c r="D994">
        <v>50</v>
      </c>
      <c r="E994">
        <v>1184</v>
      </c>
      <c r="F994">
        <v>15</v>
      </c>
      <c r="G994">
        <v>37</v>
      </c>
      <c r="H994" s="1" t="s">
        <v>18</v>
      </c>
      <c r="I994">
        <v>0.98</v>
      </c>
      <c r="J994">
        <v>6</v>
      </c>
      <c r="K994" s="2">
        <v>42213.072939814818</v>
      </c>
      <c r="L994" s="2" t="str">
        <f>TEXT(Udemy_Courses[[#This Row],[Published_Timestamp]],"mmm")</f>
        <v>Jul</v>
      </c>
      <c r="M994" s="7">
        <f>YEAR(Udemy_Courses[[#This Row],[Published_Timestamp]])</f>
        <v>2015</v>
      </c>
      <c r="N994" s="1" t="s">
        <v>45</v>
      </c>
    </row>
    <row r="995" spans="1:14" x14ac:dyDescent="0.25">
      <c r="A995">
        <v>180362</v>
      </c>
      <c r="B995" s="1" t="s">
        <v>2060</v>
      </c>
      <c r="C995" s="1" t="s">
        <v>2061</v>
      </c>
      <c r="D995">
        <v>50</v>
      </c>
      <c r="E995">
        <v>1182</v>
      </c>
      <c r="F995">
        <v>110</v>
      </c>
      <c r="G995">
        <v>22</v>
      </c>
      <c r="H995" s="1" t="s">
        <v>14</v>
      </c>
      <c r="I995">
        <v>0.98</v>
      </c>
      <c r="J995">
        <v>4</v>
      </c>
      <c r="K995" s="2">
        <v>41710.611724537041</v>
      </c>
      <c r="L995" s="2" t="str">
        <f>TEXT(Udemy_Courses[[#This Row],[Published_Timestamp]],"mmm")</f>
        <v>Mar</v>
      </c>
      <c r="M995" s="7">
        <f>YEAR(Udemy_Courses[[#This Row],[Published_Timestamp]])</f>
        <v>2014</v>
      </c>
      <c r="N995" s="1" t="s">
        <v>45</v>
      </c>
    </row>
    <row r="996" spans="1:14" x14ac:dyDescent="0.25">
      <c r="A996">
        <v>1245244</v>
      </c>
      <c r="B996" s="1" t="s">
        <v>2062</v>
      </c>
      <c r="C996" s="1" t="s">
        <v>2063</v>
      </c>
      <c r="D996">
        <v>35</v>
      </c>
      <c r="E996">
        <v>1181</v>
      </c>
      <c r="F996">
        <v>1</v>
      </c>
      <c r="G996">
        <v>18</v>
      </c>
      <c r="H996" s="1" t="s">
        <v>18</v>
      </c>
      <c r="I996">
        <v>0.98</v>
      </c>
      <c r="J996">
        <v>1</v>
      </c>
      <c r="K996" s="2">
        <v>42916.024097222224</v>
      </c>
      <c r="L996" s="2" t="str">
        <f>TEXT(Udemy_Courses[[#This Row],[Published_Timestamp]],"mmm")</f>
        <v>Jun</v>
      </c>
      <c r="M996" s="7">
        <f>YEAR(Udemy_Courses[[#This Row],[Published_Timestamp]])</f>
        <v>2017</v>
      </c>
      <c r="N996" s="1" t="s">
        <v>45</v>
      </c>
    </row>
    <row r="997" spans="1:14" x14ac:dyDescent="0.25">
      <c r="A997">
        <v>32908</v>
      </c>
      <c r="B997" s="1" t="s">
        <v>2064</v>
      </c>
      <c r="C997" s="1" t="s">
        <v>2065</v>
      </c>
      <c r="D997">
        <v>50</v>
      </c>
      <c r="E997">
        <v>1175</v>
      </c>
      <c r="F997">
        <v>92</v>
      </c>
      <c r="G997">
        <v>75</v>
      </c>
      <c r="H997" s="1" t="s">
        <v>14</v>
      </c>
      <c r="I997">
        <v>0.98</v>
      </c>
      <c r="J997">
        <v>12.5</v>
      </c>
      <c r="K997" s="2">
        <v>41289.125960648147</v>
      </c>
      <c r="L997" s="2" t="str">
        <f>TEXT(Udemy_Courses[[#This Row],[Published_Timestamp]],"mmm")</f>
        <v>Jan</v>
      </c>
      <c r="M997" s="7">
        <f>YEAR(Udemy_Courses[[#This Row],[Published_Timestamp]])</f>
        <v>2013</v>
      </c>
      <c r="N997" s="1" t="s">
        <v>45</v>
      </c>
    </row>
    <row r="998" spans="1:14" x14ac:dyDescent="0.25">
      <c r="A998">
        <v>674354</v>
      </c>
      <c r="B998" s="1" t="s">
        <v>2066</v>
      </c>
      <c r="C998" s="1" t="s">
        <v>2067</v>
      </c>
      <c r="D998">
        <v>200</v>
      </c>
      <c r="E998">
        <v>1173</v>
      </c>
      <c r="F998">
        <v>22</v>
      </c>
      <c r="G998">
        <v>15</v>
      </c>
      <c r="H998" s="1" t="s">
        <v>14</v>
      </c>
      <c r="I998">
        <v>0.98</v>
      </c>
      <c r="J998">
        <v>2.5</v>
      </c>
      <c r="K998" s="2">
        <v>42367.831064814818</v>
      </c>
      <c r="L998" s="2" t="str">
        <f>TEXT(Udemy_Courses[[#This Row],[Published_Timestamp]],"mmm")</f>
        <v>Dec</v>
      </c>
      <c r="M998" s="7">
        <f>YEAR(Udemy_Courses[[#This Row],[Published_Timestamp]])</f>
        <v>2015</v>
      </c>
      <c r="N998" s="1" t="s">
        <v>45</v>
      </c>
    </row>
    <row r="999" spans="1:14" x14ac:dyDescent="0.25">
      <c r="A999">
        <v>569436</v>
      </c>
      <c r="B999" s="1" t="s">
        <v>2068</v>
      </c>
      <c r="C999" s="1" t="s">
        <v>2069</v>
      </c>
      <c r="D999">
        <v>40</v>
      </c>
      <c r="E999">
        <v>1169</v>
      </c>
      <c r="F999">
        <v>7</v>
      </c>
      <c r="G999">
        <v>15</v>
      </c>
      <c r="H999" s="1" t="s">
        <v>58</v>
      </c>
      <c r="I999">
        <v>0.98</v>
      </c>
      <c r="J999">
        <v>3</v>
      </c>
      <c r="K999" s="2">
        <v>42236.89166666667</v>
      </c>
      <c r="L999" s="2" t="str">
        <f>TEXT(Udemy_Courses[[#This Row],[Published_Timestamp]],"mmm")</f>
        <v>Aug</v>
      </c>
      <c r="M999" s="7">
        <f>YEAR(Udemy_Courses[[#This Row],[Published_Timestamp]])</f>
        <v>2015</v>
      </c>
      <c r="N999" s="1" t="s">
        <v>45</v>
      </c>
    </row>
    <row r="1000" spans="1:14" x14ac:dyDescent="0.25">
      <c r="A1000">
        <v>600206</v>
      </c>
      <c r="B1000" s="1" t="s">
        <v>2070</v>
      </c>
      <c r="C1000" s="1" t="s">
        <v>2071</v>
      </c>
      <c r="D1000">
        <v>50</v>
      </c>
      <c r="E1000">
        <v>1168</v>
      </c>
      <c r="F1000">
        <v>5</v>
      </c>
      <c r="G1000">
        <v>26</v>
      </c>
      <c r="H1000" s="1" t="s">
        <v>18</v>
      </c>
      <c r="I1000">
        <v>0.98</v>
      </c>
      <c r="J1000">
        <v>5.5</v>
      </c>
      <c r="K1000" s="2">
        <v>42252.260497685187</v>
      </c>
      <c r="L1000" s="2" t="str">
        <f>TEXT(Udemy_Courses[[#This Row],[Published_Timestamp]],"mmm")</f>
        <v>Sep</v>
      </c>
      <c r="M1000" s="7">
        <f>YEAR(Udemy_Courses[[#This Row],[Published_Timestamp]])</f>
        <v>2015</v>
      </c>
      <c r="N1000" s="1" t="s">
        <v>45</v>
      </c>
    </row>
    <row r="1001" spans="1:14" x14ac:dyDescent="0.25">
      <c r="A1001">
        <v>196164</v>
      </c>
      <c r="B1001" s="1" t="s">
        <v>2072</v>
      </c>
      <c r="C1001" s="1" t="s">
        <v>2073</v>
      </c>
      <c r="D1001">
        <v>0</v>
      </c>
      <c r="E1001">
        <v>1168</v>
      </c>
      <c r="F1001">
        <v>9</v>
      </c>
      <c r="G1001">
        <v>5</v>
      </c>
      <c r="H1001" s="1" t="s">
        <v>14</v>
      </c>
      <c r="I1001">
        <v>0.98</v>
      </c>
      <c r="J1001">
        <v>0.66666666669999997</v>
      </c>
      <c r="K1001" s="2">
        <v>41738.401863425926</v>
      </c>
      <c r="L1001" s="2" t="str">
        <f>TEXT(Udemy_Courses[[#This Row],[Published_Timestamp]],"mmm")</f>
        <v>Apr</v>
      </c>
      <c r="M1001" s="7">
        <f>YEAR(Udemy_Courses[[#This Row],[Published_Timestamp]])</f>
        <v>2014</v>
      </c>
      <c r="N1001" s="1" t="s">
        <v>45</v>
      </c>
    </row>
    <row r="1002" spans="1:14" x14ac:dyDescent="0.25">
      <c r="A1002">
        <v>403602</v>
      </c>
      <c r="B1002" s="1" t="s">
        <v>2074</v>
      </c>
      <c r="C1002" s="1" t="s">
        <v>2075</v>
      </c>
      <c r="D1002">
        <v>20</v>
      </c>
      <c r="E1002">
        <v>1168</v>
      </c>
      <c r="F1002">
        <v>38</v>
      </c>
      <c r="G1002">
        <v>11</v>
      </c>
      <c r="H1002" s="1" t="s">
        <v>18</v>
      </c>
      <c r="I1002">
        <v>0.98</v>
      </c>
      <c r="J1002">
        <v>0.68333333330000001</v>
      </c>
      <c r="K1002" s="2">
        <v>42029.820462962962</v>
      </c>
      <c r="L1002" s="2" t="str">
        <f>TEXT(Udemy_Courses[[#This Row],[Published_Timestamp]],"mmm")</f>
        <v>Jan</v>
      </c>
      <c r="M1002" s="7">
        <f>YEAR(Udemy_Courses[[#This Row],[Published_Timestamp]])</f>
        <v>2015</v>
      </c>
      <c r="N1002" s="1" t="s">
        <v>45</v>
      </c>
    </row>
    <row r="1003" spans="1:14" x14ac:dyDescent="0.25">
      <c r="A1003">
        <v>1170894</v>
      </c>
      <c r="B1003" s="1" t="s">
        <v>2076</v>
      </c>
      <c r="C1003" s="1" t="s">
        <v>2077</v>
      </c>
      <c r="D1003">
        <v>95</v>
      </c>
      <c r="E1003">
        <v>1165</v>
      </c>
      <c r="F1003">
        <v>21</v>
      </c>
      <c r="G1003">
        <v>41</v>
      </c>
      <c r="H1003" s="1" t="s">
        <v>18</v>
      </c>
      <c r="I1003">
        <v>0.98</v>
      </c>
      <c r="J1003">
        <v>2.5</v>
      </c>
      <c r="K1003" s="2">
        <v>42884.028506944444</v>
      </c>
      <c r="L1003" s="2" t="str">
        <f>TEXT(Udemy_Courses[[#This Row],[Published_Timestamp]],"mmm")</f>
        <v>May</v>
      </c>
      <c r="M1003" s="7">
        <f>YEAR(Udemy_Courses[[#This Row],[Published_Timestamp]])</f>
        <v>2017</v>
      </c>
      <c r="N1003" s="1" t="s">
        <v>45</v>
      </c>
    </row>
    <row r="1004" spans="1:14" x14ac:dyDescent="0.25">
      <c r="A1004">
        <v>364810</v>
      </c>
      <c r="B1004" s="1" t="s">
        <v>2078</v>
      </c>
      <c r="C1004" s="1" t="s">
        <v>2079</v>
      </c>
      <c r="D1004">
        <v>65</v>
      </c>
      <c r="E1004">
        <v>1160</v>
      </c>
      <c r="F1004">
        <v>117</v>
      </c>
      <c r="G1004">
        <v>24</v>
      </c>
      <c r="H1004" s="1" t="s">
        <v>14</v>
      </c>
      <c r="I1004">
        <v>0.98</v>
      </c>
      <c r="J1004">
        <v>2.5</v>
      </c>
      <c r="K1004" s="2">
        <v>41983.948263888888</v>
      </c>
      <c r="L1004" s="2" t="str">
        <f>TEXT(Udemy_Courses[[#This Row],[Published_Timestamp]],"mmm")</f>
        <v>Dec</v>
      </c>
      <c r="M1004" s="7">
        <f>YEAR(Udemy_Courses[[#This Row],[Published_Timestamp]])</f>
        <v>2014</v>
      </c>
      <c r="N1004" s="1" t="s">
        <v>45</v>
      </c>
    </row>
    <row r="1005" spans="1:14" x14ac:dyDescent="0.25">
      <c r="A1005">
        <v>507778</v>
      </c>
      <c r="B1005" s="1" t="s">
        <v>2080</v>
      </c>
      <c r="C1005" s="1" t="s">
        <v>2081</v>
      </c>
      <c r="D1005">
        <v>95</v>
      </c>
      <c r="E1005">
        <v>1150</v>
      </c>
      <c r="F1005">
        <v>6</v>
      </c>
      <c r="G1005">
        <v>27</v>
      </c>
      <c r="H1005" s="1" t="s">
        <v>14</v>
      </c>
      <c r="I1005">
        <v>0.98</v>
      </c>
      <c r="J1005">
        <v>2.5</v>
      </c>
      <c r="K1005" s="2">
        <v>42150.022870370369</v>
      </c>
      <c r="L1005" s="2" t="str">
        <f>TEXT(Udemy_Courses[[#This Row],[Published_Timestamp]],"mmm")</f>
        <v>May</v>
      </c>
      <c r="M1005" s="7">
        <f>YEAR(Udemy_Courses[[#This Row],[Published_Timestamp]])</f>
        <v>2015</v>
      </c>
      <c r="N1005" s="1" t="s">
        <v>45</v>
      </c>
    </row>
    <row r="1006" spans="1:14" x14ac:dyDescent="0.25">
      <c r="A1006">
        <v>1023670</v>
      </c>
      <c r="B1006" s="1" t="s">
        <v>2082</v>
      </c>
      <c r="C1006" s="1" t="s">
        <v>2083</v>
      </c>
      <c r="D1006">
        <v>125</v>
      </c>
      <c r="E1006">
        <v>1136</v>
      </c>
      <c r="F1006">
        <v>12</v>
      </c>
      <c r="G1006">
        <v>13</v>
      </c>
      <c r="H1006" s="1" t="s">
        <v>58</v>
      </c>
      <c r="I1006">
        <v>0.98</v>
      </c>
      <c r="J1006">
        <v>1</v>
      </c>
      <c r="K1006" s="2">
        <v>42703.837465277778</v>
      </c>
      <c r="L1006" s="2" t="str">
        <f>TEXT(Udemy_Courses[[#This Row],[Published_Timestamp]],"mmm")</f>
        <v>Nov</v>
      </c>
      <c r="M1006" s="7">
        <f>YEAR(Udemy_Courses[[#This Row],[Published_Timestamp]])</f>
        <v>2016</v>
      </c>
      <c r="N1006" s="1" t="s">
        <v>45</v>
      </c>
    </row>
    <row r="1007" spans="1:14" x14ac:dyDescent="0.25">
      <c r="A1007">
        <v>627706</v>
      </c>
      <c r="B1007" s="1" t="s">
        <v>2084</v>
      </c>
      <c r="C1007" s="1" t="s">
        <v>2085</v>
      </c>
      <c r="D1007">
        <v>35</v>
      </c>
      <c r="E1007">
        <v>1135</v>
      </c>
      <c r="F1007">
        <v>10</v>
      </c>
      <c r="G1007">
        <v>16</v>
      </c>
      <c r="H1007" s="1" t="s">
        <v>18</v>
      </c>
      <c r="I1007">
        <v>0.98</v>
      </c>
      <c r="J1007">
        <v>1.5</v>
      </c>
      <c r="K1007" s="2">
        <v>42333.038449074076</v>
      </c>
      <c r="L1007" s="2" t="str">
        <f>TEXT(Udemy_Courses[[#This Row],[Published_Timestamp]],"mmm")</f>
        <v>Nov</v>
      </c>
      <c r="M1007" s="7">
        <f>YEAR(Udemy_Courses[[#This Row],[Published_Timestamp]])</f>
        <v>2015</v>
      </c>
      <c r="N1007" s="1" t="s">
        <v>45</v>
      </c>
    </row>
    <row r="1008" spans="1:14" x14ac:dyDescent="0.25">
      <c r="A1008">
        <v>530246</v>
      </c>
      <c r="B1008" s="1" t="s">
        <v>2086</v>
      </c>
      <c r="C1008" s="1" t="s">
        <v>2087</v>
      </c>
      <c r="D1008">
        <v>20</v>
      </c>
      <c r="E1008">
        <v>1132</v>
      </c>
      <c r="F1008">
        <v>33</v>
      </c>
      <c r="G1008">
        <v>18</v>
      </c>
      <c r="H1008" s="1" t="s">
        <v>58</v>
      </c>
      <c r="I1008">
        <v>0.9</v>
      </c>
      <c r="J1008">
        <v>1</v>
      </c>
      <c r="K1008" s="2">
        <v>42206.033425925925</v>
      </c>
      <c r="L1008" s="2" t="str">
        <f>TEXT(Udemy_Courses[[#This Row],[Published_Timestamp]],"mmm")</f>
        <v>Jul</v>
      </c>
      <c r="M1008" s="7">
        <f>YEAR(Udemy_Courses[[#This Row],[Published_Timestamp]])</f>
        <v>2015</v>
      </c>
      <c r="N1008" s="1" t="s">
        <v>45</v>
      </c>
    </row>
    <row r="1009" spans="1:14" x14ac:dyDescent="0.25">
      <c r="A1009">
        <v>494800</v>
      </c>
      <c r="B1009" s="1" t="s">
        <v>2088</v>
      </c>
      <c r="C1009" s="1" t="s">
        <v>2089</v>
      </c>
      <c r="D1009">
        <v>180</v>
      </c>
      <c r="E1009">
        <v>1132</v>
      </c>
      <c r="F1009">
        <v>70</v>
      </c>
      <c r="G1009">
        <v>332</v>
      </c>
      <c r="H1009" s="1" t="s">
        <v>14</v>
      </c>
      <c r="I1009">
        <v>0.46</v>
      </c>
      <c r="J1009">
        <v>29</v>
      </c>
      <c r="K1009" s="2">
        <v>42131.019270833334</v>
      </c>
      <c r="L1009" s="2" t="str">
        <f>TEXT(Udemy_Courses[[#This Row],[Published_Timestamp]],"mmm")</f>
        <v>May</v>
      </c>
      <c r="M1009" s="7">
        <f>YEAR(Udemy_Courses[[#This Row],[Published_Timestamp]])</f>
        <v>2015</v>
      </c>
      <c r="N1009" s="1" t="s">
        <v>45</v>
      </c>
    </row>
    <row r="1010" spans="1:14" x14ac:dyDescent="0.25">
      <c r="A1010">
        <v>674352</v>
      </c>
      <c r="B1010" s="1" t="s">
        <v>2090</v>
      </c>
      <c r="C1010" s="1" t="s">
        <v>2091</v>
      </c>
      <c r="D1010">
        <v>200</v>
      </c>
      <c r="E1010">
        <v>1125</v>
      </c>
      <c r="F1010">
        <v>11</v>
      </c>
      <c r="G1010">
        <v>18</v>
      </c>
      <c r="H1010" s="1" t="s">
        <v>18</v>
      </c>
      <c r="I1010">
        <v>0.55000000000000004</v>
      </c>
      <c r="J1010">
        <v>1.5</v>
      </c>
      <c r="K1010" s="2">
        <v>42398.002210648148</v>
      </c>
      <c r="L1010" s="2" t="str">
        <f>TEXT(Udemy_Courses[[#This Row],[Published_Timestamp]],"mmm")</f>
        <v>Jan</v>
      </c>
      <c r="M1010" s="7">
        <f>YEAR(Udemy_Courses[[#This Row],[Published_Timestamp]])</f>
        <v>2016</v>
      </c>
      <c r="N1010" s="1" t="s">
        <v>45</v>
      </c>
    </row>
    <row r="1011" spans="1:14" x14ac:dyDescent="0.25">
      <c r="A1011">
        <v>1131122</v>
      </c>
      <c r="B1011" s="1" t="s">
        <v>2092</v>
      </c>
      <c r="C1011" s="1" t="s">
        <v>2093</v>
      </c>
      <c r="D1011">
        <v>20</v>
      </c>
      <c r="E1011">
        <v>1122</v>
      </c>
      <c r="F1011">
        <v>13</v>
      </c>
      <c r="G1011">
        <v>6</v>
      </c>
      <c r="H1011" s="1" t="s">
        <v>14</v>
      </c>
      <c r="I1011">
        <v>0.15</v>
      </c>
      <c r="J1011">
        <v>1</v>
      </c>
      <c r="K1011" s="2">
        <v>42796.082361111112</v>
      </c>
      <c r="L1011" s="2" t="str">
        <f>TEXT(Udemy_Courses[[#This Row],[Published_Timestamp]],"mmm")</f>
        <v>Mar</v>
      </c>
      <c r="M1011" s="7">
        <f>YEAR(Udemy_Courses[[#This Row],[Published_Timestamp]])</f>
        <v>2017</v>
      </c>
      <c r="N1011" s="1" t="s">
        <v>45</v>
      </c>
    </row>
    <row r="1012" spans="1:14" x14ac:dyDescent="0.25">
      <c r="A1012">
        <v>1194426</v>
      </c>
      <c r="B1012" s="1" t="s">
        <v>2094</v>
      </c>
      <c r="C1012" s="1" t="s">
        <v>2095</v>
      </c>
      <c r="D1012">
        <v>0</v>
      </c>
      <c r="E1012">
        <v>1121</v>
      </c>
      <c r="F1012">
        <v>12</v>
      </c>
      <c r="G1012">
        <v>6</v>
      </c>
      <c r="H1012" s="1" t="s">
        <v>18</v>
      </c>
      <c r="I1012">
        <v>0.3</v>
      </c>
      <c r="J1012">
        <v>1</v>
      </c>
      <c r="K1012" s="2">
        <v>42853.034583333334</v>
      </c>
      <c r="L1012" s="2" t="str">
        <f>TEXT(Udemy_Courses[[#This Row],[Published_Timestamp]],"mmm")</f>
        <v>Apr</v>
      </c>
      <c r="M1012" s="7">
        <f>YEAR(Udemy_Courses[[#This Row],[Published_Timestamp]])</f>
        <v>2017</v>
      </c>
      <c r="N1012" s="1" t="s">
        <v>45</v>
      </c>
    </row>
    <row r="1013" spans="1:14" x14ac:dyDescent="0.25">
      <c r="A1013">
        <v>1076920</v>
      </c>
      <c r="B1013" s="1" t="s">
        <v>2096</v>
      </c>
      <c r="C1013" s="1" t="s">
        <v>2097</v>
      </c>
      <c r="D1013">
        <v>125</v>
      </c>
      <c r="E1013">
        <v>1120</v>
      </c>
      <c r="F1013">
        <v>6</v>
      </c>
      <c r="G1013">
        <v>43</v>
      </c>
      <c r="H1013" s="1" t="s">
        <v>18</v>
      </c>
      <c r="I1013">
        <v>0.47</v>
      </c>
      <c r="J1013">
        <v>3</v>
      </c>
      <c r="K1013" s="2">
        <v>42758.753344907411</v>
      </c>
      <c r="L1013" s="2" t="str">
        <f>TEXT(Udemy_Courses[[#This Row],[Published_Timestamp]],"mmm")</f>
        <v>Jan</v>
      </c>
      <c r="M1013" s="7">
        <f>YEAR(Udemy_Courses[[#This Row],[Published_Timestamp]])</f>
        <v>2017</v>
      </c>
      <c r="N1013" s="1" t="s">
        <v>45</v>
      </c>
    </row>
    <row r="1014" spans="1:14" x14ac:dyDescent="0.25">
      <c r="A1014">
        <v>757450</v>
      </c>
      <c r="B1014" s="1" t="s">
        <v>2098</v>
      </c>
      <c r="C1014" s="1" t="s">
        <v>2099</v>
      </c>
      <c r="D1014">
        <v>45</v>
      </c>
      <c r="E1014">
        <v>1119</v>
      </c>
      <c r="F1014">
        <v>22</v>
      </c>
      <c r="G1014">
        <v>18</v>
      </c>
      <c r="H1014" s="1" t="s">
        <v>14</v>
      </c>
      <c r="I1014">
        <v>0.14000000000000001</v>
      </c>
      <c r="J1014">
        <v>1</v>
      </c>
      <c r="K1014" s="2">
        <v>42410.248287037037</v>
      </c>
      <c r="L1014" s="2" t="str">
        <f>TEXT(Udemy_Courses[[#This Row],[Published_Timestamp]],"mmm")</f>
        <v>Feb</v>
      </c>
      <c r="M1014" s="7">
        <f>YEAR(Udemy_Courses[[#This Row],[Published_Timestamp]])</f>
        <v>2016</v>
      </c>
      <c r="N1014" s="1" t="s">
        <v>45</v>
      </c>
    </row>
    <row r="1015" spans="1:14" x14ac:dyDescent="0.25">
      <c r="A1015">
        <v>716136</v>
      </c>
      <c r="B1015" s="1" t="s">
        <v>2100</v>
      </c>
      <c r="C1015" s="1" t="s">
        <v>2101</v>
      </c>
      <c r="D1015">
        <v>20</v>
      </c>
      <c r="E1015">
        <v>1115</v>
      </c>
      <c r="F1015">
        <v>8</v>
      </c>
      <c r="G1015">
        <v>8</v>
      </c>
      <c r="H1015" s="1" t="s">
        <v>18</v>
      </c>
      <c r="I1015">
        <v>0.68</v>
      </c>
      <c r="J1015">
        <v>1</v>
      </c>
      <c r="K1015" s="2">
        <v>42516.92863425926</v>
      </c>
      <c r="L1015" s="2" t="str">
        <f>TEXT(Udemy_Courses[[#This Row],[Published_Timestamp]],"mmm")</f>
        <v>May</v>
      </c>
      <c r="M1015" s="7">
        <f>YEAR(Udemy_Courses[[#This Row],[Published_Timestamp]])</f>
        <v>2016</v>
      </c>
      <c r="N1015" s="1" t="s">
        <v>45</v>
      </c>
    </row>
    <row r="1016" spans="1:14" x14ac:dyDescent="0.25">
      <c r="A1016">
        <v>791422</v>
      </c>
      <c r="B1016" s="1" t="s">
        <v>2102</v>
      </c>
      <c r="C1016" s="1" t="s">
        <v>2103</v>
      </c>
      <c r="D1016">
        <v>200</v>
      </c>
      <c r="E1016">
        <v>1113</v>
      </c>
      <c r="F1016">
        <v>6</v>
      </c>
      <c r="G1016">
        <v>8</v>
      </c>
      <c r="H1016" s="1" t="s">
        <v>58</v>
      </c>
      <c r="I1016">
        <v>0.03</v>
      </c>
      <c r="J1016">
        <v>1</v>
      </c>
      <c r="K1016" s="2">
        <v>42769.232025462959</v>
      </c>
      <c r="L1016" s="2" t="str">
        <f>TEXT(Udemy_Courses[[#This Row],[Published_Timestamp]],"mmm")</f>
        <v>Feb</v>
      </c>
      <c r="M1016" s="7">
        <f>YEAR(Udemy_Courses[[#This Row],[Published_Timestamp]])</f>
        <v>2017</v>
      </c>
      <c r="N1016" s="1" t="s">
        <v>45</v>
      </c>
    </row>
    <row r="1017" spans="1:14" x14ac:dyDescent="0.25">
      <c r="A1017">
        <v>1151092</v>
      </c>
      <c r="B1017" s="1" t="s">
        <v>2104</v>
      </c>
      <c r="C1017" s="1" t="s">
        <v>2105</v>
      </c>
      <c r="D1017">
        <v>200</v>
      </c>
      <c r="E1017">
        <v>1113</v>
      </c>
      <c r="F1017">
        <v>11</v>
      </c>
      <c r="G1017">
        <v>17</v>
      </c>
      <c r="H1017" s="1" t="s">
        <v>58</v>
      </c>
      <c r="I1017">
        <v>0.24</v>
      </c>
      <c r="J1017">
        <v>1.5</v>
      </c>
      <c r="K1017" s="2">
        <v>42827.948611111111</v>
      </c>
      <c r="L1017" s="2" t="str">
        <f>TEXT(Udemy_Courses[[#This Row],[Published_Timestamp]],"mmm")</f>
        <v>Apr</v>
      </c>
      <c r="M1017" s="7">
        <f>YEAR(Udemy_Courses[[#This Row],[Published_Timestamp]])</f>
        <v>2017</v>
      </c>
      <c r="N1017" s="1" t="s">
        <v>45</v>
      </c>
    </row>
    <row r="1018" spans="1:14" x14ac:dyDescent="0.25">
      <c r="A1018">
        <v>390096</v>
      </c>
      <c r="B1018" s="1" t="s">
        <v>2106</v>
      </c>
      <c r="C1018" s="1" t="s">
        <v>2107</v>
      </c>
      <c r="D1018">
        <v>50</v>
      </c>
      <c r="E1018">
        <v>1105</v>
      </c>
      <c r="F1018">
        <v>3</v>
      </c>
      <c r="G1018">
        <v>54</v>
      </c>
      <c r="H1018" s="1" t="s">
        <v>18</v>
      </c>
      <c r="I1018">
        <v>0.15</v>
      </c>
      <c r="J1018">
        <v>6</v>
      </c>
      <c r="K1018" s="2">
        <v>42046.328125</v>
      </c>
      <c r="L1018" s="2" t="str">
        <f>TEXT(Udemy_Courses[[#This Row],[Published_Timestamp]],"mmm")</f>
        <v>Feb</v>
      </c>
      <c r="M1018" s="7">
        <f>YEAR(Udemy_Courses[[#This Row],[Published_Timestamp]])</f>
        <v>2015</v>
      </c>
      <c r="N1018" s="1" t="s">
        <v>45</v>
      </c>
    </row>
    <row r="1019" spans="1:14" x14ac:dyDescent="0.25">
      <c r="A1019">
        <v>334820</v>
      </c>
      <c r="B1019" s="1" t="s">
        <v>2108</v>
      </c>
      <c r="C1019" s="1" t="s">
        <v>2109</v>
      </c>
      <c r="D1019">
        <v>40</v>
      </c>
      <c r="E1019">
        <v>1102</v>
      </c>
      <c r="F1019">
        <v>3</v>
      </c>
      <c r="G1019">
        <v>14</v>
      </c>
      <c r="H1019" s="1" t="s">
        <v>18</v>
      </c>
      <c r="I1019">
        <v>0.89</v>
      </c>
      <c r="J1019">
        <v>0.56666666669999999</v>
      </c>
      <c r="K1019" s="2">
        <v>41997.951516203706</v>
      </c>
      <c r="L1019" s="2" t="str">
        <f>TEXT(Udemy_Courses[[#This Row],[Published_Timestamp]],"mmm")</f>
        <v>Dec</v>
      </c>
      <c r="M1019" s="7">
        <f>YEAR(Udemy_Courses[[#This Row],[Published_Timestamp]])</f>
        <v>2014</v>
      </c>
      <c r="N1019" s="1" t="s">
        <v>45</v>
      </c>
    </row>
    <row r="1020" spans="1:14" x14ac:dyDescent="0.25">
      <c r="A1020">
        <v>663022</v>
      </c>
      <c r="B1020" s="1" t="s">
        <v>2110</v>
      </c>
      <c r="C1020" s="1" t="s">
        <v>2111</v>
      </c>
      <c r="D1020">
        <v>200</v>
      </c>
      <c r="E1020">
        <v>1101</v>
      </c>
      <c r="F1020">
        <v>14</v>
      </c>
      <c r="G1020">
        <v>37</v>
      </c>
      <c r="H1020" s="1" t="s">
        <v>18</v>
      </c>
      <c r="I1020">
        <v>0.69</v>
      </c>
      <c r="J1020">
        <v>2</v>
      </c>
      <c r="K1020" s="2">
        <v>42396.819733796299</v>
      </c>
      <c r="L1020" s="2" t="str">
        <f>TEXT(Udemy_Courses[[#This Row],[Published_Timestamp]],"mmm")</f>
        <v>Jan</v>
      </c>
      <c r="M1020" s="7">
        <f>YEAR(Udemy_Courses[[#This Row],[Published_Timestamp]])</f>
        <v>2016</v>
      </c>
      <c r="N1020" s="1" t="s">
        <v>45</v>
      </c>
    </row>
    <row r="1021" spans="1:14" x14ac:dyDescent="0.25">
      <c r="A1021">
        <v>323950</v>
      </c>
      <c r="B1021" s="1" t="s">
        <v>2112</v>
      </c>
      <c r="C1021" s="1" t="s">
        <v>2113</v>
      </c>
      <c r="D1021">
        <v>50</v>
      </c>
      <c r="E1021">
        <v>1097</v>
      </c>
      <c r="F1021">
        <v>252</v>
      </c>
      <c r="G1021">
        <v>10</v>
      </c>
      <c r="H1021" s="1" t="s">
        <v>14</v>
      </c>
      <c r="I1021">
        <v>0.02</v>
      </c>
      <c r="J1021">
        <v>1</v>
      </c>
      <c r="K1021" s="2">
        <v>41951.140208333331</v>
      </c>
      <c r="L1021" s="2" t="str">
        <f>TEXT(Udemy_Courses[[#This Row],[Published_Timestamp]],"mmm")</f>
        <v>Nov</v>
      </c>
      <c r="M1021" s="7">
        <f>YEAR(Udemy_Courses[[#This Row],[Published_Timestamp]])</f>
        <v>2014</v>
      </c>
      <c r="N1021" s="1" t="s">
        <v>45</v>
      </c>
    </row>
    <row r="1022" spans="1:14" x14ac:dyDescent="0.25">
      <c r="A1022">
        <v>599684</v>
      </c>
      <c r="B1022" s="1" t="s">
        <v>2114</v>
      </c>
      <c r="C1022" s="1" t="s">
        <v>2115</v>
      </c>
      <c r="D1022">
        <v>195</v>
      </c>
      <c r="E1022">
        <v>1096</v>
      </c>
      <c r="F1022">
        <v>24</v>
      </c>
      <c r="G1022">
        <v>24</v>
      </c>
      <c r="H1022" s="1" t="s">
        <v>14</v>
      </c>
      <c r="I1022">
        <v>0.01</v>
      </c>
      <c r="J1022">
        <v>1.5</v>
      </c>
      <c r="K1022" s="2">
        <v>42306.065381944441</v>
      </c>
      <c r="L1022" s="2" t="str">
        <f>TEXT(Udemy_Courses[[#This Row],[Published_Timestamp]],"mmm")</f>
        <v>Oct</v>
      </c>
      <c r="M1022" s="7">
        <f>YEAR(Udemy_Courses[[#This Row],[Published_Timestamp]])</f>
        <v>2015</v>
      </c>
      <c r="N1022" s="1" t="s">
        <v>45</v>
      </c>
    </row>
    <row r="1023" spans="1:14" x14ac:dyDescent="0.25">
      <c r="A1023">
        <v>884658</v>
      </c>
      <c r="B1023" s="1" t="s">
        <v>2116</v>
      </c>
      <c r="C1023" s="1" t="s">
        <v>2117</v>
      </c>
      <c r="D1023">
        <v>80</v>
      </c>
      <c r="E1023">
        <v>1095</v>
      </c>
      <c r="F1023">
        <v>17</v>
      </c>
      <c r="G1023">
        <v>35</v>
      </c>
      <c r="H1023" s="1" t="s">
        <v>14</v>
      </c>
      <c r="I1023">
        <v>0.34</v>
      </c>
      <c r="J1023">
        <v>3</v>
      </c>
      <c r="K1023" s="2">
        <v>42579.064444444448</v>
      </c>
      <c r="L1023" s="2" t="str">
        <f>TEXT(Udemy_Courses[[#This Row],[Published_Timestamp]],"mmm")</f>
        <v>Jul</v>
      </c>
      <c r="M1023" s="7">
        <f>YEAR(Udemy_Courses[[#This Row],[Published_Timestamp]])</f>
        <v>2016</v>
      </c>
      <c r="N1023" s="1" t="s">
        <v>45</v>
      </c>
    </row>
    <row r="1024" spans="1:14" x14ac:dyDescent="0.25">
      <c r="A1024">
        <v>738900</v>
      </c>
      <c r="B1024" s="1" t="s">
        <v>2118</v>
      </c>
      <c r="C1024" s="1" t="s">
        <v>2119</v>
      </c>
      <c r="D1024">
        <v>200</v>
      </c>
      <c r="E1024">
        <v>1094</v>
      </c>
      <c r="F1024">
        <v>8</v>
      </c>
      <c r="G1024">
        <v>13</v>
      </c>
      <c r="H1024" s="1" t="s">
        <v>14</v>
      </c>
      <c r="I1024">
        <v>0.11</v>
      </c>
      <c r="J1024">
        <v>2</v>
      </c>
      <c r="K1024" s="2">
        <v>42459.247881944444</v>
      </c>
      <c r="L1024" s="2" t="str">
        <f>TEXT(Udemy_Courses[[#This Row],[Published_Timestamp]],"mmm")</f>
        <v>Mar</v>
      </c>
      <c r="M1024" s="7">
        <f>YEAR(Udemy_Courses[[#This Row],[Published_Timestamp]])</f>
        <v>2016</v>
      </c>
      <c r="N1024" s="1" t="s">
        <v>45</v>
      </c>
    </row>
    <row r="1025" spans="1:14" x14ac:dyDescent="0.25">
      <c r="A1025">
        <v>895936</v>
      </c>
      <c r="B1025" s="1" t="s">
        <v>2120</v>
      </c>
      <c r="C1025" s="1" t="s">
        <v>2121</v>
      </c>
      <c r="D1025">
        <v>20</v>
      </c>
      <c r="E1025">
        <v>1092</v>
      </c>
      <c r="F1025">
        <v>48</v>
      </c>
      <c r="G1025">
        <v>13</v>
      </c>
      <c r="H1025" s="1" t="s">
        <v>58</v>
      </c>
      <c r="I1025">
        <v>0.12</v>
      </c>
      <c r="J1025">
        <v>1</v>
      </c>
      <c r="K1025" s="2">
        <v>42556.915578703702</v>
      </c>
      <c r="L1025" s="2" t="str">
        <f>TEXT(Udemy_Courses[[#This Row],[Published_Timestamp]],"mmm")</f>
        <v>Jul</v>
      </c>
      <c r="M1025" s="7">
        <f>YEAR(Udemy_Courses[[#This Row],[Published_Timestamp]])</f>
        <v>2016</v>
      </c>
      <c r="N1025" s="1" t="s">
        <v>45</v>
      </c>
    </row>
    <row r="1026" spans="1:14" x14ac:dyDescent="0.25">
      <c r="A1026">
        <v>1045726</v>
      </c>
      <c r="B1026" s="1" t="s">
        <v>2122</v>
      </c>
      <c r="C1026" s="1" t="s">
        <v>2123</v>
      </c>
      <c r="D1026">
        <v>125</v>
      </c>
      <c r="E1026">
        <v>1091</v>
      </c>
      <c r="F1026">
        <v>4</v>
      </c>
      <c r="G1026">
        <v>29</v>
      </c>
      <c r="H1026" s="1" t="s">
        <v>14</v>
      </c>
      <c r="I1026">
        <v>0.61</v>
      </c>
      <c r="J1026">
        <v>3</v>
      </c>
      <c r="K1026" s="2">
        <v>42724.650682870371</v>
      </c>
      <c r="L1026" s="2" t="str">
        <f>TEXT(Udemy_Courses[[#This Row],[Published_Timestamp]],"mmm")</f>
        <v>Dec</v>
      </c>
      <c r="M1026" s="7">
        <f>YEAR(Udemy_Courses[[#This Row],[Published_Timestamp]])</f>
        <v>2016</v>
      </c>
      <c r="N1026" s="1" t="s">
        <v>45</v>
      </c>
    </row>
    <row r="1027" spans="1:14" x14ac:dyDescent="0.25">
      <c r="A1027">
        <v>712994</v>
      </c>
      <c r="B1027" s="1" t="s">
        <v>2124</v>
      </c>
      <c r="C1027" s="1" t="s">
        <v>2125</v>
      </c>
      <c r="D1027">
        <v>0</v>
      </c>
      <c r="E1027">
        <v>1089</v>
      </c>
      <c r="F1027">
        <v>50</v>
      </c>
      <c r="G1027">
        <v>27</v>
      </c>
      <c r="H1027" s="1" t="s">
        <v>14</v>
      </c>
      <c r="I1027">
        <v>0.47</v>
      </c>
      <c r="J1027">
        <v>3</v>
      </c>
      <c r="K1027" s="2">
        <v>42382.962951388887</v>
      </c>
      <c r="L1027" s="2" t="str">
        <f>TEXT(Udemy_Courses[[#This Row],[Published_Timestamp]],"mmm")</f>
        <v>Jan</v>
      </c>
      <c r="M1027" s="7">
        <f>YEAR(Udemy_Courses[[#This Row],[Published_Timestamp]])</f>
        <v>2016</v>
      </c>
      <c r="N1027" s="1" t="s">
        <v>45</v>
      </c>
    </row>
    <row r="1028" spans="1:14" x14ac:dyDescent="0.25">
      <c r="A1028">
        <v>1147458</v>
      </c>
      <c r="B1028" s="1" t="s">
        <v>2126</v>
      </c>
      <c r="C1028" s="1" t="s">
        <v>2127</v>
      </c>
      <c r="D1028">
        <v>200</v>
      </c>
      <c r="E1028">
        <v>1087</v>
      </c>
      <c r="F1028">
        <v>14</v>
      </c>
      <c r="G1028">
        <v>61</v>
      </c>
      <c r="H1028" s="1" t="s">
        <v>14</v>
      </c>
      <c r="I1028">
        <v>0.3</v>
      </c>
      <c r="J1028">
        <v>9.5</v>
      </c>
      <c r="K1028" s="2">
        <v>42817.287812499999</v>
      </c>
      <c r="L1028" s="2" t="str">
        <f>TEXT(Udemy_Courses[[#This Row],[Published_Timestamp]],"mmm")</f>
        <v>Mar</v>
      </c>
      <c r="M1028" s="7">
        <f>YEAR(Udemy_Courses[[#This Row],[Published_Timestamp]])</f>
        <v>2017</v>
      </c>
      <c r="N1028" s="1" t="s">
        <v>45</v>
      </c>
    </row>
    <row r="1029" spans="1:14" x14ac:dyDescent="0.25">
      <c r="A1029">
        <v>737514</v>
      </c>
      <c r="B1029" s="1" t="s">
        <v>2128</v>
      </c>
      <c r="C1029" s="1" t="s">
        <v>2129</v>
      </c>
      <c r="D1029">
        <v>20</v>
      </c>
      <c r="E1029">
        <v>1086</v>
      </c>
      <c r="F1029">
        <v>27</v>
      </c>
      <c r="G1029">
        <v>28</v>
      </c>
      <c r="H1029" s="1" t="s">
        <v>18</v>
      </c>
      <c r="I1029">
        <v>0.36</v>
      </c>
      <c r="J1029">
        <v>2</v>
      </c>
      <c r="K1029" s="2">
        <v>42405.045023148145</v>
      </c>
      <c r="L1029" s="2" t="str">
        <f>TEXT(Udemy_Courses[[#This Row],[Published_Timestamp]],"mmm")</f>
        <v>Feb</v>
      </c>
      <c r="M1029" s="7">
        <f>YEAR(Udemy_Courses[[#This Row],[Published_Timestamp]])</f>
        <v>2016</v>
      </c>
      <c r="N1029" s="1" t="s">
        <v>45</v>
      </c>
    </row>
    <row r="1030" spans="1:14" x14ac:dyDescent="0.25">
      <c r="A1030">
        <v>885342</v>
      </c>
      <c r="B1030" s="1" t="s">
        <v>2130</v>
      </c>
      <c r="C1030" s="1" t="s">
        <v>2131</v>
      </c>
      <c r="D1030">
        <v>0</v>
      </c>
      <c r="E1030">
        <v>1086</v>
      </c>
      <c r="F1030">
        <v>37</v>
      </c>
      <c r="G1030">
        <v>5</v>
      </c>
      <c r="H1030" s="1" t="s">
        <v>14</v>
      </c>
      <c r="I1030">
        <v>0.48</v>
      </c>
      <c r="J1030">
        <v>0.61666666670000003</v>
      </c>
      <c r="K1030" s="2">
        <v>42724.030486111114</v>
      </c>
      <c r="L1030" s="2" t="str">
        <f>TEXT(Udemy_Courses[[#This Row],[Published_Timestamp]],"mmm")</f>
        <v>Dec</v>
      </c>
      <c r="M1030" s="7">
        <f>YEAR(Udemy_Courses[[#This Row],[Published_Timestamp]])</f>
        <v>2016</v>
      </c>
      <c r="N1030" s="1" t="s">
        <v>45</v>
      </c>
    </row>
    <row r="1031" spans="1:14" x14ac:dyDescent="0.25">
      <c r="A1031">
        <v>1095116</v>
      </c>
      <c r="B1031" s="1" t="s">
        <v>2132</v>
      </c>
      <c r="C1031" s="1" t="s">
        <v>2133</v>
      </c>
      <c r="D1031">
        <v>200</v>
      </c>
      <c r="E1031">
        <v>1085</v>
      </c>
      <c r="F1031">
        <v>17</v>
      </c>
      <c r="G1031">
        <v>48</v>
      </c>
      <c r="H1031" s="1" t="s">
        <v>14</v>
      </c>
      <c r="I1031">
        <v>0.3</v>
      </c>
      <c r="J1031">
        <v>6</v>
      </c>
      <c r="K1031" s="2">
        <v>42769.738912037035</v>
      </c>
      <c r="L1031" s="2" t="str">
        <f>TEXT(Udemy_Courses[[#This Row],[Published_Timestamp]],"mmm")</f>
        <v>Feb</v>
      </c>
      <c r="M1031" s="7">
        <f>YEAR(Udemy_Courses[[#This Row],[Published_Timestamp]])</f>
        <v>2017</v>
      </c>
      <c r="N1031" s="1" t="s">
        <v>45</v>
      </c>
    </row>
    <row r="1032" spans="1:14" x14ac:dyDescent="0.25">
      <c r="A1032">
        <v>1105216</v>
      </c>
      <c r="B1032" s="1" t="s">
        <v>2134</v>
      </c>
      <c r="C1032" s="1" t="s">
        <v>2135</v>
      </c>
      <c r="D1032">
        <v>50</v>
      </c>
      <c r="E1032">
        <v>1081</v>
      </c>
      <c r="F1032">
        <v>6</v>
      </c>
      <c r="G1032">
        <v>21</v>
      </c>
      <c r="H1032" s="1" t="s">
        <v>14</v>
      </c>
      <c r="I1032">
        <v>0.35</v>
      </c>
      <c r="J1032">
        <v>1.5</v>
      </c>
      <c r="K1032" s="2">
        <v>42776.077743055554</v>
      </c>
      <c r="L1032" s="2" t="str">
        <f>TEXT(Udemy_Courses[[#This Row],[Published_Timestamp]],"mmm")</f>
        <v>Feb</v>
      </c>
      <c r="M1032" s="7">
        <f>YEAR(Udemy_Courses[[#This Row],[Published_Timestamp]])</f>
        <v>2017</v>
      </c>
      <c r="N1032" s="1" t="s">
        <v>45</v>
      </c>
    </row>
    <row r="1033" spans="1:14" x14ac:dyDescent="0.25">
      <c r="A1033">
        <v>498488</v>
      </c>
      <c r="B1033" s="1" t="s">
        <v>2136</v>
      </c>
      <c r="C1033" s="1" t="s">
        <v>2137</v>
      </c>
      <c r="D1033">
        <v>200</v>
      </c>
      <c r="E1033">
        <v>1079</v>
      </c>
      <c r="F1033">
        <v>34</v>
      </c>
      <c r="G1033">
        <v>16</v>
      </c>
      <c r="H1033" s="1" t="s">
        <v>18</v>
      </c>
      <c r="I1033">
        <v>0.34</v>
      </c>
      <c r="J1033">
        <v>2.5</v>
      </c>
      <c r="K1033" s="2">
        <v>42150.908888888887</v>
      </c>
      <c r="L1033" s="2" t="str">
        <f>TEXT(Udemy_Courses[[#This Row],[Published_Timestamp]],"mmm")</f>
        <v>May</v>
      </c>
      <c r="M1033" s="7">
        <f>YEAR(Udemy_Courses[[#This Row],[Published_Timestamp]])</f>
        <v>2015</v>
      </c>
      <c r="N1033" s="1" t="s">
        <v>45</v>
      </c>
    </row>
    <row r="1034" spans="1:14" x14ac:dyDescent="0.25">
      <c r="A1034">
        <v>920604</v>
      </c>
      <c r="B1034" s="1" t="s">
        <v>2138</v>
      </c>
      <c r="C1034" s="1" t="s">
        <v>2139</v>
      </c>
      <c r="D1034">
        <v>105</v>
      </c>
      <c r="E1034">
        <v>1077</v>
      </c>
      <c r="F1034">
        <v>110</v>
      </c>
      <c r="G1034">
        <v>55</v>
      </c>
      <c r="H1034" s="1" t="s">
        <v>18</v>
      </c>
      <c r="I1034">
        <v>0.48</v>
      </c>
      <c r="J1034">
        <v>6</v>
      </c>
      <c r="K1034" s="2">
        <v>42601.883611111109</v>
      </c>
      <c r="L1034" s="2" t="str">
        <f>TEXT(Udemy_Courses[[#This Row],[Published_Timestamp]],"mmm")</f>
        <v>Aug</v>
      </c>
      <c r="M1034" s="7">
        <f>YEAR(Udemy_Courses[[#This Row],[Published_Timestamp]])</f>
        <v>2016</v>
      </c>
      <c r="N1034" s="1" t="s">
        <v>45</v>
      </c>
    </row>
    <row r="1035" spans="1:14" x14ac:dyDescent="0.25">
      <c r="A1035">
        <v>988804</v>
      </c>
      <c r="B1035" s="1" t="s">
        <v>2140</v>
      </c>
      <c r="C1035" s="1" t="s">
        <v>2141</v>
      </c>
      <c r="D1035">
        <v>25</v>
      </c>
      <c r="E1035">
        <v>1076</v>
      </c>
      <c r="F1035">
        <v>22</v>
      </c>
      <c r="G1035">
        <v>176</v>
      </c>
      <c r="H1035" s="1" t="s">
        <v>14</v>
      </c>
      <c r="I1035">
        <v>0.81</v>
      </c>
      <c r="J1035">
        <v>5</v>
      </c>
      <c r="K1035" s="2">
        <v>42678.963564814818</v>
      </c>
      <c r="L1035" s="2" t="str">
        <f>TEXT(Udemy_Courses[[#This Row],[Published_Timestamp]],"mmm")</f>
        <v>Nov</v>
      </c>
      <c r="M1035" s="7">
        <f>YEAR(Udemy_Courses[[#This Row],[Published_Timestamp]])</f>
        <v>2016</v>
      </c>
      <c r="N1035" s="1" t="s">
        <v>45</v>
      </c>
    </row>
    <row r="1036" spans="1:14" x14ac:dyDescent="0.25">
      <c r="A1036">
        <v>145220</v>
      </c>
      <c r="B1036" s="1" t="s">
        <v>2142</v>
      </c>
      <c r="C1036" s="1" t="s">
        <v>2143</v>
      </c>
      <c r="D1036">
        <v>20</v>
      </c>
      <c r="E1036">
        <v>1074</v>
      </c>
      <c r="F1036">
        <v>6</v>
      </c>
      <c r="G1036">
        <v>13</v>
      </c>
      <c r="H1036" s="1" t="s">
        <v>14</v>
      </c>
      <c r="I1036">
        <v>0.15</v>
      </c>
      <c r="J1036">
        <v>1</v>
      </c>
      <c r="K1036" s="2">
        <v>41652.905393518522</v>
      </c>
      <c r="L1036" s="2" t="str">
        <f>TEXT(Udemy_Courses[[#This Row],[Published_Timestamp]],"mmm")</f>
        <v>Jan</v>
      </c>
      <c r="M1036" s="7">
        <f>YEAR(Udemy_Courses[[#This Row],[Published_Timestamp]])</f>
        <v>2014</v>
      </c>
      <c r="N1036" s="1" t="s">
        <v>45</v>
      </c>
    </row>
    <row r="1037" spans="1:14" x14ac:dyDescent="0.25">
      <c r="A1037">
        <v>804298</v>
      </c>
      <c r="B1037" s="1" t="s">
        <v>2144</v>
      </c>
      <c r="C1037" s="1" t="s">
        <v>2145</v>
      </c>
      <c r="D1037">
        <v>50</v>
      </c>
      <c r="E1037">
        <v>1071</v>
      </c>
      <c r="F1037">
        <v>14</v>
      </c>
      <c r="G1037">
        <v>50</v>
      </c>
      <c r="H1037" s="1" t="s">
        <v>18</v>
      </c>
      <c r="I1037">
        <v>0.23</v>
      </c>
      <c r="J1037">
        <v>6</v>
      </c>
      <c r="K1037" s="2">
        <v>42458.861168981479</v>
      </c>
      <c r="L1037" s="2" t="str">
        <f>TEXT(Udemy_Courses[[#This Row],[Published_Timestamp]],"mmm")</f>
        <v>Mar</v>
      </c>
      <c r="M1037" s="7">
        <f>YEAR(Udemy_Courses[[#This Row],[Published_Timestamp]])</f>
        <v>2016</v>
      </c>
      <c r="N1037" s="1" t="s">
        <v>45</v>
      </c>
    </row>
    <row r="1038" spans="1:14" x14ac:dyDescent="0.25">
      <c r="A1038">
        <v>1020244</v>
      </c>
      <c r="B1038" s="1" t="s">
        <v>2146</v>
      </c>
      <c r="C1038" s="1" t="s">
        <v>2147</v>
      </c>
      <c r="D1038">
        <v>0</v>
      </c>
      <c r="E1038">
        <v>1067</v>
      </c>
      <c r="F1038">
        <v>50</v>
      </c>
      <c r="G1038">
        <v>35</v>
      </c>
      <c r="H1038" s="1" t="s">
        <v>18</v>
      </c>
      <c r="I1038">
        <v>0.11</v>
      </c>
      <c r="J1038">
        <v>2</v>
      </c>
      <c r="K1038" s="2">
        <v>42718.953796296293</v>
      </c>
      <c r="L1038" s="2" t="str">
        <f>TEXT(Udemy_Courses[[#This Row],[Published_Timestamp]],"mmm")</f>
        <v>Dec</v>
      </c>
      <c r="M1038" s="7">
        <f>YEAR(Udemy_Courses[[#This Row],[Published_Timestamp]])</f>
        <v>2016</v>
      </c>
      <c r="N1038" s="1" t="s">
        <v>45</v>
      </c>
    </row>
    <row r="1039" spans="1:14" x14ac:dyDescent="0.25">
      <c r="A1039">
        <v>826168</v>
      </c>
      <c r="B1039" s="1" t="s">
        <v>2148</v>
      </c>
      <c r="C1039" s="1" t="s">
        <v>2149</v>
      </c>
      <c r="D1039">
        <v>0</v>
      </c>
      <c r="E1039">
        <v>1059</v>
      </c>
      <c r="F1039">
        <v>96</v>
      </c>
      <c r="G1039">
        <v>9</v>
      </c>
      <c r="H1039" s="1" t="s">
        <v>14</v>
      </c>
      <c r="I1039">
        <v>0.89</v>
      </c>
      <c r="J1039">
        <v>1.5</v>
      </c>
      <c r="K1039" s="2">
        <v>42481.838379629633</v>
      </c>
      <c r="L1039" s="2" t="str">
        <f>TEXT(Udemy_Courses[[#This Row],[Published_Timestamp]],"mmm")</f>
        <v>Apr</v>
      </c>
      <c r="M1039" s="7">
        <f>YEAR(Udemy_Courses[[#This Row],[Published_Timestamp]])</f>
        <v>2016</v>
      </c>
      <c r="N1039" s="1" t="s">
        <v>45</v>
      </c>
    </row>
    <row r="1040" spans="1:14" x14ac:dyDescent="0.25">
      <c r="A1040">
        <v>1062092</v>
      </c>
      <c r="B1040" s="1" t="s">
        <v>2150</v>
      </c>
      <c r="C1040" s="1" t="s">
        <v>2151</v>
      </c>
      <c r="D1040">
        <v>200</v>
      </c>
      <c r="E1040">
        <v>1057</v>
      </c>
      <c r="F1040">
        <v>15</v>
      </c>
      <c r="G1040">
        <v>14</v>
      </c>
      <c r="H1040" s="1" t="s">
        <v>14</v>
      </c>
      <c r="I1040">
        <v>0.4</v>
      </c>
      <c r="J1040">
        <v>1.5</v>
      </c>
      <c r="K1040" s="2">
        <v>42746.908553240741</v>
      </c>
      <c r="L1040" s="2" t="str">
        <f>TEXT(Udemy_Courses[[#This Row],[Published_Timestamp]],"mmm")</f>
        <v>Jan</v>
      </c>
      <c r="M1040" s="7">
        <f>YEAR(Udemy_Courses[[#This Row],[Published_Timestamp]])</f>
        <v>2017</v>
      </c>
      <c r="N1040" s="1" t="s">
        <v>45</v>
      </c>
    </row>
    <row r="1041" spans="1:14" x14ac:dyDescent="0.25">
      <c r="A1041">
        <v>1105344</v>
      </c>
      <c r="B1041" s="1" t="s">
        <v>2152</v>
      </c>
      <c r="C1041" s="1" t="s">
        <v>2153</v>
      </c>
      <c r="D1041">
        <v>50</v>
      </c>
      <c r="E1041">
        <v>1056</v>
      </c>
      <c r="F1041">
        <v>1</v>
      </c>
      <c r="G1041">
        <v>42</v>
      </c>
      <c r="H1041" s="1" t="s">
        <v>58</v>
      </c>
      <c r="I1041">
        <v>0.06</v>
      </c>
      <c r="J1041">
        <v>3</v>
      </c>
      <c r="K1041" s="2">
        <v>42775.856851851851</v>
      </c>
      <c r="L1041" s="2" t="str">
        <f>TEXT(Udemy_Courses[[#This Row],[Published_Timestamp]],"mmm")</f>
        <v>Feb</v>
      </c>
      <c r="M1041" s="7">
        <f>YEAR(Udemy_Courses[[#This Row],[Published_Timestamp]])</f>
        <v>2017</v>
      </c>
      <c r="N1041" s="1" t="s">
        <v>45</v>
      </c>
    </row>
    <row r="1042" spans="1:14" x14ac:dyDescent="0.25">
      <c r="A1042">
        <v>258894</v>
      </c>
      <c r="B1042" s="1" t="s">
        <v>2154</v>
      </c>
      <c r="C1042" s="1" t="s">
        <v>2155</v>
      </c>
      <c r="D1042">
        <v>50</v>
      </c>
      <c r="E1042">
        <v>1055</v>
      </c>
      <c r="F1042">
        <v>21</v>
      </c>
      <c r="G1042">
        <v>64</v>
      </c>
      <c r="H1042" s="1" t="s">
        <v>18</v>
      </c>
      <c r="I1042">
        <v>0.36</v>
      </c>
      <c r="J1042">
        <v>3.5</v>
      </c>
      <c r="K1042" s="2">
        <v>41831.528182870374</v>
      </c>
      <c r="L1042" s="2" t="str">
        <f>TEXT(Udemy_Courses[[#This Row],[Published_Timestamp]],"mmm")</f>
        <v>Jul</v>
      </c>
      <c r="M1042" s="7">
        <f>YEAR(Udemy_Courses[[#This Row],[Published_Timestamp]])</f>
        <v>2014</v>
      </c>
      <c r="N1042" s="1" t="s">
        <v>45</v>
      </c>
    </row>
    <row r="1043" spans="1:14" x14ac:dyDescent="0.25">
      <c r="A1043">
        <v>1134864</v>
      </c>
      <c r="B1043" s="1" t="s">
        <v>2156</v>
      </c>
      <c r="C1043" s="1" t="s">
        <v>2157</v>
      </c>
      <c r="D1043">
        <v>200</v>
      </c>
      <c r="E1043">
        <v>1053</v>
      </c>
      <c r="F1043">
        <v>20</v>
      </c>
      <c r="G1043">
        <v>15</v>
      </c>
      <c r="H1043" s="1" t="s">
        <v>18</v>
      </c>
      <c r="I1043">
        <v>0.97</v>
      </c>
      <c r="J1043">
        <v>0.73333333329999995</v>
      </c>
      <c r="K1043" s="2">
        <v>42804.966365740744</v>
      </c>
      <c r="L1043" s="2" t="str">
        <f>TEXT(Udemy_Courses[[#This Row],[Published_Timestamp]],"mmm")</f>
        <v>Mar</v>
      </c>
      <c r="M1043" s="7">
        <f>YEAR(Udemy_Courses[[#This Row],[Published_Timestamp]])</f>
        <v>2017</v>
      </c>
      <c r="N1043" s="1" t="s">
        <v>45</v>
      </c>
    </row>
    <row r="1044" spans="1:14" x14ac:dyDescent="0.25">
      <c r="A1044">
        <v>628944</v>
      </c>
      <c r="B1044" s="1" t="s">
        <v>2158</v>
      </c>
      <c r="C1044" s="1" t="s">
        <v>2159</v>
      </c>
      <c r="D1044">
        <v>200</v>
      </c>
      <c r="E1044">
        <v>1048</v>
      </c>
      <c r="F1044">
        <v>11</v>
      </c>
      <c r="G1044">
        <v>16</v>
      </c>
      <c r="H1044" s="1" t="s">
        <v>14</v>
      </c>
      <c r="I1044">
        <v>0.97</v>
      </c>
      <c r="J1044">
        <v>1.5</v>
      </c>
      <c r="K1044" s="2">
        <v>42314.834699074076</v>
      </c>
      <c r="L1044" s="2" t="str">
        <f>TEXT(Udemy_Courses[[#This Row],[Published_Timestamp]],"mmm")</f>
        <v>Nov</v>
      </c>
      <c r="M1044" s="7">
        <f>YEAR(Udemy_Courses[[#This Row],[Published_Timestamp]])</f>
        <v>2015</v>
      </c>
      <c r="N1044" s="1" t="s">
        <v>45</v>
      </c>
    </row>
    <row r="1045" spans="1:14" x14ac:dyDescent="0.25">
      <c r="A1045">
        <v>1085580</v>
      </c>
      <c r="B1045" s="1" t="s">
        <v>2160</v>
      </c>
      <c r="C1045" s="1" t="s">
        <v>2161</v>
      </c>
      <c r="D1045">
        <v>200</v>
      </c>
      <c r="E1045">
        <v>1047</v>
      </c>
      <c r="F1045">
        <v>9</v>
      </c>
      <c r="G1045">
        <v>46</v>
      </c>
      <c r="H1045" s="1" t="s">
        <v>14</v>
      </c>
      <c r="I1045">
        <v>0.97</v>
      </c>
      <c r="J1045">
        <v>3.5</v>
      </c>
      <c r="K1045" s="2">
        <v>42761.996840277781</v>
      </c>
      <c r="L1045" s="2" t="str">
        <f>TEXT(Udemy_Courses[[#This Row],[Published_Timestamp]],"mmm")</f>
        <v>Jan</v>
      </c>
      <c r="M1045" s="7">
        <f>YEAR(Udemy_Courses[[#This Row],[Published_Timestamp]])</f>
        <v>2017</v>
      </c>
      <c r="N1045" s="1" t="s">
        <v>45</v>
      </c>
    </row>
    <row r="1046" spans="1:14" x14ac:dyDescent="0.25">
      <c r="A1046">
        <v>192724</v>
      </c>
      <c r="B1046" s="1" t="s">
        <v>2162</v>
      </c>
      <c r="C1046" s="1" t="s">
        <v>2163</v>
      </c>
      <c r="D1046">
        <v>50</v>
      </c>
      <c r="E1046">
        <v>1047</v>
      </c>
      <c r="F1046">
        <v>3</v>
      </c>
      <c r="G1046">
        <v>20</v>
      </c>
      <c r="H1046" s="1" t="s">
        <v>14</v>
      </c>
      <c r="I1046">
        <v>0.97</v>
      </c>
      <c r="J1046">
        <v>4.5</v>
      </c>
      <c r="K1046" s="2">
        <v>41753.497581018521</v>
      </c>
      <c r="L1046" s="2" t="str">
        <f>TEXT(Udemy_Courses[[#This Row],[Published_Timestamp]],"mmm")</f>
        <v>Apr</v>
      </c>
      <c r="M1046" s="7">
        <f>YEAR(Udemy_Courses[[#This Row],[Published_Timestamp]])</f>
        <v>2014</v>
      </c>
      <c r="N1046" s="1" t="s">
        <v>45</v>
      </c>
    </row>
    <row r="1047" spans="1:14" x14ac:dyDescent="0.25">
      <c r="A1047">
        <v>761808</v>
      </c>
      <c r="B1047" s="1" t="s">
        <v>2164</v>
      </c>
      <c r="C1047" s="1" t="s">
        <v>2165</v>
      </c>
      <c r="D1047">
        <v>20</v>
      </c>
      <c r="E1047">
        <v>1046</v>
      </c>
      <c r="F1047">
        <v>17</v>
      </c>
      <c r="G1047">
        <v>12</v>
      </c>
      <c r="H1047" s="1" t="s">
        <v>14</v>
      </c>
      <c r="I1047">
        <v>0.97</v>
      </c>
      <c r="J1047">
        <v>1</v>
      </c>
      <c r="K1047" s="2">
        <v>42421.986747685187</v>
      </c>
      <c r="L1047" s="2" t="str">
        <f>TEXT(Udemy_Courses[[#This Row],[Published_Timestamp]],"mmm")</f>
        <v>Feb</v>
      </c>
      <c r="M1047" s="7">
        <f>YEAR(Udemy_Courses[[#This Row],[Published_Timestamp]])</f>
        <v>2016</v>
      </c>
      <c r="N1047" s="1" t="s">
        <v>45</v>
      </c>
    </row>
    <row r="1048" spans="1:14" x14ac:dyDescent="0.25">
      <c r="A1048">
        <v>54677</v>
      </c>
      <c r="B1048" s="1" t="s">
        <v>2166</v>
      </c>
      <c r="C1048" s="1" t="s">
        <v>2167</v>
      </c>
      <c r="D1048">
        <v>25</v>
      </c>
      <c r="E1048">
        <v>1046</v>
      </c>
      <c r="F1048">
        <v>5</v>
      </c>
      <c r="G1048">
        <v>26</v>
      </c>
      <c r="H1048" s="1" t="s">
        <v>18</v>
      </c>
      <c r="I1048">
        <v>0.97</v>
      </c>
      <c r="J1048">
        <v>3</v>
      </c>
      <c r="K1048" s="2">
        <v>41413.119259259256</v>
      </c>
      <c r="L1048" s="2" t="str">
        <f>TEXT(Udemy_Courses[[#This Row],[Published_Timestamp]],"mmm")</f>
        <v>May</v>
      </c>
      <c r="M1048" s="7">
        <f>YEAR(Udemy_Courses[[#This Row],[Published_Timestamp]])</f>
        <v>2013</v>
      </c>
      <c r="N1048" s="1" t="s">
        <v>45</v>
      </c>
    </row>
    <row r="1049" spans="1:14" x14ac:dyDescent="0.25">
      <c r="A1049">
        <v>1188410</v>
      </c>
      <c r="B1049" s="1" t="s">
        <v>2168</v>
      </c>
      <c r="C1049" s="1" t="s">
        <v>2169</v>
      </c>
      <c r="D1049">
        <v>125</v>
      </c>
      <c r="E1049">
        <v>1045</v>
      </c>
      <c r="F1049">
        <v>2</v>
      </c>
      <c r="G1049">
        <v>17</v>
      </c>
      <c r="H1049" s="1" t="s">
        <v>14</v>
      </c>
      <c r="I1049">
        <v>0.97</v>
      </c>
      <c r="J1049">
        <v>1</v>
      </c>
      <c r="K1049" s="2">
        <v>42849.95815972222</v>
      </c>
      <c r="L1049" s="2" t="str">
        <f>TEXT(Udemy_Courses[[#This Row],[Published_Timestamp]],"mmm")</f>
        <v>Apr</v>
      </c>
      <c r="M1049" s="7">
        <f>YEAR(Udemy_Courses[[#This Row],[Published_Timestamp]])</f>
        <v>2017</v>
      </c>
      <c r="N1049" s="1" t="s">
        <v>45</v>
      </c>
    </row>
    <row r="1050" spans="1:14" x14ac:dyDescent="0.25">
      <c r="A1050">
        <v>700140</v>
      </c>
      <c r="B1050" s="1" t="s">
        <v>2170</v>
      </c>
      <c r="C1050" s="1" t="s">
        <v>2171</v>
      </c>
      <c r="D1050">
        <v>20</v>
      </c>
      <c r="E1050">
        <v>1044</v>
      </c>
      <c r="F1050">
        <v>8</v>
      </c>
      <c r="G1050">
        <v>16</v>
      </c>
      <c r="H1050" s="1" t="s">
        <v>58</v>
      </c>
      <c r="I1050">
        <v>0.97</v>
      </c>
      <c r="J1050">
        <v>2</v>
      </c>
      <c r="K1050" s="2">
        <v>42355.951655092591</v>
      </c>
      <c r="L1050" s="2" t="str">
        <f>TEXT(Udemy_Courses[[#This Row],[Published_Timestamp]],"mmm")</f>
        <v>Dec</v>
      </c>
      <c r="M1050" s="7">
        <f>YEAR(Udemy_Courses[[#This Row],[Published_Timestamp]])</f>
        <v>2015</v>
      </c>
      <c r="N1050" s="1" t="s">
        <v>45</v>
      </c>
    </row>
    <row r="1051" spans="1:14" x14ac:dyDescent="0.25">
      <c r="A1051">
        <v>1246208</v>
      </c>
      <c r="B1051" s="1" t="s">
        <v>2172</v>
      </c>
      <c r="C1051" s="1" t="s">
        <v>2173</v>
      </c>
      <c r="D1051">
        <v>200</v>
      </c>
      <c r="E1051">
        <v>1041</v>
      </c>
      <c r="F1051">
        <v>12</v>
      </c>
      <c r="G1051">
        <v>28</v>
      </c>
      <c r="H1051" s="1" t="s">
        <v>18</v>
      </c>
      <c r="I1051">
        <v>0.97</v>
      </c>
      <c r="J1051">
        <v>1.5</v>
      </c>
      <c r="K1051" s="2">
        <v>42897.834756944445</v>
      </c>
      <c r="L1051" s="2" t="str">
        <f>TEXT(Udemy_Courses[[#This Row],[Published_Timestamp]],"mmm")</f>
        <v>Jun</v>
      </c>
      <c r="M1051" s="7">
        <f>YEAR(Udemy_Courses[[#This Row],[Published_Timestamp]])</f>
        <v>2017</v>
      </c>
      <c r="N1051" s="1" t="s">
        <v>45</v>
      </c>
    </row>
    <row r="1052" spans="1:14" x14ac:dyDescent="0.25">
      <c r="A1052">
        <v>707054</v>
      </c>
      <c r="B1052" s="1" t="s">
        <v>2174</v>
      </c>
      <c r="C1052" s="1" t="s">
        <v>2175</v>
      </c>
      <c r="D1052">
        <v>20</v>
      </c>
      <c r="E1052">
        <v>1037</v>
      </c>
      <c r="F1052">
        <v>3</v>
      </c>
      <c r="G1052">
        <v>12</v>
      </c>
      <c r="H1052" s="1" t="s">
        <v>18</v>
      </c>
      <c r="I1052">
        <v>0.97</v>
      </c>
      <c r="J1052">
        <v>2</v>
      </c>
      <c r="K1052" s="2">
        <v>42367.760787037034</v>
      </c>
      <c r="L1052" s="2" t="str">
        <f>TEXT(Udemy_Courses[[#This Row],[Published_Timestamp]],"mmm")</f>
        <v>Dec</v>
      </c>
      <c r="M1052" s="7">
        <f>YEAR(Udemy_Courses[[#This Row],[Published_Timestamp]])</f>
        <v>2015</v>
      </c>
      <c r="N1052" s="1" t="s">
        <v>45</v>
      </c>
    </row>
    <row r="1053" spans="1:14" x14ac:dyDescent="0.25">
      <c r="A1053">
        <v>1022108</v>
      </c>
      <c r="B1053" s="1" t="s">
        <v>2176</v>
      </c>
      <c r="C1053" s="1" t="s">
        <v>2177</v>
      </c>
      <c r="D1053">
        <v>200</v>
      </c>
      <c r="E1053">
        <v>1033</v>
      </c>
      <c r="F1053">
        <v>10</v>
      </c>
      <c r="G1053">
        <v>29</v>
      </c>
      <c r="H1053" s="1" t="s">
        <v>14</v>
      </c>
      <c r="I1053">
        <v>0.97</v>
      </c>
      <c r="J1053">
        <v>2</v>
      </c>
      <c r="K1053" s="2">
        <v>42746.720370370371</v>
      </c>
      <c r="L1053" s="2" t="str">
        <f>TEXT(Udemy_Courses[[#This Row],[Published_Timestamp]],"mmm")</f>
        <v>Jan</v>
      </c>
      <c r="M1053" s="7">
        <f>YEAR(Udemy_Courses[[#This Row],[Published_Timestamp]])</f>
        <v>2017</v>
      </c>
      <c r="N1053" s="1" t="s">
        <v>45</v>
      </c>
    </row>
    <row r="1054" spans="1:14" x14ac:dyDescent="0.25">
      <c r="A1054">
        <v>1122146</v>
      </c>
      <c r="B1054" s="1" t="s">
        <v>2178</v>
      </c>
      <c r="C1054" s="1" t="s">
        <v>2179</v>
      </c>
      <c r="D1054">
        <v>200</v>
      </c>
      <c r="E1054">
        <v>1033</v>
      </c>
      <c r="F1054">
        <v>2</v>
      </c>
      <c r="G1054">
        <v>31</v>
      </c>
      <c r="H1054" s="1" t="s">
        <v>14</v>
      </c>
      <c r="I1054">
        <v>0.97</v>
      </c>
      <c r="J1054">
        <v>1.5</v>
      </c>
      <c r="K1054" s="2">
        <v>42788.941759259258</v>
      </c>
      <c r="L1054" s="2" t="str">
        <f>TEXT(Udemy_Courses[[#This Row],[Published_Timestamp]],"mmm")</f>
        <v>Feb</v>
      </c>
      <c r="M1054" s="7">
        <f>YEAR(Udemy_Courses[[#This Row],[Published_Timestamp]])</f>
        <v>2017</v>
      </c>
      <c r="N1054" s="1" t="s">
        <v>45</v>
      </c>
    </row>
    <row r="1055" spans="1:14" x14ac:dyDescent="0.25">
      <c r="A1055">
        <v>297762</v>
      </c>
      <c r="B1055" s="1" t="s">
        <v>2180</v>
      </c>
      <c r="C1055" s="1" t="s">
        <v>2181</v>
      </c>
      <c r="D1055">
        <v>50</v>
      </c>
      <c r="E1055">
        <v>1032</v>
      </c>
      <c r="F1055">
        <v>60</v>
      </c>
      <c r="G1055">
        <v>55</v>
      </c>
      <c r="H1055" s="1" t="s">
        <v>18</v>
      </c>
      <c r="I1055">
        <v>0.97</v>
      </c>
      <c r="J1055">
        <v>7</v>
      </c>
      <c r="K1055" s="2">
        <v>41913.826296296298</v>
      </c>
      <c r="L1055" s="2" t="str">
        <f>TEXT(Udemy_Courses[[#This Row],[Published_Timestamp]],"mmm")</f>
        <v>Oct</v>
      </c>
      <c r="M1055" s="7">
        <f>YEAR(Udemy_Courses[[#This Row],[Published_Timestamp]])</f>
        <v>2014</v>
      </c>
      <c r="N1055" s="1" t="s">
        <v>45</v>
      </c>
    </row>
    <row r="1056" spans="1:14" x14ac:dyDescent="0.25">
      <c r="A1056">
        <v>1217778</v>
      </c>
      <c r="B1056" s="1" t="s">
        <v>2182</v>
      </c>
      <c r="C1056" s="1" t="s">
        <v>2183</v>
      </c>
      <c r="D1056">
        <v>200</v>
      </c>
      <c r="E1056">
        <v>1030</v>
      </c>
      <c r="F1056">
        <v>11</v>
      </c>
      <c r="G1056">
        <v>22</v>
      </c>
      <c r="H1056" s="1" t="s">
        <v>58</v>
      </c>
      <c r="I1056">
        <v>0.97</v>
      </c>
      <c r="J1056">
        <v>2</v>
      </c>
      <c r="K1056" s="2">
        <v>42887.265370370369</v>
      </c>
      <c r="L1056" s="2" t="str">
        <f>TEXT(Udemy_Courses[[#This Row],[Published_Timestamp]],"mmm")</f>
        <v>Jun</v>
      </c>
      <c r="M1056" s="7">
        <f>YEAR(Udemy_Courses[[#This Row],[Published_Timestamp]])</f>
        <v>2017</v>
      </c>
      <c r="N1056" s="1" t="s">
        <v>45</v>
      </c>
    </row>
    <row r="1057" spans="1:14" x14ac:dyDescent="0.25">
      <c r="A1057">
        <v>717278</v>
      </c>
      <c r="B1057" s="1" t="s">
        <v>2184</v>
      </c>
      <c r="C1057" s="1" t="s">
        <v>2185</v>
      </c>
      <c r="D1057">
        <v>20</v>
      </c>
      <c r="E1057">
        <v>1029</v>
      </c>
      <c r="F1057">
        <v>13</v>
      </c>
      <c r="G1057">
        <v>7</v>
      </c>
      <c r="H1057" s="1" t="s">
        <v>18</v>
      </c>
      <c r="I1057">
        <v>0.97</v>
      </c>
      <c r="J1057">
        <v>0.68333333330000001</v>
      </c>
      <c r="K1057" s="2">
        <v>42494.042905092596</v>
      </c>
      <c r="L1057" s="2" t="str">
        <f>TEXT(Udemy_Courses[[#This Row],[Published_Timestamp]],"mmm")</f>
        <v>May</v>
      </c>
      <c r="M1057" s="7">
        <f>YEAR(Udemy_Courses[[#This Row],[Published_Timestamp]])</f>
        <v>2016</v>
      </c>
      <c r="N1057" s="1" t="s">
        <v>45</v>
      </c>
    </row>
    <row r="1058" spans="1:14" x14ac:dyDescent="0.25">
      <c r="A1058">
        <v>889824</v>
      </c>
      <c r="B1058" s="1" t="s">
        <v>2186</v>
      </c>
      <c r="C1058" s="1" t="s">
        <v>2187</v>
      </c>
      <c r="D1058">
        <v>20</v>
      </c>
      <c r="E1058">
        <v>1027</v>
      </c>
      <c r="F1058">
        <v>29</v>
      </c>
      <c r="G1058">
        <v>25</v>
      </c>
      <c r="H1058" s="1" t="s">
        <v>58</v>
      </c>
      <c r="I1058">
        <v>0.97</v>
      </c>
      <c r="J1058">
        <v>1.5</v>
      </c>
      <c r="K1058" s="2">
        <v>42569.98537037037</v>
      </c>
      <c r="L1058" s="2" t="str">
        <f>TEXT(Udemy_Courses[[#This Row],[Published_Timestamp]],"mmm")</f>
        <v>Jul</v>
      </c>
      <c r="M1058" s="7">
        <f>YEAR(Udemy_Courses[[#This Row],[Published_Timestamp]])</f>
        <v>2016</v>
      </c>
      <c r="N1058" s="1" t="s">
        <v>45</v>
      </c>
    </row>
    <row r="1059" spans="1:14" x14ac:dyDescent="0.25">
      <c r="A1059">
        <v>1266306</v>
      </c>
      <c r="B1059" s="1" t="s">
        <v>2188</v>
      </c>
      <c r="C1059" s="1" t="s">
        <v>2189</v>
      </c>
      <c r="D1059">
        <v>140</v>
      </c>
      <c r="E1059">
        <v>1026</v>
      </c>
      <c r="F1059">
        <v>25</v>
      </c>
      <c r="G1059">
        <v>37</v>
      </c>
      <c r="H1059" s="1" t="s">
        <v>14</v>
      </c>
      <c r="I1059">
        <v>1</v>
      </c>
      <c r="J1059">
        <v>3</v>
      </c>
      <c r="K1059" s="2">
        <v>42913.973275462966</v>
      </c>
      <c r="L1059" s="2" t="str">
        <f>TEXT(Udemy_Courses[[#This Row],[Published_Timestamp]],"mmm")</f>
        <v>Jun</v>
      </c>
      <c r="M1059" s="7">
        <f>YEAR(Udemy_Courses[[#This Row],[Published_Timestamp]])</f>
        <v>2017</v>
      </c>
      <c r="N1059" s="1" t="s">
        <v>45</v>
      </c>
    </row>
    <row r="1060" spans="1:14" x14ac:dyDescent="0.25">
      <c r="A1060">
        <v>1084642</v>
      </c>
      <c r="B1060" s="1" t="s">
        <v>2190</v>
      </c>
      <c r="C1060" s="1" t="s">
        <v>2191</v>
      </c>
      <c r="D1060">
        <v>200</v>
      </c>
      <c r="E1060">
        <v>1023</v>
      </c>
      <c r="F1060">
        <v>8</v>
      </c>
      <c r="G1060">
        <v>29</v>
      </c>
      <c r="H1060" s="1" t="s">
        <v>14</v>
      </c>
      <c r="I1060">
        <v>0.89</v>
      </c>
      <c r="J1060">
        <v>2.5</v>
      </c>
      <c r="K1060" s="2">
        <v>42774.201203703706</v>
      </c>
      <c r="L1060" s="2" t="str">
        <f>TEXT(Udemy_Courses[[#This Row],[Published_Timestamp]],"mmm")</f>
        <v>Feb</v>
      </c>
      <c r="M1060" s="7">
        <f>YEAR(Udemy_Courses[[#This Row],[Published_Timestamp]])</f>
        <v>2017</v>
      </c>
      <c r="N1060" s="1" t="s">
        <v>45</v>
      </c>
    </row>
    <row r="1061" spans="1:14" x14ac:dyDescent="0.25">
      <c r="A1061">
        <v>41145</v>
      </c>
      <c r="B1061" s="1" t="s">
        <v>2192</v>
      </c>
      <c r="C1061" s="1" t="s">
        <v>2193</v>
      </c>
      <c r="D1061">
        <v>60</v>
      </c>
      <c r="E1061">
        <v>1017</v>
      </c>
      <c r="F1061">
        <v>74</v>
      </c>
      <c r="G1061">
        <v>20</v>
      </c>
      <c r="H1061" s="1" t="s">
        <v>14</v>
      </c>
      <c r="I1061">
        <v>0.09</v>
      </c>
      <c r="J1061">
        <v>3</v>
      </c>
      <c r="K1061" s="2">
        <v>41320.904988425929</v>
      </c>
      <c r="L1061" s="2" t="str">
        <f>TEXT(Udemy_Courses[[#This Row],[Published_Timestamp]],"mmm")</f>
        <v>Feb</v>
      </c>
      <c r="M1061" s="7">
        <f>YEAR(Udemy_Courses[[#This Row],[Published_Timestamp]])</f>
        <v>2013</v>
      </c>
      <c r="N1061" s="1" t="s">
        <v>45</v>
      </c>
    </row>
    <row r="1062" spans="1:14" x14ac:dyDescent="0.25">
      <c r="A1062">
        <v>188418</v>
      </c>
      <c r="B1062" s="1" t="s">
        <v>2194</v>
      </c>
      <c r="C1062" s="1" t="s">
        <v>2195</v>
      </c>
      <c r="D1062">
        <v>195</v>
      </c>
      <c r="E1062">
        <v>1013</v>
      </c>
      <c r="F1062">
        <v>128</v>
      </c>
      <c r="G1062">
        <v>32</v>
      </c>
      <c r="H1062" s="1" t="s">
        <v>58</v>
      </c>
      <c r="I1062">
        <v>0.72</v>
      </c>
      <c r="J1062">
        <v>14</v>
      </c>
      <c r="K1062" s="2">
        <v>41725.343692129631</v>
      </c>
      <c r="L1062" s="2" t="str">
        <f>TEXT(Udemy_Courses[[#This Row],[Published_Timestamp]],"mmm")</f>
        <v>Mar</v>
      </c>
      <c r="M1062" s="7">
        <f>YEAR(Udemy_Courses[[#This Row],[Published_Timestamp]])</f>
        <v>2014</v>
      </c>
      <c r="N1062" s="1" t="s">
        <v>45</v>
      </c>
    </row>
    <row r="1063" spans="1:14" x14ac:dyDescent="0.25">
      <c r="A1063">
        <v>799434</v>
      </c>
      <c r="B1063" s="1" t="s">
        <v>2196</v>
      </c>
      <c r="C1063" s="1" t="s">
        <v>2197</v>
      </c>
      <c r="D1063">
        <v>50</v>
      </c>
      <c r="E1063">
        <v>1008</v>
      </c>
      <c r="F1063">
        <v>14</v>
      </c>
      <c r="G1063">
        <v>42</v>
      </c>
      <c r="H1063" s="1" t="s">
        <v>58</v>
      </c>
      <c r="I1063">
        <v>0.71</v>
      </c>
      <c r="J1063">
        <v>6</v>
      </c>
      <c r="K1063" s="2">
        <v>42472.675208333334</v>
      </c>
      <c r="L1063" s="2" t="str">
        <f>TEXT(Udemy_Courses[[#This Row],[Published_Timestamp]],"mmm")</f>
        <v>Apr</v>
      </c>
      <c r="M1063" s="7">
        <f>YEAR(Udemy_Courses[[#This Row],[Published_Timestamp]])</f>
        <v>2016</v>
      </c>
      <c r="N1063" s="1" t="s">
        <v>45</v>
      </c>
    </row>
    <row r="1064" spans="1:14" x14ac:dyDescent="0.25">
      <c r="A1064">
        <v>707644</v>
      </c>
      <c r="B1064" s="1" t="s">
        <v>2198</v>
      </c>
      <c r="C1064" s="1" t="s">
        <v>2199</v>
      </c>
      <c r="D1064">
        <v>100</v>
      </c>
      <c r="E1064">
        <v>1006</v>
      </c>
      <c r="F1064">
        <v>14</v>
      </c>
      <c r="G1064">
        <v>17</v>
      </c>
      <c r="H1064" s="1" t="s">
        <v>58</v>
      </c>
      <c r="I1064">
        <v>0.59</v>
      </c>
      <c r="J1064">
        <v>1.5</v>
      </c>
      <c r="K1064" s="2">
        <v>42616.198877314811</v>
      </c>
      <c r="L1064" s="2" t="str">
        <f>TEXT(Udemy_Courses[[#This Row],[Published_Timestamp]],"mmm")</f>
        <v>Sep</v>
      </c>
      <c r="M1064" s="7">
        <f>YEAR(Udemy_Courses[[#This Row],[Published_Timestamp]])</f>
        <v>2016</v>
      </c>
      <c r="N1064" s="1" t="s">
        <v>45</v>
      </c>
    </row>
    <row r="1065" spans="1:14" x14ac:dyDescent="0.25">
      <c r="A1065">
        <v>1079040</v>
      </c>
      <c r="B1065" s="1" t="s">
        <v>2200</v>
      </c>
      <c r="C1065" s="1" t="s">
        <v>2201</v>
      </c>
      <c r="D1065">
        <v>200</v>
      </c>
      <c r="E1065">
        <v>993</v>
      </c>
      <c r="F1065">
        <v>19</v>
      </c>
      <c r="G1065">
        <v>16</v>
      </c>
      <c r="H1065" s="1" t="s">
        <v>18</v>
      </c>
      <c r="I1065">
        <v>0.89</v>
      </c>
      <c r="J1065">
        <v>1</v>
      </c>
      <c r="K1065" s="2">
        <v>42754.839918981481</v>
      </c>
      <c r="L1065" s="2" t="str">
        <f>TEXT(Udemy_Courses[[#This Row],[Published_Timestamp]],"mmm")</f>
        <v>Jan</v>
      </c>
      <c r="M1065" s="7">
        <f>YEAR(Udemy_Courses[[#This Row],[Published_Timestamp]])</f>
        <v>2017</v>
      </c>
      <c r="N1065" s="1" t="s">
        <v>45</v>
      </c>
    </row>
    <row r="1066" spans="1:14" x14ac:dyDescent="0.25">
      <c r="A1066">
        <v>1188178</v>
      </c>
      <c r="B1066" s="1" t="s">
        <v>2202</v>
      </c>
      <c r="C1066" s="1" t="s">
        <v>2203</v>
      </c>
      <c r="D1066">
        <v>50</v>
      </c>
      <c r="E1066">
        <v>989</v>
      </c>
      <c r="F1066">
        <v>9</v>
      </c>
      <c r="G1066">
        <v>11</v>
      </c>
      <c r="H1066" s="1" t="s">
        <v>14</v>
      </c>
      <c r="I1066">
        <v>0.1</v>
      </c>
      <c r="J1066">
        <v>1</v>
      </c>
      <c r="K1066" s="2">
        <v>42849.73814814815</v>
      </c>
      <c r="L1066" s="2" t="str">
        <f>TEXT(Udemy_Courses[[#This Row],[Published_Timestamp]],"mmm")</f>
        <v>Apr</v>
      </c>
      <c r="M1066" s="7">
        <f>YEAR(Udemy_Courses[[#This Row],[Published_Timestamp]])</f>
        <v>2017</v>
      </c>
      <c r="N1066" s="1" t="s">
        <v>45</v>
      </c>
    </row>
    <row r="1067" spans="1:14" x14ac:dyDescent="0.25">
      <c r="A1067">
        <v>772950</v>
      </c>
      <c r="B1067" s="1" t="s">
        <v>2204</v>
      </c>
      <c r="C1067" s="1" t="s">
        <v>2205</v>
      </c>
      <c r="D1067">
        <v>20</v>
      </c>
      <c r="E1067">
        <v>984</v>
      </c>
      <c r="F1067">
        <v>3</v>
      </c>
      <c r="G1067">
        <v>41</v>
      </c>
      <c r="H1067" s="1" t="s">
        <v>14</v>
      </c>
      <c r="I1067">
        <v>0.19</v>
      </c>
      <c r="J1067">
        <v>4</v>
      </c>
      <c r="K1067" s="2">
        <v>42431.805277777778</v>
      </c>
      <c r="L1067" s="2" t="str">
        <f>TEXT(Udemy_Courses[[#This Row],[Published_Timestamp]],"mmm")</f>
        <v>Mar</v>
      </c>
      <c r="M1067" s="7">
        <f>YEAR(Udemy_Courses[[#This Row],[Published_Timestamp]])</f>
        <v>2016</v>
      </c>
      <c r="N1067" s="1" t="s">
        <v>45</v>
      </c>
    </row>
    <row r="1068" spans="1:14" x14ac:dyDescent="0.25">
      <c r="A1068">
        <v>745110</v>
      </c>
      <c r="B1068" s="1" t="s">
        <v>2206</v>
      </c>
      <c r="C1068" s="1" t="s">
        <v>2207</v>
      </c>
      <c r="D1068">
        <v>20</v>
      </c>
      <c r="E1068">
        <v>978</v>
      </c>
      <c r="F1068">
        <v>7</v>
      </c>
      <c r="G1068">
        <v>13</v>
      </c>
      <c r="H1068" s="1" t="s">
        <v>14</v>
      </c>
      <c r="I1068">
        <v>0.88</v>
      </c>
      <c r="J1068">
        <v>0.53333333329999999</v>
      </c>
      <c r="K1068" s="2">
        <v>42398.049791666665</v>
      </c>
      <c r="L1068" s="2" t="str">
        <f>TEXT(Udemy_Courses[[#This Row],[Published_Timestamp]],"mmm")</f>
        <v>Jan</v>
      </c>
      <c r="M1068" s="7">
        <f>YEAR(Udemy_Courses[[#This Row],[Published_Timestamp]])</f>
        <v>2016</v>
      </c>
      <c r="N1068" s="1" t="s">
        <v>45</v>
      </c>
    </row>
    <row r="1069" spans="1:14" x14ac:dyDescent="0.25">
      <c r="A1069">
        <v>610890</v>
      </c>
      <c r="B1069" s="1" t="s">
        <v>2208</v>
      </c>
      <c r="C1069" s="1" t="s">
        <v>2209</v>
      </c>
      <c r="D1069">
        <v>120</v>
      </c>
      <c r="E1069">
        <v>975</v>
      </c>
      <c r="F1069">
        <v>23</v>
      </c>
      <c r="G1069">
        <v>23</v>
      </c>
      <c r="H1069" s="1" t="s">
        <v>18</v>
      </c>
      <c r="I1069">
        <v>0.88</v>
      </c>
      <c r="J1069">
        <v>1</v>
      </c>
      <c r="K1069" s="2">
        <v>42277.831770833334</v>
      </c>
      <c r="L1069" s="2" t="str">
        <f>TEXT(Udemy_Courses[[#This Row],[Published_Timestamp]],"mmm")</f>
        <v>Sep</v>
      </c>
      <c r="M1069" s="7">
        <f>YEAR(Udemy_Courses[[#This Row],[Published_Timestamp]])</f>
        <v>2015</v>
      </c>
      <c r="N1069" s="1" t="s">
        <v>45</v>
      </c>
    </row>
    <row r="1070" spans="1:14" x14ac:dyDescent="0.25">
      <c r="A1070">
        <v>876646</v>
      </c>
      <c r="B1070" s="1" t="s">
        <v>2210</v>
      </c>
      <c r="C1070" s="1" t="s">
        <v>2211</v>
      </c>
      <c r="D1070">
        <v>120</v>
      </c>
      <c r="E1070">
        <v>973</v>
      </c>
      <c r="F1070">
        <v>15</v>
      </c>
      <c r="G1070">
        <v>28</v>
      </c>
      <c r="H1070" s="1" t="s">
        <v>18</v>
      </c>
      <c r="I1070">
        <v>0.88</v>
      </c>
      <c r="J1070">
        <v>2.5</v>
      </c>
      <c r="K1070" s="2">
        <v>42542.990752314814</v>
      </c>
      <c r="L1070" s="2" t="str">
        <f>TEXT(Udemy_Courses[[#This Row],[Published_Timestamp]],"mmm")</f>
        <v>Jun</v>
      </c>
      <c r="M1070" s="7">
        <f>YEAR(Udemy_Courses[[#This Row],[Published_Timestamp]])</f>
        <v>2016</v>
      </c>
      <c r="N1070" s="1" t="s">
        <v>45</v>
      </c>
    </row>
    <row r="1071" spans="1:14" x14ac:dyDescent="0.25">
      <c r="A1071">
        <v>42634</v>
      </c>
      <c r="B1071" s="1" t="s">
        <v>2212</v>
      </c>
      <c r="C1071" s="1" t="s">
        <v>2213</v>
      </c>
      <c r="D1071">
        <v>60</v>
      </c>
      <c r="E1071">
        <v>968</v>
      </c>
      <c r="F1071">
        <v>81</v>
      </c>
      <c r="G1071">
        <v>10</v>
      </c>
      <c r="H1071" s="1" t="s">
        <v>14</v>
      </c>
      <c r="I1071">
        <v>0.88</v>
      </c>
      <c r="J1071">
        <v>2</v>
      </c>
      <c r="K1071" s="2">
        <v>41332.587118055555</v>
      </c>
      <c r="L1071" s="2" t="str">
        <f>TEXT(Udemy_Courses[[#This Row],[Published_Timestamp]],"mmm")</f>
        <v>Feb</v>
      </c>
      <c r="M1071" s="7">
        <f>YEAR(Udemy_Courses[[#This Row],[Published_Timestamp]])</f>
        <v>2013</v>
      </c>
      <c r="N1071" s="1" t="s">
        <v>45</v>
      </c>
    </row>
    <row r="1072" spans="1:14" x14ac:dyDescent="0.25">
      <c r="A1072">
        <v>797762</v>
      </c>
      <c r="B1072" s="1" t="s">
        <v>2214</v>
      </c>
      <c r="C1072" s="1" t="s">
        <v>2215</v>
      </c>
      <c r="D1072">
        <v>50</v>
      </c>
      <c r="E1072">
        <v>967</v>
      </c>
      <c r="F1072">
        <v>16</v>
      </c>
      <c r="G1072">
        <v>43</v>
      </c>
      <c r="H1072" s="1" t="s">
        <v>58</v>
      </c>
      <c r="I1072">
        <v>0.88</v>
      </c>
      <c r="J1072">
        <v>8</v>
      </c>
      <c r="K1072" s="2">
        <v>42449.944189814814</v>
      </c>
      <c r="L1072" s="2" t="str">
        <f>TEXT(Udemy_Courses[[#This Row],[Published_Timestamp]],"mmm")</f>
        <v>Mar</v>
      </c>
      <c r="M1072" s="7">
        <f>YEAR(Udemy_Courses[[#This Row],[Published_Timestamp]])</f>
        <v>2016</v>
      </c>
      <c r="N1072" s="1" t="s">
        <v>45</v>
      </c>
    </row>
    <row r="1073" spans="1:14" x14ac:dyDescent="0.25">
      <c r="A1073">
        <v>1266148</v>
      </c>
      <c r="B1073" s="1" t="s">
        <v>2216</v>
      </c>
      <c r="C1073" s="1" t="s">
        <v>2217</v>
      </c>
      <c r="D1073">
        <v>0</v>
      </c>
      <c r="E1073">
        <v>965</v>
      </c>
      <c r="F1073">
        <v>0</v>
      </c>
      <c r="G1073">
        <v>18</v>
      </c>
      <c r="H1073" s="1" t="s">
        <v>14</v>
      </c>
      <c r="I1073">
        <v>0.88</v>
      </c>
      <c r="J1073">
        <v>1.5</v>
      </c>
      <c r="K1073" s="2">
        <v>42914.90084490741</v>
      </c>
      <c r="L1073" s="2" t="str">
        <f>TEXT(Udemy_Courses[[#This Row],[Published_Timestamp]],"mmm")</f>
        <v>Jun</v>
      </c>
      <c r="M1073" s="7">
        <f>YEAR(Udemy_Courses[[#This Row],[Published_Timestamp]])</f>
        <v>2017</v>
      </c>
      <c r="N1073" s="1" t="s">
        <v>45</v>
      </c>
    </row>
    <row r="1074" spans="1:14" x14ac:dyDescent="0.25">
      <c r="A1074">
        <v>398798</v>
      </c>
      <c r="B1074" s="1" t="s">
        <v>2218</v>
      </c>
      <c r="C1074" s="1" t="s">
        <v>2219</v>
      </c>
      <c r="D1074">
        <v>50</v>
      </c>
      <c r="E1074">
        <v>956</v>
      </c>
      <c r="F1074">
        <v>4</v>
      </c>
      <c r="G1074">
        <v>21</v>
      </c>
      <c r="H1074" s="1" t="s">
        <v>14</v>
      </c>
      <c r="I1074">
        <v>0.88</v>
      </c>
      <c r="J1074">
        <v>5.5</v>
      </c>
      <c r="K1074" s="2">
        <v>42024.227939814817</v>
      </c>
      <c r="L1074" s="2" t="str">
        <f>TEXT(Udemy_Courses[[#This Row],[Published_Timestamp]],"mmm")</f>
        <v>Jan</v>
      </c>
      <c r="M1074" s="7">
        <f>YEAR(Udemy_Courses[[#This Row],[Published_Timestamp]])</f>
        <v>2015</v>
      </c>
      <c r="N1074" s="1" t="s">
        <v>45</v>
      </c>
    </row>
    <row r="1075" spans="1:14" x14ac:dyDescent="0.25">
      <c r="A1075">
        <v>352782</v>
      </c>
      <c r="B1075" s="1" t="s">
        <v>2220</v>
      </c>
      <c r="C1075" s="1" t="s">
        <v>2221</v>
      </c>
      <c r="D1075">
        <v>55</v>
      </c>
      <c r="E1075">
        <v>952</v>
      </c>
      <c r="F1075">
        <v>77</v>
      </c>
      <c r="G1075">
        <v>53</v>
      </c>
      <c r="H1075" s="1" t="s">
        <v>18</v>
      </c>
      <c r="I1075">
        <v>0.88</v>
      </c>
      <c r="J1075">
        <v>3</v>
      </c>
      <c r="K1075" s="2">
        <v>41983.078715277778</v>
      </c>
      <c r="L1075" s="2" t="str">
        <f>TEXT(Udemy_Courses[[#This Row],[Published_Timestamp]],"mmm")</f>
        <v>Dec</v>
      </c>
      <c r="M1075" s="7">
        <f>YEAR(Udemy_Courses[[#This Row],[Published_Timestamp]])</f>
        <v>2014</v>
      </c>
      <c r="N1075" s="1" t="s">
        <v>45</v>
      </c>
    </row>
    <row r="1076" spans="1:14" x14ac:dyDescent="0.25">
      <c r="A1076">
        <v>419308</v>
      </c>
      <c r="B1076" s="1" t="s">
        <v>2222</v>
      </c>
      <c r="C1076" s="1" t="s">
        <v>2223</v>
      </c>
      <c r="D1076">
        <v>145</v>
      </c>
      <c r="E1076">
        <v>951</v>
      </c>
      <c r="F1076">
        <v>25</v>
      </c>
      <c r="G1076">
        <v>62</v>
      </c>
      <c r="H1076" s="1" t="s">
        <v>14</v>
      </c>
      <c r="I1076">
        <v>0.88</v>
      </c>
      <c r="J1076">
        <v>6</v>
      </c>
      <c r="K1076" s="2">
        <v>42048.888865740744</v>
      </c>
      <c r="L1076" s="2" t="str">
        <f>TEXT(Udemy_Courses[[#This Row],[Published_Timestamp]],"mmm")</f>
        <v>Feb</v>
      </c>
      <c r="M1076" s="7">
        <f>YEAR(Udemy_Courses[[#This Row],[Published_Timestamp]])</f>
        <v>2015</v>
      </c>
      <c r="N1076" s="1" t="s">
        <v>45</v>
      </c>
    </row>
    <row r="1077" spans="1:14" x14ac:dyDescent="0.25">
      <c r="A1077">
        <v>249934</v>
      </c>
      <c r="B1077" s="1" t="s">
        <v>2224</v>
      </c>
      <c r="C1077" s="1" t="s">
        <v>2225</v>
      </c>
      <c r="D1077">
        <v>180</v>
      </c>
      <c r="E1077">
        <v>944</v>
      </c>
      <c r="F1077">
        <v>44</v>
      </c>
      <c r="G1077">
        <v>187</v>
      </c>
      <c r="H1077" s="1" t="s">
        <v>18</v>
      </c>
      <c r="I1077">
        <v>0.88</v>
      </c>
      <c r="J1077">
        <v>13</v>
      </c>
      <c r="K1077" s="2">
        <v>41815.673055555555</v>
      </c>
      <c r="L1077" s="2" t="str">
        <f>TEXT(Udemy_Courses[[#This Row],[Published_Timestamp]],"mmm")</f>
        <v>Jun</v>
      </c>
      <c r="M1077" s="7">
        <f>YEAR(Udemy_Courses[[#This Row],[Published_Timestamp]])</f>
        <v>2014</v>
      </c>
      <c r="N1077" s="1" t="s">
        <v>45</v>
      </c>
    </row>
    <row r="1078" spans="1:14" x14ac:dyDescent="0.25">
      <c r="A1078">
        <v>1103718</v>
      </c>
      <c r="B1078" s="1" t="s">
        <v>2226</v>
      </c>
      <c r="C1078" s="1" t="s">
        <v>2227</v>
      </c>
      <c r="D1078">
        <v>200</v>
      </c>
      <c r="E1078">
        <v>939</v>
      </c>
      <c r="F1078">
        <v>7</v>
      </c>
      <c r="G1078">
        <v>19</v>
      </c>
      <c r="H1078" s="1" t="s">
        <v>58</v>
      </c>
      <c r="I1078">
        <v>0.88</v>
      </c>
      <c r="J1078">
        <v>1.5</v>
      </c>
      <c r="K1078" s="2">
        <v>42776.986770833333</v>
      </c>
      <c r="L1078" s="2" t="str">
        <f>TEXT(Udemy_Courses[[#This Row],[Published_Timestamp]],"mmm")</f>
        <v>Feb</v>
      </c>
      <c r="M1078" s="7">
        <f>YEAR(Udemy_Courses[[#This Row],[Published_Timestamp]])</f>
        <v>2017</v>
      </c>
      <c r="N1078" s="1" t="s">
        <v>45</v>
      </c>
    </row>
    <row r="1079" spans="1:14" x14ac:dyDescent="0.25">
      <c r="A1079">
        <v>1171994</v>
      </c>
      <c r="B1079" s="1" t="s">
        <v>2228</v>
      </c>
      <c r="C1079" s="1" t="s">
        <v>2229</v>
      </c>
      <c r="D1079">
        <v>20</v>
      </c>
      <c r="E1079">
        <v>936</v>
      </c>
      <c r="F1079">
        <v>6</v>
      </c>
      <c r="G1079">
        <v>11</v>
      </c>
      <c r="H1079" s="1" t="s">
        <v>14</v>
      </c>
      <c r="I1079">
        <v>0.88</v>
      </c>
      <c r="J1079">
        <v>1.5</v>
      </c>
      <c r="K1079" s="2">
        <v>42836.08321759259</v>
      </c>
      <c r="L1079" s="2" t="str">
        <f>TEXT(Udemy_Courses[[#This Row],[Published_Timestamp]],"mmm")</f>
        <v>Apr</v>
      </c>
      <c r="M1079" s="7">
        <f>YEAR(Udemy_Courses[[#This Row],[Published_Timestamp]])</f>
        <v>2017</v>
      </c>
      <c r="N1079" s="1" t="s">
        <v>45</v>
      </c>
    </row>
    <row r="1080" spans="1:14" x14ac:dyDescent="0.25">
      <c r="A1080">
        <v>1072156</v>
      </c>
      <c r="B1080" s="1" t="s">
        <v>2230</v>
      </c>
      <c r="C1080" s="1" t="s">
        <v>2231</v>
      </c>
      <c r="D1080">
        <v>0</v>
      </c>
      <c r="E1080">
        <v>927</v>
      </c>
      <c r="F1080">
        <v>8</v>
      </c>
      <c r="G1080">
        <v>14</v>
      </c>
      <c r="H1080" s="1" t="s">
        <v>18</v>
      </c>
      <c r="I1080">
        <v>0.88</v>
      </c>
      <c r="J1080">
        <v>1</v>
      </c>
      <c r="K1080" s="2">
        <v>42857.832488425927</v>
      </c>
      <c r="L1080" s="2" t="str">
        <f>TEXT(Udemy_Courses[[#This Row],[Published_Timestamp]],"mmm")</f>
        <v>May</v>
      </c>
      <c r="M1080" s="7">
        <f>YEAR(Udemy_Courses[[#This Row],[Published_Timestamp]])</f>
        <v>2017</v>
      </c>
      <c r="N1080" s="1" t="s">
        <v>45</v>
      </c>
    </row>
    <row r="1081" spans="1:14" x14ac:dyDescent="0.25">
      <c r="A1081">
        <v>362530</v>
      </c>
      <c r="B1081" s="1" t="s">
        <v>2232</v>
      </c>
      <c r="C1081" s="1" t="s">
        <v>2233</v>
      </c>
      <c r="D1081">
        <v>20</v>
      </c>
      <c r="E1081">
        <v>916</v>
      </c>
      <c r="F1081">
        <v>6</v>
      </c>
      <c r="G1081">
        <v>23</v>
      </c>
      <c r="H1081" s="1" t="s">
        <v>58</v>
      </c>
      <c r="I1081">
        <v>0.88</v>
      </c>
      <c r="J1081">
        <v>6.5</v>
      </c>
      <c r="K1081" s="2">
        <v>41984.291979166665</v>
      </c>
      <c r="L1081" s="2" t="str">
        <f>TEXT(Udemy_Courses[[#This Row],[Published_Timestamp]],"mmm")</f>
        <v>Dec</v>
      </c>
      <c r="M1081" s="7">
        <f>YEAR(Udemy_Courses[[#This Row],[Published_Timestamp]])</f>
        <v>2014</v>
      </c>
      <c r="N1081" s="1" t="s">
        <v>45</v>
      </c>
    </row>
    <row r="1082" spans="1:14" x14ac:dyDescent="0.25">
      <c r="A1082">
        <v>808506</v>
      </c>
      <c r="B1082" s="1" t="s">
        <v>2234</v>
      </c>
      <c r="C1082" s="1" t="s">
        <v>2235</v>
      </c>
      <c r="D1082">
        <v>95</v>
      </c>
      <c r="E1082">
        <v>913</v>
      </c>
      <c r="F1082">
        <v>117</v>
      </c>
      <c r="G1082">
        <v>48</v>
      </c>
      <c r="H1082" s="1" t="s">
        <v>18</v>
      </c>
      <c r="I1082">
        <v>0.88</v>
      </c>
      <c r="J1082">
        <v>2</v>
      </c>
      <c r="K1082" s="2">
        <v>42508.711273148147</v>
      </c>
      <c r="L1082" s="2" t="str">
        <f>TEXT(Udemy_Courses[[#This Row],[Published_Timestamp]],"mmm")</f>
        <v>May</v>
      </c>
      <c r="M1082" s="7">
        <f>YEAR(Udemy_Courses[[#This Row],[Published_Timestamp]])</f>
        <v>2016</v>
      </c>
      <c r="N1082" s="1" t="s">
        <v>45</v>
      </c>
    </row>
    <row r="1083" spans="1:14" x14ac:dyDescent="0.25">
      <c r="A1083">
        <v>1030976</v>
      </c>
      <c r="B1083" s="1" t="s">
        <v>2236</v>
      </c>
      <c r="C1083" s="1" t="s">
        <v>2237</v>
      </c>
      <c r="D1083">
        <v>150</v>
      </c>
      <c r="E1083">
        <v>912</v>
      </c>
      <c r="F1083">
        <v>12</v>
      </c>
      <c r="G1083">
        <v>37</v>
      </c>
      <c r="H1083" s="1" t="s">
        <v>14</v>
      </c>
      <c r="I1083">
        <v>0.88</v>
      </c>
      <c r="J1083">
        <v>3</v>
      </c>
      <c r="K1083" s="2">
        <v>42746.16133101852</v>
      </c>
      <c r="L1083" s="2" t="str">
        <f>TEXT(Udemy_Courses[[#This Row],[Published_Timestamp]],"mmm")</f>
        <v>Jan</v>
      </c>
      <c r="M1083" s="7">
        <f>YEAR(Udemy_Courses[[#This Row],[Published_Timestamp]])</f>
        <v>2017</v>
      </c>
      <c r="N1083" s="1" t="s">
        <v>45</v>
      </c>
    </row>
    <row r="1084" spans="1:14" x14ac:dyDescent="0.25">
      <c r="A1084">
        <v>507486</v>
      </c>
      <c r="B1084" s="1" t="s">
        <v>2238</v>
      </c>
      <c r="C1084" s="1" t="s">
        <v>2239</v>
      </c>
      <c r="D1084">
        <v>150</v>
      </c>
      <c r="E1084">
        <v>912</v>
      </c>
      <c r="F1084">
        <v>27</v>
      </c>
      <c r="G1084">
        <v>81</v>
      </c>
      <c r="H1084" s="1" t="s">
        <v>14</v>
      </c>
      <c r="I1084">
        <v>0.11</v>
      </c>
      <c r="J1084">
        <v>2.5</v>
      </c>
      <c r="K1084" s="2">
        <v>42201.978842592594</v>
      </c>
      <c r="L1084" s="2" t="str">
        <f>TEXT(Udemy_Courses[[#This Row],[Published_Timestamp]],"mmm")</f>
        <v>Jul</v>
      </c>
      <c r="M1084" s="7">
        <f>YEAR(Udemy_Courses[[#This Row],[Published_Timestamp]])</f>
        <v>2015</v>
      </c>
      <c r="N1084" s="1" t="s">
        <v>45</v>
      </c>
    </row>
    <row r="1085" spans="1:14" x14ac:dyDescent="0.25">
      <c r="A1085">
        <v>521234</v>
      </c>
      <c r="B1085" s="1" t="s">
        <v>2240</v>
      </c>
      <c r="C1085" s="1" t="s">
        <v>2241</v>
      </c>
      <c r="D1085">
        <v>20</v>
      </c>
      <c r="E1085">
        <v>911</v>
      </c>
      <c r="F1085">
        <v>2</v>
      </c>
      <c r="G1085">
        <v>18</v>
      </c>
      <c r="H1085" s="1" t="s">
        <v>58</v>
      </c>
      <c r="I1085">
        <v>0.98</v>
      </c>
      <c r="J1085">
        <v>1.5</v>
      </c>
      <c r="K1085" s="2">
        <v>42160.834548611114</v>
      </c>
      <c r="L1085" s="2" t="str">
        <f>TEXT(Udemy_Courses[[#This Row],[Published_Timestamp]],"mmm")</f>
        <v>Jun</v>
      </c>
      <c r="M1085" s="7">
        <f>YEAR(Udemy_Courses[[#This Row],[Published_Timestamp]])</f>
        <v>2015</v>
      </c>
      <c r="N1085" s="1" t="s">
        <v>45</v>
      </c>
    </row>
    <row r="1086" spans="1:14" x14ac:dyDescent="0.25">
      <c r="A1086">
        <v>830994</v>
      </c>
      <c r="B1086" s="1" t="s">
        <v>2242</v>
      </c>
      <c r="C1086" s="1" t="s">
        <v>2243</v>
      </c>
      <c r="D1086">
        <v>200</v>
      </c>
      <c r="E1086">
        <v>897</v>
      </c>
      <c r="F1086">
        <v>22</v>
      </c>
      <c r="G1086">
        <v>21</v>
      </c>
      <c r="H1086" s="1" t="s">
        <v>14</v>
      </c>
      <c r="I1086">
        <v>0.66</v>
      </c>
      <c r="J1086">
        <v>2</v>
      </c>
      <c r="K1086" s="2">
        <v>42514.696597222224</v>
      </c>
      <c r="L1086" s="2" t="str">
        <f>TEXT(Udemy_Courses[[#This Row],[Published_Timestamp]],"mmm")</f>
        <v>May</v>
      </c>
      <c r="M1086" s="7">
        <f>YEAR(Udemy_Courses[[#This Row],[Published_Timestamp]])</f>
        <v>2016</v>
      </c>
      <c r="N1086" s="1" t="s">
        <v>45</v>
      </c>
    </row>
    <row r="1087" spans="1:14" x14ac:dyDescent="0.25">
      <c r="A1087">
        <v>260066</v>
      </c>
      <c r="B1087" s="1" t="s">
        <v>2244</v>
      </c>
      <c r="C1087" s="1" t="s">
        <v>2245</v>
      </c>
      <c r="D1087">
        <v>180</v>
      </c>
      <c r="E1087">
        <v>894</v>
      </c>
      <c r="F1087">
        <v>62</v>
      </c>
      <c r="G1087">
        <v>241</v>
      </c>
      <c r="H1087" s="1" t="s">
        <v>58</v>
      </c>
      <c r="I1087">
        <v>0.59</v>
      </c>
      <c r="J1087">
        <v>17.5</v>
      </c>
      <c r="K1087" s="2">
        <v>41832.500185185185</v>
      </c>
      <c r="L1087" s="2" t="str">
        <f>TEXT(Udemy_Courses[[#This Row],[Published_Timestamp]],"mmm")</f>
        <v>Jul</v>
      </c>
      <c r="M1087" s="7">
        <f>YEAR(Udemy_Courses[[#This Row],[Published_Timestamp]])</f>
        <v>2014</v>
      </c>
      <c r="N1087" s="1" t="s">
        <v>45</v>
      </c>
    </row>
    <row r="1088" spans="1:14" x14ac:dyDescent="0.25">
      <c r="A1088">
        <v>386922</v>
      </c>
      <c r="B1088" s="1" t="s">
        <v>2246</v>
      </c>
      <c r="C1088" s="1" t="s">
        <v>2247</v>
      </c>
      <c r="D1088">
        <v>50</v>
      </c>
      <c r="E1088">
        <v>885</v>
      </c>
      <c r="F1088">
        <v>69</v>
      </c>
      <c r="G1088">
        <v>14</v>
      </c>
      <c r="H1088" s="1" t="s">
        <v>18</v>
      </c>
      <c r="I1088">
        <v>0.59</v>
      </c>
      <c r="J1088">
        <v>0.71666666670000001</v>
      </c>
      <c r="K1088" s="2">
        <v>42011.94494212963</v>
      </c>
      <c r="L1088" s="2" t="str">
        <f>TEXT(Udemy_Courses[[#This Row],[Published_Timestamp]],"mmm")</f>
        <v>Jan</v>
      </c>
      <c r="M1088" s="7">
        <f>YEAR(Udemy_Courses[[#This Row],[Published_Timestamp]])</f>
        <v>2015</v>
      </c>
      <c r="N1088" s="1" t="s">
        <v>45</v>
      </c>
    </row>
    <row r="1089" spans="1:14" x14ac:dyDescent="0.25">
      <c r="A1089">
        <v>378464</v>
      </c>
      <c r="B1089" s="1" t="s">
        <v>2248</v>
      </c>
      <c r="C1089" s="1" t="s">
        <v>2249</v>
      </c>
      <c r="D1089">
        <v>50</v>
      </c>
      <c r="E1089">
        <v>874</v>
      </c>
      <c r="F1089">
        <v>2</v>
      </c>
      <c r="G1089">
        <v>120</v>
      </c>
      <c r="H1089" s="1" t="s">
        <v>14</v>
      </c>
      <c r="I1089">
        <v>0.75</v>
      </c>
      <c r="J1089">
        <v>13.5</v>
      </c>
      <c r="K1089" s="2">
        <v>42000.507164351853</v>
      </c>
      <c r="L1089" s="2" t="str">
        <f>TEXT(Udemy_Courses[[#This Row],[Published_Timestamp]],"mmm")</f>
        <v>Dec</v>
      </c>
      <c r="M1089" s="7">
        <f>YEAR(Udemy_Courses[[#This Row],[Published_Timestamp]])</f>
        <v>2014</v>
      </c>
      <c r="N1089" s="1" t="s">
        <v>45</v>
      </c>
    </row>
    <row r="1090" spans="1:14" x14ac:dyDescent="0.25">
      <c r="A1090">
        <v>480752</v>
      </c>
      <c r="B1090" s="1" t="s">
        <v>2250</v>
      </c>
      <c r="C1090" s="1" t="s">
        <v>2251</v>
      </c>
      <c r="D1090">
        <v>95</v>
      </c>
      <c r="E1090">
        <v>871</v>
      </c>
      <c r="F1090">
        <v>79</v>
      </c>
      <c r="G1090">
        <v>59</v>
      </c>
      <c r="H1090" s="1" t="s">
        <v>14</v>
      </c>
      <c r="I1090">
        <v>0.95</v>
      </c>
      <c r="J1090">
        <v>2</v>
      </c>
      <c r="K1090" s="2">
        <v>42171.941053240742</v>
      </c>
      <c r="L1090" s="2" t="str">
        <f>TEXT(Udemy_Courses[[#This Row],[Published_Timestamp]],"mmm")</f>
        <v>Jun</v>
      </c>
      <c r="M1090" s="7">
        <f>YEAR(Udemy_Courses[[#This Row],[Published_Timestamp]])</f>
        <v>2015</v>
      </c>
      <c r="N1090" s="1" t="s">
        <v>45</v>
      </c>
    </row>
    <row r="1091" spans="1:14" x14ac:dyDescent="0.25">
      <c r="A1091">
        <v>593460</v>
      </c>
      <c r="B1091" s="1" t="s">
        <v>2252</v>
      </c>
      <c r="C1091" s="1" t="s">
        <v>2253</v>
      </c>
      <c r="D1091">
        <v>200</v>
      </c>
      <c r="E1091">
        <v>869</v>
      </c>
      <c r="F1091">
        <v>135</v>
      </c>
      <c r="G1091">
        <v>11</v>
      </c>
      <c r="H1091" s="1" t="s">
        <v>14</v>
      </c>
      <c r="I1091">
        <v>0.02</v>
      </c>
      <c r="J1091">
        <v>2</v>
      </c>
      <c r="K1091" s="2">
        <v>42247.87122685185</v>
      </c>
      <c r="L1091" s="2" t="str">
        <f>TEXT(Udemy_Courses[[#This Row],[Published_Timestamp]],"mmm")</f>
        <v>Aug</v>
      </c>
      <c r="M1091" s="7">
        <f>YEAR(Udemy_Courses[[#This Row],[Published_Timestamp]])</f>
        <v>2015</v>
      </c>
      <c r="N1091" s="1" t="s">
        <v>45</v>
      </c>
    </row>
    <row r="1092" spans="1:14" x14ac:dyDescent="0.25">
      <c r="A1092">
        <v>1137310</v>
      </c>
      <c r="B1092" s="1" t="s">
        <v>2254</v>
      </c>
      <c r="C1092" s="1" t="s">
        <v>2255</v>
      </c>
      <c r="D1092">
        <v>25</v>
      </c>
      <c r="E1092">
        <v>859</v>
      </c>
      <c r="F1092">
        <v>49</v>
      </c>
      <c r="G1092">
        <v>23</v>
      </c>
      <c r="H1092" s="1" t="s">
        <v>14</v>
      </c>
      <c r="I1092">
        <v>0.74</v>
      </c>
      <c r="J1092">
        <v>2</v>
      </c>
      <c r="K1092" s="2">
        <v>42825.778749999998</v>
      </c>
      <c r="L1092" s="2" t="str">
        <f>TEXT(Udemy_Courses[[#This Row],[Published_Timestamp]],"mmm")</f>
        <v>Mar</v>
      </c>
      <c r="M1092" s="7">
        <f>YEAR(Udemy_Courses[[#This Row],[Published_Timestamp]])</f>
        <v>2017</v>
      </c>
      <c r="N1092" s="1" t="s">
        <v>45</v>
      </c>
    </row>
    <row r="1093" spans="1:14" x14ac:dyDescent="0.25">
      <c r="A1093">
        <v>713258</v>
      </c>
      <c r="B1093" s="1" t="s">
        <v>2256</v>
      </c>
      <c r="C1093" s="1" t="s">
        <v>2257</v>
      </c>
      <c r="D1093">
        <v>75</v>
      </c>
      <c r="E1093">
        <v>853</v>
      </c>
      <c r="F1093">
        <v>45</v>
      </c>
      <c r="G1093">
        <v>48</v>
      </c>
      <c r="H1093" s="1" t="s">
        <v>14</v>
      </c>
      <c r="I1093">
        <v>0.47</v>
      </c>
      <c r="J1093">
        <v>4.5</v>
      </c>
      <c r="K1093" s="2">
        <v>42680.981759259259</v>
      </c>
      <c r="L1093" s="2" t="str">
        <f>TEXT(Udemy_Courses[[#This Row],[Published_Timestamp]],"mmm")</f>
        <v>Nov</v>
      </c>
      <c r="M1093" s="7">
        <f>YEAR(Udemy_Courses[[#This Row],[Published_Timestamp]])</f>
        <v>2016</v>
      </c>
      <c r="N1093" s="1" t="s">
        <v>45</v>
      </c>
    </row>
    <row r="1094" spans="1:14" x14ac:dyDescent="0.25">
      <c r="A1094">
        <v>757508</v>
      </c>
      <c r="B1094" s="1" t="s">
        <v>2258</v>
      </c>
      <c r="C1094" s="1" t="s">
        <v>2259</v>
      </c>
      <c r="D1094">
        <v>20</v>
      </c>
      <c r="E1094">
        <v>853</v>
      </c>
      <c r="F1094">
        <v>4</v>
      </c>
      <c r="G1094">
        <v>35</v>
      </c>
      <c r="H1094" s="1" t="s">
        <v>96</v>
      </c>
      <c r="I1094">
        <v>0.99</v>
      </c>
      <c r="J1094">
        <v>5</v>
      </c>
      <c r="K1094" s="2">
        <v>42437.736574074072</v>
      </c>
      <c r="L1094" s="2" t="str">
        <f>TEXT(Udemy_Courses[[#This Row],[Published_Timestamp]],"mmm")</f>
        <v>Mar</v>
      </c>
      <c r="M1094" s="7">
        <f>YEAR(Udemy_Courses[[#This Row],[Published_Timestamp]])</f>
        <v>2016</v>
      </c>
      <c r="N1094" s="1" t="s">
        <v>45</v>
      </c>
    </row>
    <row r="1095" spans="1:14" x14ac:dyDescent="0.25">
      <c r="A1095">
        <v>497236</v>
      </c>
      <c r="B1095" s="1" t="s">
        <v>2260</v>
      </c>
      <c r="C1095" s="1" t="s">
        <v>2261</v>
      </c>
      <c r="D1095">
        <v>50</v>
      </c>
      <c r="E1095">
        <v>844</v>
      </c>
      <c r="F1095">
        <v>33</v>
      </c>
      <c r="G1095">
        <v>40</v>
      </c>
      <c r="H1095" s="1" t="s">
        <v>18</v>
      </c>
      <c r="I1095">
        <v>0.3</v>
      </c>
      <c r="J1095">
        <v>2</v>
      </c>
      <c r="K1095" s="2">
        <v>42197.83730324074</v>
      </c>
      <c r="L1095" s="2" t="str">
        <f>TEXT(Udemy_Courses[[#This Row],[Published_Timestamp]],"mmm")</f>
        <v>Jul</v>
      </c>
      <c r="M1095" s="7">
        <f>YEAR(Udemy_Courses[[#This Row],[Published_Timestamp]])</f>
        <v>2015</v>
      </c>
      <c r="N1095" s="1" t="s">
        <v>45</v>
      </c>
    </row>
    <row r="1096" spans="1:14" x14ac:dyDescent="0.25">
      <c r="A1096">
        <v>445916</v>
      </c>
      <c r="B1096" s="1" t="s">
        <v>2262</v>
      </c>
      <c r="C1096" s="1" t="s">
        <v>2263</v>
      </c>
      <c r="D1096">
        <v>30</v>
      </c>
      <c r="E1096">
        <v>843</v>
      </c>
      <c r="F1096">
        <v>54</v>
      </c>
      <c r="G1096">
        <v>34</v>
      </c>
      <c r="H1096" s="1" t="s">
        <v>14</v>
      </c>
      <c r="I1096">
        <v>0.94</v>
      </c>
      <c r="J1096">
        <v>3</v>
      </c>
      <c r="K1096" s="2">
        <v>42082.748495370368</v>
      </c>
      <c r="L1096" s="2" t="str">
        <f>TEXT(Udemy_Courses[[#This Row],[Published_Timestamp]],"mmm")</f>
        <v>Mar</v>
      </c>
      <c r="M1096" s="7">
        <f>YEAR(Udemy_Courses[[#This Row],[Published_Timestamp]])</f>
        <v>2015</v>
      </c>
      <c r="N1096" s="1" t="s">
        <v>45</v>
      </c>
    </row>
    <row r="1097" spans="1:14" x14ac:dyDescent="0.25">
      <c r="A1097">
        <v>915964</v>
      </c>
      <c r="B1097" s="1" t="s">
        <v>2264</v>
      </c>
      <c r="C1097" s="1" t="s">
        <v>2265</v>
      </c>
      <c r="D1097">
        <v>50</v>
      </c>
      <c r="E1097">
        <v>841</v>
      </c>
      <c r="F1097">
        <v>14</v>
      </c>
      <c r="G1097">
        <v>19</v>
      </c>
      <c r="H1097" s="1" t="s">
        <v>14</v>
      </c>
      <c r="I1097">
        <v>0.93</v>
      </c>
      <c r="J1097">
        <v>0.61666666670000003</v>
      </c>
      <c r="K1097" s="2">
        <v>42580.67119212963</v>
      </c>
      <c r="L1097" s="2" t="str">
        <f>TEXT(Udemy_Courses[[#This Row],[Published_Timestamp]],"mmm")</f>
        <v>Jul</v>
      </c>
      <c r="M1097" s="7">
        <f>YEAR(Udemy_Courses[[#This Row],[Published_Timestamp]])</f>
        <v>2016</v>
      </c>
      <c r="N1097" s="1" t="s">
        <v>45</v>
      </c>
    </row>
    <row r="1098" spans="1:14" x14ac:dyDescent="0.25">
      <c r="A1098">
        <v>949504</v>
      </c>
      <c r="B1098" s="1" t="s">
        <v>2266</v>
      </c>
      <c r="C1098" s="1" t="s">
        <v>2267</v>
      </c>
      <c r="D1098">
        <v>200</v>
      </c>
      <c r="E1098">
        <v>837</v>
      </c>
      <c r="F1098">
        <v>9</v>
      </c>
      <c r="G1098">
        <v>19</v>
      </c>
      <c r="H1098" s="1" t="s">
        <v>18</v>
      </c>
      <c r="I1098">
        <v>0.34</v>
      </c>
      <c r="J1098">
        <v>1</v>
      </c>
      <c r="K1098" s="2">
        <v>42646.772685185184</v>
      </c>
      <c r="L1098" s="2" t="str">
        <f>TEXT(Udemy_Courses[[#This Row],[Published_Timestamp]],"mmm")</f>
        <v>Oct</v>
      </c>
      <c r="M1098" s="7">
        <f>YEAR(Udemy_Courses[[#This Row],[Published_Timestamp]])</f>
        <v>2016</v>
      </c>
      <c r="N1098" s="1" t="s">
        <v>45</v>
      </c>
    </row>
    <row r="1099" spans="1:14" x14ac:dyDescent="0.25">
      <c r="A1099">
        <v>1028030</v>
      </c>
      <c r="B1099" s="1" t="s">
        <v>2268</v>
      </c>
      <c r="C1099" s="1" t="s">
        <v>2269</v>
      </c>
      <c r="D1099">
        <v>20</v>
      </c>
      <c r="E1099">
        <v>832</v>
      </c>
      <c r="F1099">
        <v>34</v>
      </c>
      <c r="G1099">
        <v>34</v>
      </c>
      <c r="H1099" s="1" t="s">
        <v>14</v>
      </c>
      <c r="I1099">
        <v>0.3</v>
      </c>
      <c r="J1099">
        <v>1.5</v>
      </c>
      <c r="K1099" s="2">
        <v>42711.888622685183</v>
      </c>
      <c r="L1099" s="2" t="str">
        <f>TEXT(Udemy_Courses[[#This Row],[Published_Timestamp]],"mmm")</f>
        <v>Dec</v>
      </c>
      <c r="M1099" s="7">
        <f>YEAR(Udemy_Courses[[#This Row],[Published_Timestamp]])</f>
        <v>2016</v>
      </c>
      <c r="N1099" s="1" t="s">
        <v>45</v>
      </c>
    </row>
    <row r="1100" spans="1:14" x14ac:dyDescent="0.25">
      <c r="A1100">
        <v>186556</v>
      </c>
      <c r="B1100" s="1" t="s">
        <v>2270</v>
      </c>
      <c r="C1100" s="1" t="s">
        <v>2271</v>
      </c>
      <c r="D1100">
        <v>30</v>
      </c>
      <c r="E1100">
        <v>831</v>
      </c>
      <c r="F1100">
        <v>1</v>
      </c>
      <c r="G1100">
        <v>13</v>
      </c>
      <c r="H1100" s="1" t="s">
        <v>14</v>
      </c>
      <c r="I1100">
        <v>0.92</v>
      </c>
      <c r="J1100">
        <v>2</v>
      </c>
      <c r="K1100" s="2">
        <v>41743.518854166665</v>
      </c>
      <c r="L1100" s="2" t="str">
        <f>TEXT(Udemy_Courses[[#This Row],[Published_Timestamp]],"mmm")</f>
        <v>Apr</v>
      </c>
      <c r="M1100" s="7">
        <f>YEAR(Udemy_Courses[[#This Row],[Published_Timestamp]])</f>
        <v>2014</v>
      </c>
      <c r="N1100" s="1" t="s">
        <v>45</v>
      </c>
    </row>
    <row r="1101" spans="1:14" x14ac:dyDescent="0.25">
      <c r="A1101">
        <v>66383</v>
      </c>
      <c r="B1101" s="1" t="s">
        <v>2272</v>
      </c>
      <c r="C1101" s="1" t="s">
        <v>2273</v>
      </c>
      <c r="D1101">
        <v>40</v>
      </c>
      <c r="E1101">
        <v>829</v>
      </c>
      <c r="F1101">
        <v>78</v>
      </c>
      <c r="G1101">
        <v>50</v>
      </c>
      <c r="H1101" s="1" t="s">
        <v>18</v>
      </c>
      <c r="I1101">
        <v>0.3</v>
      </c>
      <c r="J1101">
        <v>8.5</v>
      </c>
      <c r="K1101" s="2">
        <v>41532.670856481483</v>
      </c>
      <c r="L1101" s="2" t="str">
        <f>TEXT(Udemy_Courses[[#This Row],[Published_Timestamp]],"mmm")</f>
        <v>Sep</v>
      </c>
      <c r="M1101" s="7">
        <f>YEAR(Udemy_Courses[[#This Row],[Published_Timestamp]])</f>
        <v>2013</v>
      </c>
      <c r="N1101" s="1" t="s">
        <v>45</v>
      </c>
    </row>
    <row r="1102" spans="1:14" x14ac:dyDescent="0.25">
      <c r="A1102">
        <v>486240</v>
      </c>
      <c r="B1102" s="1" t="s">
        <v>2274</v>
      </c>
      <c r="C1102" s="1" t="s">
        <v>2275</v>
      </c>
      <c r="D1102">
        <v>20</v>
      </c>
      <c r="E1102">
        <v>828</v>
      </c>
      <c r="F1102">
        <v>1</v>
      </c>
      <c r="G1102">
        <v>20</v>
      </c>
      <c r="H1102" s="1" t="s">
        <v>18</v>
      </c>
      <c r="I1102">
        <v>0.67</v>
      </c>
      <c r="J1102">
        <v>1</v>
      </c>
      <c r="K1102" s="2">
        <v>42122.013182870367</v>
      </c>
      <c r="L1102" s="2" t="str">
        <f>TEXT(Udemy_Courses[[#This Row],[Published_Timestamp]],"mmm")</f>
        <v>Apr</v>
      </c>
      <c r="M1102" s="7">
        <f>YEAR(Udemy_Courses[[#This Row],[Published_Timestamp]])</f>
        <v>2015</v>
      </c>
      <c r="N1102" s="1" t="s">
        <v>45</v>
      </c>
    </row>
    <row r="1103" spans="1:14" x14ac:dyDescent="0.25">
      <c r="A1103">
        <v>1167710</v>
      </c>
      <c r="B1103" s="1" t="s">
        <v>2276</v>
      </c>
      <c r="C1103" s="1" t="s">
        <v>2277</v>
      </c>
      <c r="D1103">
        <v>200</v>
      </c>
      <c r="E1103">
        <v>827</v>
      </c>
      <c r="F1103">
        <v>14</v>
      </c>
      <c r="G1103">
        <v>15</v>
      </c>
      <c r="H1103" s="1" t="s">
        <v>14</v>
      </c>
      <c r="I1103">
        <v>0.23</v>
      </c>
      <c r="J1103">
        <v>1</v>
      </c>
      <c r="K1103" s="2">
        <v>42843.801064814812</v>
      </c>
      <c r="L1103" s="2" t="str">
        <f>TEXT(Udemy_Courses[[#This Row],[Published_Timestamp]],"mmm")</f>
        <v>Apr</v>
      </c>
      <c r="M1103" s="7">
        <f>YEAR(Udemy_Courses[[#This Row],[Published_Timestamp]])</f>
        <v>2017</v>
      </c>
      <c r="N1103" s="1" t="s">
        <v>45</v>
      </c>
    </row>
    <row r="1104" spans="1:14" x14ac:dyDescent="0.25">
      <c r="A1104">
        <v>571506</v>
      </c>
      <c r="B1104" s="1" t="s">
        <v>2278</v>
      </c>
      <c r="C1104" s="1" t="s">
        <v>2279</v>
      </c>
      <c r="D1104">
        <v>125</v>
      </c>
      <c r="E1104">
        <v>825</v>
      </c>
      <c r="F1104">
        <v>11</v>
      </c>
      <c r="G1104">
        <v>34</v>
      </c>
      <c r="H1104" s="1" t="s">
        <v>14</v>
      </c>
      <c r="I1104">
        <v>0.89</v>
      </c>
      <c r="J1104">
        <v>2</v>
      </c>
      <c r="K1104" s="2">
        <v>42605.022083333337</v>
      </c>
      <c r="L1104" s="2" t="str">
        <f>TEXT(Udemy_Courses[[#This Row],[Published_Timestamp]],"mmm")</f>
        <v>Aug</v>
      </c>
      <c r="M1104" s="7">
        <f>YEAR(Udemy_Courses[[#This Row],[Published_Timestamp]])</f>
        <v>2016</v>
      </c>
      <c r="N1104" s="1" t="s">
        <v>45</v>
      </c>
    </row>
    <row r="1105" spans="1:14" x14ac:dyDescent="0.25">
      <c r="A1105">
        <v>389108</v>
      </c>
      <c r="B1105" s="1" t="s">
        <v>2280</v>
      </c>
      <c r="C1105" s="1" t="s">
        <v>2281</v>
      </c>
      <c r="D1105">
        <v>50</v>
      </c>
      <c r="E1105">
        <v>814</v>
      </c>
      <c r="F1105">
        <v>9</v>
      </c>
      <c r="G1105">
        <v>5</v>
      </c>
      <c r="H1105" s="1" t="s">
        <v>18</v>
      </c>
      <c r="I1105">
        <v>0.66</v>
      </c>
      <c r="J1105">
        <v>1</v>
      </c>
      <c r="K1105" s="2">
        <v>42013.22388888889</v>
      </c>
      <c r="L1105" s="2" t="str">
        <f>TEXT(Udemy_Courses[[#This Row],[Published_Timestamp]],"mmm")</f>
        <v>Jan</v>
      </c>
      <c r="M1105" s="7">
        <f>YEAR(Udemy_Courses[[#This Row],[Published_Timestamp]])</f>
        <v>2015</v>
      </c>
      <c r="N1105" s="1" t="s">
        <v>45</v>
      </c>
    </row>
    <row r="1106" spans="1:14" x14ac:dyDescent="0.25">
      <c r="A1106">
        <v>598846</v>
      </c>
      <c r="B1106" s="1" t="s">
        <v>2282</v>
      </c>
      <c r="C1106" s="1" t="s">
        <v>2283</v>
      </c>
      <c r="D1106">
        <v>140</v>
      </c>
      <c r="E1106">
        <v>813</v>
      </c>
      <c r="F1106">
        <v>94</v>
      </c>
      <c r="G1106">
        <v>52</v>
      </c>
      <c r="H1106" s="1" t="s">
        <v>14</v>
      </c>
      <c r="I1106">
        <v>7.0000000000000007E-2</v>
      </c>
      <c r="J1106">
        <v>5</v>
      </c>
      <c r="K1106" s="2">
        <v>42282.722048611111</v>
      </c>
      <c r="L1106" s="2" t="str">
        <f>TEXT(Udemy_Courses[[#This Row],[Published_Timestamp]],"mmm")</f>
        <v>Oct</v>
      </c>
      <c r="M1106" s="7">
        <f>YEAR(Udemy_Courses[[#This Row],[Published_Timestamp]])</f>
        <v>2015</v>
      </c>
      <c r="N1106" s="1" t="s">
        <v>45</v>
      </c>
    </row>
    <row r="1107" spans="1:14" x14ac:dyDescent="0.25">
      <c r="A1107">
        <v>587232</v>
      </c>
      <c r="B1107" s="1" t="s">
        <v>2284</v>
      </c>
      <c r="C1107" s="1" t="s">
        <v>2285</v>
      </c>
      <c r="D1107">
        <v>200</v>
      </c>
      <c r="E1107">
        <v>811</v>
      </c>
      <c r="F1107">
        <v>5</v>
      </c>
      <c r="G1107">
        <v>29</v>
      </c>
      <c r="H1107" s="1" t="s">
        <v>18</v>
      </c>
      <c r="I1107">
        <v>0.78</v>
      </c>
      <c r="J1107">
        <v>1.5</v>
      </c>
      <c r="K1107" s="2">
        <v>42243.862928240742</v>
      </c>
      <c r="L1107" s="2" t="str">
        <f>TEXT(Udemy_Courses[[#This Row],[Published_Timestamp]],"mmm")</f>
        <v>Aug</v>
      </c>
      <c r="M1107" s="7">
        <f>YEAR(Udemy_Courses[[#This Row],[Published_Timestamp]])</f>
        <v>2015</v>
      </c>
      <c r="N1107" s="1" t="s">
        <v>45</v>
      </c>
    </row>
    <row r="1108" spans="1:14" x14ac:dyDescent="0.25">
      <c r="A1108">
        <v>920424</v>
      </c>
      <c r="B1108" s="1" t="s">
        <v>2286</v>
      </c>
      <c r="C1108" s="1" t="s">
        <v>2287</v>
      </c>
      <c r="D1108">
        <v>95</v>
      </c>
      <c r="E1108">
        <v>810</v>
      </c>
      <c r="F1108">
        <v>27</v>
      </c>
      <c r="G1108">
        <v>61</v>
      </c>
      <c r="H1108" s="1" t="s">
        <v>14</v>
      </c>
      <c r="I1108">
        <v>0.08</v>
      </c>
      <c r="J1108">
        <v>2.5</v>
      </c>
      <c r="K1108" s="2">
        <v>42607.799120370371</v>
      </c>
      <c r="L1108" s="2" t="str">
        <f>TEXT(Udemy_Courses[[#This Row],[Published_Timestamp]],"mmm")</f>
        <v>Aug</v>
      </c>
      <c r="M1108" s="7">
        <f>YEAR(Udemy_Courses[[#This Row],[Published_Timestamp]])</f>
        <v>2016</v>
      </c>
      <c r="N1108" s="1" t="s">
        <v>45</v>
      </c>
    </row>
    <row r="1109" spans="1:14" x14ac:dyDescent="0.25">
      <c r="A1109">
        <v>1242604</v>
      </c>
      <c r="B1109" s="1" t="s">
        <v>2288</v>
      </c>
      <c r="C1109" s="1" t="s">
        <v>2289</v>
      </c>
      <c r="D1109">
        <v>200</v>
      </c>
      <c r="E1109">
        <v>809</v>
      </c>
      <c r="F1109">
        <v>3</v>
      </c>
      <c r="G1109">
        <v>25</v>
      </c>
      <c r="H1109" s="1" t="s">
        <v>58</v>
      </c>
      <c r="I1109">
        <v>0.74</v>
      </c>
      <c r="J1109">
        <v>2</v>
      </c>
      <c r="K1109" s="2">
        <v>42892.162546296298</v>
      </c>
      <c r="L1109" s="2" t="str">
        <f>TEXT(Udemy_Courses[[#This Row],[Published_Timestamp]],"mmm")</f>
        <v>Jun</v>
      </c>
      <c r="M1109" s="7">
        <f>YEAR(Udemy_Courses[[#This Row],[Published_Timestamp]])</f>
        <v>2017</v>
      </c>
      <c r="N1109" s="1" t="s">
        <v>45</v>
      </c>
    </row>
    <row r="1110" spans="1:14" x14ac:dyDescent="0.25">
      <c r="A1110">
        <v>514036</v>
      </c>
      <c r="B1110" s="1" t="s">
        <v>2290</v>
      </c>
      <c r="C1110" s="1" t="s">
        <v>2291</v>
      </c>
      <c r="D1110">
        <v>145</v>
      </c>
      <c r="E1110">
        <v>807</v>
      </c>
      <c r="F1110">
        <v>19</v>
      </c>
      <c r="G1110">
        <v>23</v>
      </c>
      <c r="H1110" s="1" t="s">
        <v>14</v>
      </c>
      <c r="I1110">
        <v>0.15</v>
      </c>
      <c r="J1110">
        <v>6</v>
      </c>
      <c r="K1110" s="2">
        <v>42169.964513888888</v>
      </c>
      <c r="L1110" s="2" t="str">
        <f>TEXT(Udemy_Courses[[#This Row],[Published_Timestamp]],"mmm")</f>
        <v>Jun</v>
      </c>
      <c r="M1110" s="7">
        <f>YEAR(Udemy_Courses[[#This Row],[Published_Timestamp]])</f>
        <v>2015</v>
      </c>
      <c r="N1110" s="1" t="s">
        <v>45</v>
      </c>
    </row>
    <row r="1111" spans="1:14" x14ac:dyDescent="0.25">
      <c r="A1111">
        <v>743914</v>
      </c>
      <c r="B1111" s="1" t="s">
        <v>2292</v>
      </c>
      <c r="C1111" s="1" t="s">
        <v>2293</v>
      </c>
      <c r="D1111">
        <v>100</v>
      </c>
      <c r="E1111">
        <v>801</v>
      </c>
      <c r="F1111">
        <v>48</v>
      </c>
      <c r="G1111">
        <v>25</v>
      </c>
      <c r="H1111" s="1" t="s">
        <v>14</v>
      </c>
      <c r="I1111">
        <v>0.89</v>
      </c>
      <c r="J1111">
        <v>2.5</v>
      </c>
      <c r="K1111" s="2">
        <v>42501.764328703706</v>
      </c>
      <c r="L1111" s="2" t="str">
        <f>TEXT(Udemy_Courses[[#This Row],[Published_Timestamp]],"mmm")</f>
        <v>May</v>
      </c>
      <c r="M1111" s="7">
        <f>YEAR(Udemy_Courses[[#This Row],[Published_Timestamp]])</f>
        <v>2016</v>
      </c>
      <c r="N1111" s="1" t="s">
        <v>45</v>
      </c>
    </row>
    <row r="1112" spans="1:14" x14ac:dyDescent="0.25">
      <c r="A1112">
        <v>136244</v>
      </c>
      <c r="B1112" s="1" t="s">
        <v>2294</v>
      </c>
      <c r="C1112" s="1" t="s">
        <v>2295</v>
      </c>
      <c r="D1112">
        <v>20</v>
      </c>
      <c r="E1112">
        <v>797</v>
      </c>
      <c r="F1112">
        <v>15</v>
      </c>
      <c r="G1112">
        <v>16</v>
      </c>
      <c r="H1112" s="1" t="s">
        <v>14</v>
      </c>
      <c r="I1112">
        <v>0.88</v>
      </c>
      <c r="J1112">
        <v>3</v>
      </c>
      <c r="K1112" s="2">
        <v>41632.245752314811</v>
      </c>
      <c r="L1112" s="2" t="str">
        <f>TEXT(Udemy_Courses[[#This Row],[Published_Timestamp]],"mmm")</f>
        <v>Dec</v>
      </c>
      <c r="M1112" s="7">
        <f>YEAR(Udemy_Courses[[#This Row],[Published_Timestamp]])</f>
        <v>2013</v>
      </c>
      <c r="N1112" s="1" t="s">
        <v>45</v>
      </c>
    </row>
    <row r="1113" spans="1:14" x14ac:dyDescent="0.25">
      <c r="A1113">
        <v>173462</v>
      </c>
      <c r="B1113" s="1" t="s">
        <v>2296</v>
      </c>
      <c r="C1113" s="1" t="s">
        <v>2297</v>
      </c>
      <c r="D1113">
        <v>145</v>
      </c>
      <c r="E1113">
        <v>789</v>
      </c>
      <c r="F1113">
        <v>68</v>
      </c>
      <c r="G1113">
        <v>95</v>
      </c>
      <c r="H1113" s="1" t="s">
        <v>14</v>
      </c>
      <c r="I1113">
        <v>0.94</v>
      </c>
      <c r="J1113">
        <v>14</v>
      </c>
      <c r="K1113" s="2">
        <v>41701.453090277777</v>
      </c>
      <c r="L1113" s="2" t="str">
        <f>TEXT(Udemy_Courses[[#This Row],[Published_Timestamp]],"mmm")</f>
        <v>Mar</v>
      </c>
      <c r="M1113" s="7">
        <f>YEAR(Udemy_Courses[[#This Row],[Published_Timestamp]])</f>
        <v>2014</v>
      </c>
      <c r="N1113" s="1" t="s">
        <v>45</v>
      </c>
    </row>
    <row r="1114" spans="1:14" x14ac:dyDescent="0.25">
      <c r="A1114">
        <v>368916</v>
      </c>
      <c r="B1114" s="1" t="s">
        <v>2298</v>
      </c>
      <c r="C1114" s="1" t="s">
        <v>2299</v>
      </c>
      <c r="D1114">
        <v>20</v>
      </c>
      <c r="E1114">
        <v>788</v>
      </c>
      <c r="F1114">
        <v>3</v>
      </c>
      <c r="G1114">
        <v>15</v>
      </c>
      <c r="H1114" s="1" t="s">
        <v>18</v>
      </c>
      <c r="I1114">
        <v>0.34</v>
      </c>
      <c r="J1114">
        <v>0.63333333329999997</v>
      </c>
      <c r="K1114" s="2">
        <v>41987.1796875</v>
      </c>
      <c r="L1114" s="2" t="str">
        <f>TEXT(Udemy_Courses[[#This Row],[Published_Timestamp]],"mmm")</f>
        <v>Dec</v>
      </c>
      <c r="M1114" s="7">
        <f>YEAR(Udemy_Courses[[#This Row],[Published_Timestamp]])</f>
        <v>2014</v>
      </c>
      <c r="N1114" s="1" t="s">
        <v>45</v>
      </c>
    </row>
    <row r="1115" spans="1:14" x14ac:dyDescent="0.25">
      <c r="A1115">
        <v>986024</v>
      </c>
      <c r="B1115" s="1" t="s">
        <v>2300</v>
      </c>
      <c r="C1115" s="1" t="s">
        <v>2301</v>
      </c>
      <c r="D1115">
        <v>25</v>
      </c>
      <c r="E1115">
        <v>781</v>
      </c>
      <c r="F1115">
        <v>7</v>
      </c>
      <c r="G1115">
        <v>8</v>
      </c>
      <c r="H1115" s="1" t="s">
        <v>58</v>
      </c>
      <c r="I1115">
        <v>0.87</v>
      </c>
      <c r="J1115">
        <v>0.65</v>
      </c>
      <c r="K1115" s="2">
        <v>42671.611076388886</v>
      </c>
      <c r="L1115" s="2" t="str">
        <f>TEXT(Udemy_Courses[[#This Row],[Published_Timestamp]],"mmm")</f>
        <v>Oct</v>
      </c>
      <c r="M1115" s="7">
        <f>YEAR(Udemy_Courses[[#This Row],[Published_Timestamp]])</f>
        <v>2016</v>
      </c>
      <c r="N1115" s="1" t="s">
        <v>45</v>
      </c>
    </row>
    <row r="1116" spans="1:14" x14ac:dyDescent="0.25">
      <c r="A1116">
        <v>45136</v>
      </c>
      <c r="B1116" s="1" t="s">
        <v>2302</v>
      </c>
      <c r="C1116" s="1" t="s">
        <v>2303</v>
      </c>
      <c r="D1116">
        <v>60</v>
      </c>
      <c r="E1116">
        <v>779</v>
      </c>
      <c r="F1116">
        <v>56</v>
      </c>
      <c r="G1116">
        <v>6</v>
      </c>
      <c r="H1116" s="1" t="s">
        <v>18</v>
      </c>
      <c r="I1116">
        <v>0.79</v>
      </c>
      <c r="J1116">
        <v>1</v>
      </c>
      <c r="K1116" s="2">
        <v>41341.557083333333</v>
      </c>
      <c r="L1116" s="2" t="str">
        <f>TEXT(Udemy_Courses[[#This Row],[Published_Timestamp]],"mmm")</f>
        <v>Mar</v>
      </c>
      <c r="M1116" s="7">
        <f>YEAR(Udemy_Courses[[#This Row],[Published_Timestamp]])</f>
        <v>2013</v>
      </c>
      <c r="N1116" s="1" t="s">
        <v>45</v>
      </c>
    </row>
    <row r="1117" spans="1:14" x14ac:dyDescent="0.25">
      <c r="A1117">
        <v>42651</v>
      </c>
      <c r="B1117" s="1" t="s">
        <v>2304</v>
      </c>
      <c r="C1117" s="1" t="s">
        <v>2305</v>
      </c>
      <c r="D1117">
        <v>60</v>
      </c>
      <c r="E1117">
        <v>775</v>
      </c>
      <c r="F1117">
        <v>54</v>
      </c>
      <c r="G1117">
        <v>11</v>
      </c>
      <c r="H1117" s="1" t="s">
        <v>18</v>
      </c>
      <c r="I1117">
        <v>0.88</v>
      </c>
      <c r="J1117">
        <v>1.5</v>
      </c>
      <c r="K1117" s="2">
        <v>41345.562962962962</v>
      </c>
      <c r="L1117" s="2" t="str">
        <f>TEXT(Udemy_Courses[[#This Row],[Published_Timestamp]],"mmm")</f>
        <v>Mar</v>
      </c>
      <c r="M1117" s="7">
        <f>YEAR(Udemy_Courses[[#This Row],[Published_Timestamp]])</f>
        <v>2013</v>
      </c>
      <c r="N1117" s="1" t="s">
        <v>45</v>
      </c>
    </row>
    <row r="1118" spans="1:14" x14ac:dyDescent="0.25">
      <c r="A1118">
        <v>790034</v>
      </c>
      <c r="B1118" s="1" t="s">
        <v>2306</v>
      </c>
      <c r="C1118" s="1" t="s">
        <v>2307</v>
      </c>
      <c r="D1118">
        <v>50</v>
      </c>
      <c r="E1118">
        <v>769</v>
      </c>
      <c r="F1118">
        <v>10</v>
      </c>
      <c r="G1118">
        <v>18</v>
      </c>
      <c r="H1118" s="1" t="s">
        <v>96</v>
      </c>
      <c r="I1118">
        <v>0.63</v>
      </c>
      <c r="J1118">
        <v>2</v>
      </c>
      <c r="K1118" s="2">
        <v>42443.761805555558</v>
      </c>
      <c r="L1118" s="2" t="str">
        <f>TEXT(Udemy_Courses[[#This Row],[Published_Timestamp]],"mmm")</f>
        <v>Mar</v>
      </c>
      <c r="M1118" s="7">
        <f>YEAR(Udemy_Courses[[#This Row],[Published_Timestamp]])</f>
        <v>2016</v>
      </c>
      <c r="N1118" s="1" t="s">
        <v>45</v>
      </c>
    </row>
    <row r="1119" spans="1:14" x14ac:dyDescent="0.25">
      <c r="A1119">
        <v>282050</v>
      </c>
      <c r="B1119" s="1" t="s">
        <v>2308</v>
      </c>
      <c r="C1119" s="1" t="s">
        <v>2309</v>
      </c>
      <c r="D1119">
        <v>20</v>
      </c>
      <c r="E1119">
        <v>768</v>
      </c>
      <c r="F1119">
        <v>23</v>
      </c>
      <c r="G1119">
        <v>54</v>
      </c>
      <c r="H1119" s="1" t="s">
        <v>18</v>
      </c>
      <c r="I1119">
        <v>0.8</v>
      </c>
      <c r="J1119">
        <v>10.5</v>
      </c>
      <c r="K1119" s="2">
        <v>41872.762638888889</v>
      </c>
      <c r="L1119" s="2" t="str">
        <f>TEXT(Udemy_Courses[[#This Row],[Published_Timestamp]],"mmm")</f>
        <v>Aug</v>
      </c>
      <c r="M1119" s="7">
        <f>YEAR(Udemy_Courses[[#This Row],[Published_Timestamp]])</f>
        <v>2014</v>
      </c>
      <c r="N1119" s="1" t="s">
        <v>45</v>
      </c>
    </row>
    <row r="1120" spans="1:14" x14ac:dyDescent="0.25">
      <c r="A1120">
        <v>387348</v>
      </c>
      <c r="B1120" s="1" t="s">
        <v>2310</v>
      </c>
      <c r="C1120" s="1" t="s">
        <v>2311</v>
      </c>
      <c r="D1120">
        <v>30</v>
      </c>
      <c r="E1120">
        <v>751</v>
      </c>
      <c r="F1120">
        <v>1</v>
      </c>
      <c r="G1120">
        <v>61</v>
      </c>
      <c r="H1120" s="1" t="s">
        <v>18</v>
      </c>
      <c r="I1120">
        <v>0.96</v>
      </c>
      <c r="J1120">
        <v>3</v>
      </c>
      <c r="K1120" s="2">
        <v>42138.929085648146</v>
      </c>
      <c r="L1120" s="2" t="str">
        <f>TEXT(Udemy_Courses[[#This Row],[Published_Timestamp]],"mmm")</f>
        <v>May</v>
      </c>
      <c r="M1120" s="7">
        <f>YEAR(Udemy_Courses[[#This Row],[Published_Timestamp]])</f>
        <v>2015</v>
      </c>
      <c r="N1120" s="1" t="s">
        <v>45</v>
      </c>
    </row>
    <row r="1121" spans="1:14" x14ac:dyDescent="0.25">
      <c r="A1121">
        <v>838260</v>
      </c>
      <c r="B1121" s="1" t="s">
        <v>2312</v>
      </c>
      <c r="C1121" s="1" t="s">
        <v>2313</v>
      </c>
      <c r="D1121">
        <v>20</v>
      </c>
      <c r="E1121">
        <v>750</v>
      </c>
      <c r="F1121">
        <v>13</v>
      </c>
      <c r="G1121">
        <v>28</v>
      </c>
      <c r="H1121" s="1" t="s">
        <v>18</v>
      </c>
      <c r="I1121">
        <v>0.47</v>
      </c>
      <c r="J1121">
        <v>2.5</v>
      </c>
      <c r="K1121" s="2">
        <v>42495.857037037036</v>
      </c>
      <c r="L1121" s="2" t="str">
        <f>TEXT(Udemy_Courses[[#This Row],[Published_Timestamp]],"mmm")</f>
        <v>May</v>
      </c>
      <c r="M1121" s="7">
        <f>YEAR(Udemy_Courses[[#This Row],[Published_Timestamp]])</f>
        <v>2016</v>
      </c>
      <c r="N1121" s="1" t="s">
        <v>45</v>
      </c>
    </row>
    <row r="1122" spans="1:14" x14ac:dyDescent="0.25">
      <c r="A1122">
        <v>1024862</v>
      </c>
      <c r="B1122" s="1" t="s">
        <v>2314</v>
      </c>
      <c r="C1122" s="1" t="s">
        <v>2315</v>
      </c>
      <c r="D1122">
        <v>0</v>
      </c>
      <c r="E1122">
        <v>743</v>
      </c>
      <c r="F1122">
        <v>0</v>
      </c>
      <c r="G1122">
        <v>7</v>
      </c>
      <c r="H1122" s="1" t="s">
        <v>14</v>
      </c>
      <c r="I1122">
        <v>0.14000000000000001</v>
      </c>
      <c r="J1122">
        <v>1</v>
      </c>
      <c r="K1122" s="2">
        <v>42892.634201388886</v>
      </c>
      <c r="L1122" s="2" t="str">
        <f>TEXT(Udemy_Courses[[#This Row],[Published_Timestamp]],"mmm")</f>
        <v>Jun</v>
      </c>
      <c r="M1122" s="7">
        <f>YEAR(Udemy_Courses[[#This Row],[Published_Timestamp]])</f>
        <v>2017</v>
      </c>
      <c r="N1122" s="1" t="s">
        <v>45</v>
      </c>
    </row>
    <row r="1123" spans="1:14" x14ac:dyDescent="0.25">
      <c r="A1123">
        <v>692268</v>
      </c>
      <c r="B1123" s="1" t="s">
        <v>2316</v>
      </c>
      <c r="C1123" s="1" t="s">
        <v>2317</v>
      </c>
      <c r="D1123">
        <v>20</v>
      </c>
      <c r="E1123">
        <v>741</v>
      </c>
      <c r="F1123">
        <v>4</v>
      </c>
      <c r="G1123">
        <v>22</v>
      </c>
      <c r="H1123" s="1" t="s">
        <v>14</v>
      </c>
      <c r="I1123">
        <v>0.7</v>
      </c>
      <c r="J1123">
        <v>2</v>
      </c>
      <c r="K1123" s="2">
        <v>42372.989953703705</v>
      </c>
      <c r="L1123" s="2" t="str">
        <f>TEXT(Udemy_Courses[[#This Row],[Published_Timestamp]],"mmm")</f>
        <v>Jan</v>
      </c>
      <c r="M1123" s="7">
        <f>YEAR(Udemy_Courses[[#This Row],[Published_Timestamp]])</f>
        <v>2016</v>
      </c>
      <c r="N1123" s="1" t="s">
        <v>45</v>
      </c>
    </row>
    <row r="1124" spans="1:14" x14ac:dyDescent="0.25">
      <c r="A1124">
        <v>352150</v>
      </c>
      <c r="B1124" s="1" t="s">
        <v>2318</v>
      </c>
      <c r="C1124" s="1" t="s">
        <v>2319</v>
      </c>
      <c r="D1124">
        <v>95</v>
      </c>
      <c r="E1124">
        <v>739</v>
      </c>
      <c r="F1124">
        <v>28</v>
      </c>
      <c r="G1124">
        <v>45</v>
      </c>
      <c r="H1124" s="1" t="s">
        <v>14</v>
      </c>
      <c r="I1124">
        <v>0.16</v>
      </c>
      <c r="J1124">
        <v>2</v>
      </c>
      <c r="K1124" s="2">
        <v>41996.686215277776</v>
      </c>
      <c r="L1124" s="2" t="str">
        <f>TEXT(Udemy_Courses[[#This Row],[Published_Timestamp]],"mmm")</f>
        <v>Dec</v>
      </c>
      <c r="M1124" s="7">
        <f>YEAR(Udemy_Courses[[#This Row],[Published_Timestamp]])</f>
        <v>2014</v>
      </c>
      <c r="N1124" s="1" t="s">
        <v>45</v>
      </c>
    </row>
    <row r="1125" spans="1:14" x14ac:dyDescent="0.25">
      <c r="A1125">
        <v>178776</v>
      </c>
      <c r="B1125" s="1" t="s">
        <v>2320</v>
      </c>
      <c r="C1125" s="1" t="s">
        <v>2321</v>
      </c>
      <c r="D1125">
        <v>50</v>
      </c>
      <c r="E1125">
        <v>739</v>
      </c>
      <c r="F1125">
        <v>54</v>
      </c>
      <c r="G1125">
        <v>24</v>
      </c>
      <c r="H1125" s="1" t="s">
        <v>58</v>
      </c>
      <c r="I1125">
        <v>0.02</v>
      </c>
      <c r="J1125">
        <v>4.5</v>
      </c>
      <c r="K1125" s="2">
        <v>41709.729050925926</v>
      </c>
      <c r="L1125" s="2" t="str">
        <f>TEXT(Udemy_Courses[[#This Row],[Published_Timestamp]],"mmm")</f>
        <v>Mar</v>
      </c>
      <c r="M1125" s="7">
        <f>YEAR(Udemy_Courses[[#This Row],[Published_Timestamp]])</f>
        <v>2014</v>
      </c>
      <c r="N1125" s="1" t="s">
        <v>45</v>
      </c>
    </row>
    <row r="1126" spans="1:14" x14ac:dyDescent="0.25">
      <c r="A1126">
        <v>42645</v>
      </c>
      <c r="B1126" s="1" t="s">
        <v>2322</v>
      </c>
      <c r="C1126" s="1" t="s">
        <v>2323</v>
      </c>
      <c r="D1126">
        <v>60</v>
      </c>
      <c r="E1126">
        <v>737</v>
      </c>
      <c r="F1126">
        <v>41</v>
      </c>
      <c r="G1126">
        <v>10</v>
      </c>
      <c r="H1126" s="1" t="s">
        <v>18</v>
      </c>
      <c r="I1126">
        <v>0.88</v>
      </c>
      <c r="J1126">
        <v>2</v>
      </c>
      <c r="K1126" s="2">
        <v>41336.968958333331</v>
      </c>
      <c r="L1126" s="2" t="str">
        <f>TEXT(Udemy_Courses[[#This Row],[Published_Timestamp]],"mmm")</f>
        <v>Mar</v>
      </c>
      <c r="M1126" s="7">
        <f>YEAR(Udemy_Courses[[#This Row],[Published_Timestamp]])</f>
        <v>2013</v>
      </c>
      <c r="N1126" s="1" t="s">
        <v>45</v>
      </c>
    </row>
    <row r="1127" spans="1:14" x14ac:dyDescent="0.25">
      <c r="A1127">
        <v>484134</v>
      </c>
      <c r="B1127" s="1" t="s">
        <v>2324</v>
      </c>
      <c r="C1127" s="1" t="s">
        <v>2325</v>
      </c>
      <c r="D1127">
        <v>20</v>
      </c>
      <c r="E1127">
        <v>731</v>
      </c>
      <c r="F1127">
        <v>2</v>
      </c>
      <c r="G1127">
        <v>8</v>
      </c>
      <c r="H1127" s="1" t="s">
        <v>14</v>
      </c>
      <c r="I1127">
        <v>0.88</v>
      </c>
      <c r="J1127">
        <v>1</v>
      </c>
      <c r="K1127" s="2">
        <v>42118.056759259256</v>
      </c>
      <c r="L1127" s="2" t="str">
        <f>TEXT(Udemy_Courses[[#This Row],[Published_Timestamp]],"mmm")</f>
        <v>Apr</v>
      </c>
      <c r="M1127" s="7">
        <f>YEAR(Udemy_Courses[[#This Row],[Published_Timestamp]])</f>
        <v>2015</v>
      </c>
      <c r="N1127" s="1" t="s">
        <v>45</v>
      </c>
    </row>
    <row r="1128" spans="1:14" x14ac:dyDescent="0.25">
      <c r="A1128">
        <v>45139</v>
      </c>
      <c r="B1128" s="1" t="s">
        <v>2326</v>
      </c>
      <c r="C1128" s="1" t="s">
        <v>2327</v>
      </c>
      <c r="D1128">
        <v>60</v>
      </c>
      <c r="E1128">
        <v>727</v>
      </c>
      <c r="F1128">
        <v>64</v>
      </c>
      <c r="G1128">
        <v>9</v>
      </c>
      <c r="H1128" s="1" t="s">
        <v>14</v>
      </c>
      <c r="I1128">
        <v>0.01</v>
      </c>
      <c r="J1128">
        <v>1</v>
      </c>
      <c r="K1128" s="2">
        <v>41341.529722222222</v>
      </c>
      <c r="L1128" s="2" t="str">
        <f>TEXT(Udemy_Courses[[#This Row],[Published_Timestamp]],"mmm")</f>
        <v>Mar</v>
      </c>
      <c r="M1128" s="7">
        <f>YEAR(Udemy_Courses[[#This Row],[Published_Timestamp]])</f>
        <v>2013</v>
      </c>
      <c r="N1128" s="1" t="s">
        <v>45</v>
      </c>
    </row>
    <row r="1129" spans="1:14" x14ac:dyDescent="0.25">
      <c r="A1129">
        <v>1175694</v>
      </c>
      <c r="B1129" s="1" t="s">
        <v>2328</v>
      </c>
      <c r="C1129" s="1" t="s">
        <v>2329</v>
      </c>
      <c r="D1129">
        <v>20</v>
      </c>
      <c r="E1129">
        <v>727</v>
      </c>
      <c r="F1129">
        <v>11</v>
      </c>
      <c r="G1129">
        <v>25</v>
      </c>
      <c r="H1129" s="1" t="s">
        <v>18</v>
      </c>
      <c r="I1129">
        <v>0.86</v>
      </c>
      <c r="J1129">
        <v>3</v>
      </c>
      <c r="K1129" s="2">
        <v>42851.804062499999</v>
      </c>
      <c r="L1129" s="2" t="str">
        <f>TEXT(Udemy_Courses[[#This Row],[Published_Timestamp]],"mmm")</f>
        <v>Apr</v>
      </c>
      <c r="M1129" s="7">
        <f>YEAR(Udemy_Courses[[#This Row],[Published_Timestamp]])</f>
        <v>2017</v>
      </c>
      <c r="N1129" s="1" t="s">
        <v>45</v>
      </c>
    </row>
    <row r="1130" spans="1:14" x14ac:dyDescent="0.25">
      <c r="A1130">
        <v>323196</v>
      </c>
      <c r="B1130" s="1" t="s">
        <v>2330</v>
      </c>
      <c r="C1130" s="1" t="s">
        <v>2331</v>
      </c>
      <c r="D1130">
        <v>20</v>
      </c>
      <c r="E1130">
        <v>721</v>
      </c>
      <c r="F1130">
        <v>12</v>
      </c>
      <c r="G1130">
        <v>29</v>
      </c>
      <c r="H1130" s="1" t="s">
        <v>18</v>
      </c>
      <c r="I1130">
        <v>0.35</v>
      </c>
      <c r="J1130">
        <v>3</v>
      </c>
      <c r="K1130" s="2">
        <v>41940.908900462964</v>
      </c>
      <c r="L1130" s="2" t="str">
        <f>TEXT(Udemy_Courses[[#This Row],[Published_Timestamp]],"mmm")</f>
        <v>Oct</v>
      </c>
      <c r="M1130" s="7">
        <f>YEAR(Udemy_Courses[[#This Row],[Published_Timestamp]])</f>
        <v>2014</v>
      </c>
      <c r="N1130" s="1" t="s">
        <v>45</v>
      </c>
    </row>
    <row r="1131" spans="1:14" x14ac:dyDescent="0.25">
      <c r="A1131">
        <v>987682</v>
      </c>
      <c r="B1131" s="1" t="s">
        <v>2332</v>
      </c>
      <c r="C1131" s="1" t="s">
        <v>2333</v>
      </c>
      <c r="D1131">
        <v>0</v>
      </c>
      <c r="E1131">
        <v>718</v>
      </c>
      <c r="F1131">
        <v>13</v>
      </c>
      <c r="G1131">
        <v>7</v>
      </c>
      <c r="H1131" s="1" t="s">
        <v>14</v>
      </c>
      <c r="I1131">
        <v>7.0000000000000007E-2</v>
      </c>
      <c r="J1131">
        <v>1</v>
      </c>
      <c r="K1131" s="2">
        <v>42873.776076388887</v>
      </c>
      <c r="L1131" s="2" t="str">
        <f>TEXT(Udemy_Courses[[#This Row],[Published_Timestamp]],"mmm")</f>
        <v>May</v>
      </c>
      <c r="M1131" s="7">
        <f>YEAR(Udemy_Courses[[#This Row],[Published_Timestamp]])</f>
        <v>2017</v>
      </c>
      <c r="N1131" s="1" t="s">
        <v>45</v>
      </c>
    </row>
    <row r="1132" spans="1:14" x14ac:dyDescent="0.25">
      <c r="A1132">
        <v>408894</v>
      </c>
      <c r="B1132" s="1" t="s">
        <v>2334</v>
      </c>
      <c r="C1132" s="1" t="s">
        <v>2335</v>
      </c>
      <c r="D1132">
        <v>20</v>
      </c>
      <c r="E1132">
        <v>718</v>
      </c>
      <c r="F1132">
        <v>5</v>
      </c>
      <c r="G1132">
        <v>28</v>
      </c>
      <c r="H1132" s="1" t="s">
        <v>18</v>
      </c>
      <c r="I1132">
        <v>0.3</v>
      </c>
      <c r="J1132">
        <v>2</v>
      </c>
      <c r="K1132" s="2">
        <v>42035.620694444442</v>
      </c>
      <c r="L1132" s="2" t="str">
        <f>TEXT(Udemy_Courses[[#This Row],[Published_Timestamp]],"mmm")</f>
        <v>Jan</v>
      </c>
      <c r="M1132" s="7">
        <f>YEAR(Udemy_Courses[[#This Row],[Published_Timestamp]])</f>
        <v>2015</v>
      </c>
      <c r="N1132" s="1" t="s">
        <v>45</v>
      </c>
    </row>
    <row r="1133" spans="1:14" x14ac:dyDescent="0.25">
      <c r="A1133">
        <v>471588</v>
      </c>
      <c r="B1133" s="1" t="s">
        <v>2336</v>
      </c>
      <c r="C1133" s="1" t="s">
        <v>2337</v>
      </c>
      <c r="D1133">
        <v>50</v>
      </c>
      <c r="E1133">
        <v>701</v>
      </c>
      <c r="F1133">
        <v>12</v>
      </c>
      <c r="G1133">
        <v>37</v>
      </c>
      <c r="H1133" s="1" t="s">
        <v>18</v>
      </c>
      <c r="I1133">
        <v>0.59</v>
      </c>
      <c r="J1133">
        <v>5.5</v>
      </c>
      <c r="K1133" s="2">
        <v>42174.992511574077</v>
      </c>
      <c r="L1133" s="2" t="str">
        <f>TEXT(Udemy_Courses[[#This Row],[Published_Timestamp]],"mmm")</f>
        <v>Jun</v>
      </c>
      <c r="M1133" s="7">
        <f>YEAR(Udemy_Courses[[#This Row],[Published_Timestamp]])</f>
        <v>2015</v>
      </c>
      <c r="N1133" s="1" t="s">
        <v>45</v>
      </c>
    </row>
    <row r="1134" spans="1:14" x14ac:dyDescent="0.25">
      <c r="A1134">
        <v>212952</v>
      </c>
      <c r="B1134" s="1" t="s">
        <v>2338</v>
      </c>
      <c r="C1134" s="1" t="s">
        <v>2339</v>
      </c>
      <c r="D1134">
        <v>20</v>
      </c>
      <c r="E1134">
        <v>701</v>
      </c>
      <c r="F1134">
        <v>55</v>
      </c>
      <c r="G1134">
        <v>16</v>
      </c>
      <c r="H1134" s="1" t="s">
        <v>58</v>
      </c>
      <c r="I1134">
        <v>0.31</v>
      </c>
      <c r="J1134">
        <v>1.5</v>
      </c>
      <c r="K1134" s="2">
        <v>41813.142025462963</v>
      </c>
      <c r="L1134" s="2" t="str">
        <f>TEXT(Udemy_Courses[[#This Row],[Published_Timestamp]],"mmm")</f>
        <v>Jun</v>
      </c>
      <c r="M1134" s="7">
        <f>YEAR(Udemy_Courses[[#This Row],[Published_Timestamp]])</f>
        <v>2014</v>
      </c>
      <c r="N1134" s="1" t="s">
        <v>45</v>
      </c>
    </row>
    <row r="1135" spans="1:14" x14ac:dyDescent="0.25">
      <c r="A1135">
        <v>179820</v>
      </c>
      <c r="B1135" s="1" t="s">
        <v>2340</v>
      </c>
      <c r="C1135" s="1" t="s">
        <v>2341</v>
      </c>
      <c r="D1135">
        <v>50</v>
      </c>
      <c r="E1135">
        <v>694</v>
      </c>
      <c r="F1135">
        <v>35</v>
      </c>
      <c r="G1135">
        <v>27</v>
      </c>
      <c r="H1135" s="1" t="s">
        <v>18</v>
      </c>
      <c r="I1135">
        <v>0.25</v>
      </c>
      <c r="J1135">
        <v>4.5</v>
      </c>
      <c r="K1135" s="2">
        <v>41709.754780092589</v>
      </c>
      <c r="L1135" s="2" t="str">
        <f>TEXT(Udemy_Courses[[#This Row],[Published_Timestamp]],"mmm")</f>
        <v>Mar</v>
      </c>
      <c r="M1135" s="7">
        <f>YEAR(Udemy_Courses[[#This Row],[Published_Timestamp]])</f>
        <v>2014</v>
      </c>
      <c r="N1135" s="1" t="s">
        <v>45</v>
      </c>
    </row>
    <row r="1136" spans="1:14" x14ac:dyDescent="0.25">
      <c r="A1136">
        <v>213154</v>
      </c>
      <c r="B1136" s="1" t="s">
        <v>2342</v>
      </c>
      <c r="C1136" s="1" t="s">
        <v>2343</v>
      </c>
      <c r="D1136">
        <v>20</v>
      </c>
      <c r="E1136">
        <v>690</v>
      </c>
      <c r="F1136">
        <v>17</v>
      </c>
      <c r="G1136">
        <v>21</v>
      </c>
      <c r="H1136" s="1" t="s">
        <v>18</v>
      </c>
      <c r="I1136">
        <v>0.6</v>
      </c>
      <c r="J1136">
        <v>1</v>
      </c>
      <c r="K1136" s="2">
        <v>41768.006620370368</v>
      </c>
      <c r="L1136" s="2" t="str">
        <f>TEXT(Udemy_Courses[[#This Row],[Published_Timestamp]],"mmm")</f>
        <v>May</v>
      </c>
      <c r="M1136" s="7">
        <f>YEAR(Udemy_Courses[[#This Row],[Published_Timestamp]])</f>
        <v>2014</v>
      </c>
      <c r="N1136" s="1" t="s">
        <v>45</v>
      </c>
    </row>
    <row r="1137" spans="1:14" x14ac:dyDescent="0.25">
      <c r="A1137">
        <v>907416</v>
      </c>
      <c r="B1137" s="1" t="s">
        <v>2344</v>
      </c>
      <c r="C1137" s="1" t="s">
        <v>2345</v>
      </c>
      <c r="D1137">
        <v>45</v>
      </c>
      <c r="E1137">
        <v>689</v>
      </c>
      <c r="F1137">
        <v>145</v>
      </c>
      <c r="G1137">
        <v>16</v>
      </c>
      <c r="H1137" s="1" t="s">
        <v>14</v>
      </c>
      <c r="I1137">
        <v>0.96</v>
      </c>
      <c r="J1137">
        <v>2</v>
      </c>
      <c r="K1137" s="2">
        <v>42604.654398148145</v>
      </c>
      <c r="L1137" s="2" t="str">
        <f>TEXT(Udemy_Courses[[#This Row],[Published_Timestamp]],"mmm")</f>
        <v>Aug</v>
      </c>
      <c r="M1137" s="7">
        <f>YEAR(Udemy_Courses[[#This Row],[Published_Timestamp]])</f>
        <v>2016</v>
      </c>
      <c r="N1137" s="1" t="s">
        <v>45</v>
      </c>
    </row>
    <row r="1138" spans="1:14" x14ac:dyDescent="0.25">
      <c r="A1138">
        <v>403628</v>
      </c>
      <c r="B1138" s="1" t="s">
        <v>2346</v>
      </c>
      <c r="C1138" s="1" t="s">
        <v>2347</v>
      </c>
      <c r="D1138">
        <v>55</v>
      </c>
      <c r="E1138">
        <v>683</v>
      </c>
      <c r="F1138">
        <v>16</v>
      </c>
      <c r="G1138">
        <v>58</v>
      </c>
      <c r="H1138" s="1" t="s">
        <v>14</v>
      </c>
      <c r="I1138">
        <v>0.47</v>
      </c>
      <c r="J1138">
        <v>4.5</v>
      </c>
      <c r="K1138" s="2">
        <v>42069.105486111112</v>
      </c>
      <c r="L1138" s="2" t="str">
        <f>TEXT(Udemy_Courses[[#This Row],[Published_Timestamp]],"mmm")</f>
        <v>Mar</v>
      </c>
      <c r="M1138" s="7">
        <f>YEAR(Udemy_Courses[[#This Row],[Published_Timestamp]])</f>
        <v>2015</v>
      </c>
      <c r="N1138" s="1" t="s">
        <v>45</v>
      </c>
    </row>
    <row r="1139" spans="1:14" x14ac:dyDescent="0.25">
      <c r="A1139">
        <v>1018380</v>
      </c>
      <c r="B1139" s="1" t="s">
        <v>2348</v>
      </c>
      <c r="C1139" s="1" t="s">
        <v>2349</v>
      </c>
      <c r="D1139">
        <v>195</v>
      </c>
      <c r="E1139">
        <v>677</v>
      </c>
      <c r="F1139">
        <v>45</v>
      </c>
      <c r="G1139">
        <v>40</v>
      </c>
      <c r="H1139" s="1" t="s">
        <v>18</v>
      </c>
      <c r="I1139">
        <v>0.14000000000000001</v>
      </c>
      <c r="J1139">
        <v>4.5</v>
      </c>
      <c r="K1139" s="2">
        <v>42722.717905092592</v>
      </c>
      <c r="L1139" s="2" t="str">
        <f>TEXT(Udemy_Courses[[#This Row],[Published_Timestamp]],"mmm")</f>
        <v>Dec</v>
      </c>
      <c r="M1139" s="7">
        <f>YEAR(Udemy_Courses[[#This Row],[Published_Timestamp]])</f>
        <v>2016</v>
      </c>
      <c r="N1139" s="1" t="s">
        <v>45</v>
      </c>
    </row>
    <row r="1140" spans="1:14" x14ac:dyDescent="0.25">
      <c r="A1140">
        <v>1103272</v>
      </c>
      <c r="B1140" s="1" t="s">
        <v>2350</v>
      </c>
      <c r="C1140" s="1" t="s">
        <v>2351</v>
      </c>
      <c r="D1140">
        <v>200</v>
      </c>
      <c r="E1140">
        <v>668</v>
      </c>
      <c r="F1140">
        <v>12</v>
      </c>
      <c r="G1140">
        <v>22</v>
      </c>
      <c r="H1140" s="1" t="s">
        <v>14</v>
      </c>
      <c r="I1140">
        <v>0.24</v>
      </c>
      <c r="J1140">
        <v>1</v>
      </c>
      <c r="K1140" s="2">
        <v>42773.073506944442</v>
      </c>
      <c r="L1140" s="2" t="str">
        <f>TEXT(Udemy_Courses[[#This Row],[Published_Timestamp]],"mmm")</f>
        <v>Feb</v>
      </c>
      <c r="M1140" s="7">
        <f>YEAR(Udemy_Courses[[#This Row],[Published_Timestamp]])</f>
        <v>2017</v>
      </c>
      <c r="N1140" s="1" t="s">
        <v>45</v>
      </c>
    </row>
    <row r="1141" spans="1:14" x14ac:dyDescent="0.25">
      <c r="A1141">
        <v>828740</v>
      </c>
      <c r="B1141" s="1" t="s">
        <v>2352</v>
      </c>
      <c r="C1141" s="1" t="s">
        <v>2353</v>
      </c>
      <c r="D1141">
        <v>20</v>
      </c>
      <c r="E1141">
        <v>668</v>
      </c>
      <c r="F1141">
        <v>10</v>
      </c>
      <c r="G1141">
        <v>11</v>
      </c>
      <c r="H1141" s="1" t="s">
        <v>14</v>
      </c>
      <c r="I1141">
        <v>0.34</v>
      </c>
      <c r="J1141">
        <v>0.56666666669999999</v>
      </c>
      <c r="K1141" s="2">
        <v>42488.735659722224</v>
      </c>
      <c r="L1141" s="2" t="str">
        <f>TEXT(Udemy_Courses[[#This Row],[Published_Timestamp]],"mmm")</f>
        <v>Apr</v>
      </c>
      <c r="M1141" s="7">
        <f>YEAR(Udemy_Courses[[#This Row],[Published_Timestamp]])</f>
        <v>2016</v>
      </c>
      <c r="N1141" s="1" t="s">
        <v>45</v>
      </c>
    </row>
    <row r="1142" spans="1:14" x14ac:dyDescent="0.25">
      <c r="A1142">
        <v>443502</v>
      </c>
      <c r="B1142" s="1" t="s">
        <v>2354</v>
      </c>
      <c r="C1142" s="1" t="s">
        <v>2355</v>
      </c>
      <c r="D1142">
        <v>25</v>
      </c>
      <c r="E1142">
        <v>663</v>
      </c>
      <c r="F1142">
        <v>10</v>
      </c>
      <c r="G1142">
        <v>79</v>
      </c>
      <c r="H1142" s="1" t="s">
        <v>18</v>
      </c>
      <c r="I1142">
        <v>0.56999999999999995</v>
      </c>
      <c r="J1142">
        <v>5.5</v>
      </c>
      <c r="K1142" s="2">
        <v>42110.881944444445</v>
      </c>
      <c r="L1142" s="2" t="str">
        <f>TEXT(Udemy_Courses[[#This Row],[Published_Timestamp]],"mmm")</f>
        <v>Apr</v>
      </c>
      <c r="M1142" s="7">
        <f>YEAR(Udemy_Courses[[#This Row],[Published_Timestamp]])</f>
        <v>2015</v>
      </c>
      <c r="N1142" s="1" t="s">
        <v>45</v>
      </c>
    </row>
    <row r="1143" spans="1:14" x14ac:dyDescent="0.25">
      <c r="A1143">
        <v>1198166</v>
      </c>
      <c r="B1143" s="1" t="s">
        <v>2356</v>
      </c>
      <c r="C1143" s="1" t="s">
        <v>2357</v>
      </c>
      <c r="D1143">
        <v>20</v>
      </c>
      <c r="E1143">
        <v>661</v>
      </c>
      <c r="F1143">
        <v>4</v>
      </c>
      <c r="G1143">
        <v>12</v>
      </c>
      <c r="H1143" s="1" t="s">
        <v>18</v>
      </c>
      <c r="I1143">
        <v>0.34</v>
      </c>
      <c r="J1143">
        <v>1</v>
      </c>
      <c r="K1143" s="2">
        <v>42857.957719907405</v>
      </c>
      <c r="L1143" s="2" t="str">
        <f>TEXT(Udemy_Courses[[#This Row],[Published_Timestamp]],"mmm")</f>
        <v>May</v>
      </c>
      <c r="M1143" s="7">
        <f>YEAR(Udemy_Courses[[#This Row],[Published_Timestamp]])</f>
        <v>2017</v>
      </c>
      <c r="N1143" s="1" t="s">
        <v>45</v>
      </c>
    </row>
    <row r="1144" spans="1:14" x14ac:dyDescent="0.25">
      <c r="A1144">
        <v>1239068</v>
      </c>
      <c r="B1144" s="1" t="s">
        <v>2358</v>
      </c>
      <c r="C1144" s="1" t="s">
        <v>2359</v>
      </c>
      <c r="D1144">
        <v>200</v>
      </c>
      <c r="E1144">
        <v>658</v>
      </c>
      <c r="F1144">
        <v>2</v>
      </c>
      <c r="G1144">
        <v>19</v>
      </c>
      <c r="H1144" s="1" t="s">
        <v>18</v>
      </c>
      <c r="I1144">
        <v>0.64</v>
      </c>
      <c r="J1144">
        <v>1</v>
      </c>
      <c r="K1144" s="2">
        <v>42888.800520833334</v>
      </c>
      <c r="L1144" s="2" t="str">
        <f>TEXT(Udemy_Courses[[#This Row],[Published_Timestamp]],"mmm")</f>
        <v>Jun</v>
      </c>
      <c r="M1144" s="7">
        <f>YEAR(Udemy_Courses[[#This Row],[Published_Timestamp]])</f>
        <v>2017</v>
      </c>
      <c r="N1144" s="1" t="s">
        <v>45</v>
      </c>
    </row>
    <row r="1145" spans="1:14" x14ac:dyDescent="0.25">
      <c r="A1145">
        <v>862786</v>
      </c>
      <c r="B1145" s="1" t="s">
        <v>2360</v>
      </c>
      <c r="C1145" s="1" t="s">
        <v>2361</v>
      </c>
      <c r="D1145">
        <v>20</v>
      </c>
      <c r="E1145">
        <v>656</v>
      </c>
      <c r="F1145">
        <v>17</v>
      </c>
      <c r="G1145">
        <v>20</v>
      </c>
      <c r="H1145" s="1" t="s">
        <v>14</v>
      </c>
      <c r="I1145">
        <v>0.55000000000000004</v>
      </c>
      <c r="J1145">
        <v>1.5</v>
      </c>
      <c r="K1145" s="2">
        <v>42520.791921296295</v>
      </c>
      <c r="L1145" s="2" t="str">
        <f>TEXT(Udemy_Courses[[#This Row],[Published_Timestamp]],"mmm")</f>
        <v>May</v>
      </c>
      <c r="M1145" s="7">
        <f>YEAR(Udemy_Courses[[#This Row],[Published_Timestamp]])</f>
        <v>2016</v>
      </c>
      <c r="N1145" s="1" t="s">
        <v>45</v>
      </c>
    </row>
    <row r="1146" spans="1:14" x14ac:dyDescent="0.25">
      <c r="A1146">
        <v>298522</v>
      </c>
      <c r="B1146" s="1" t="s">
        <v>2362</v>
      </c>
      <c r="C1146" s="1" t="s">
        <v>2363</v>
      </c>
      <c r="D1146">
        <v>40</v>
      </c>
      <c r="E1146">
        <v>653</v>
      </c>
      <c r="F1146">
        <v>55</v>
      </c>
      <c r="G1146">
        <v>20</v>
      </c>
      <c r="H1146" s="1" t="s">
        <v>14</v>
      </c>
      <c r="I1146">
        <v>0.96</v>
      </c>
      <c r="J1146">
        <v>2.5</v>
      </c>
      <c r="K1146" s="2">
        <v>41951.827002314814</v>
      </c>
      <c r="L1146" s="2" t="str">
        <f>TEXT(Udemy_Courses[[#This Row],[Published_Timestamp]],"mmm")</f>
        <v>Nov</v>
      </c>
      <c r="M1146" s="7">
        <f>YEAR(Udemy_Courses[[#This Row],[Published_Timestamp]])</f>
        <v>2014</v>
      </c>
      <c r="N1146" s="1" t="s">
        <v>45</v>
      </c>
    </row>
    <row r="1147" spans="1:14" x14ac:dyDescent="0.25">
      <c r="A1147">
        <v>40039</v>
      </c>
      <c r="B1147" s="1" t="s">
        <v>2364</v>
      </c>
      <c r="C1147" s="1" t="s">
        <v>2365</v>
      </c>
      <c r="D1147">
        <v>45</v>
      </c>
      <c r="E1147">
        <v>650</v>
      </c>
      <c r="F1147">
        <v>107</v>
      </c>
      <c r="G1147">
        <v>97</v>
      </c>
      <c r="H1147" s="1" t="s">
        <v>58</v>
      </c>
      <c r="I1147">
        <v>0.98</v>
      </c>
      <c r="J1147">
        <v>10</v>
      </c>
      <c r="K1147" s="2">
        <v>41312.868576388886</v>
      </c>
      <c r="L1147" s="2" t="str">
        <f>TEXT(Udemy_Courses[[#This Row],[Published_Timestamp]],"mmm")</f>
        <v>Feb</v>
      </c>
      <c r="M1147" s="7">
        <f>YEAR(Udemy_Courses[[#This Row],[Published_Timestamp]])</f>
        <v>2013</v>
      </c>
      <c r="N1147" s="1" t="s">
        <v>45</v>
      </c>
    </row>
    <row r="1148" spans="1:14" x14ac:dyDescent="0.25">
      <c r="A1148">
        <v>1062144</v>
      </c>
      <c r="B1148" s="1" t="s">
        <v>2366</v>
      </c>
      <c r="C1148" s="1" t="s">
        <v>2367</v>
      </c>
      <c r="D1148">
        <v>130</v>
      </c>
      <c r="E1148">
        <v>649</v>
      </c>
      <c r="F1148">
        <v>37</v>
      </c>
      <c r="G1148">
        <v>29</v>
      </c>
      <c r="H1148" s="1" t="s">
        <v>14</v>
      </c>
      <c r="I1148">
        <v>0.27</v>
      </c>
      <c r="J1148">
        <v>1.5</v>
      </c>
      <c r="K1148" s="2">
        <v>42856.9372337963</v>
      </c>
      <c r="L1148" s="2" t="str">
        <f>TEXT(Udemy_Courses[[#This Row],[Published_Timestamp]],"mmm")</f>
        <v>May</v>
      </c>
      <c r="M1148" s="7">
        <f>YEAR(Udemy_Courses[[#This Row],[Published_Timestamp]])</f>
        <v>2017</v>
      </c>
      <c r="N1148" s="1" t="s">
        <v>45</v>
      </c>
    </row>
    <row r="1149" spans="1:14" x14ac:dyDescent="0.25">
      <c r="A1149">
        <v>466632</v>
      </c>
      <c r="B1149" s="1" t="s">
        <v>2368</v>
      </c>
      <c r="C1149" s="1" t="s">
        <v>2369</v>
      </c>
      <c r="D1149">
        <v>20</v>
      </c>
      <c r="E1149">
        <v>646</v>
      </c>
      <c r="F1149">
        <v>6</v>
      </c>
      <c r="G1149">
        <v>17</v>
      </c>
      <c r="H1149" s="1" t="s">
        <v>58</v>
      </c>
      <c r="I1149">
        <v>0.87</v>
      </c>
      <c r="J1149">
        <v>1</v>
      </c>
      <c r="K1149" s="2">
        <v>42260.831620370373</v>
      </c>
      <c r="L1149" s="2" t="str">
        <f>TEXT(Udemy_Courses[[#This Row],[Published_Timestamp]],"mmm")</f>
        <v>Sep</v>
      </c>
      <c r="M1149" s="7">
        <f>YEAR(Udemy_Courses[[#This Row],[Published_Timestamp]])</f>
        <v>2015</v>
      </c>
      <c r="N1149" s="1" t="s">
        <v>45</v>
      </c>
    </row>
    <row r="1150" spans="1:14" x14ac:dyDescent="0.25">
      <c r="A1150">
        <v>529828</v>
      </c>
      <c r="B1150" s="1" t="s">
        <v>2370</v>
      </c>
      <c r="C1150" s="1" t="s">
        <v>2371</v>
      </c>
      <c r="D1150">
        <v>95</v>
      </c>
      <c r="E1150">
        <v>638</v>
      </c>
      <c r="F1150">
        <v>25</v>
      </c>
      <c r="G1150">
        <v>36</v>
      </c>
      <c r="H1150" s="1" t="s">
        <v>14</v>
      </c>
      <c r="I1150">
        <v>0.78</v>
      </c>
      <c r="J1150">
        <v>5</v>
      </c>
      <c r="K1150" s="2">
        <v>42172.974664351852</v>
      </c>
      <c r="L1150" s="2" t="str">
        <f>TEXT(Udemy_Courses[[#This Row],[Published_Timestamp]],"mmm")</f>
        <v>Jun</v>
      </c>
      <c r="M1150" s="7">
        <f>YEAR(Udemy_Courses[[#This Row],[Published_Timestamp]])</f>
        <v>2015</v>
      </c>
      <c r="N1150" s="1" t="s">
        <v>45</v>
      </c>
    </row>
    <row r="1151" spans="1:14" x14ac:dyDescent="0.25">
      <c r="A1151">
        <v>788796</v>
      </c>
      <c r="B1151" s="1" t="s">
        <v>2372</v>
      </c>
      <c r="C1151" s="1" t="s">
        <v>2373</v>
      </c>
      <c r="D1151">
        <v>50</v>
      </c>
      <c r="E1151">
        <v>635</v>
      </c>
      <c r="F1151">
        <v>4</v>
      </c>
      <c r="G1151">
        <v>6</v>
      </c>
      <c r="H1151" s="1" t="s">
        <v>14</v>
      </c>
      <c r="I1151">
        <v>0.5</v>
      </c>
      <c r="J1151">
        <v>0.68333333330000001</v>
      </c>
      <c r="K1151" s="2">
        <v>42451.907881944448</v>
      </c>
      <c r="L1151" s="2" t="str">
        <f>TEXT(Udemy_Courses[[#This Row],[Published_Timestamp]],"mmm")</f>
        <v>Mar</v>
      </c>
      <c r="M1151" s="7">
        <f>YEAR(Udemy_Courses[[#This Row],[Published_Timestamp]])</f>
        <v>2016</v>
      </c>
      <c r="N1151" s="1" t="s">
        <v>45</v>
      </c>
    </row>
    <row r="1152" spans="1:14" x14ac:dyDescent="0.25">
      <c r="A1152">
        <v>629060</v>
      </c>
      <c r="B1152" s="1" t="s">
        <v>2374</v>
      </c>
      <c r="C1152" s="1" t="s">
        <v>2375</v>
      </c>
      <c r="D1152">
        <v>30</v>
      </c>
      <c r="E1152">
        <v>632</v>
      </c>
      <c r="F1152">
        <v>49</v>
      </c>
      <c r="G1152">
        <v>22</v>
      </c>
      <c r="H1152" s="1" t="s">
        <v>18</v>
      </c>
      <c r="I1152">
        <v>0.55000000000000004</v>
      </c>
      <c r="J1152">
        <v>2</v>
      </c>
      <c r="K1152" s="2">
        <v>42281.821712962963</v>
      </c>
      <c r="L1152" s="2" t="str">
        <f>TEXT(Udemy_Courses[[#This Row],[Published_Timestamp]],"mmm")</f>
        <v>Oct</v>
      </c>
      <c r="M1152" s="7">
        <f>YEAR(Udemy_Courses[[#This Row],[Published_Timestamp]])</f>
        <v>2015</v>
      </c>
      <c r="N1152" s="1" t="s">
        <v>45</v>
      </c>
    </row>
    <row r="1153" spans="1:14" x14ac:dyDescent="0.25">
      <c r="A1153">
        <v>439362</v>
      </c>
      <c r="B1153" s="1" t="s">
        <v>2376</v>
      </c>
      <c r="C1153" s="1" t="s">
        <v>2377</v>
      </c>
      <c r="D1153">
        <v>200</v>
      </c>
      <c r="E1153">
        <v>631</v>
      </c>
      <c r="F1153">
        <v>49</v>
      </c>
      <c r="G1153">
        <v>21</v>
      </c>
      <c r="H1153" s="1" t="s">
        <v>14</v>
      </c>
      <c r="I1153">
        <v>0.96</v>
      </c>
      <c r="J1153">
        <v>2</v>
      </c>
      <c r="K1153" s="2">
        <v>42111.957812499997</v>
      </c>
      <c r="L1153" s="2" t="str">
        <f>TEXT(Udemy_Courses[[#This Row],[Published_Timestamp]],"mmm")</f>
        <v>Apr</v>
      </c>
      <c r="M1153" s="7">
        <f>YEAR(Udemy_Courses[[#This Row],[Published_Timestamp]])</f>
        <v>2015</v>
      </c>
      <c r="N1153" s="1" t="s">
        <v>45</v>
      </c>
    </row>
    <row r="1154" spans="1:14" x14ac:dyDescent="0.25">
      <c r="A1154">
        <v>598094</v>
      </c>
      <c r="B1154" s="1" t="s">
        <v>2378</v>
      </c>
      <c r="C1154" s="1" t="s">
        <v>2379</v>
      </c>
      <c r="D1154">
        <v>40</v>
      </c>
      <c r="E1154">
        <v>627</v>
      </c>
      <c r="F1154">
        <v>15</v>
      </c>
      <c r="G1154">
        <v>15</v>
      </c>
      <c r="H1154" s="1" t="s">
        <v>14</v>
      </c>
      <c r="I1154">
        <v>0.96</v>
      </c>
      <c r="J1154">
        <v>1.5</v>
      </c>
      <c r="K1154" s="2">
        <v>42270.969849537039</v>
      </c>
      <c r="L1154" s="2" t="str">
        <f>TEXT(Udemy_Courses[[#This Row],[Published_Timestamp]],"mmm")</f>
        <v>Sep</v>
      </c>
      <c r="M1154" s="7">
        <f>YEAR(Udemy_Courses[[#This Row],[Published_Timestamp]])</f>
        <v>2015</v>
      </c>
      <c r="N1154" s="1" t="s">
        <v>45</v>
      </c>
    </row>
    <row r="1155" spans="1:14" x14ac:dyDescent="0.25">
      <c r="A1155">
        <v>579642</v>
      </c>
      <c r="B1155" s="1" t="s">
        <v>2380</v>
      </c>
      <c r="C1155" s="1" t="s">
        <v>2381</v>
      </c>
      <c r="D1155">
        <v>20</v>
      </c>
      <c r="E1155">
        <v>627</v>
      </c>
      <c r="F1155">
        <v>5</v>
      </c>
      <c r="G1155">
        <v>27</v>
      </c>
      <c r="H1155" s="1" t="s">
        <v>14</v>
      </c>
      <c r="I1155">
        <v>0.96</v>
      </c>
      <c r="J1155">
        <v>1</v>
      </c>
      <c r="K1155" s="2">
        <v>42294.280752314815</v>
      </c>
      <c r="L1155" s="2" t="str">
        <f>TEXT(Udemy_Courses[[#This Row],[Published_Timestamp]],"mmm")</f>
        <v>Oct</v>
      </c>
      <c r="M1155" s="7">
        <f>YEAR(Udemy_Courses[[#This Row],[Published_Timestamp]])</f>
        <v>2015</v>
      </c>
      <c r="N1155" s="1" t="s">
        <v>45</v>
      </c>
    </row>
    <row r="1156" spans="1:14" x14ac:dyDescent="0.25">
      <c r="A1156">
        <v>42197</v>
      </c>
      <c r="B1156" s="1" t="s">
        <v>2382</v>
      </c>
      <c r="C1156" s="1" t="s">
        <v>2383</v>
      </c>
      <c r="D1156">
        <v>120</v>
      </c>
      <c r="E1156">
        <v>623</v>
      </c>
      <c r="F1156">
        <v>43</v>
      </c>
      <c r="G1156">
        <v>8</v>
      </c>
      <c r="H1156" s="1" t="s">
        <v>18</v>
      </c>
      <c r="I1156">
        <v>0.96</v>
      </c>
      <c r="J1156">
        <v>2.5</v>
      </c>
      <c r="K1156" s="2">
        <v>41324.669976851852</v>
      </c>
      <c r="L1156" s="2" t="str">
        <f>TEXT(Udemy_Courses[[#This Row],[Published_Timestamp]],"mmm")</f>
        <v>Feb</v>
      </c>
      <c r="M1156" s="7">
        <f>YEAR(Udemy_Courses[[#This Row],[Published_Timestamp]])</f>
        <v>2013</v>
      </c>
      <c r="N1156" s="1" t="s">
        <v>45</v>
      </c>
    </row>
    <row r="1157" spans="1:14" x14ac:dyDescent="0.25">
      <c r="A1157">
        <v>103144</v>
      </c>
      <c r="B1157" s="1" t="s">
        <v>2384</v>
      </c>
      <c r="C1157" s="1" t="s">
        <v>2385</v>
      </c>
      <c r="D1157">
        <v>85</v>
      </c>
      <c r="E1157">
        <v>623</v>
      </c>
      <c r="F1157">
        <v>7</v>
      </c>
      <c r="G1157">
        <v>22</v>
      </c>
      <c r="H1157" s="1" t="s">
        <v>14</v>
      </c>
      <c r="I1157">
        <v>0.96</v>
      </c>
      <c r="J1157">
        <v>6</v>
      </c>
      <c r="K1157" s="2">
        <v>41565.713009259256</v>
      </c>
      <c r="L1157" s="2" t="str">
        <f>TEXT(Udemy_Courses[[#This Row],[Published_Timestamp]],"mmm")</f>
        <v>Oct</v>
      </c>
      <c r="M1157" s="7">
        <f>YEAR(Udemy_Courses[[#This Row],[Published_Timestamp]])</f>
        <v>2013</v>
      </c>
      <c r="N1157" s="1" t="s">
        <v>45</v>
      </c>
    </row>
    <row r="1158" spans="1:14" x14ac:dyDescent="0.25">
      <c r="A1158">
        <v>364428</v>
      </c>
      <c r="B1158" s="1" t="s">
        <v>2386</v>
      </c>
      <c r="C1158" s="1" t="s">
        <v>2387</v>
      </c>
      <c r="D1158">
        <v>180</v>
      </c>
      <c r="E1158">
        <v>621</v>
      </c>
      <c r="F1158">
        <v>1</v>
      </c>
      <c r="G1158">
        <v>107</v>
      </c>
      <c r="H1158" s="1" t="s">
        <v>18</v>
      </c>
      <c r="I1158">
        <v>0.96</v>
      </c>
      <c r="J1158">
        <v>14.5</v>
      </c>
      <c r="K1158" s="2">
        <v>41979.364421296297</v>
      </c>
      <c r="L1158" s="2" t="str">
        <f>TEXT(Udemy_Courses[[#This Row],[Published_Timestamp]],"mmm")</f>
        <v>Dec</v>
      </c>
      <c r="M1158" s="7">
        <f>YEAR(Udemy_Courses[[#This Row],[Published_Timestamp]])</f>
        <v>2014</v>
      </c>
      <c r="N1158" s="1" t="s">
        <v>45</v>
      </c>
    </row>
    <row r="1159" spans="1:14" x14ac:dyDescent="0.25">
      <c r="A1159">
        <v>280842</v>
      </c>
      <c r="B1159" s="1" t="s">
        <v>2388</v>
      </c>
      <c r="C1159" s="1" t="s">
        <v>2389</v>
      </c>
      <c r="D1159">
        <v>50</v>
      </c>
      <c r="E1159">
        <v>618</v>
      </c>
      <c r="F1159">
        <v>10</v>
      </c>
      <c r="G1159">
        <v>19</v>
      </c>
      <c r="H1159" s="1" t="s">
        <v>14</v>
      </c>
      <c r="I1159">
        <v>0.96</v>
      </c>
      <c r="J1159">
        <v>2</v>
      </c>
      <c r="K1159" s="2">
        <v>42307.012766203705</v>
      </c>
      <c r="L1159" s="2" t="str">
        <f>TEXT(Udemy_Courses[[#This Row],[Published_Timestamp]],"mmm")</f>
        <v>Oct</v>
      </c>
      <c r="M1159" s="7">
        <f>YEAR(Udemy_Courses[[#This Row],[Published_Timestamp]])</f>
        <v>2015</v>
      </c>
      <c r="N1159" s="1" t="s">
        <v>45</v>
      </c>
    </row>
    <row r="1160" spans="1:14" x14ac:dyDescent="0.25">
      <c r="A1160">
        <v>552504</v>
      </c>
      <c r="B1160" s="1" t="s">
        <v>2390</v>
      </c>
      <c r="C1160" s="1" t="s">
        <v>2391</v>
      </c>
      <c r="D1160">
        <v>40</v>
      </c>
      <c r="E1160">
        <v>617</v>
      </c>
      <c r="F1160">
        <v>44</v>
      </c>
      <c r="G1160">
        <v>55</v>
      </c>
      <c r="H1160" s="1" t="s">
        <v>14</v>
      </c>
      <c r="I1160">
        <v>0.96</v>
      </c>
      <c r="J1160">
        <v>4.5</v>
      </c>
      <c r="K1160" s="2">
        <v>42232.968078703707</v>
      </c>
      <c r="L1160" s="2" t="str">
        <f>TEXT(Udemy_Courses[[#This Row],[Published_Timestamp]],"mmm")</f>
        <v>Aug</v>
      </c>
      <c r="M1160" s="7">
        <f>YEAR(Udemy_Courses[[#This Row],[Published_Timestamp]])</f>
        <v>2015</v>
      </c>
      <c r="N1160" s="1" t="s">
        <v>45</v>
      </c>
    </row>
    <row r="1161" spans="1:14" x14ac:dyDescent="0.25">
      <c r="A1161">
        <v>169662</v>
      </c>
      <c r="B1161" s="1" t="s">
        <v>2392</v>
      </c>
      <c r="C1161" s="1" t="s">
        <v>2393</v>
      </c>
      <c r="D1161">
        <v>195</v>
      </c>
      <c r="E1161">
        <v>613</v>
      </c>
      <c r="F1161">
        <v>33</v>
      </c>
      <c r="G1161">
        <v>142</v>
      </c>
      <c r="H1161" s="1" t="s">
        <v>18</v>
      </c>
      <c r="I1161">
        <v>0.96</v>
      </c>
      <c r="J1161">
        <v>24.5</v>
      </c>
      <c r="K1161" s="2">
        <v>41695.697141203702</v>
      </c>
      <c r="L1161" s="2" t="str">
        <f>TEXT(Udemy_Courses[[#This Row],[Published_Timestamp]],"mmm")</f>
        <v>Feb</v>
      </c>
      <c r="M1161" s="7">
        <f>YEAR(Udemy_Courses[[#This Row],[Published_Timestamp]])</f>
        <v>2014</v>
      </c>
      <c r="N1161" s="1" t="s">
        <v>45</v>
      </c>
    </row>
    <row r="1162" spans="1:14" x14ac:dyDescent="0.25">
      <c r="A1162">
        <v>749468</v>
      </c>
      <c r="B1162" s="1" t="s">
        <v>2394</v>
      </c>
      <c r="C1162" s="1" t="s">
        <v>2395</v>
      </c>
      <c r="D1162">
        <v>40</v>
      </c>
      <c r="E1162">
        <v>612</v>
      </c>
      <c r="F1162">
        <v>46</v>
      </c>
      <c r="G1162">
        <v>72</v>
      </c>
      <c r="H1162" s="1" t="s">
        <v>18</v>
      </c>
      <c r="I1162">
        <v>0.96</v>
      </c>
      <c r="J1162">
        <v>3</v>
      </c>
      <c r="K1162" s="2">
        <v>42527.780462962961</v>
      </c>
      <c r="L1162" s="2" t="str">
        <f>TEXT(Udemy_Courses[[#This Row],[Published_Timestamp]],"mmm")</f>
        <v>Jun</v>
      </c>
      <c r="M1162" s="7">
        <f>YEAR(Udemy_Courses[[#This Row],[Published_Timestamp]])</f>
        <v>2016</v>
      </c>
      <c r="N1162" s="1" t="s">
        <v>45</v>
      </c>
    </row>
    <row r="1163" spans="1:14" x14ac:dyDescent="0.25">
      <c r="A1163">
        <v>1243448</v>
      </c>
      <c r="B1163" s="1" t="s">
        <v>2396</v>
      </c>
      <c r="C1163" s="1" t="s">
        <v>2397</v>
      </c>
      <c r="D1163">
        <v>200</v>
      </c>
      <c r="E1163">
        <v>611</v>
      </c>
      <c r="F1163">
        <v>4</v>
      </c>
      <c r="G1163">
        <v>26</v>
      </c>
      <c r="H1163" s="1" t="s">
        <v>18</v>
      </c>
      <c r="I1163">
        <v>0.96</v>
      </c>
      <c r="J1163">
        <v>1</v>
      </c>
      <c r="K1163" s="2">
        <v>42893.760497685187</v>
      </c>
      <c r="L1163" s="2" t="str">
        <f>TEXT(Udemy_Courses[[#This Row],[Published_Timestamp]],"mmm")</f>
        <v>Jun</v>
      </c>
      <c r="M1163" s="7">
        <f>YEAR(Udemy_Courses[[#This Row],[Published_Timestamp]])</f>
        <v>2017</v>
      </c>
      <c r="N1163" s="1" t="s">
        <v>45</v>
      </c>
    </row>
    <row r="1164" spans="1:14" x14ac:dyDescent="0.25">
      <c r="A1164">
        <v>42642</v>
      </c>
      <c r="B1164" s="1" t="s">
        <v>2398</v>
      </c>
      <c r="C1164" s="1" t="s">
        <v>2399</v>
      </c>
      <c r="D1164">
        <v>60</v>
      </c>
      <c r="E1164">
        <v>611</v>
      </c>
      <c r="F1164">
        <v>57</v>
      </c>
      <c r="G1164">
        <v>13</v>
      </c>
      <c r="H1164" s="1" t="s">
        <v>14</v>
      </c>
      <c r="I1164">
        <v>0.96</v>
      </c>
      <c r="J1164">
        <v>1.5</v>
      </c>
      <c r="K1164" s="2">
        <v>41329.59946759259</v>
      </c>
      <c r="L1164" s="2" t="str">
        <f>TEXT(Udemy_Courses[[#This Row],[Published_Timestamp]],"mmm")</f>
        <v>Feb</v>
      </c>
      <c r="M1164" s="7">
        <f>YEAR(Udemy_Courses[[#This Row],[Published_Timestamp]])</f>
        <v>2013</v>
      </c>
      <c r="N1164" s="1" t="s">
        <v>45</v>
      </c>
    </row>
    <row r="1165" spans="1:14" x14ac:dyDescent="0.25">
      <c r="A1165">
        <v>724596</v>
      </c>
      <c r="B1165" s="1" t="s">
        <v>2400</v>
      </c>
      <c r="C1165" s="1" t="s">
        <v>2401</v>
      </c>
      <c r="D1165">
        <v>200</v>
      </c>
      <c r="E1165">
        <v>609</v>
      </c>
      <c r="F1165">
        <v>32</v>
      </c>
      <c r="G1165">
        <v>33</v>
      </c>
      <c r="H1165" s="1" t="s">
        <v>14</v>
      </c>
      <c r="I1165">
        <v>0.96</v>
      </c>
      <c r="J1165">
        <v>2.5</v>
      </c>
      <c r="K1165" s="2">
        <v>42381.755312499998</v>
      </c>
      <c r="L1165" s="2" t="str">
        <f>TEXT(Udemy_Courses[[#This Row],[Published_Timestamp]],"mmm")</f>
        <v>Jan</v>
      </c>
      <c r="M1165" s="7">
        <f>YEAR(Udemy_Courses[[#This Row],[Published_Timestamp]])</f>
        <v>2016</v>
      </c>
      <c r="N1165" s="1" t="s">
        <v>45</v>
      </c>
    </row>
    <row r="1166" spans="1:14" x14ac:dyDescent="0.25">
      <c r="A1166">
        <v>42491</v>
      </c>
      <c r="B1166" s="1" t="s">
        <v>2402</v>
      </c>
      <c r="C1166" s="1" t="s">
        <v>2403</v>
      </c>
      <c r="D1166">
        <v>60</v>
      </c>
      <c r="E1166">
        <v>607</v>
      </c>
      <c r="F1166">
        <v>55</v>
      </c>
      <c r="G1166">
        <v>16</v>
      </c>
      <c r="H1166" s="1" t="s">
        <v>14</v>
      </c>
      <c r="I1166">
        <v>0.96</v>
      </c>
      <c r="J1166">
        <v>2</v>
      </c>
      <c r="K1166" s="2">
        <v>41338.521956018521</v>
      </c>
      <c r="L1166" s="2" t="str">
        <f>TEXT(Udemy_Courses[[#This Row],[Published_Timestamp]],"mmm")</f>
        <v>Mar</v>
      </c>
      <c r="M1166" s="7">
        <f>YEAR(Udemy_Courses[[#This Row],[Published_Timestamp]])</f>
        <v>2013</v>
      </c>
      <c r="N1166" s="1" t="s">
        <v>45</v>
      </c>
    </row>
    <row r="1167" spans="1:14" x14ac:dyDescent="0.25">
      <c r="A1167">
        <v>975074</v>
      </c>
      <c r="B1167" s="1" t="s">
        <v>2404</v>
      </c>
      <c r="C1167" s="1" t="s">
        <v>2405</v>
      </c>
      <c r="D1167">
        <v>20</v>
      </c>
      <c r="E1167">
        <v>605</v>
      </c>
      <c r="F1167">
        <v>19</v>
      </c>
      <c r="G1167">
        <v>4</v>
      </c>
      <c r="H1167" s="1" t="s">
        <v>58</v>
      </c>
      <c r="I1167">
        <v>0.96</v>
      </c>
      <c r="J1167">
        <v>0.31666666669999999</v>
      </c>
      <c r="K1167" s="2">
        <v>42653.920358796298</v>
      </c>
      <c r="L1167" s="2" t="str">
        <f>TEXT(Udemy_Courses[[#This Row],[Published_Timestamp]],"mmm")</f>
        <v>Oct</v>
      </c>
      <c r="M1167" s="7">
        <f>YEAR(Udemy_Courses[[#This Row],[Published_Timestamp]])</f>
        <v>2016</v>
      </c>
      <c r="N1167" s="1" t="s">
        <v>45</v>
      </c>
    </row>
    <row r="1168" spans="1:14" x14ac:dyDescent="0.25">
      <c r="A1168">
        <v>854764</v>
      </c>
      <c r="B1168" s="1" t="s">
        <v>2406</v>
      </c>
      <c r="C1168" s="1" t="s">
        <v>2407</v>
      </c>
      <c r="D1168">
        <v>20</v>
      </c>
      <c r="E1168">
        <v>605</v>
      </c>
      <c r="F1168">
        <v>3</v>
      </c>
      <c r="G1168">
        <v>14</v>
      </c>
      <c r="H1168" s="1" t="s">
        <v>18</v>
      </c>
      <c r="I1168">
        <v>0.96</v>
      </c>
      <c r="J1168">
        <v>1</v>
      </c>
      <c r="K1168" s="2">
        <v>42510.76321759259</v>
      </c>
      <c r="L1168" s="2" t="str">
        <f>TEXT(Udemy_Courses[[#This Row],[Published_Timestamp]],"mmm")</f>
        <v>May</v>
      </c>
      <c r="M1168" s="7">
        <f>YEAR(Udemy_Courses[[#This Row],[Published_Timestamp]])</f>
        <v>2016</v>
      </c>
      <c r="N1168" s="1" t="s">
        <v>45</v>
      </c>
    </row>
    <row r="1169" spans="1:14" x14ac:dyDescent="0.25">
      <c r="A1169">
        <v>158830</v>
      </c>
      <c r="B1169" s="1" t="s">
        <v>2408</v>
      </c>
      <c r="C1169" s="1" t="s">
        <v>2409</v>
      </c>
      <c r="D1169">
        <v>50</v>
      </c>
      <c r="E1169">
        <v>592</v>
      </c>
      <c r="F1169">
        <v>109</v>
      </c>
      <c r="G1169">
        <v>24</v>
      </c>
      <c r="H1169" s="1" t="s">
        <v>14</v>
      </c>
      <c r="I1169">
        <v>0.96</v>
      </c>
      <c r="J1169">
        <v>5.5</v>
      </c>
      <c r="K1169" s="2">
        <v>41680.800069444442</v>
      </c>
      <c r="L1169" s="2" t="str">
        <f>TEXT(Udemy_Courses[[#This Row],[Published_Timestamp]],"mmm")</f>
        <v>Feb</v>
      </c>
      <c r="M1169" s="7">
        <f>YEAR(Udemy_Courses[[#This Row],[Published_Timestamp]])</f>
        <v>2014</v>
      </c>
      <c r="N1169" s="1" t="s">
        <v>45</v>
      </c>
    </row>
    <row r="1170" spans="1:14" x14ac:dyDescent="0.25">
      <c r="A1170">
        <v>1053272</v>
      </c>
      <c r="B1170" s="1" t="s">
        <v>2410</v>
      </c>
      <c r="C1170" s="1" t="s">
        <v>2411</v>
      </c>
      <c r="D1170">
        <v>100</v>
      </c>
      <c r="E1170">
        <v>589</v>
      </c>
      <c r="F1170">
        <v>31</v>
      </c>
      <c r="G1170">
        <v>138</v>
      </c>
      <c r="H1170" s="1" t="s">
        <v>14</v>
      </c>
      <c r="I1170">
        <v>0.96</v>
      </c>
      <c r="J1170">
        <v>10</v>
      </c>
      <c r="K1170" s="2">
        <v>42737.780752314815</v>
      </c>
      <c r="L1170" s="2" t="str">
        <f>TEXT(Udemy_Courses[[#This Row],[Published_Timestamp]],"mmm")</f>
        <v>Jan</v>
      </c>
      <c r="M1170" s="7">
        <f>YEAR(Udemy_Courses[[#This Row],[Published_Timestamp]])</f>
        <v>2017</v>
      </c>
      <c r="N1170" s="1" t="s">
        <v>45</v>
      </c>
    </row>
    <row r="1171" spans="1:14" x14ac:dyDescent="0.25">
      <c r="A1171">
        <v>160322</v>
      </c>
      <c r="B1171" s="1" t="s">
        <v>2412</v>
      </c>
      <c r="C1171" s="1" t="s">
        <v>2413</v>
      </c>
      <c r="D1171">
        <v>20</v>
      </c>
      <c r="E1171">
        <v>578</v>
      </c>
      <c r="F1171">
        <v>7</v>
      </c>
      <c r="G1171">
        <v>34</v>
      </c>
      <c r="H1171" s="1" t="s">
        <v>18</v>
      </c>
      <c r="I1171">
        <v>0.96</v>
      </c>
      <c r="J1171">
        <v>6</v>
      </c>
      <c r="K1171" s="2">
        <v>41778.209837962961</v>
      </c>
      <c r="L1171" s="2" t="str">
        <f>TEXT(Udemy_Courses[[#This Row],[Published_Timestamp]],"mmm")</f>
        <v>May</v>
      </c>
      <c r="M1171" s="7">
        <f>YEAR(Udemy_Courses[[#This Row],[Published_Timestamp]])</f>
        <v>2014</v>
      </c>
      <c r="N1171" s="1" t="s">
        <v>45</v>
      </c>
    </row>
    <row r="1172" spans="1:14" x14ac:dyDescent="0.25">
      <c r="A1172">
        <v>696616</v>
      </c>
      <c r="B1172" s="1" t="s">
        <v>2414</v>
      </c>
      <c r="C1172" s="1" t="s">
        <v>2415</v>
      </c>
      <c r="D1172">
        <v>120</v>
      </c>
      <c r="E1172">
        <v>577</v>
      </c>
      <c r="F1172">
        <v>45</v>
      </c>
      <c r="G1172">
        <v>82</v>
      </c>
      <c r="H1172" s="1" t="s">
        <v>18</v>
      </c>
      <c r="I1172">
        <v>0.96</v>
      </c>
      <c r="J1172">
        <v>6.5</v>
      </c>
      <c r="K1172" s="2">
        <v>42460.807291666664</v>
      </c>
      <c r="L1172" s="2" t="str">
        <f>TEXT(Udemy_Courses[[#This Row],[Published_Timestamp]],"mmm")</f>
        <v>Mar</v>
      </c>
      <c r="M1172" s="7">
        <f>YEAR(Udemy_Courses[[#This Row],[Published_Timestamp]])</f>
        <v>2016</v>
      </c>
      <c r="N1172" s="1" t="s">
        <v>45</v>
      </c>
    </row>
    <row r="1173" spans="1:14" x14ac:dyDescent="0.25">
      <c r="A1173">
        <v>258174</v>
      </c>
      <c r="B1173" s="1" t="s">
        <v>2416</v>
      </c>
      <c r="C1173" s="1" t="s">
        <v>2417</v>
      </c>
      <c r="D1173">
        <v>20</v>
      </c>
      <c r="E1173">
        <v>576</v>
      </c>
      <c r="F1173">
        <v>1</v>
      </c>
      <c r="G1173">
        <v>14</v>
      </c>
      <c r="H1173" s="1" t="s">
        <v>96</v>
      </c>
      <c r="I1173">
        <v>0.55000000000000004</v>
      </c>
      <c r="J1173">
        <v>1</v>
      </c>
      <c r="K1173" s="2">
        <v>41829.445555555554</v>
      </c>
      <c r="L1173" s="2" t="str">
        <f>TEXT(Udemy_Courses[[#This Row],[Published_Timestamp]],"mmm")</f>
        <v>Jul</v>
      </c>
      <c r="M1173" s="7">
        <f>YEAR(Udemy_Courses[[#This Row],[Published_Timestamp]])</f>
        <v>2014</v>
      </c>
      <c r="N1173" s="1" t="s">
        <v>45</v>
      </c>
    </row>
    <row r="1174" spans="1:14" x14ac:dyDescent="0.25">
      <c r="A1174">
        <v>159388</v>
      </c>
      <c r="B1174" s="1" t="s">
        <v>2418</v>
      </c>
      <c r="C1174" s="1" t="s">
        <v>2419</v>
      </c>
      <c r="D1174">
        <v>20</v>
      </c>
      <c r="E1174">
        <v>570</v>
      </c>
      <c r="F1174">
        <v>2</v>
      </c>
      <c r="G1174">
        <v>21</v>
      </c>
      <c r="H1174" s="1" t="s">
        <v>18</v>
      </c>
      <c r="I1174">
        <v>0.88</v>
      </c>
      <c r="J1174">
        <v>2</v>
      </c>
      <c r="K1174" s="2">
        <v>41681.796041666668</v>
      </c>
      <c r="L1174" s="2" t="str">
        <f>TEXT(Udemy_Courses[[#This Row],[Published_Timestamp]],"mmm")</f>
        <v>Feb</v>
      </c>
      <c r="M1174" s="7">
        <f>YEAR(Udemy_Courses[[#This Row],[Published_Timestamp]])</f>
        <v>2014</v>
      </c>
      <c r="N1174" s="1" t="s">
        <v>45</v>
      </c>
    </row>
    <row r="1175" spans="1:14" x14ac:dyDescent="0.25">
      <c r="A1175">
        <v>1046724</v>
      </c>
      <c r="B1175" s="1" t="s">
        <v>2420</v>
      </c>
      <c r="C1175" s="1" t="s">
        <v>2421</v>
      </c>
      <c r="D1175">
        <v>50</v>
      </c>
      <c r="E1175">
        <v>567</v>
      </c>
      <c r="F1175">
        <v>40</v>
      </c>
      <c r="G1175">
        <v>53</v>
      </c>
      <c r="H1175" s="1" t="s">
        <v>18</v>
      </c>
      <c r="I1175">
        <v>0.24</v>
      </c>
      <c r="J1175">
        <v>7.5</v>
      </c>
      <c r="K1175" s="2">
        <v>42726.808969907404</v>
      </c>
      <c r="L1175" s="2" t="str">
        <f>TEXT(Udemy_Courses[[#This Row],[Published_Timestamp]],"mmm")</f>
        <v>Dec</v>
      </c>
      <c r="M1175" s="7">
        <f>YEAR(Udemy_Courses[[#This Row],[Published_Timestamp]])</f>
        <v>2016</v>
      </c>
      <c r="N1175" s="1" t="s">
        <v>45</v>
      </c>
    </row>
    <row r="1176" spans="1:14" x14ac:dyDescent="0.25">
      <c r="A1176">
        <v>207166</v>
      </c>
      <c r="B1176" s="1" t="s">
        <v>2422</v>
      </c>
      <c r="C1176" s="1" t="s">
        <v>2423</v>
      </c>
      <c r="D1176">
        <v>90</v>
      </c>
      <c r="E1176">
        <v>564</v>
      </c>
      <c r="F1176">
        <v>9</v>
      </c>
      <c r="G1176">
        <v>41</v>
      </c>
      <c r="H1176" s="1" t="s">
        <v>18</v>
      </c>
      <c r="I1176">
        <v>0.55000000000000004</v>
      </c>
      <c r="J1176">
        <v>3.5</v>
      </c>
      <c r="K1176" s="2">
        <v>41760.90121527778</v>
      </c>
      <c r="L1176" s="2" t="str">
        <f>TEXT(Udemy_Courses[[#This Row],[Published_Timestamp]],"mmm")</f>
        <v>May</v>
      </c>
      <c r="M1176" s="7">
        <f>YEAR(Udemy_Courses[[#This Row],[Published_Timestamp]])</f>
        <v>2014</v>
      </c>
      <c r="N1176" s="1" t="s">
        <v>45</v>
      </c>
    </row>
    <row r="1177" spans="1:14" x14ac:dyDescent="0.25">
      <c r="A1177">
        <v>247558</v>
      </c>
      <c r="B1177" s="1" t="s">
        <v>2424</v>
      </c>
      <c r="C1177" s="1" t="s">
        <v>2425</v>
      </c>
      <c r="D1177">
        <v>25</v>
      </c>
      <c r="E1177">
        <v>562</v>
      </c>
      <c r="F1177">
        <v>11</v>
      </c>
      <c r="G1177">
        <v>15</v>
      </c>
      <c r="H1177" s="1" t="s">
        <v>14</v>
      </c>
      <c r="I1177">
        <v>0.96</v>
      </c>
      <c r="J1177">
        <v>1</v>
      </c>
      <c r="K1177" s="2">
        <v>41818.286585648151</v>
      </c>
      <c r="L1177" s="2" t="str">
        <f>TEXT(Udemy_Courses[[#This Row],[Published_Timestamp]],"mmm")</f>
        <v>Jun</v>
      </c>
      <c r="M1177" s="7">
        <f>YEAR(Udemy_Courses[[#This Row],[Published_Timestamp]])</f>
        <v>2014</v>
      </c>
      <c r="N1177" s="1" t="s">
        <v>45</v>
      </c>
    </row>
    <row r="1178" spans="1:14" x14ac:dyDescent="0.25">
      <c r="A1178">
        <v>355622</v>
      </c>
      <c r="B1178" s="1" t="s">
        <v>2426</v>
      </c>
      <c r="C1178" s="1" t="s">
        <v>2427</v>
      </c>
      <c r="D1178">
        <v>200</v>
      </c>
      <c r="E1178">
        <v>554</v>
      </c>
      <c r="F1178">
        <v>63</v>
      </c>
      <c r="G1178">
        <v>44</v>
      </c>
      <c r="H1178" s="1" t="s">
        <v>18</v>
      </c>
      <c r="I1178">
        <v>0.2</v>
      </c>
      <c r="J1178">
        <v>4</v>
      </c>
      <c r="K1178" s="2">
        <v>42014.617615740739</v>
      </c>
      <c r="L1178" s="2" t="str">
        <f>TEXT(Udemy_Courses[[#This Row],[Published_Timestamp]],"mmm")</f>
        <v>Jan</v>
      </c>
      <c r="M1178" s="7">
        <f>YEAR(Udemy_Courses[[#This Row],[Published_Timestamp]])</f>
        <v>2015</v>
      </c>
      <c r="N1178" s="1" t="s">
        <v>45</v>
      </c>
    </row>
    <row r="1179" spans="1:14" x14ac:dyDescent="0.25">
      <c r="A1179">
        <v>615206</v>
      </c>
      <c r="B1179" s="1" t="s">
        <v>2428</v>
      </c>
      <c r="C1179" s="1" t="s">
        <v>2429</v>
      </c>
      <c r="D1179">
        <v>35</v>
      </c>
      <c r="E1179">
        <v>551</v>
      </c>
      <c r="F1179">
        <v>22</v>
      </c>
      <c r="G1179">
        <v>34</v>
      </c>
      <c r="H1179" s="1" t="s">
        <v>18</v>
      </c>
      <c r="I1179">
        <v>0.56999999999999995</v>
      </c>
      <c r="J1179">
        <v>1.5</v>
      </c>
      <c r="K1179" s="2">
        <v>42274.744745370372</v>
      </c>
      <c r="L1179" s="2" t="str">
        <f>TEXT(Udemy_Courses[[#This Row],[Published_Timestamp]],"mmm")</f>
        <v>Sep</v>
      </c>
      <c r="M1179" s="7">
        <f>YEAR(Udemy_Courses[[#This Row],[Published_Timestamp]])</f>
        <v>2015</v>
      </c>
      <c r="N1179" s="1" t="s">
        <v>45</v>
      </c>
    </row>
    <row r="1180" spans="1:14" x14ac:dyDescent="0.25">
      <c r="A1180">
        <v>718338</v>
      </c>
      <c r="B1180" s="1" t="s">
        <v>2430</v>
      </c>
      <c r="C1180" s="1" t="s">
        <v>2431</v>
      </c>
      <c r="D1180">
        <v>45</v>
      </c>
      <c r="E1180">
        <v>547</v>
      </c>
      <c r="F1180">
        <v>98</v>
      </c>
      <c r="G1180">
        <v>53</v>
      </c>
      <c r="H1180" s="1" t="s">
        <v>14</v>
      </c>
      <c r="I1180">
        <v>0.94</v>
      </c>
      <c r="J1180">
        <v>7</v>
      </c>
      <c r="K1180" s="2">
        <v>42384.002442129633</v>
      </c>
      <c r="L1180" s="2" t="str">
        <f>TEXT(Udemy_Courses[[#This Row],[Published_Timestamp]],"mmm")</f>
        <v>Jan</v>
      </c>
      <c r="M1180" s="7">
        <f>YEAR(Udemy_Courses[[#This Row],[Published_Timestamp]])</f>
        <v>2016</v>
      </c>
      <c r="N1180" s="1" t="s">
        <v>45</v>
      </c>
    </row>
    <row r="1181" spans="1:14" x14ac:dyDescent="0.25">
      <c r="A1181">
        <v>179446</v>
      </c>
      <c r="B1181" s="1" t="s">
        <v>2432</v>
      </c>
      <c r="C1181" s="1" t="s">
        <v>2433</v>
      </c>
      <c r="D1181">
        <v>50</v>
      </c>
      <c r="E1181">
        <v>545</v>
      </c>
      <c r="F1181">
        <v>48</v>
      </c>
      <c r="G1181">
        <v>42</v>
      </c>
      <c r="H1181" s="1" t="s">
        <v>18</v>
      </c>
      <c r="I1181">
        <v>0.96</v>
      </c>
      <c r="J1181">
        <v>7.5</v>
      </c>
      <c r="K1181" s="2">
        <v>41710.560231481482</v>
      </c>
      <c r="L1181" s="2" t="str">
        <f>TEXT(Udemy_Courses[[#This Row],[Published_Timestamp]],"mmm")</f>
        <v>Mar</v>
      </c>
      <c r="M1181" s="7">
        <f>YEAR(Udemy_Courses[[#This Row],[Published_Timestamp]])</f>
        <v>2014</v>
      </c>
      <c r="N1181" s="1" t="s">
        <v>45</v>
      </c>
    </row>
    <row r="1182" spans="1:14" x14ac:dyDescent="0.25">
      <c r="A1182">
        <v>883394</v>
      </c>
      <c r="B1182" s="1" t="s">
        <v>2434</v>
      </c>
      <c r="C1182" s="1" t="s">
        <v>2435</v>
      </c>
      <c r="D1182">
        <v>20</v>
      </c>
      <c r="E1182">
        <v>543</v>
      </c>
      <c r="F1182">
        <v>14</v>
      </c>
      <c r="G1182">
        <v>11</v>
      </c>
      <c r="H1182" s="1" t="s">
        <v>14</v>
      </c>
      <c r="I1182">
        <v>0.86</v>
      </c>
      <c r="J1182">
        <v>0.6</v>
      </c>
      <c r="K1182" s="2">
        <v>42542.176493055558</v>
      </c>
      <c r="L1182" s="2" t="str">
        <f>TEXT(Udemy_Courses[[#This Row],[Published_Timestamp]],"mmm")</f>
        <v>Jun</v>
      </c>
      <c r="M1182" s="7">
        <f>YEAR(Udemy_Courses[[#This Row],[Published_Timestamp]])</f>
        <v>2016</v>
      </c>
      <c r="N1182" s="1" t="s">
        <v>45</v>
      </c>
    </row>
    <row r="1183" spans="1:14" x14ac:dyDescent="0.25">
      <c r="A1183">
        <v>44319</v>
      </c>
      <c r="B1183" s="1" t="s">
        <v>2436</v>
      </c>
      <c r="C1183" s="1" t="s">
        <v>2437</v>
      </c>
      <c r="D1183">
        <v>60</v>
      </c>
      <c r="E1183">
        <v>540</v>
      </c>
      <c r="F1183">
        <v>44</v>
      </c>
      <c r="G1183">
        <v>6</v>
      </c>
      <c r="H1183" s="1" t="s">
        <v>18</v>
      </c>
      <c r="I1183">
        <v>0.96</v>
      </c>
      <c r="J1183">
        <v>1</v>
      </c>
      <c r="K1183" s="2">
        <v>41335.627766203703</v>
      </c>
      <c r="L1183" s="2" t="str">
        <f>TEXT(Udemy_Courses[[#This Row],[Published_Timestamp]],"mmm")</f>
        <v>Mar</v>
      </c>
      <c r="M1183" s="7">
        <f>YEAR(Udemy_Courses[[#This Row],[Published_Timestamp]])</f>
        <v>2013</v>
      </c>
      <c r="N1183" s="1" t="s">
        <v>45</v>
      </c>
    </row>
    <row r="1184" spans="1:14" x14ac:dyDescent="0.25">
      <c r="A1184">
        <v>597716</v>
      </c>
      <c r="B1184" s="1" t="s">
        <v>2438</v>
      </c>
      <c r="C1184" s="1" t="s">
        <v>2439</v>
      </c>
      <c r="D1184">
        <v>200</v>
      </c>
      <c r="E1184">
        <v>521</v>
      </c>
      <c r="F1184">
        <v>67</v>
      </c>
      <c r="G1184">
        <v>24</v>
      </c>
      <c r="H1184" s="1" t="s">
        <v>18</v>
      </c>
      <c r="I1184">
        <v>0.19</v>
      </c>
      <c r="J1184">
        <v>3</v>
      </c>
      <c r="K1184" s="2">
        <v>42424.771307870367</v>
      </c>
      <c r="L1184" s="2" t="str">
        <f>TEXT(Udemy_Courses[[#This Row],[Published_Timestamp]],"mmm")</f>
        <v>Feb</v>
      </c>
      <c r="M1184" s="7">
        <f>YEAR(Udemy_Courses[[#This Row],[Published_Timestamp]])</f>
        <v>2016</v>
      </c>
      <c r="N1184" s="1" t="s">
        <v>45</v>
      </c>
    </row>
    <row r="1185" spans="1:14" x14ac:dyDescent="0.25">
      <c r="A1185">
        <v>240256</v>
      </c>
      <c r="B1185" s="1" t="s">
        <v>2440</v>
      </c>
      <c r="C1185" s="1" t="s">
        <v>2441</v>
      </c>
      <c r="D1185">
        <v>25</v>
      </c>
      <c r="E1185">
        <v>521</v>
      </c>
      <c r="F1185">
        <v>60</v>
      </c>
      <c r="G1185">
        <v>27</v>
      </c>
      <c r="H1185" s="1" t="s">
        <v>14</v>
      </c>
      <c r="I1185">
        <v>0.93</v>
      </c>
      <c r="J1185">
        <v>2.5</v>
      </c>
      <c r="K1185" s="2">
        <v>41973.869872685187</v>
      </c>
      <c r="L1185" s="2" t="str">
        <f>TEXT(Udemy_Courses[[#This Row],[Published_Timestamp]],"mmm")</f>
        <v>Nov</v>
      </c>
      <c r="M1185" s="7">
        <f>YEAR(Udemy_Courses[[#This Row],[Published_Timestamp]])</f>
        <v>2014</v>
      </c>
      <c r="N1185" s="1" t="s">
        <v>45</v>
      </c>
    </row>
    <row r="1186" spans="1:14" x14ac:dyDescent="0.25">
      <c r="A1186">
        <v>466774</v>
      </c>
      <c r="B1186" s="1" t="s">
        <v>2442</v>
      </c>
      <c r="C1186" s="1" t="s">
        <v>2443</v>
      </c>
      <c r="D1186">
        <v>20</v>
      </c>
      <c r="E1186">
        <v>520</v>
      </c>
      <c r="F1186">
        <v>10</v>
      </c>
      <c r="G1186">
        <v>9</v>
      </c>
      <c r="H1186" s="1" t="s">
        <v>14</v>
      </c>
      <c r="I1186">
        <v>0.11</v>
      </c>
      <c r="J1186">
        <v>0.53333333329999999</v>
      </c>
      <c r="K1186" s="2">
        <v>42126.003622685188</v>
      </c>
      <c r="L1186" s="2" t="str">
        <f>TEXT(Udemy_Courses[[#This Row],[Published_Timestamp]],"mmm")</f>
        <v>May</v>
      </c>
      <c r="M1186" s="7">
        <f>YEAR(Udemy_Courses[[#This Row],[Published_Timestamp]])</f>
        <v>2015</v>
      </c>
      <c r="N1186" s="1" t="s">
        <v>45</v>
      </c>
    </row>
    <row r="1187" spans="1:14" x14ac:dyDescent="0.25">
      <c r="A1187">
        <v>252950</v>
      </c>
      <c r="B1187" s="1" t="s">
        <v>2444</v>
      </c>
      <c r="C1187" s="1" t="s">
        <v>2445</v>
      </c>
      <c r="D1187">
        <v>30</v>
      </c>
      <c r="E1187">
        <v>517</v>
      </c>
      <c r="F1187">
        <v>5</v>
      </c>
      <c r="G1187">
        <v>17</v>
      </c>
      <c r="H1187" s="1" t="s">
        <v>14</v>
      </c>
      <c r="I1187">
        <v>0.34</v>
      </c>
      <c r="J1187">
        <v>14.5</v>
      </c>
      <c r="K1187" s="2">
        <v>41820.431817129633</v>
      </c>
      <c r="L1187" s="2" t="str">
        <f>TEXT(Udemy_Courses[[#This Row],[Published_Timestamp]],"mmm")</f>
        <v>Jun</v>
      </c>
      <c r="M1187" s="7">
        <f>YEAR(Udemy_Courses[[#This Row],[Published_Timestamp]])</f>
        <v>2014</v>
      </c>
      <c r="N1187" s="1" t="s">
        <v>45</v>
      </c>
    </row>
    <row r="1188" spans="1:14" x14ac:dyDescent="0.25">
      <c r="A1188">
        <v>975414</v>
      </c>
      <c r="B1188" s="1" t="s">
        <v>2446</v>
      </c>
      <c r="C1188" s="1" t="s">
        <v>2447</v>
      </c>
      <c r="D1188">
        <v>200</v>
      </c>
      <c r="E1188">
        <v>513</v>
      </c>
      <c r="F1188">
        <v>20</v>
      </c>
      <c r="G1188">
        <v>20</v>
      </c>
      <c r="H1188" s="1" t="s">
        <v>14</v>
      </c>
      <c r="I1188">
        <v>0.34</v>
      </c>
      <c r="J1188">
        <v>1</v>
      </c>
      <c r="K1188" s="2">
        <v>42649.674050925925</v>
      </c>
      <c r="L1188" s="2" t="str">
        <f>TEXT(Udemy_Courses[[#This Row],[Published_Timestamp]],"mmm")</f>
        <v>Oct</v>
      </c>
      <c r="M1188" s="7">
        <f>YEAR(Udemy_Courses[[#This Row],[Published_Timestamp]])</f>
        <v>2016</v>
      </c>
      <c r="N1188" s="1" t="s">
        <v>45</v>
      </c>
    </row>
    <row r="1189" spans="1:14" x14ac:dyDescent="0.25">
      <c r="A1189">
        <v>327962</v>
      </c>
      <c r="B1189" s="1" t="s">
        <v>2448</v>
      </c>
      <c r="C1189" s="1" t="s">
        <v>2449</v>
      </c>
      <c r="D1189">
        <v>20</v>
      </c>
      <c r="E1189">
        <v>512</v>
      </c>
      <c r="F1189">
        <v>13</v>
      </c>
      <c r="G1189">
        <v>15</v>
      </c>
      <c r="H1189" s="1" t="s">
        <v>96</v>
      </c>
      <c r="I1189">
        <v>0.6</v>
      </c>
      <c r="J1189">
        <v>0.66666666669999997</v>
      </c>
      <c r="K1189" s="2">
        <v>41947.567881944444</v>
      </c>
      <c r="L1189" s="2" t="str">
        <f>TEXT(Udemy_Courses[[#This Row],[Published_Timestamp]],"mmm")</f>
        <v>Nov</v>
      </c>
      <c r="M1189" s="7">
        <f>YEAR(Udemy_Courses[[#This Row],[Published_Timestamp]])</f>
        <v>2014</v>
      </c>
      <c r="N1189" s="1" t="s">
        <v>45</v>
      </c>
    </row>
    <row r="1190" spans="1:14" x14ac:dyDescent="0.25">
      <c r="A1190">
        <v>221872</v>
      </c>
      <c r="B1190" s="1" t="s">
        <v>2450</v>
      </c>
      <c r="C1190" s="1" t="s">
        <v>2451</v>
      </c>
      <c r="D1190">
        <v>20</v>
      </c>
      <c r="E1190">
        <v>507</v>
      </c>
      <c r="F1190">
        <v>5</v>
      </c>
      <c r="G1190">
        <v>15</v>
      </c>
      <c r="H1190" s="1" t="s">
        <v>18</v>
      </c>
      <c r="I1190">
        <v>0.92</v>
      </c>
      <c r="J1190">
        <v>1</v>
      </c>
      <c r="K1190" s="2">
        <v>41962.483923611115</v>
      </c>
      <c r="L1190" s="2" t="str">
        <f>TEXT(Udemy_Courses[[#This Row],[Published_Timestamp]],"mmm")</f>
        <v>Nov</v>
      </c>
      <c r="M1190" s="7">
        <f>YEAR(Udemy_Courses[[#This Row],[Published_Timestamp]])</f>
        <v>2014</v>
      </c>
      <c r="N1190" s="1" t="s">
        <v>45</v>
      </c>
    </row>
    <row r="1191" spans="1:14" x14ac:dyDescent="0.25">
      <c r="A1191">
        <v>941120</v>
      </c>
      <c r="B1191" s="1" t="s">
        <v>2452</v>
      </c>
      <c r="C1191" s="1" t="s">
        <v>2453</v>
      </c>
      <c r="D1191">
        <v>95</v>
      </c>
      <c r="E1191">
        <v>507</v>
      </c>
      <c r="F1191">
        <v>19</v>
      </c>
      <c r="G1191">
        <v>59</v>
      </c>
      <c r="H1191" s="1" t="s">
        <v>18</v>
      </c>
      <c r="I1191">
        <v>0.16</v>
      </c>
      <c r="J1191">
        <v>2</v>
      </c>
      <c r="K1191" s="2">
        <v>42615.97152777778</v>
      </c>
      <c r="L1191" s="2" t="str">
        <f>TEXT(Udemy_Courses[[#This Row],[Published_Timestamp]],"mmm")</f>
        <v>Sep</v>
      </c>
      <c r="M1191" s="7">
        <f>YEAR(Udemy_Courses[[#This Row],[Published_Timestamp]])</f>
        <v>2016</v>
      </c>
      <c r="N1191" s="1" t="s">
        <v>45</v>
      </c>
    </row>
    <row r="1192" spans="1:14" x14ac:dyDescent="0.25">
      <c r="A1192">
        <v>455452</v>
      </c>
      <c r="B1192" s="1" t="s">
        <v>2454</v>
      </c>
      <c r="C1192" s="1" t="s">
        <v>2455</v>
      </c>
      <c r="D1192">
        <v>180</v>
      </c>
      <c r="E1192">
        <v>507</v>
      </c>
      <c r="F1192">
        <v>36</v>
      </c>
      <c r="G1192">
        <v>395</v>
      </c>
      <c r="H1192" s="1" t="s">
        <v>14</v>
      </c>
      <c r="I1192">
        <v>0.79</v>
      </c>
      <c r="J1192">
        <v>33</v>
      </c>
      <c r="K1192" s="2">
        <v>42089.792812500003</v>
      </c>
      <c r="L1192" s="2" t="str">
        <f>TEXT(Udemy_Courses[[#This Row],[Published_Timestamp]],"mmm")</f>
        <v>Mar</v>
      </c>
      <c r="M1192" s="7">
        <f>YEAR(Udemy_Courses[[#This Row],[Published_Timestamp]])</f>
        <v>2015</v>
      </c>
      <c r="N1192" s="1" t="s">
        <v>45</v>
      </c>
    </row>
    <row r="1193" spans="1:14" x14ac:dyDescent="0.25">
      <c r="A1193">
        <v>1028656</v>
      </c>
      <c r="B1193" s="1" t="s">
        <v>2456</v>
      </c>
      <c r="C1193" s="1" t="s">
        <v>2457</v>
      </c>
      <c r="D1193">
        <v>0</v>
      </c>
      <c r="E1193">
        <v>505</v>
      </c>
      <c r="F1193">
        <v>43</v>
      </c>
      <c r="G1193">
        <v>10</v>
      </c>
      <c r="H1193" s="1" t="s">
        <v>14</v>
      </c>
      <c r="I1193">
        <v>0.59</v>
      </c>
      <c r="J1193">
        <v>1.5</v>
      </c>
      <c r="K1193" s="2">
        <v>42707.663263888891</v>
      </c>
      <c r="L1193" s="2" t="str">
        <f>TEXT(Udemy_Courses[[#This Row],[Published_Timestamp]],"mmm")</f>
        <v>Dec</v>
      </c>
      <c r="M1193" s="7">
        <f>YEAR(Udemy_Courses[[#This Row],[Published_Timestamp]])</f>
        <v>2016</v>
      </c>
      <c r="N1193" s="1" t="s">
        <v>45</v>
      </c>
    </row>
    <row r="1194" spans="1:14" x14ac:dyDescent="0.25">
      <c r="A1194">
        <v>1041926</v>
      </c>
      <c r="B1194" s="1" t="s">
        <v>2458</v>
      </c>
      <c r="C1194" s="1" t="s">
        <v>2459</v>
      </c>
      <c r="D1194">
        <v>115</v>
      </c>
      <c r="E1194">
        <v>504</v>
      </c>
      <c r="F1194">
        <v>5</v>
      </c>
      <c r="G1194">
        <v>32</v>
      </c>
      <c r="H1194" s="1" t="s">
        <v>18</v>
      </c>
      <c r="I1194">
        <v>0.55000000000000004</v>
      </c>
      <c r="J1194">
        <v>1.5</v>
      </c>
      <c r="K1194" s="2">
        <v>42817.724687499998</v>
      </c>
      <c r="L1194" s="2" t="str">
        <f>TEXT(Udemy_Courses[[#This Row],[Published_Timestamp]],"mmm")</f>
        <v>Mar</v>
      </c>
      <c r="M1194" s="7">
        <f>YEAR(Udemy_Courses[[#This Row],[Published_Timestamp]])</f>
        <v>2017</v>
      </c>
      <c r="N1194" s="1" t="s">
        <v>45</v>
      </c>
    </row>
    <row r="1195" spans="1:14" x14ac:dyDescent="0.25">
      <c r="A1195">
        <v>485889</v>
      </c>
      <c r="B1195" s="1" t="s">
        <v>2460</v>
      </c>
      <c r="C1195" s="1" t="s">
        <v>2461</v>
      </c>
      <c r="D1195">
        <v>180</v>
      </c>
      <c r="E1195">
        <v>503</v>
      </c>
      <c r="F1195">
        <v>43</v>
      </c>
      <c r="G1195">
        <v>286</v>
      </c>
      <c r="H1195" s="1" t="s">
        <v>18</v>
      </c>
      <c r="I1195">
        <v>0.73</v>
      </c>
      <c r="J1195">
        <v>29.5</v>
      </c>
      <c r="K1195" s="2">
        <v>42121.032581018517</v>
      </c>
      <c r="L1195" s="2" t="str">
        <f>TEXT(Udemy_Courses[[#This Row],[Published_Timestamp]],"mmm")</f>
        <v>Apr</v>
      </c>
      <c r="M1195" s="7">
        <f>YEAR(Udemy_Courses[[#This Row],[Published_Timestamp]])</f>
        <v>2015</v>
      </c>
      <c r="N1195" s="1" t="s">
        <v>45</v>
      </c>
    </row>
    <row r="1196" spans="1:14" x14ac:dyDescent="0.25">
      <c r="A1196">
        <v>476622</v>
      </c>
      <c r="B1196" s="1" t="s">
        <v>2462</v>
      </c>
      <c r="C1196" s="1" t="s">
        <v>2463</v>
      </c>
      <c r="D1196">
        <v>40</v>
      </c>
      <c r="E1196">
        <v>500</v>
      </c>
      <c r="F1196">
        <v>45</v>
      </c>
      <c r="G1196">
        <v>34</v>
      </c>
      <c r="H1196" s="1" t="s">
        <v>18</v>
      </c>
      <c r="I1196">
        <v>0.48</v>
      </c>
      <c r="J1196">
        <v>4</v>
      </c>
      <c r="K1196" s="2">
        <v>42120.851909722223</v>
      </c>
      <c r="L1196" s="2" t="str">
        <f>TEXT(Udemy_Courses[[#This Row],[Published_Timestamp]],"mmm")</f>
        <v>Apr</v>
      </c>
      <c r="M1196" s="7">
        <f>YEAR(Udemy_Courses[[#This Row],[Published_Timestamp]])</f>
        <v>2015</v>
      </c>
      <c r="N1196" s="1" t="s">
        <v>45</v>
      </c>
    </row>
    <row r="1197" spans="1:14" x14ac:dyDescent="0.25">
      <c r="A1197">
        <v>178602</v>
      </c>
      <c r="B1197" s="1" t="s">
        <v>2464</v>
      </c>
      <c r="C1197" s="1" t="s">
        <v>2465</v>
      </c>
      <c r="D1197">
        <v>50</v>
      </c>
      <c r="E1197">
        <v>495</v>
      </c>
      <c r="F1197">
        <v>47</v>
      </c>
      <c r="G1197">
        <v>21</v>
      </c>
      <c r="H1197" s="1" t="s">
        <v>14</v>
      </c>
      <c r="I1197">
        <v>0.42</v>
      </c>
      <c r="J1197">
        <v>4</v>
      </c>
      <c r="K1197" s="2">
        <v>41709.718993055554</v>
      </c>
      <c r="L1197" s="2" t="str">
        <f>TEXT(Udemy_Courses[[#This Row],[Published_Timestamp]],"mmm")</f>
        <v>Mar</v>
      </c>
      <c r="M1197" s="7">
        <f>YEAR(Udemy_Courses[[#This Row],[Published_Timestamp]])</f>
        <v>2014</v>
      </c>
      <c r="N1197" s="1" t="s">
        <v>45</v>
      </c>
    </row>
    <row r="1198" spans="1:14" x14ac:dyDescent="0.25">
      <c r="A1198">
        <v>923184</v>
      </c>
      <c r="B1198" s="1" t="s">
        <v>2466</v>
      </c>
      <c r="C1198" s="1" t="s">
        <v>2467</v>
      </c>
      <c r="D1198">
        <v>200</v>
      </c>
      <c r="E1198">
        <v>494</v>
      </c>
      <c r="F1198">
        <v>16</v>
      </c>
      <c r="G1198">
        <v>19</v>
      </c>
      <c r="H1198" s="1" t="s">
        <v>14</v>
      </c>
      <c r="I1198">
        <v>0.41</v>
      </c>
      <c r="J1198">
        <v>1</v>
      </c>
      <c r="K1198" s="2">
        <v>42592.590428240743</v>
      </c>
      <c r="L1198" s="2" t="str">
        <f>TEXT(Udemy_Courses[[#This Row],[Published_Timestamp]],"mmm")</f>
        <v>Aug</v>
      </c>
      <c r="M1198" s="7">
        <f>YEAR(Udemy_Courses[[#This Row],[Published_Timestamp]])</f>
        <v>2016</v>
      </c>
      <c r="N1198" s="1" t="s">
        <v>45</v>
      </c>
    </row>
    <row r="1199" spans="1:14" x14ac:dyDescent="0.25">
      <c r="A1199">
        <v>619716</v>
      </c>
      <c r="B1199" s="1" t="s">
        <v>2468</v>
      </c>
      <c r="C1199" s="1" t="s">
        <v>2469</v>
      </c>
      <c r="D1199">
        <v>20</v>
      </c>
      <c r="E1199">
        <v>486</v>
      </c>
      <c r="F1199">
        <v>3</v>
      </c>
      <c r="G1199">
        <v>14</v>
      </c>
      <c r="H1199" s="1" t="s">
        <v>14</v>
      </c>
      <c r="I1199">
        <v>0.26</v>
      </c>
      <c r="J1199">
        <v>3</v>
      </c>
      <c r="K1199" s="2">
        <v>42270.796875</v>
      </c>
      <c r="L1199" s="2" t="str">
        <f>TEXT(Udemy_Courses[[#This Row],[Published_Timestamp]],"mmm")</f>
        <v>Sep</v>
      </c>
      <c r="M1199" s="7">
        <f>YEAR(Udemy_Courses[[#This Row],[Published_Timestamp]])</f>
        <v>2015</v>
      </c>
      <c r="N1199" s="1" t="s">
        <v>45</v>
      </c>
    </row>
    <row r="1200" spans="1:14" x14ac:dyDescent="0.25">
      <c r="A1200">
        <v>179500</v>
      </c>
      <c r="B1200" s="1" t="s">
        <v>2470</v>
      </c>
      <c r="C1200" s="1" t="s">
        <v>2471</v>
      </c>
      <c r="D1200">
        <v>50</v>
      </c>
      <c r="E1200">
        <v>485</v>
      </c>
      <c r="F1200">
        <v>24</v>
      </c>
      <c r="G1200">
        <v>20</v>
      </c>
      <c r="H1200" s="1" t="s">
        <v>18</v>
      </c>
      <c r="I1200">
        <v>0.2</v>
      </c>
      <c r="J1200">
        <v>3.5</v>
      </c>
      <c r="K1200" s="2">
        <v>41709.797847222224</v>
      </c>
      <c r="L1200" s="2" t="str">
        <f>TEXT(Udemy_Courses[[#This Row],[Published_Timestamp]],"mmm")</f>
        <v>Mar</v>
      </c>
      <c r="M1200" s="7">
        <f>YEAR(Udemy_Courses[[#This Row],[Published_Timestamp]])</f>
        <v>2014</v>
      </c>
      <c r="N1200" s="1" t="s">
        <v>45</v>
      </c>
    </row>
    <row r="1201" spans="1:14" x14ac:dyDescent="0.25">
      <c r="A1201">
        <v>1102462</v>
      </c>
      <c r="B1201" s="1" t="s">
        <v>2472</v>
      </c>
      <c r="C1201" s="1" t="s">
        <v>2473</v>
      </c>
      <c r="D1201">
        <v>195</v>
      </c>
      <c r="E1201">
        <v>484</v>
      </c>
      <c r="F1201">
        <v>57</v>
      </c>
      <c r="G1201">
        <v>19</v>
      </c>
      <c r="H1201" s="1" t="s">
        <v>18</v>
      </c>
      <c r="I1201">
        <v>0.99</v>
      </c>
      <c r="J1201">
        <v>1</v>
      </c>
      <c r="K1201" s="2">
        <v>42808.813136574077</v>
      </c>
      <c r="L1201" s="2" t="str">
        <f>TEXT(Udemy_Courses[[#This Row],[Published_Timestamp]],"mmm")</f>
        <v>Mar</v>
      </c>
      <c r="M1201" s="7">
        <f>YEAR(Udemy_Courses[[#This Row],[Published_Timestamp]])</f>
        <v>2017</v>
      </c>
      <c r="N1201" s="1" t="s">
        <v>45</v>
      </c>
    </row>
    <row r="1202" spans="1:14" x14ac:dyDescent="0.25">
      <c r="A1202">
        <v>624016</v>
      </c>
      <c r="B1202" s="1" t="s">
        <v>2474</v>
      </c>
      <c r="C1202" s="1" t="s">
        <v>2475</v>
      </c>
      <c r="D1202">
        <v>195</v>
      </c>
      <c r="E1202">
        <v>483</v>
      </c>
      <c r="F1202">
        <v>10</v>
      </c>
      <c r="G1202">
        <v>40</v>
      </c>
      <c r="H1202" s="1" t="s">
        <v>58</v>
      </c>
      <c r="I1202">
        <v>0.99</v>
      </c>
      <c r="J1202">
        <v>3.5</v>
      </c>
      <c r="K1202" s="2">
        <v>42314.721388888887</v>
      </c>
      <c r="L1202" s="2" t="str">
        <f>TEXT(Udemy_Courses[[#This Row],[Published_Timestamp]],"mmm")</f>
        <v>Nov</v>
      </c>
      <c r="M1202" s="7">
        <f>YEAR(Udemy_Courses[[#This Row],[Published_Timestamp]])</f>
        <v>2015</v>
      </c>
      <c r="N1202" s="1" t="s">
        <v>45</v>
      </c>
    </row>
    <row r="1203" spans="1:14" x14ac:dyDescent="0.25">
      <c r="A1203">
        <v>577198</v>
      </c>
      <c r="B1203" s="1" t="s">
        <v>2476</v>
      </c>
      <c r="C1203" s="1" t="s">
        <v>2477</v>
      </c>
      <c r="D1203">
        <v>20</v>
      </c>
      <c r="E1203">
        <v>480</v>
      </c>
      <c r="F1203">
        <v>3</v>
      </c>
      <c r="G1203">
        <v>21</v>
      </c>
      <c r="H1203" s="1" t="s">
        <v>18</v>
      </c>
      <c r="I1203">
        <v>0.99</v>
      </c>
      <c r="J1203">
        <v>1</v>
      </c>
      <c r="K1203" s="2">
        <v>42228.770057870373</v>
      </c>
      <c r="L1203" s="2" t="str">
        <f>TEXT(Udemy_Courses[[#This Row],[Published_Timestamp]],"mmm")</f>
        <v>Aug</v>
      </c>
      <c r="M1203" s="7">
        <f>YEAR(Udemy_Courses[[#This Row],[Published_Timestamp]])</f>
        <v>2015</v>
      </c>
      <c r="N1203" s="1" t="s">
        <v>45</v>
      </c>
    </row>
    <row r="1204" spans="1:14" x14ac:dyDescent="0.25">
      <c r="A1204">
        <v>702138</v>
      </c>
      <c r="B1204" s="1" t="s">
        <v>2478</v>
      </c>
      <c r="C1204" s="1" t="s">
        <v>2479</v>
      </c>
      <c r="D1204">
        <v>25</v>
      </c>
      <c r="E1204">
        <v>477</v>
      </c>
      <c r="F1204">
        <v>70</v>
      </c>
      <c r="G1204">
        <v>41</v>
      </c>
      <c r="H1204" s="1" t="s">
        <v>18</v>
      </c>
      <c r="I1204">
        <v>0.99</v>
      </c>
      <c r="J1204">
        <v>4</v>
      </c>
      <c r="K1204" s="2">
        <v>42379.957986111112</v>
      </c>
      <c r="L1204" s="2" t="str">
        <f>TEXT(Udemy_Courses[[#This Row],[Published_Timestamp]],"mmm")</f>
        <v>Jan</v>
      </c>
      <c r="M1204" s="7">
        <f>YEAR(Udemy_Courses[[#This Row],[Published_Timestamp]])</f>
        <v>2016</v>
      </c>
      <c r="N1204" s="1" t="s">
        <v>45</v>
      </c>
    </row>
    <row r="1205" spans="1:14" x14ac:dyDescent="0.25">
      <c r="A1205">
        <v>436488</v>
      </c>
      <c r="B1205" s="1" t="s">
        <v>2480</v>
      </c>
      <c r="C1205" s="1" t="s">
        <v>2481</v>
      </c>
      <c r="D1205">
        <v>50</v>
      </c>
      <c r="E1205">
        <v>472</v>
      </c>
      <c r="F1205">
        <v>34</v>
      </c>
      <c r="G1205">
        <v>23</v>
      </c>
      <c r="H1205" s="1" t="s">
        <v>14</v>
      </c>
      <c r="I1205">
        <v>0.99</v>
      </c>
      <c r="J1205">
        <v>5.5</v>
      </c>
      <c r="K1205" s="2">
        <v>42068.99863425926</v>
      </c>
      <c r="L1205" s="2" t="str">
        <f>TEXT(Udemy_Courses[[#This Row],[Published_Timestamp]],"mmm")</f>
        <v>Mar</v>
      </c>
      <c r="M1205" s="7">
        <f>YEAR(Udemy_Courses[[#This Row],[Published_Timestamp]])</f>
        <v>2015</v>
      </c>
      <c r="N1205" s="1" t="s">
        <v>45</v>
      </c>
    </row>
    <row r="1206" spans="1:14" x14ac:dyDescent="0.25">
      <c r="A1206">
        <v>945194</v>
      </c>
      <c r="B1206" s="1" t="s">
        <v>2482</v>
      </c>
      <c r="C1206" s="1" t="s">
        <v>2483</v>
      </c>
      <c r="D1206">
        <v>20</v>
      </c>
      <c r="E1206">
        <v>465</v>
      </c>
      <c r="F1206">
        <v>51</v>
      </c>
      <c r="G1206">
        <v>28</v>
      </c>
      <c r="H1206" s="1" t="s">
        <v>14</v>
      </c>
      <c r="I1206">
        <v>0.99</v>
      </c>
      <c r="J1206">
        <v>1</v>
      </c>
      <c r="K1206" s="2">
        <v>42625.931076388886</v>
      </c>
      <c r="L1206" s="2" t="str">
        <f>TEXT(Udemy_Courses[[#This Row],[Published_Timestamp]],"mmm")</f>
        <v>Sep</v>
      </c>
      <c r="M1206" s="7">
        <f>YEAR(Udemy_Courses[[#This Row],[Published_Timestamp]])</f>
        <v>2016</v>
      </c>
      <c r="N1206" s="1" t="s">
        <v>45</v>
      </c>
    </row>
    <row r="1207" spans="1:14" x14ac:dyDescent="0.25">
      <c r="A1207">
        <v>551910</v>
      </c>
      <c r="B1207" s="1" t="s">
        <v>2484</v>
      </c>
      <c r="C1207" s="1" t="s">
        <v>2485</v>
      </c>
      <c r="D1207">
        <v>25</v>
      </c>
      <c r="E1207">
        <v>462</v>
      </c>
      <c r="F1207">
        <v>18</v>
      </c>
      <c r="G1207">
        <v>34</v>
      </c>
      <c r="H1207" s="1" t="s">
        <v>14</v>
      </c>
      <c r="I1207">
        <v>0.99</v>
      </c>
      <c r="J1207">
        <v>1</v>
      </c>
      <c r="K1207" s="2">
        <v>42201.065891203703</v>
      </c>
      <c r="L1207" s="2" t="str">
        <f>TEXT(Udemy_Courses[[#This Row],[Published_Timestamp]],"mmm")</f>
        <v>Jul</v>
      </c>
      <c r="M1207" s="7">
        <f>YEAR(Udemy_Courses[[#This Row],[Published_Timestamp]])</f>
        <v>2015</v>
      </c>
      <c r="N1207" s="1" t="s">
        <v>45</v>
      </c>
    </row>
    <row r="1208" spans="1:14" x14ac:dyDescent="0.25">
      <c r="A1208">
        <v>676764</v>
      </c>
      <c r="B1208" s="1" t="s">
        <v>2486</v>
      </c>
      <c r="C1208" s="1" t="s">
        <v>2487</v>
      </c>
      <c r="D1208">
        <v>150</v>
      </c>
      <c r="E1208">
        <v>461</v>
      </c>
      <c r="F1208">
        <v>45</v>
      </c>
      <c r="G1208">
        <v>44</v>
      </c>
      <c r="H1208" s="1" t="s">
        <v>14</v>
      </c>
      <c r="I1208">
        <v>0.99</v>
      </c>
      <c r="J1208">
        <v>5</v>
      </c>
      <c r="K1208" s="2">
        <v>42347.816250000003</v>
      </c>
      <c r="L1208" s="2" t="str">
        <f>TEXT(Udemy_Courses[[#This Row],[Published_Timestamp]],"mmm")</f>
        <v>Dec</v>
      </c>
      <c r="M1208" s="7">
        <f>YEAR(Udemy_Courses[[#This Row],[Published_Timestamp]])</f>
        <v>2015</v>
      </c>
      <c r="N1208" s="1" t="s">
        <v>45</v>
      </c>
    </row>
    <row r="1209" spans="1:14" x14ac:dyDescent="0.25">
      <c r="A1209">
        <v>41961</v>
      </c>
      <c r="B1209" s="1" t="s">
        <v>2488</v>
      </c>
      <c r="C1209" s="1" t="s">
        <v>2489</v>
      </c>
      <c r="D1209">
        <v>60</v>
      </c>
      <c r="E1209">
        <v>459</v>
      </c>
      <c r="F1209">
        <v>25</v>
      </c>
      <c r="G1209">
        <v>14</v>
      </c>
      <c r="H1209" s="1" t="s">
        <v>14</v>
      </c>
      <c r="I1209">
        <v>0.47</v>
      </c>
      <c r="J1209">
        <v>3</v>
      </c>
      <c r="K1209" s="2">
        <v>41322.117048611108</v>
      </c>
      <c r="L1209" s="2" t="str">
        <f>TEXT(Udemy_Courses[[#This Row],[Published_Timestamp]],"mmm")</f>
        <v>Feb</v>
      </c>
      <c r="M1209" s="7">
        <f>YEAR(Udemy_Courses[[#This Row],[Published_Timestamp]])</f>
        <v>2013</v>
      </c>
      <c r="N1209" s="1" t="s">
        <v>45</v>
      </c>
    </row>
    <row r="1210" spans="1:14" x14ac:dyDescent="0.25">
      <c r="A1210">
        <v>42640</v>
      </c>
      <c r="B1210" s="1" t="s">
        <v>2490</v>
      </c>
      <c r="C1210" s="1" t="s">
        <v>2491</v>
      </c>
      <c r="D1210">
        <v>60</v>
      </c>
      <c r="E1210">
        <v>454</v>
      </c>
      <c r="F1210">
        <v>52</v>
      </c>
      <c r="G1210">
        <v>15</v>
      </c>
      <c r="H1210" s="1" t="s">
        <v>14</v>
      </c>
      <c r="I1210">
        <v>0.98</v>
      </c>
      <c r="J1210">
        <v>2</v>
      </c>
      <c r="K1210" s="2">
        <v>41329.241388888891</v>
      </c>
      <c r="L1210" s="2" t="str">
        <f>TEXT(Udemy_Courses[[#This Row],[Published_Timestamp]],"mmm")</f>
        <v>Feb</v>
      </c>
      <c r="M1210" s="7">
        <f>YEAR(Udemy_Courses[[#This Row],[Published_Timestamp]])</f>
        <v>2013</v>
      </c>
      <c r="N1210" s="1" t="s">
        <v>45</v>
      </c>
    </row>
    <row r="1211" spans="1:14" x14ac:dyDescent="0.25">
      <c r="A1211">
        <v>379196</v>
      </c>
      <c r="B1211" s="1" t="s">
        <v>2492</v>
      </c>
      <c r="C1211" s="1" t="s">
        <v>2493</v>
      </c>
      <c r="D1211">
        <v>40</v>
      </c>
      <c r="E1211">
        <v>454</v>
      </c>
      <c r="F1211">
        <v>52</v>
      </c>
      <c r="G1211">
        <v>39</v>
      </c>
      <c r="H1211" s="1" t="s">
        <v>18</v>
      </c>
      <c r="I1211">
        <v>0.15</v>
      </c>
      <c r="J1211">
        <v>2</v>
      </c>
      <c r="K1211" s="2">
        <v>42013.856168981481</v>
      </c>
      <c r="L1211" s="2" t="str">
        <f>TEXT(Udemy_Courses[[#This Row],[Published_Timestamp]],"mmm")</f>
        <v>Jan</v>
      </c>
      <c r="M1211" s="7">
        <f>YEAR(Udemy_Courses[[#This Row],[Published_Timestamp]])</f>
        <v>2015</v>
      </c>
      <c r="N1211" s="1" t="s">
        <v>45</v>
      </c>
    </row>
    <row r="1212" spans="1:14" x14ac:dyDescent="0.25">
      <c r="A1212">
        <v>1070886</v>
      </c>
      <c r="B1212" s="1" t="s">
        <v>2494</v>
      </c>
      <c r="C1212" s="1" t="s">
        <v>2495</v>
      </c>
      <c r="D1212">
        <v>200</v>
      </c>
      <c r="E1212">
        <v>453</v>
      </c>
      <c r="F1212">
        <v>42</v>
      </c>
      <c r="G1212">
        <v>33</v>
      </c>
      <c r="H1212" s="1" t="s">
        <v>14</v>
      </c>
      <c r="I1212">
        <v>0.91</v>
      </c>
      <c r="J1212">
        <v>3</v>
      </c>
      <c r="K1212" s="2">
        <v>42808.06927083333</v>
      </c>
      <c r="L1212" s="2" t="str">
        <f>TEXT(Udemy_Courses[[#This Row],[Published_Timestamp]],"mmm")</f>
        <v>Mar</v>
      </c>
      <c r="M1212" s="7">
        <f>YEAR(Udemy_Courses[[#This Row],[Published_Timestamp]])</f>
        <v>2017</v>
      </c>
      <c r="N1212" s="1" t="s">
        <v>45</v>
      </c>
    </row>
    <row r="1213" spans="1:14" x14ac:dyDescent="0.25">
      <c r="A1213">
        <v>781954</v>
      </c>
      <c r="B1213" s="1" t="s">
        <v>2496</v>
      </c>
      <c r="C1213" s="1" t="s">
        <v>2497</v>
      </c>
      <c r="D1213">
        <v>150</v>
      </c>
      <c r="E1213">
        <v>452</v>
      </c>
      <c r="F1213">
        <v>14</v>
      </c>
      <c r="G1213">
        <v>444</v>
      </c>
      <c r="H1213" s="1" t="s">
        <v>14</v>
      </c>
      <c r="I1213">
        <v>0.14000000000000001</v>
      </c>
      <c r="J1213">
        <v>45</v>
      </c>
      <c r="K1213" s="2">
        <v>42433.753101851849</v>
      </c>
      <c r="L1213" s="2" t="str">
        <f>TEXT(Udemy_Courses[[#This Row],[Published_Timestamp]],"mmm")</f>
        <v>Mar</v>
      </c>
      <c r="M1213" s="7">
        <f>YEAR(Udemy_Courses[[#This Row],[Published_Timestamp]])</f>
        <v>2016</v>
      </c>
      <c r="N1213" s="1" t="s">
        <v>45</v>
      </c>
    </row>
    <row r="1214" spans="1:14" x14ac:dyDescent="0.25">
      <c r="A1214">
        <v>648174</v>
      </c>
      <c r="B1214" s="1" t="s">
        <v>2498</v>
      </c>
      <c r="C1214" s="1" t="s">
        <v>2499</v>
      </c>
      <c r="D1214">
        <v>40</v>
      </c>
      <c r="E1214">
        <v>446</v>
      </c>
      <c r="F1214">
        <v>39</v>
      </c>
      <c r="G1214">
        <v>70</v>
      </c>
      <c r="H1214" s="1" t="s">
        <v>14</v>
      </c>
      <c r="I1214">
        <v>0.24</v>
      </c>
      <c r="J1214">
        <v>5</v>
      </c>
      <c r="K1214" s="2">
        <v>42534.838414351849</v>
      </c>
      <c r="L1214" s="2" t="str">
        <f>TEXT(Udemy_Courses[[#This Row],[Published_Timestamp]],"mmm")</f>
        <v>Jun</v>
      </c>
      <c r="M1214" s="7">
        <f>YEAR(Udemy_Courses[[#This Row],[Published_Timestamp]])</f>
        <v>2016</v>
      </c>
      <c r="N1214" s="1" t="s">
        <v>45</v>
      </c>
    </row>
    <row r="1215" spans="1:14" x14ac:dyDescent="0.25">
      <c r="A1215">
        <v>868686</v>
      </c>
      <c r="B1215" s="1" t="s">
        <v>2500</v>
      </c>
      <c r="C1215" s="1" t="s">
        <v>2501</v>
      </c>
      <c r="D1215">
        <v>50</v>
      </c>
      <c r="E1215">
        <v>440</v>
      </c>
      <c r="F1215">
        <v>17</v>
      </c>
      <c r="G1215">
        <v>10</v>
      </c>
      <c r="H1215" s="1" t="s">
        <v>18</v>
      </c>
      <c r="I1215">
        <v>0.47</v>
      </c>
      <c r="J1215">
        <v>1</v>
      </c>
      <c r="K1215" s="2">
        <v>42536.807847222219</v>
      </c>
      <c r="L1215" s="2" t="str">
        <f>TEXT(Udemy_Courses[[#This Row],[Published_Timestamp]],"mmm")</f>
        <v>Jun</v>
      </c>
      <c r="M1215" s="7">
        <f>YEAR(Udemy_Courses[[#This Row],[Published_Timestamp]])</f>
        <v>2016</v>
      </c>
      <c r="N1215" s="1" t="s">
        <v>45</v>
      </c>
    </row>
    <row r="1216" spans="1:14" x14ac:dyDescent="0.25">
      <c r="A1216">
        <v>713416</v>
      </c>
      <c r="B1216" s="1" t="s">
        <v>2502</v>
      </c>
      <c r="C1216" s="1" t="s">
        <v>2503</v>
      </c>
      <c r="D1216">
        <v>75</v>
      </c>
      <c r="E1216">
        <v>438</v>
      </c>
      <c r="F1216">
        <v>10</v>
      </c>
      <c r="G1216">
        <v>22</v>
      </c>
      <c r="H1216" s="1" t="s">
        <v>14</v>
      </c>
      <c r="I1216">
        <v>0.19</v>
      </c>
      <c r="J1216">
        <v>1.5</v>
      </c>
      <c r="K1216" s="2">
        <v>42413.030868055554</v>
      </c>
      <c r="L1216" s="2" t="str">
        <f>TEXT(Udemy_Courses[[#This Row],[Published_Timestamp]],"mmm")</f>
        <v>Feb</v>
      </c>
      <c r="M1216" s="7">
        <f>YEAR(Udemy_Courses[[#This Row],[Published_Timestamp]])</f>
        <v>2016</v>
      </c>
      <c r="N1216" s="1" t="s">
        <v>45</v>
      </c>
    </row>
    <row r="1217" spans="1:14" x14ac:dyDescent="0.25">
      <c r="A1217">
        <v>1002282</v>
      </c>
      <c r="B1217" s="1" t="s">
        <v>2504</v>
      </c>
      <c r="C1217" s="1" t="s">
        <v>2505</v>
      </c>
      <c r="D1217">
        <v>165</v>
      </c>
      <c r="E1217">
        <v>431</v>
      </c>
      <c r="F1217">
        <v>58</v>
      </c>
      <c r="G1217">
        <v>22</v>
      </c>
      <c r="H1217" s="1" t="s">
        <v>18</v>
      </c>
      <c r="I1217">
        <v>0.15</v>
      </c>
      <c r="J1217">
        <v>2.5</v>
      </c>
      <c r="K1217" s="2">
        <v>42686.224293981482</v>
      </c>
      <c r="L1217" s="2" t="str">
        <f>TEXT(Udemy_Courses[[#This Row],[Published_Timestamp]],"mmm")</f>
        <v>Nov</v>
      </c>
      <c r="M1217" s="7">
        <f>YEAR(Udemy_Courses[[#This Row],[Published_Timestamp]])</f>
        <v>2016</v>
      </c>
      <c r="N1217" s="1" t="s">
        <v>45</v>
      </c>
    </row>
    <row r="1218" spans="1:14" x14ac:dyDescent="0.25">
      <c r="A1218">
        <v>179824</v>
      </c>
      <c r="B1218" s="1" t="s">
        <v>2506</v>
      </c>
      <c r="C1218" s="1" t="s">
        <v>2507</v>
      </c>
      <c r="D1218">
        <v>50</v>
      </c>
      <c r="E1218">
        <v>426</v>
      </c>
      <c r="F1218">
        <v>17</v>
      </c>
      <c r="G1218">
        <v>16</v>
      </c>
      <c r="H1218" s="1" t="s">
        <v>14</v>
      </c>
      <c r="I1218">
        <v>0.51</v>
      </c>
      <c r="J1218">
        <v>2.5</v>
      </c>
      <c r="K1218" s="2">
        <v>41709.700601851851</v>
      </c>
      <c r="L1218" s="2" t="str">
        <f>TEXT(Udemy_Courses[[#This Row],[Published_Timestamp]],"mmm")</f>
        <v>Mar</v>
      </c>
      <c r="M1218" s="7">
        <f>YEAR(Udemy_Courses[[#This Row],[Published_Timestamp]])</f>
        <v>2014</v>
      </c>
      <c r="N1218" s="1" t="s">
        <v>45</v>
      </c>
    </row>
    <row r="1219" spans="1:14" x14ac:dyDescent="0.25">
      <c r="A1219">
        <v>298044</v>
      </c>
      <c r="B1219" s="1" t="s">
        <v>2508</v>
      </c>
      <c r="C1219" s="1" t="s">
        <v>2509</v>
      </c>
      <c r="D1219">
        <v>35</v>
      </c>
      <c r="E1219">
        <v>420</v>
      </c>
      <c r="F1219">
        <v>2</v>
      </c>
      <c r="G1219">
        <v>14</v>
      </c>
      <c r="H1219" s="1" t="s">
        <v>14</v>
      </c>
      <c r="I1219">
        <v>0.15</v>
      </c>
      <c r="J1219">
        <v>1</v>
      </c>
      <c r="K1219" s="2">
        <v>41962.065567129626</v>
      </c>
      <c r="L1219" s="2" t="str">
        <f>TEXT(Udemy_Courses[[#This Row],[Published_Timestamp]],"mmm")</f>
        <v>Nov</v>
      </c>
      <c r="M1219" s="7">
        <f>YEAR(Udemy_Courses[[#This Row],[Published_Timestamp]])</f>
        <v>2014</v>
      </c>
      <c r="N1219" s="1" t="s">
        <v>45</v>
      </c>
    </row>
    <row r="1220" spans="1:14" x14ac:dyDescent="0.25">
      <c r="A1220">
        <v>101234</v>
      </c>
      <c r="B1220" s="1" t="s">
        <v>2510</v>
      </c>
      <c r="C1220" s="1" t="s">
        <v>2511</v>
      </c>
      <c r="D1220">
        <v>45</v>
      </c>
      <c r="E1220">
        <v>412</v>
      </c>
      <c r="F1220">
        <v>19</v>
      </c>
      <c r="G1220">
        <v>74</v>
      </c>
      <c r="H1220" s="1" t="s">
        <v>14</v>
      </c>
      <c r="I1220">
        <v>0.7</v>
      </c>
      <c r="J1220">
        <v>13</v>
      </c>
      <c r="K1220" s="2">
        <v>41557.960277777776</v>
      </c>
      <c r="L1220" s="2" t="str">
        <f>TEXT(Udemy_Courses[[#This Row],[Published_Timestamp]],"mmm")</f>
        <v>Oct</v>
      </c>
      <c r="M1220" s="7">
        <f>YEAR(Udemy_Courses[[#This Row],[Published_Timestamp]])</f>
        <v>2013</v>
      </c>
      <c r="N1220" s="1" t="s">
        <v>45</v>
      </c>
    </row>
    <row r="1221" spans="1:14" x14ac:dyDescent="0.25">
      <c r="A1221">
        <v>815482</v>
      </c>
      <c r="B1221" s="1" t="s">
        <v>2512</v>
      </c>
      <c r="C1221" s="1" t="s">
        <v>2513</v>
      </c>
      <c r="D1221">
        <v>50</v>
      </c>
      <c r="E1221">
        <v>409</v>
      </c>
      <c r="F1221">
        <v>35</v>
      </c>
      <c r="G1221">
        <v>46</v>
      </c>
      <c r="H1221" s="1" t="s">
        <v>18</v>
      </c>
      <c r="I1221">
        <v>0.65</v>
      </c>
      <c r="J1221">
        <v>8</v>
      </c>
      <c r="K1221" s="2">
        <v>42472.069479166668</v>
      </c>
      <c r="L1221" s="2" t="str">
        <f>TEXT(Udemy_Courses[[#This Row],[Published_Timestamp]],"mmm")</f>
        <v>Apr</v>
      </c>
      <c r="M1221" s="7">
        <f>YEAR(Udemy_Courses[[#This Row],[Published_Timestamp]])</f>
        <v>2016</v>
      </c>
      <c r="N1221" s="1" t="s">
        <v>45</v>
      </c>
    </row>
    <row r="1222" spans="1:14" x14ac:dyDescent="0.25">
      <c r="A1222">
        <v>787508</v>
      </c>
      <c r="B1222" s="1" t="s">
        <v>2514</v>
      </c>
      <c r="C1222" s="1" t="s">
        <v>2515</v>
      </c>
      <c r="D1222">
        <v>25</v>
      </c>
      <c r="E1222">
        <v>408</v>
      </c>
      <c r="F1222">
        <v>3</v>
      </c>
      <c r="G1222">
        <v>16</v>
      </c>
      <c r="H1222" s="1" t="s">
        <v>18</v>
      </c>
      <c r="I1222">
        <v>0.24</v>
      </c>
      <c r="J1222">
        <v>1.5</v>
      </c>
      <c r="K1222" s="2">
        <v>42465.830520833333</v>
      </c>
      <c r="L1222" s="2" t="str">
        <f>TEXT(Udemy_Courses[[#This Row],[Published_Timestamp]],"mmm")</f>
        <v>Apr</v>
      </c>
      <c r="M1222" s="7">
        <f>YEAR(Udemy_Courses[[#This Row],[Published_Timestamp]])</f>
        <v>2016</v>
      </c>
      <c r="N1222" s="1" t="s">
        <v>45</v>
      </c>
    </row>
    <row r="1223" spans="1:14" x14ac:dyDescent="0.25">
      <c r="A1223">
        <v>172898</v>
      </c>
      <c r="B1223" s="1" t="s">
        <v>2516</v>
      </c>
      <c r="C1223" s="1" t="s">
        <v>2517</v>
      </c>
      <c r="D1223">
        <v>50</v>
      </c>
      <c r="E1223">
        <v>406</v>
      </c>
      <c r="F1223">
        <v>13</v>
      </c>
      <c r="G1223">
        <v>15</v>
      </c>
      <c r="H1223" s="1" t="s">
        <v>14</v>
      </c>
      <c r="I1223">
        <v>0.94</v>
      </c>
      <c r="J1223">
        <v>2.5</v>
      </c>
      <c r="K1223" s="2">
        <v>41702.858831018515</v>
      </c>
      <c r="L1223" s="2" t="str">
        <f>TEXT(Udemy_Courses[[#This Row],[Published_Timestamp]],"mmm")</f>
        <v>Mar</v>
      </c>
      <c r="M1223" s="7">
        <f>YEAR(Udemy_Courses[[#This Row],[Published_Timestamp]])</f>
        <v>2014</v>
      </c>
      <c r="N1223" s="1" t="s">
        <v>45</v>
      </c>
    </row>
    <row r="1224" spans="1:14" x14ac:dyDescent="0.25">
      <c r="A1224">
        <v>788720</v>
      </c>
      <c r="B1224" s="1" t="s">
        <v>2518</v>
      </c>
      <c r="C1224" s="1" t="s">
        <v>2519</v>
      </c>
      <c r="D1224">
        <v>0</v>
      </c>
      <c r="E1224">
        <v>405</v>
      </c>
      <c r="F1224">
        <v>3</v>
      </c>
      <c r="G1224">
        <v>22</v>
      </c>
      <c r="H1224" s="1" t="s">
        <v>18</v>
      </c>
      <c r="I1224">
        <v>0.93</v>
      </c>
      <c r="J1224">
        <v>1</v>
      </c>
      <c r="K1224" s="2">
        <v>42471.905949074076</v>
      </c>
      <c r="L1224" s="2" t="str">
        <f>TEXT(Udemy_Courses[[#This Row],[Published_Timestamp]],"mmm")</f>
        <v>Apr</v>
      </c>
      <c r="M1224" s="7">
        <f>YEAR(Udemy_Courses[[#This Row],[Published_Timestamp]])</f>
        <v>2016</v>
      </c>
      <c r="N1224" s="1" t="s">
        <v>45</v>
      </c>
    </row>
    <row r="1225" spans="1:14" x14ac:dyDescent="0.25">
      <c r="A1225">
        <v>53211</v>
      </c>
      <c r="B1225" s="1" t="s">
        <v>2520</v>
      </c>
      <c r="C1225" s="1" t="s">
        <v>2521</v>
      </c>
      <c r="D1225">
        <v>95</v>
      </c>
      <c r="E1225">
        <v>401</v>
      </c>
      <c r="F1225">
        <v>67</v>
      </c>
      <c r="G1225">
        <v>20</v>
      </c>
      <c r="H1225" s="1" t="s">
        <v>14</v>
      </c>
      <c r="I1225">
        <v>0.28000000000000003</v>
      </c>
      <c r="J1225">
        <v>1.5</v>
      </c>
      <c r="K1225" s="2">
        <v>41478.906631944446</v>
      </c>
      <c r="L1225" s="2" t="str">
        <f>TEXT(Udemy_Courses[[#This Row],[Published_Timestamp]],"mmm")</f>
        <v>Jul</v>
      </c>
      <c r="M1225" s="7">
        <f>YEAR(Udemy_Courses[[#This Row],[Published_Timestamp]])</f>
        <v>2013</v>
      </c>
      <c r="N1225" s="1" t="s">
        <v>45</v>
      </c>
    </row>
    <row r="1226" spans="1:14" x14ac:dyDescent="0.25">
      <c r="A1226">
        <v>932274</v>
      </c>
      <c r="B1226" s="1" t="s">
        <v>2522</v>
      </c>
      <c r="C1226" s="1" t="s">
        <v>2523</v>
      </c>
      <c r="D1226">
        <v>200</v>
      </c>
      <c r="E1226">
        <v>399</v>
      </c>
      <c r="F1226">
        <v>15</v>
      </c>
      <c r="G1226">
        <v>15</v>
      </c>
      <c r="H1226" s="1" t="s">
        <v>14</v>
      </c>
      <c r="I1226">
        <v>0.24</v>
      </c>
      <c r="J1226">
        <v>1</v>
      </c>
      <c r="K1226" s="2">
        <v>42601.84171296296</v>
      </c>
      <c r="L1226" s="2" t="str">
        <f>TEXT(Udemy_Courses[[#This Row],[Published_Timestamp]],"mmm")</f>
        <v>Aug</v>
      </c>
      <c r="M1226" s="7">
        <f>YEAR(Udemy_Courses[[#This Row],[Published_Timestamp]])</f>
        <v>2016</v>
      </c>
      <c r="N1226" s="1" t="s">
        <v>45</v>
      </c>
    </row>
    <row r="1227" spans="1:14" x14ac:dyDescent="0.25">
      <c r="A1227">
        <v>576906</v>
      </c>
      <c r="B1227" s="1" t="s">
        <v>2524</v>
      </c>
      <c r="C1227" s="1" t="s">
        <v>2525</v>
      </c>
      <c r="D1227">
        <v>50</v>
      </c>
      <c r="E1227">
        <v>397</v>
      </c>
      <c r="F1227">
        <v>4</v>
      </c>
      <c r="G1227">
        <v>36</v>
      </c>
      <c r="H1227" s="1" t="s">
        <v>18</v>
      </c>
      <c r="I1227">
        <v>0.18</v>
      </c>
      <c r="J1227">
        <v>3</v>
      </c>
      <c r="K1227" s="2">
        <v>42331.844826388886</v>
      </c>
      <c r="L1227" s="2" t="str">
        <f>TEXT(Udemy_Courses[[#This Row],[Published_Timestamp]],"mmm")</f>
        <v>Nov</v>
      </c>
      <c r="M1227" s="7">
        <f>YEAR(Udemy_Courses[[#This Row],[Published_Timestamp]])</f>
        <v>2015</v>
      </c>
      <c r="N1227" s="1" t="s">
        <v>45</v>
      </c>
    </row>
    <row r="1228" spans="1:14" x14ac:dyDescent="0.25">
      <c r="A1228">
        <v>180384</v>
      </c>
      <c r="B1228" s="1" t="s">
        <v>2526</v>
      </c>
      <c r="C1228" s="1" t="s">
        <v>2527</v>
      </c>
      <c r="D1228">
        <v>50</v>
      </c>
      <c r="E1228">
        <v>397</v>
      </c>
      <c r="F1228">
        <v>24</v>
      </c>
      <c r="G1228">
        <v>19</v>
      </c>
      <c r="H1228" s="1" t="s">
        <v>14</v>
      </c>
      <c r="I1228">
        <v>0.68</v>
      </c>
      <c r="J1228">
        <v>3</v>
      </c>
      <c r="K1228" s="2">
        <v>41710.663055555553</v>
      </c>
      <c r="L1228" s="2" t="str">
        <f>TEXT(Udemy_Courses[[#This Row],[Published_Timestamp]],"mmm")</f>
        <v>Mar</v>
      </c>
      <c r="M1228" s="7">
        <f>YEAR(Udemy_Courses[[#This Row],[Published_Timestamp]])</f>
        <v>2014</v>
      </c>
      <c r="N1228" s="1" t="s">
        <v>45</v>
      </c>
    </row>
    <row r="1229" spans="1:14" x14ac:dyDescent="0.25">
      <c r="A1229">
        <v>455120</v>
      </c>
      <c r="B1229" s="1" t="s">
        <v>2528</v>
      </c>
      <c r="C1229" s="1" t="s">
        <v>2529</v>
      </c>
      <c r="D1229">
        <v>195</v>
      </c>
      <c r="E1229">
        <v>397</v>
      </c>
      <c r="F1229">
        <v>4</v>
      </c>
      <c r="G1229">
        <v>54</v>
      </c>
      <c r="H1229" s="1" t="s">
        <v>14</v>
      </c>
      <c r="I1229">
        <v>0.51</v>
      </c>
      <c r="J1229">
        <v>3.5</v>
      </c>
      <c r="K1229" s="2">
        <v>42244.024583333332</v>
      </c>
      <c r="L1229" s="2" t="str">
        <f>TEXT(Udemy_Courses[[#This Row],[Published_Timestamp]],"mmm")</f>
        <v>Aug</v>
      </c>
      <c r="M1229" s="7">
        <f>YEAR(Udemy_Courses[[#This Row],[Published_Timestamp]])</f>
        <v>2015</v>
      </c>
      <c r="N1229" s="1" t="s">
        <v>45</v>
      </c>
    </row>
    <row r="1230" spans="1:14" x14ac:dyDescent="0.25">
      <c r="A1230">
        <v>180360</v>
      </c>
      <c r="B1230" s="1" t="s">
        <v>2530</v>
      </c>
      <c r="C1230" s="1" t="s">
        <v>2531</v>
      </c>
      <c r="D1230">
        <v>50</v>
      </c>
      <c r="E1230">
        <v>394</v>
      </c>
      <c r="F1230">
        <v>25</v>
      </c>
      <c r="G1230">
        <v>18</v>
      </c>
      <c r="H1230" s="1" t="s">
        <v>14</v>
      </c>
      <c r="I1230">
        <v>0.13</v>
      </c>
      <c r="J1230">
        <v>3</v>
      </c>
      <c r="K1230" s="2">
        <v>41711.966678240744</v>
      </c>
      <c r="L1230" s="2" t="str">
        <f>TEXT(Udemy_Courses[[#This Row],[Published_Timestamp]],"mmm")</f>
        <v>Mar</v>
      </c>
      <c r="M1230" s="7">
        <f>YEAR(Udemy_Courses[[#This Row],[Published_Timestamp]])</f>
        <v>2014</v>
      </c>
      <c r="N1230" s="1" t="s">
        <v>45</v>
      </c>
    </row>
    <row r="1231" spans="1:14" x14ac:dyDescent="0.25">
      <c r="A1231">
        <v>1080466</v>
      </c>
      <c r="B1231" s="1" t="s">
        <v>2532</v>
      </c>
      <c r="C1231" s="1" t="s">
        <v>2533</v>
      </c>
      <c r="D1231">
        <v>30</v>
      </c>
      <c r="E1231">
        <v>394</v>
      </c>
      <c r="F1231">
        <v>109</v>
      </c>
      <c r="G1231">
        <v>73</v>
      </c>
      <c r="H1231" s="1" t="s">
        <v>58</v>
      </c>
      <c r="I1231">
        <v>0.35</v>
      </c>
      <c r="J1231">
        <v>5.5</v>
      </c>
      <c r="K1231" s="2">
        <v>42772.624710648146</v>
      </c>
      <c r="L1231" s="2" t="str">
        <f>TEXT(Udemy_Courses[[#This Row],[Published_Timestamp]],"mmm")</f>
        <v>Feb</v>
      </c>
      <c r="M1231" s="7">
        <f>YEAR(Udemy_Courses[[#This Row],[Published_Timestamp]])</f>
        <v>2017</v>
      </c>
      <c r="N1231" s="1" t="s">
        <v>45</v>
      </c>
    </row>
    <row r="1232" spans="1:14" x14ac:dyDescent="0.25">
      <c r="A1232">
        <v>610812</v>
      </c>
      <c r="B1232" s="1" t="s">
        <v>2534</v>
      </c>
      <c r="C1232" s="1" t="s">
        <v>2535</v>
      </c>
      <c r="D1232">
        <v>20</v>
      </c>
      <c r="E1232">
        <v>393</v>
      </c>
      <c r="F1232">
        <v>5</v>
      </c>
      <c r="G1232">
        <v>34</v>
      </c>
      <c r="H1232" s="1" t="s">
        <v>18</v>
      </c>
      <c r="I1232">
        <v>0.78</v>
      </c>
      <c r="J1232">
        <v>5</v>
      </c>
      <c r="K1232" s="2">
        <v>42262.908553240741</v>
      </c>
      <c r="L1232" s="2" t="str">
        <f>TEXT(Udemy_Courses[[#This Row],[Published_Timestamp]],"mmm")</f>
        <v>Sep</v>
      </c>
      <c r="M1232" s="7">
        <f>YEAR(Udemy_Courses[[#This Row],[Published_Timestamp]])</f>
        <v>2015</v>
      </c>
      <c r="N1232" s="1" t="s">
        <v>45</v>
      </c>
    </row>
    <row r="1233" spans="1:14" x14ac:dyDescent="0.25">
      <c r="A1233">
        <v>72644</v>
      </c>
      <c r="B1233" s="1" t="s">
        <v>2536</v>
      </c>
      <c r="C1233" s="1" t="s">
        <v>2537</v>
      </c>
      <c r="D1233">
        <v>50</v>
      </c>
      <c r="E1233">
        <v>388</v>
      </c>
      <c r="F1233">
        <v>56</v>
      </c>
      <c r="G1233">
        <v>35</v>
      </c>
      <c r="H1233" s="1" t="s">
        <v>14</v>
      </c>
      <c r="I1233">
        <v>0.6</v>
      </c>
      <c r="J1233">
        <v>11.5</v>
      </c>
      <c r="K1233" s="2">
        <v>41491.709606481483</v>
      </c>
      <c r="L1233" s="2" t="str">
        <f>TEXT(Udemy_Courses[[#This Row],[Published_Timestamp]],"mmm")</f>
        <v>Aug</v>
      </c>
      <c r="M1233" s="7">
        <f>YEAR(Udemy_Courses[[#This Row],[Published_Timestamp]])</f>
        <v>2013</v>
      </c>
      <c r="N1233" s="1" t="s">
        <v>45</v>
      </c>
    </row>
    <row r="1234" spans="1:14" x14ac:dyDescent="0.25">
      <c r="A1234">
        <v>950748</v>
      </c>
      <c r="B1234" s="1" t="s">
        <v>2538</v>
      </c>
      <c r="C1234" s="1" t="s">
        <v>2539</v>
      </c>
      <c r="D1234">
        <v>20</v>
      </c>
      <c r="E1234">
        <v>384</v>
      </c>
      <c r="F1234">
        <v>37</v>
      </c>
      <c r="G1234">
        <v>18</v>
      </c>
      <c r="H1234" s="1" t="s">
        <v>58</v>
      </c>
      <c r="I1234">
        <v>0.93</v>
      </c>
      <c r="J1234">
        <v>0.71666666670000001</v>
      </c>
      <c r="K1234" s="2">
        <v>42625.931087962963</v>
      </c>
      <c r="L1234" s="2" t="str">
        <f>TEXT(Udemy_Courses[[#This Row],[Published_Timestamp]],"mmm")</f>
        <v>Sep</v>
      </c>
      <c r="M1234" s="7">
        <f>YEAR(Udemy_Courses[[#This Row],[Published_Timestamp]])</f>
        <v>2016</v>
      </c>
      <c r="N1234" s="1" t="s">
        <v>45</v>
      </c>
    </row>
    <row r="1235" spans="1:14" x14ac:dyDescent="0.25">
      <c r="A1235">
        <v>578534</v>
      </c>
      <c r="B1235" s="1" t="s">
        <v>2540</v>
      </c>
      <c r="C1235" s="1" t="s">
        <v>2541</v>
      </c>
      <c r="D1235">
        <v>30</v>
      </c>
      <c r="E1235">
        <v>384</v>
      </c>
      <c r="F1235">
        <v>40</v>
      </c>
      <c r="G1235">
        <v>44</v>
      </c>
      <c r="H1235" s="1" t="s">
        <v>14</v>
      </c>
      <c r="I1235">
        <v>0.77</v>
      </c>
      <c r="J1235">
        <v>10.5</v>
      </c>
      <c r="K1235" s="2">
        <v>42243.043391203704</v>
      </c>
      <c r="L1235" s="2" t="str">
        <f>TEXT(Udemy_Courses[[#This Row],[Published_Timestamp]],"mmm")</f>
        <v>Aug</v>
      </c>
      <c r="M1235" s="7">
        <f>YEAR(Udemy_Courses[[#This Row],[Published_Timestamp]])</f>
        <v>2015</v>
      </c>
      <c r="N1235" s="1" t="s">
        <v>45</v>
      </c>
    </row>
    <row r="1236" spans="1:14" x14ac:dyDescent="0.25">
      <c r="A1236">
        <v>932454</v>
      </c>
      <c r="B1236" s="1" t="s">
        <v>2542</v>
      </c>
      <c r="C1236" s="1" t="s">
        <v>2543</v>
      </c>
      <c r="D1236">
        <v>40</v>
      </c>
      <c r="E1236">
        <v>379</v>
      </c>
      <c r="F1236">
        <v>60</v>
      </c>
      <c r="G1236">
        <v>60</v>
      </c>
      <c r="H1236" s="1" t="s">
        <v>18</v>
      </c>
      <c r="I1236">
        <v>0.18</v>
      </c>
      <c r="J1236">
        <v>2</v>
      </c>
      <c r="K1236" s="2">
        <v>42600.087372685186</v>
      </c>
      <c r="L1236" s="2" t="str">
        <f>TEXT(Udemy_Courses[[#This Row],[Published_Timestamp]],"mmm")</f>
        <v>Aug</v>
      </c>
      <c r="M1236" s="7">
        <f>YEAR(Udemy_Courses[[#This Row],[Published_Timestamp]])</f>
        <v>2016</v>
      </c>
      <c r="N1236" s="1" t="s">
        <v>45</v>
      </c>
    </row>
    <row r="1237" spans="1:14" x14ac:dyDescent="0.25">
      <c r="A1237">
        <v>180372</v>
      </c>
      <c r="B1237" s="1" t="s">
        <v>2544</v>
      </c>
      <c r="C1237" s="1" t="s">
        <v>2545</v>
      </c>
      <c r="D1237">
        <v>50</v>
      </c>
      <c r="E1237">
        <v>376</v>
      </c>
      <c r="F1237">
        <v>29</v>
      </c>
      <c r="G1237">
        <v>21</v>
      </c>
      <c r="H1237" s="1" t="s">
        <v>18</v>
      </c>
      <c r="I1237">
        <v>0.71</v>
      </c>
      <c r="J1237">
        <v>3.5</v>
      </c>
      <c r="K1237" s="2">
        <v>41711.57440972222</v>
      </c>
      <c r="L1237" s="2" t="str">
        <f>TEXT(Udemy_Courses[[#This Row],[Published_Timestamp]],"mmm")</f>
        <v>Mar</v>
      </c>
      <c r="M1237" s="7">
        <f>YEAR(Udemy_Courses[[#This Row],[Published_Timestamp]])</f>
        <v>2014</v>
      </c>
      <c r="N1237" s="1" t="s">
        <v>45</v>
      </c>
    </row>
    <row r="1238" spans="1:14" x14ac:dyDescent="0.25">
      <c r="A1238">
        <v>1123226</v>
      </c>
      <c r="B1238" s="1" t="s">
        <v>2546</v>
      </c>
      <c r="C1238" s="1" t="s">
        <v>2547</v>
      </c>
      <c r="D1238">
        <v>195</v>
      </c>
      <c r="E1238">
        <v>375</v>
      </c>
      <c r="F1238">
        <v>10</v>
      </c>
      <c r="G1238">
        <v>26</v>
      </c>
      <c r="H1238" s="1" t="s">
        <v>14</v>
      </c>
      <c r="I1238">
        <v>0.64</v>
      </c>
      <c r="J1238">
        <v>3.5</v>
      </c>
      <c r="K1238" s="2">
        <v>42806.717800925922</v>
      </c>
      <c r="L1238" s="2" t="str">
        <f>TEXT(Udemy_Courses[[#This Row],[Published_Timestamp]],"mmm")</f>
        <v>Mar</v>
      </c>
      <c r="M1238" s="7">
        <f>YEAR(Udemy_Courses[[#This Row],[Published_Timestamp]])</f>
        <v>2017</v>
      </c>
      <c r="N1238" s="1" t="s">
        <v>45</v>
      </c>
    </row>
    <row r="1239" spans="1:14" x14ac:dyDescent="0.25">
      <c r="A1239">
        <v>601912</v>
      </c>
      <c r="B1239" s="1" t="s">
        <v>2548</v>
      </c>
      <c r="C1239" s="1" t="s">
        <v>2549</v>
      </c>
      <c r="D1239">
        <v>55</v>
      </c>
      <c r="E1239">
        <v>375</v>
      </c>
      <c r="F1239">
        <v>10</v>
      </c>
      <c r="G1239">
        <v>19</v>
      </c>
      <c r="H1239" s="1" t="s">
        <v>58</v>
      </c>
      <c r="I1239">
        <v>0.93</v>
      </c>
      <c r="J1239">
        <v>1</v>
      </c>
      <c r="K1239" s="2">
        <v>42259.051087962966</v>
      </c>
      <c r="L1239" s="2" t="str">
        <f>TEXT(Udemy_Courses[[#This Row],[Published_Timestamp]],"mmm")</f>
        <v>Sep</v>
      </c>
      <c r="M1239" s="7">
        <f>YEAR(Udemy_Courses[[#This Row],[Published_Timestamp]])</f>
        <v>2015</v>
      </c>
      <c r="N1239" s="1" t="s">
        <v>45</v>
      </c>
    </row>
    <row r="1240" spans="1:14" x14ac:dyDescent="0.25">
      <c r="A1240">
        <v>658766</v>
      </c>
      <c r="B1240" s="1" t="s">
        <v>2550</v>
      </c>
      <c r="C1240" s="1" t="s">
        <v>2551</v>
      </c>
      <c r="D1240">
        <v>150</v>
      </c>
      <c r="E1240">
        <v>375</v>
      </c>
      <c r="F1240">
        <v>15</v>
      </c>
      <c r="G1240">
        <v>194</v>
      </c>
      <c r="H1240" s="1" t="s">
        <v>14</v>
      </c>
      <c r="I1240">
        <v>0.91</v>
      </c>
      <c r="J1240">
        <v>24.5</v>
      </c>
      <c r="K1240" s="2">
        <v>42311.807314814818</v>
      </c>
      <c r="L1240" s="2" t="str">
        <f>TEXT(Udemy_Courses[[#This Row],[Published_Timestamp]],"mmm")</f>
        <v>Nov</v>
      </c>
      <c r="M1240" s="7">
        <f>YEAR(Udemy_Courses[[#This Row],[Published_Timestamp]])</f>
        <v>2015</v>
      </c>
      <c r="N1240" s="1" t="s">
        <v>45</v>
      </c>
    </row>
    <row r="1241" spans="1:14" x14ac:dyDescent="0.25">
      <c r="A1241">
        <v>201942</v>
      </c>
      <c r="B1241" s="1" t="s">
        <v>2552</v>
      </c>
      <c r="C1241" s="1" t="s">
        <v>2553</v>
      </c>
      <c r="D1241">
        <v>20</v>
      </c>
      <c r="E1241">
        <v>373</v>
      </c>
      <c r="F1241">
        <v>3</v>
      </c>
      <c r="G1241">
        <v>14</v>
      </c>
      <c r="H1241" s="1" t="s">
        <v>18</v>
      </c>
      <c r="I1241">
        <v>0.88</v>
      </c>
      <c r="J1241">
        <v>1.5</v>
      </c>
      <c r="K1241" s="2">
        <v>41752.144108796296</v>
      </c>
      <c r="L1241" s="2" t="str">
        <f>TEXT(Udemy_Courses[[#This Row],[Published_Timestamp]],"mmm")</f>
        <v>Apr</v>
      </c>
      <c r="M1241" s="7">
        <f>YEAR(Udemy_Courses[[#This Row],[Published_Timestamp]])</f>
        <v>2014</v>
      </c>
      <c r="N1241" s="1" t="s">
        <v>45</v>
      </c>
    </row>
    <row r="1242" spans="1:14" x14ac:dyDescent="0.25">
      <c r="A1242">
        <v>1185936</v>
      </c>
      <c r="B1242" s="1" t="s">
        <v>2554</v>
      </c>
      <c r="C1242" s="1" t="s">
        <v>2555</v>
      </c>
      <c r="D1242">
        <v>0</v>
      </c>
      <c r="E1242">
        <v>368</v>
      </c>
      <c r="F1242">
        <v>3</v>
      </c>
      <c r="G1242">
        <v>69</v>
      </c>
      <c r="H1242" s="1" t="s">
        <v>58</v>
      </c>
      <c r="I1242">
        <v>0.46</v>
      </c>
      <c r="J1242">
        <v>20.5</v>
      </c>
      <c r="K1242" s="2">
        <v>42850.668437499997</v>
      </c>
      <c r="L1242" s="2" t="str">
        <f>TEXT(Udemy_Courses[[#This Row],[Published_Timestamp]],"mmm")</f>
        <v>Apr</v>
      </c>
      <c r="M1242" s="7">
        <f>YEAR(Udemy_Courses[[#This Row],[Published_Timestamp]])</f>
        <v>2017</v>
      </c>
      <c r="N1242" s="1" t="s">
        <v>45</v>
      </c>
    </row>
    <row r="1243" spans="1:14" x14ac:dyDescent="0.25">
      <c r="A1243">
        <v>1247394</v>
      </c>
      <c r="B1243" s="1" t="s">
        <v>2556</v>
      </c>
      <c r="C1243" s="1" t="s">
        <v>2557</v>
      </c>
      <c r="D1243">
        <v>95</v>
      </c>
      <c r="E1243">
        <v>367</v>
      </c>
      <c r="F1243">
        <v>42</v>
      </c>
      <c r="G1243">
        <v>35</v>
      </c>
      <c r="H1243" s="1" t="s">
        <v>18</v>
      </c>
      <c r="I1243">
        <v>0.51</v>
      </c>
      <c r="J1243">
        <v>5</v>
      </c>
      <c r="K1243" s="2">
        <v>42908.013043981482</v>
      </c>
      <c r="L1243" s="2" t="str">
        <f>TEXT(Udemy_Courses[[#This Row],[Published_Timestamp]],"mmm")</f>
        <v>Jun</v>
      </c>
      <c r="M1243" s="7">
        <f>YEAR(Udemy_Courses[[#This Row],[Published_Timestamp]])</f>
        <v>2017</v>
      </c>
      <c r="N1243" s="1" t="s">
        <v>45</v>
      </c>
    </row>
    <row r="1244" spans="1:14" x14ac:dyDescent="0.25">
      <c r="A1244">
        <v>100526</v>
      </c>
      <c r="B1244" s="1" t="s">
        <v>2558</v>
      </c>
      <c r="C1244" s="1" t="s">
        <v>2559</v>
      </c>
      <c r="D1244">
        <v>105</v>
      </c>
      <c r="E1244">
        <v>367</v>
      </c>
      <c r="F1244">
        <v>11</v>
      </c>
      <c r="G1244">
        <v>24</v>
      </c>
      <c r="H1244" s="1" t="s">
        <v>14</v>
      </c>
      <c r="I1244">
        <v>0.15</v>
      </c>
      <c r="J1244">
        <v>7.5</v>
      </c>
      <c r="K1244" s="2">
        <v>41556.925000000003</v>
      </c>
      <c r="L1244" s="2" t="str">
        <f>TEXT(Udemy_Courses[[#This Row],[Published_Timestamp]],"mmm")</f>
        <v>Oct</v>
      </c>
      <c r="M1244" s="7">
        <f>YEAR(Udemy_Courses[[#This Row],[Published_Timestamp]])</f>
        <v>2013</v>
      </c>
      <c r="N1244" s="1" t="s">
        <v>45</v>
      </c>
    </row>
    <row r="1245" spans="1:14" x14ac:dyDescent="0.25">
      <c r="A1245">
        <v>737832</v>
      </c>
      <c r="B1245" s="1" t="s">
        <v>2560</v>
      </c>
      <c r="C1245" s="1" t="s">
        <v>2561</v>
      </c>
      <c r="D1245">
        <v>25</v>
      </c>
      <c r="E1245">
        <v>366</v>
      </c>
      <c r="F1245">
        <v>45</v>
      </c>
      <c r="G1245">
        <v>41</v>
      </c>
      <c r="H1245" s="1" t="s">
        <v>14</v>
      </c>
      <c r="I1245">
        <v>0.6</v>
      </c>
      <c r="J1245">
        <v>2.5</v>
      </c>
      <c r="K1245" s="2">
        <v>42394.00644675926</v>
      </c>
      <c r="L1245" s="2" t="str">
        <f>TEXT(Udemy_Courses[[#This Row],[Published_Timestamp]],"mmm")</f>
        <v>Jan</v>
      </c>
      <c r="M1245" s="7">
        <f>YEAR(Udemy_Courses[[#This Row],[Published_Timestamp]])</f>
        <v>2016</v>
      </c>
      <c r="N1245" s="1" t="s">
        <v>45</v>
      </c>
    </row>
    <row r="1246" spans="1:14" x14ac:dyDescent="0.25">
      <c r="A1246">
        <v>688244</v>
      </c>
      <c r="B1246" s="1" t="s">
        <v>2562</v>
      </c>
      <c r="C1246" s="1" t="s">
        <v>2563</v>
      </c>
      <c r="D1246">
        <v>195</v>
      </c>
      <c r="E1246">
        <v>360</v>
      </c>
      <c r="F1246">
        <v>24</v>
      </c>
      <c r="G1246">
        <v>12</v>
      </c>
      <c r="H1246" s="1" t="s">
        <v>18</v>
      </c>
      <c r="I1246">
        <v>0.33</v>
      </c>
      <c r="J1246">
        <v>2.5</v>
      </c>
      <c r="K1246" s="2">
        <v>42356.163321759261</v>
      </c>
      <c r="L1246" s="2" t="str">
        <f>TEXT(Udemy_Courses[[#This Row],[Published_Timestamp]],"mmm")</f>
        <v>Dec</v>
      </c>
      <c r="M1246" s="7">
        <f>YEAR(Udemy_Courses[[#This Row],[Published_Timestamp]])</f>
        <v>2015</v>
      </c>
      <c r="N1246" s="1" t="s">
        <v>45</v>
      </c>
    </row>
    <row r="1247" spans="1:14" x14ac:dyDescent="0.25">
      <c r="A1247">
        <v>617976</v>
      </c>
      <c r="B1247" s="1" t="s">
        <v>2564</v>
      </c>
      <c r="C1247" s="1" t="s">
        <v>2565</v>
      </c>
      <c r="D1247">
        <v>200</v>
      </c>
      <c r="E1247">
        <v>359</v>
      </c>
      <c r="F1247">
        <v>86</v>
      </c>
      <c r="G1247">
        <v>50</v>
      </c>
      <c r="H1247" s="1" t="s">
        <v>14</v>
      </c>
      <c r="I1247">
        <v>0.01</v>
      </c>
      <c r="J1247">
        <v>5.5</v>
      </c>
      <c r="K1247" s="2">
        <v>42326.047731481478</v>
      </c>
      <c r="L1247" s="2" t="str">
        <f>TEXT(Udemy_Courses[[#This Row],[Published_Timestamp]],"mmm")</f>
        <v>Nov</v>
      </c>
      <c r="M1247" s="7">
        <f>YEAR(Udemy_Courses[[#This Row],[Published_Timestamp]])</f>
        <v>2015</v>
      </c>
      <c r="N1247" s="1" t="s">
        <v>45</v>
      </c>
    </row>
    <row r="1248" spans="1:14" x14ac:dyDescent="0.25">
      <c r="A1248">
        <v>645634</v>
      </c>
      <c r="B1248" s="1" t="s">
        <v>2566</v>
      </c>
      <c r="C1248" s="1" t="s">
        <v>2567</v>
      </c>
      <c r="D1248">
        <v>200</v>
      </c>
      <c r="E1248">
        <v>358</v>
      </c>
      <c r="F1248">
        <v>8</v>
      </c>
      <c r="G1248">
        <v>21</v>
      </c>
      <c r="H1248" s="1" t="s">
        <v>18</v>
      </c>
      <c r="I1248">
        <v>0.11</v>
      </c>
      <c r="J1248">
        <v>2.5</v>
      </c>
      <c r="K1248" s="2">
        <v>42319.094594907408</v>
      </c>
      <c r="L1248" s="2" t="str">
        <f>TEXT(Udemy_Courses[[#This Row],[Published_Timestamp]],"mmm")</f>
        <v>Nov</v>
      </c>
      <c r="M1248" s="7">
        <f>YEAR(Udemy_Courses[[#This Row],[Published_Timestamp]])</f>
        <v>2015</v>
      </c>
      <c r="N1248" s="1" t="s">
        <v>45</v>
      </c>
    </row>
    <row r="1249" spans="1:14" x14ac:dyDescent="0.25">
      <c r="A1249">
        <v>638966</v>
      </c>
      <c r="B1249" s="1" t="s">
        <v>2568</v>
      </c>
      <c r="C1249" s="1" t="s">
        <v>2569</v>
      </c>
      <c r="D1249">
        <v>120</v>
      </c>
      <c r="E1249">
        <v>357</v>
      </c>
      <c r="F1249">
        <v>71</v>
      </c>
      <c r="G1249">
        <v>20</v>
      </c>
      <c r="H1249" s="1" t="s">
        <v>18</v>
      </c>
      <c r="I1249">
        <v>0.88</v>
      </c>
      <c r="J1249">
        <v>2</v>
      </c>
      <c r="K1249" s="2">
        <v>42493.836585648147</v>
      </c>
      <c r="L1249" s="2" t="str">
        <f>TEXT(Udemy_Courses[[#This Row],[Published_Timestamp]],"mmm")</f>
        <v>May</v>
      </c>
      <c r="M1249" s="7">
        <f>YEAR(Udemy_Courses[[#This Row],[Published_Timestamp]])</f>
        <v>2016</v>
      </c>
      <c r="N1249" s="1" t="s">
        <v>45</v>
      </c>
    </row>
    <row r="1250" spans="1:14" x14ac:dyDescent="0.25">
      <c r="A1250">
        <v>792216</v>
      </c>
      <c r="B1250" s="1" t="s">
        <v>2570</v>
      </c>
      <c r="C1250" s="1" t="s">
        <v>2571</v>
      </c>
      <c r="D1250">
        <v>50</v>
      </c>
      <c r="E1250">
        <v>354</v>
      </c>
      <c r="F1250">
        <v>32</v>
      </c>
      <c r="G1250">
        <v>49</v>
      </c>
      <c r="H1250" s="1" t="s">
        <v>18</v>
      </c>
      <c r="I1250">
        <v>0.71</v>
      </c>
      <c r="J1250">
        <v>7</v>
      </c>
      <c r="K1250" s="2">
        <v>42447.907002314816</v>
      </c>
      <c r="L1250" s="2" t="str">
        <f>TEXT(Udemy_Courses[[#This Row],[Published_Timestamp]],"mmm")</f>
        <v>Mar</v>
      </c>
      <c r="M1250" s="7">
        <f>YEAR(Udemy_Courses[[#This Row],[Published_Timestamp]])</f>
        <v>2016</v>
      </c>
      <c r="N1250" s="1" t="s">
        <v>45</v>
      </c>
    </row>
    <row r="1251" spans="1:14" x14ac:dyDescent="0.25">
      <c r="A1251">
        <v>996612</v>
      </c>
      <c r="B1251" s="1" t="s">
        <v>2572</v>
      </c>
      <c r="C1251" s="1" t="s">
        <v>2573</v>
      </c>
      <c r="D1251">
        <v>95</v>
      </c>
      <c r="E1251">
        <v>353</v>
      </c>
      <c r="F1251">
        <v>27</v>
      </c>
      <c r="G1251">
        <v>105</v>
      </c>
      <c r="H1251" s="1" t="s">
        <v>14</v>
      </c>
      <c r="I1251">
        <v>0.54</v>
      </c>
      <c r="J1251">
        <v>18.5</v>
      </c>
      <c r="K1251" s="2">
        <v>42705.775081018517</v>
      </c>
      <c r="L1251" s="2" t="str">
        <f>TEXT(Udemy_Courses[[#This Row],[Published_Timestamp]],"mmm")</f>
        <v>Dec</v>
      </c>
      <c r="M1251" s="7">
        <f>YEAR(Udemy_Courses[[#This Row],[Published_Timestamp]])</f>
        <v>2016</v>
      </c>
      <c r="N1251" s="1" t="s">
        <v>45</v>
      </c>
    </row>
    <row r="1252" spans="1:14" x14ac:dyDescent="0.25">
      <c r="A1252">
        <v>682514</v>
      </c>
      <c r="B1252" s="1" t="s">
        <v>2574</v>
      </c>
      <c r="C1252" s="1" t="s">
        <v>2575</v>
      </c>
      <c r="D1252">
        <v>50</v>
      </c>
      <c r="E1252">
        <v>353</v>
      </c>
      <c r="F1252">
        <v>21</v>
      </c>
      <c r="G1252">
        <v>17</v>
      </c>
      <c r="H1252" s="1" t="s">
        <v>14</v>
      </c>
      <c r="I1252">
        <v>0.94</v>
      </c>
      <c r="J1252">
        <v>1.5</v>
      </c>
      <c r="K1252" s="2">
        <v>42403.215891203705</v>
      </c>
      <c r="L1252" s="2" t="str">
        <f>TEXT(Udemy_Courses[[#This Row],[Published_Timestamp]],"mmm")</f>
        <v>Feb</v>
      </c>
      <c r="M1252" s="7">
        <f>YEAR(Udemy_Courses[[#This Row],[Published_Timestamp]])</f>
        <v>2016</v>
      </c>
      <c r="N1252" s="1" t="s">
        <v>45</v>
      </c>
    </row>
    <row r="1253" spans="1:14" x14ac:dyDescent="0.25">
      <c r="A1253">
        <v>239268</v>
      </c>
      <c r="B1253" s="1" t="s">
        <v>2576</v>
      </c>
      <c r="C1253" s="1" t="s">
        <v>2577</v>
      </c>
      <c r="D1253">
        <v>40</v>
      </c>
      <c r="E1253">
        <v>347</v>
      </c>
      <c r="F1253">
        <v>0</v>
      </c>
      <c r="G1253">
        <v>24</v>
      </c>
      <c r="H1253" s="1" t="s">
        <v>14</v>
      </c>
      <c r="I1253">
        <v>0.49</v>
      </c>
      <c r="J1253">
        <v>4.5</v>
      </c>
      <c r="K1253" s="2">
        <v>42034.388784722221</v>
      </c>
      <c r="L1253" s="2" t="str">
        <f>TEXT(Udemy_Courses[[#This Row],[Published_Timestamp]],"mmm")</f>
        <v>Jan</v>
      </c>
      <c r="M1253" s="7">
        <f>YEAR(Udemy_Courses[[#This Row],[Published_Timestamp]])</f>
        <v>2015</v>
      </c>
      <c r="N1253" s="1" t="s">
        <v>45</v>
      </c>
    </row>
    <row r="1254" spans="1:14" x14ac:dyDescent="0.25">
      <c r="A1254">
        <v>312834</v>
      </c>
      <c r="B1254" s="1" t="s">
        <v>2578</v>
      </c>
      <c r="C1254" s="1" t="s">
        <v>2579</v>
      </c>
      <c r="D1254">
        <v>200</v>
      </c>
      <c r="E1254">
        <v>343</v>
      </c>
      <c r="F1254">
        <v>84</v>
      </c>
      <c r="G1254">
        <v>37</v>
      </c>
      <c r="H1254" s="1" t="s">
        <v>14</v>
      </c>
      <c r="I1254">
        <v>0.3</v>
      </c>
      <c r="J1254">
        <v>5.5</v>
      </c>
      <c r="K1254" s="2">
        <v>41967.471932870372</v>
      </c>
      <c r="L1254" s="2" t="str">
        <f>TEXT(Udemy_Courses[[#This Row],[Published_Timestamp]],"mmm")</f>
        <v>Nov</v>
      </c>
      <c r="M1254" s="7">
        <f>YEAR(Udemy_Courses[[#This Row],[Published_Timestamp]])</f>
        <v>2014</v>
      </c>
      <c r="N1254" s="1" t="s">
        <v>45</v>
      </c>
    </row>
    <row r="1255" spans="1:14" x14ac:dyDescent="0.25">
      <c r="A1255">
        <v>1110470</v>
      </c>
      <c r="B1255" s="1" t="s">
        <v>2580</v>
      </c>
      <c r="C1255" s="1" t="s">
        <v>2581</v>
      </c>
      <c r="D1255">
        <v>200</v>
      </c>
      <c r="E1255">
        <v>338</v>
      </c>
      <c r="F1255">
        <v>32</v>
      </c>
      <c r="G1255">
        <v>66</v>
      </c>
      <c r="H1255" s="1" t="s">
        <v>14</v>
      </c>
      <c r="I1255">
        <v>0.74</v>
      </c>
      <c r="J1255">
        <v>3.5</v>
      </c>
      <c r="K1255" s="2">
        <v>42802.984537037039</v>
      </c>
      <c r="L1255" s="2" t="str">
        <f>TEXT(Udemy_Courses[[#This Row],[Published_Timestamp]],"mmm")</f>
        <v>Mar</v>
      </c>
      <c r="M1255" s="7">
        <f>YEAR(Udemy_Courses[[#This Row],[Published_Timestamp]])</f>
        <v>2017</v>
      </c>
      <c r="N1255" s="1" t="s">
        <v>45</v>
      </c>
    </row>
    <row r="1256" spans="1:14" x14ac:dyDescent="0.25">
      <c r="A1256">
        <v>1214144</v>
      </c>
      <c r="B1256" s="1" t="s">
        <v>2582</v>
      </c>
      <c r="C1256" s="1" t="s">
        <v>2583</v>
      </c>
      <c r="D1256">
        <v>0</v>
      </c>
      <c r="E1256">
        <v>338</v>
      </c>
      <c r="F1256">
        <v>7</v>
      </c>
      <c r="G1256">
        <v>6</v>
      </c>
      <c r="H1256" s="1" t="s">
        <v>18</v>
      </c>
      <c r="I1256">
        <v>0.47</v>
      </c>
      <c r="J1256">
        <v>1</v>
      </c>
      <c r="K1256" s="2">
        <v>42885.645972222221</v>
      </c>
      <c r="L1256" s="2" t="str">
        <f>TEXT(Udemy_Courses[[#This Row],[Published_Timestamp]],"mmm")</f>
        <v>May</v>
      </c>
      <c r="M1256" s="7">
        <f>YEAR(Udemy_Courses[[#This Row],[Published_Timestamp]])</f>
        <v>2017</v>
      </c>
      <c r="N1256" s="1" t="s">
        <v>45</v>
      </c>
    </row>
    <row r="1257" spans="1:14" x14ac:dyDescent="0.25">
      <c r="A1257">
        <v>389834</v>
      </c>
      <c r="B1257" s="1" t="s">
        <v>2584</v>
      </c>
      <c r="C1257" s="1" t="s">
        <v>2585</v>
      </c>
      <c r="D1257">
        <v>200</v>
      </c>
      <c r="E1257">
        <v>336</v>
      </c>
      <c r="F1257">
        <v>6</v>
      </c>
      <c r="G1257">
        <v>13</v>
      </c>
      <c r="H1257" s="1" t="s">
        <v>18</v>
      </c>
      <c r="I1257">
        <v>0.55000000000000004</v>
      </c>
      <c r="J1257">
        <v>0.68333333330000001</v>
      </c>
      <c r="K1257" s="2">
        <v>42668.716249999998</v>
      </c>
      <c r="L1257" s="2" t="str">
        <f>TEXT(Udemy_Courses[[#This Row],[Published_Timestamp]],"mmm")</f>
        <v>Oct</v>
      </c>
      <c r="M1257" s="7">
        <f>YEAR(Udemy_Courses[[#This Row],[Published_Timestamp]])</f>
        <v>2016</v>
      </c>
      <c r="N1257" s="1" t="s">
        <v>45</v>
      </c>
    </row>
    <row r="1258" spans="1:14" x14ac:dyDescent="0.25">
      <c r="A1258">
        <v>680046</v>
      </c>
      <c r="B1258" s="1" t="s">
        <v>2586</v>
      </c>
      <c r="C1258" s="1" t="s">
        <v>2587</v>
      </c>
      <c r="D1258">
        <v>145</v>
      </c>
      <c r="E1258">
        <v>335</v>
      </c>
      <c r="F1258">
        <v>16</v>
      </c>
      <c r="G1258">
        <v>26</v>
      </c>
      <c r="H1258" s="1" t="s">
        <v>58</v>
      </c>
      <c r="I1258">
        <v>0.77</v>
      </c>
      <c r="J1258">
        <v>1.5</v>
      </c>
      <c r="K1258" s="2">
        <v>42354.744328703702</v>
      </c>
      <c r="L1258" s="2" t="str">
        <f>TEXT(Udemy_Courses[[#This Row],[Published_Timestamp]],"mmm")</f>
        <v>Dec</v>
      </c>
      <c r="M1258" s="7">
        <f>YEAR(Udemy_Courses[[#This Row],[Published_Timestamp]])</f>
        <v>2015</v>
      </c>
      <c r="N1258" s="1" t="s">
        <v>45</v>
      </c>
    </row>
    <row r="1259" spans="1:14" x14ac:dyDescent="0.25">
      <c r="A1259">
        <v>679238</v>
      </c>
      <c r="B1259" s="1" t="s">
        <v>2588</v>
      </c>
      <c r="C1259" s="1" t="s">
        <v>2589</v>
      </c>
      <c r="D1259">
        <v>95</v>
      </c>
      <c r="E1259">
        <v>335</v>
      </c>
      <c r="F1259">
        <v>25</v>
      </c>
      <c r="G1259">
        <v>29</v>
      </c>
      <c r="H1259" s="1" t="s">
        <v>96</v>
      </c>
      <c r="I1259">
        <v>0.68</v>
      </c>
      <c r="J1259">
        <v>1.5</v>
      </c>
      <c r="K1259" s="2">
        <v>42335.776979166665</v>
      </c>
      <c r="L1259" s="2" t="str">
        <f>TEXT(Udemy_Courses[[#This Row],[Published_Timestamp]],"mmm")</f>
        <v>Nov</v>
      </c>
      <c r="M1259" s="7">
        <f>YEAR(Udemy_Courses[[#This Row],[Published_Timestamp]])</f>
        <v>2015</v>
      </c>
      <c r="N1259" s="1" t="s">
        <v>45</v>
      </c>
    </row>
    <row r="1260" spans="1:14" x14ac:dyDescent="0.25">
      <c r="A1260">
        <v>439210</v>
      </c>
      <c r="B1260" s="1" t="s">
        <v>2590</v>
      </c>
      <c r="C1260" s="1" t="s">
        <v>2591</v>
      </c>
      <c r="D1260">
        <v>20</v>
      </c>
      <c r="E1260">
        <v>327</v>
      </c>
      <c r="F1260">
        <v>1</v>
      </c>
      <c r="G1260">
        <v>12</v>
      </c>
      <c r="H1260" s="1" t="s">
        <v>18</v>
      </c>
      <c r="I1260">
        <v>0.43</v>
      </c>
      <c r="J1260">
        <v>0.45</v>
      </c>
      <c r="K1260" s="2">
        <v>42090.761354166665</v>
      </c>
      <c r="L1260" s="2" t="str">
        <f>TEXT(Udemy_Courses[[#This Row],[Published_Timestamp]],"mmm")</f>
        <v>Mar</v>
      </c>
      <c r="M1260" s="7">
        <f>YEAR(Udemy_Courses[[#This Row],[Published_Timestamp]])</f>
        <v>2015</v>
      </c>
      <c r="N1260" s="1" t="s">
        <v>45</v>
      </c>
    </row>
    <row r="1261" spans="1:14" x14ac:dyDescent="0.25">
      <c r="A1261">
        <v>950750</v>
      </c>
      <c r="B1261" s="1" t="s">
        <v>2592</v>
      </c>
      <c r="C1261" s="1" t="s">
        <v>2593</v>
      </c>
      <c r="D1261">
        <v>20</v>
      </c>
      <c r="E1261">
        <v>326</v>
      </c>
      <c r="F1261">
        <v>23</v>
      </c>
      <c r="G1261">
        <v>14</v>
      </c>
      <c r="H1261" s="1" t="s">
        <v>58</v>
      </c>
      <c r="I1261">
        <v>0.66</v>
      </c>
      <c r="J1261">
        <v>1</v>
      </c>
      <c r="K1261" s="2">
        <v>42625.931111111109</v>
      </c>
      <c r="L1261" s="2" t="str">
        <f>TEXT(Udemy_Courses[[#This Row],[Published_Timestamp]],"mmm")</f>
        <v>Sep</v>
      </c>
      <c r="M1261" s="7">
        <f>YEAR(Udemy_Courses[[#This Row],[Published_Timestamp]])</f>
        <v>2016</v>
      </c>
      <c r="N1261" s="1" t="s">
        <v>45</v>
      </c>
    </row>
    <row r="1262" spans="1:14" x14ac:dyDescent="0.25">
      <c r="A1262">
        <v>767256</v>
      </c>
      <c r="B1262" s="1" t="s">
        <v>2594</v>
      </c>
      <c r="C1262" s="1" t="s">
        <v>2595</v>
      </c>
      <c r="D1262">
        <v>60</v>
      </c>
      <c r="E1262">
        <v>325</v>
      </c>
      <c r="F1262">
        <v>14</v>
      </c>
      <c r="G1262">
        <v>62</v>
      </c>
      <c r="H1262" s="1" t="s">
        <v>14</v>
      </c>
      <c r="I1262">
        <v>0.15</v>
      </c>
      <c r="J1262">
        <v>5</v>
      </c>
      <c r="K1262" s="2">
        <v>42433.690115740741</v>
      </c>
      <c r="L1262" s="2" t="str">
        <f>TEXT(Udemy_Courses[[#This Row],[Published_Timestamp]],"mmm")</f>
        <v>Mar</v>
      </c>
      <c r="M1262" s="7">
        <f>YEAR(Udemy_Courses[[#This Row],[Published_Timestamp]])</f>
        <v>2016</v>
      </c>
      <c r="N1262" s="1" t="s">
        <v>45</v>
      </c>
    </row>
    <row r="1263" spans="1:14" x14ac:dyDescent="0.25">
      <c r="A1263">
        <v>323828</v>
      </c>
      <c r="B1263" s="1" t="s">
        <v>2596</v>
      </c>
      <c r="C1263" s="1" t="s">
        <v>2597</v>
      </c>
      <c r="D1263">
        <v>20</v>
      </c>
      <c r="E1263">
        <v>323</v>
      </c>
      <c r="F1263">
        <v>30</v>
      </c>
      <c r="G1263">
        <v>11</v>
      </c>
      <c r="H1263" s="1" t="s">
        <v>18</v>
      </c>
      <c r="I1263">
        <v>0.66</v>
      </c>
      <c r="J1263">
        <v>0.61666666670000003</v>
      </c>
      <c r="K1263" s="2">
        <v>41944.215833333335</v>
      </c>
      <c r="L1263" s="2" t="str">
        <f>TEXT(Udemy_Courses[[#This Row],[Published_Timestamp]],"mmm")</f>
        <v>Nov</v>
      </c>
      <c r="M1263" s="7">
        <f>YEAR(Udemy_Courses[[#This Row],[Published_Timestamp]])</f>
        <v>2014</v>
      </c>
      <c r="N1263" s="1" t="s">
        <v>45</v>
      </c>
    </row>
    <row r="1264" spans="1:14" x14ac:dyDescent="0.25">
      <c r="A1264">
        <v>975982</v>
      </c>
      <c r="B1264" s="1" t="s">
        <v>2598</v>
      </c>
      <c r="C1264" s="1" t="s">
        <v>2599</v>
      </c>
      <c r="D1264">
        <v>200</v>
      </c>
      <c r="E1264">
        <v>319</v>
      </c>
      <c r="F1264">
        <v>19</v>
      </c>
      <c r="G1264">
        <v>12</v>
      </c>
      <c r="H1264" s="1" t="s">
        <v>14</v>
      </c>
      <c r="I1264">
        <v>0.89</v>
      </c>
      <c r="J1264">
        <v>1</v>
      </c>
      <c r="K1264" s="2">
        <v>42691.067384259259</v>
      </c>
      <c r="L1264" s="2" t="str">
        <f>TEXT(Udemy_Courses[[#This Row],[Published_Timestamp]],"mmm")</f>
        <v>Nov</v>
      </c>
      <c r="M1264" s="7">
        <f>YEAR(Udemy_Courses[[#This Row],[Published_Timestamp]])</f>
        <v>2016</v>
      </c>
      <c r="N1264" s="1" t="s">
        <v>45</v>
      </c>
    </row>
    <row r="1265" spans="1:14" x14ac:dyDescent="0.25">
      <c r="A1265">
        <v>667332</v>
      </c>
      <c r="B1265" s="1" t="s">
        <v>2600</v>
      </c>
      <c r="C1265" s="1" t="s">
        <v>2601</v>
      </c>
      <c r="D1265">
        <v>130</v>
      </c>
      <c r="E1265">
        <v>315</v>
      </c>
      <c r="F1265">
        <v>49</v>
      </c>
      <c r="G1265">
        <v>41</v>
      </c>
      <c r="H1265" s="1" t="s">
        <v>18</v>
      </c>
      <c r="I1265">
        <v>0.74</v>
      </c>
      <c r="J1265">
        <v>5</v>
      </c>
      <c r="K1265" s="2">
        <v>42391.824386574073</v>
      </c>
      <c r="L1265" s="2" t="str">
        <f>TEXT(Udemy_Courses[[#This Row],[Published_Timestamp]],"mmm")</f>
        <v>Jan</v>
      </c>
      <c r="M1265" s="7">
        <f>YEAR(Udemy_Courses[[#This Row],[Published_Timestamp]])</f>
        <v>2016</v>
      </c>
      <c r="N1265" s="1" t="s">
        <v>45</v>
      </c>
    </row>
    <row r="1266" spans="1:14" x14ac:dyDescent="0.25">
      <c r="A1266">
        <v>576636</v>
      </c>
      <c r="B1266" s="1" t="s">
        <v>2602</v>
      </c>
      <c r="C1266" s="1" t="s">
        <v>2603</v>
      </c>
      <c r="D1266">
        <v>40</v>
      </c>
      <c r="E1266">
        <v>315</v>
      </c>
      <c r="F1266">
        <v>28</v>
      </c>
      <c r="G1266">
        <v>19</v>
      </c>
      <c r="H1266" s="1" t="s">
        <v>18</v>
      </c>
      <c r="I1266">
        <v>0.85</v>
      </c>
      <c r="J1266">
        <v>2</v>
      </c>
      <c r="K1266" s="2">
        <v>42227.933703703704</v>
      </c>
      <c r="L1266" s="2" t="str">
        <f>TEXT(Udemy_Courses[[#This Row],[Published_Timestamp]],"mmm")</f>
        <v>Aug</v>
      </c>
      <c r="M1266" s="7">
        <f>YEAR(Udemy_Courses[[#This Row],[Published_Timestamp]])</f>
        <v>2015</v>
      </c>
      <c r="N1266" s="1" t="s">
        <v>45</v>
      </c>
    </row>
    <row r="1267" spans="1:14" x14ac:dyDescent="0.25">
      <c r="A1267">
        <v>885443</v>
      </c>
      <c r="B1267" s="1" t="s">
        <v>2604</v>
      </c>
      <c r="C1267" s="1" t="s">
        <v>2605</v>
      </c>
      <c r="D1267">
        <v>50</v>
      </c>
      <c r="E1267">
        <v>314</v>
      </c>
      <c r="F1267">
        <v>38</v>
      </c>
      <c r="G1267">
        <v>37</v>
      </c>
      <c r="H1267" s="1" t="s">
        <v>14</v>
      </c>
      <c r="I1267">
        <v>0.68</v>
      </c>
      <c r="J1267">
        <v>6.5</v>
      </c>
      <c r="K1267" s="2">
        <v>42548.902175925927</v>
      </c>
      <c r="L1267" s="2" t="str">
        <f>TEXT(Udemy_Courses[[#This Row],[Published_Timestamp]],"mmm")</f>
        <v>Jun</v>
      </c>
      <c r="M1267" s="7">
        <f>YEAR(Udemy_Courses[[#This Row],[Published_Timestamp]])</f>
        <v>2016</v>
      </c>
      <c r="N1267" s="1" t="s">
        <v>45</v>
      </c>
    </row>
    <row r="1268" spans="1:14" x14ac:dyDescent="0.25">
      <c r="A1268">
        <v>542950</v>
      </c>
      <c r="B1268" s="1" t="s">
        <v>2606</v>
      </c>
      <c r="C1268" s="1" t="s">
        <v>2607</v>
      </c>
      <c r="D1268">
        <v>20</v>
      </c>
      <c r="E1268">
        <v>313</v>
      </c>
      <c r="F1268">
        <v>14</v>
      </c>
      <c r="G1268">
        <v>25</v>
      </c>
      <c r="H1268" s="1" t="s">
        <v>14</v>
      </c>
      <c r="I1268">
        <v>0.16</v>
      </c>
      <c r="J1268">
        <v>1</v>
      </c>
      <c r="K1268" s="2">
        <v>42190.787905092591</v>
      </c>
      <c r="L1268" s="2" t="str">
        <f>TEXT(Udemy_Courses[[#This Row],[Published_Timestamp]],"mmm")</f>
        <v>Jul</v>
      </c>
      <c r="M1268" s="7">
        <f>YEAR(Udemy_Courses[[#This Row],[Published_Timestamp]])</f>
        <v>2015</v>
      </c>
      <c r="N1268" s="1" t="s">
        <v>45</v>
      </c>
    </row>
    <row r="1269" spans="1:14" x14ac:dyDescent="0.25">
      <c r="A1269">
        <v>236070</v>
      </c>
      <c r="B1269" s="1" t="s">
        <v>2608</v>
      </c>
      <c r="C1269" s="1" t="s">
        <v>2609</v>
      </c>
      <c r="D1269">
        <v>135</v>
      </c>
      <c r="E1269">
        <v>313</v>
      </c>
      <c r="F1269">
        <v>16</v>
      </c>
      <c r="G1269">
        <v>25</v>
      </c>
      <c r="H1269" s="1" t="s">
        <v>18</v>
      </c>
      <c r="I1269">
        <v>0.78</v>
      </c>
      <c r="J1269">
        <v>2.5</v>
      </c>
      <c r="K1269" s="2">
        <v>42702.764664351853</v>
      </c>
      <c r="L1269" s="2" t="str">
        <f>TEXT(Udemy_Courses[[#This Row],[Published_Timestamp]],"mmm")</f>
        <v>Nov</v>
      </c>
      <c r="M1269" s="7">
        <f>YEAR(Udemy_Courses[[#This Row],[Published_Timestamp]])</f>
        <v>2016</v>
      </c>
      <c r="N1269" s="1" t="s">
        <v>45</v>
      </c>
    </row>
    <row r="1270" spans="1:14" x14ac:dyDescent="0.25">
      <c r="A1270">
        <v>331968</v>
      </c>
      <c r="B1270" s="1" t="s">
        <v>2610</v>
      </c>
      <c r="C1270" s="1" t="s">
        <v>2611</v>
      </c>
      <c r="D1270">
        <v>50</v>
      </c>
      <c r="E1270">
        <v>312</v>
      </c>
      <c r="F1270">
        <v>24</v>
      </c>
      <c r="G1270">
        <v>37</v>
      </c>
      <c r="H1270" s="1" t="s">
        <v>18</v>
      </c>
      <c r="I1270">
        <v>0.78</v>
      </c>
      <c r="J1270">
        <v>5.5</v>
      </c>
      <c r="K1270" s="2">
        <v>41991.954085648147</v>
      </c>
      <c r="L1270" s="2" t="str">
        <f>TEXT(Udemy_Courses[[#This Row],[Published_Timestamp]],"mmm")</f>
        <v>Dec</v>
      </c>
      <c r="M1270" s="7">
        <f>YEAR(Udemy_Courses[[#This Row],[Published_Timestamp]])</f>
        <v>2014</v>
      </c>
      <c r="N1270" s="1" t="s">
        <v>45</v>
      </c>
    </row>
    <row r="1271" spans="1:14" x14ac:dyDescent="0.25">
      <c r="A1271">
        <v>157336</v>
      </c>
      <c r="B1271" s="1" t="s">
        <v>2612</v>
      </c>
      <c r="C1271" s="1" t="s">
        <v>2613</v>
      </c>
      <c r="D1271">
        <v>20</v>
      </c>
      <c r="E1271">
        <v>308</v>
      </c>
      <c r="F1271">
        <v>4</v>
      </c>
      <c r="G1271">
        <v>10</v>
      </c>
      <c r="H1271" s="1" t="s">
        <v>14</v>
      </c>
      <c r="I1271">
        <v>0.78</v>
      </c>
      <c r="J1271">
        <v>1</v>
      </c>
      <c r="K1271" s="2">
        <v>41681.799942129626</v>
      </c>
      <c r="L1271" s="2" t="str">
        <f>TEXT(Udemy_Courses[[#This Row],[Published_Timestamp]],"mmm")</f>
        <v>Feb</v>
      </c>
      <c r="M1271" s="7">
        <f>YEAR(Udemy_Courses[[#This Row],[Published_Timestamp]])</f>
        <v>2014</v>
      </c>
      <c r="N1271" s="1" t="s">
        <v>45</v>
      </c>
    </row>
    <row r="1272" spans="1:14" x14ac:dyDescent="0.25">
      <c r="A1272">
        <v>1191504</v>
      </c>
      <c r="B1272" s="1" t="s">
        <v>2614</v>
      </c>
      <c r="C1272" s="1" t="s">
        <v>2615</v>
      </c>
      <c r="D1272">
        <v>25</v>
      </c>
      <c r="E1272">
        <v>307</v>
      </c>
      <c r="F1272">
        <v>8</v>
      </c>
      <c r="G1272">
        <v>5</v>
      </c>
      <c r="H1272" s="1" t="s">
        <v>14</v>
      </c>
      <c r="I1272">
        <v>0.78</v>
      </c>
      <c r="J1272">
        <v>0.1333333333</v>
      </c>
      <c r="K1272" s="2">
        <v>42856.826886574076</v>
      </c>
      <c r="L1272" s="2" t="str">
        <f>TEXT(Udemy_Courses[[#This Row],[Published_Timestamp]],"mmm")</f>
        <v>May</v>
      </c>
      <c r="M1272" s="7">
        <f>YEAR(Udemy_Courses[[#This Row],[Published_Timestamp]])</f>
        <v>2017</v>
      </c>
      <c r="N1272" s="1" t="s">
        <v>45</v>
      </c>
    </row>
    <row r="1273" spans="1:14" x14ac:dyDescent="0.25">
      <c r="A1273">
        <v>355798</v>
      </c>
      <c r="B1273" s="1" t="s">
        <v>2616</v>
      </c>
      <c r="C1273" s="1" t="s">
        <v>2617</v>
      </c>
      <c r="D1273">
        <v>50</v>
      </c>
      <c r="E1273">
        <v>306</v>
      </c>
      <c r="F1273">
        <v>0</v>
      </c>
      <c r="G1273">
        <v>5</v>
      </c>
      <c r="H1273" s="1" t="s">
        <v>18</v>
      </c>
      <c r="I1273">
        <v>0.78</v>
      </c>
      <c r="J1273">
        <v>0.63333333329999997</v>
      </c>
      <c r="K1273" s="2">
        <v>41971.289317129631</v>
      </c>
      <c r="L1273" s="2" t="str">
        <f>TEXT(Udemy_Courses[[#This Row],[Published_Timestamp]],"mmm")</f>
        <v>Nov</v>
      </c>
      <c r="M1273" s="7">
        <f>YEAR(Udemy_Courses[[#This Row],[Published_Timestamp]])</f>
        <v>2014</v>
      </c>
      <c r="N1273" s="1" t="s">
        <v>45</v>
      </c>
    </row>
    <row r="1274" spans="1:14" x14ac:dyDescent="0.25">
      <c r="A1274">
        <v>400976</v>
      </c>
      <c r="B1274" s="1" t="s">
        <v>2618</v>
      </c>
      <c r="C1274" s="1" t="s">
        <v>2619</v>
      </c>
      <c r="D1274">
        <v>95</v>
      </c>
      <c r="E1274">
        <v>302</v>
      </c>
      <c r="F1274">
        <v>6</v>
      </c>
      <c r="G1274">
        <v>19</v>
      </c>
      <c r="H1274" s="1" t="s">
        <v>14</v>
      </c>
      <c r="I1274">
        <v>0.78</v>
      </c>
      <c r="J1274">
        <v>2</v>
      </c>
      <c r="K1274" s="2">
        <v>42033.377488425926</v>
      </c>
      <c r="L1274" s="2" t="str">
        <f>TEXT(Udemy_Courses[[#This Row],[Published_Timestamp]],"mmm")</f>
        <v>Jan</v>
      </c>
      <c r="M1274" s="7">
        <f>YEAR(Udemy_Courses[[#This Row],[Published_Timestamp]])</f>
        <v>2015</v>
      </c>
      <c r="N1274" s="1" t="s">
        <v>45</v>
      </c>
    </row>
    <row r="1275" spans="1:14" x14ac:dyDescent="0.25">
      <c r="A1275">
        <v>596026</v>
      </c>
      <c r="B1275" s="1" t="s">
        <v>2620</v>
      </c>
      <c r="C1275" s="1" t="s">
        <v>2621</v>
      </c>
      <c r="D1275">
        <v>95</v>
      </c>
      <c r="E1275">
        <v>299</v>
      </c>
      <c r="F1275">
        <v>5</v>
      </c>
      <c r="G1275">
        <v>65</v>
      </c>
      <c r="H1275" s="1" t="s">
        <v>14</v>
      </c>
      <c r="I1275">
        <v>0.78</v>
      </c>
      <c r="J1275">
        <v>2.5</v>
      </c>
      <c r="K1275" s="2">
        <v>42320.077268518522</v>
      </c>
      <c r="L1275" s="2" t="str">
        <f>TEXT(Udemy_Courses[[#This Row],[Published_Timestamp]],"mmm")</f>
        <v>Nov</v>
      </c>
      <c r="M1275" s="7">
        <f>YEAR(Udemy_Courses[[#This Row],[Published_Timestamp]])</f>
        <v>2015</v>
      </c>
      <c r="N1275" s="1" t="s">
        <v>45</v>
      </c>
    </row>
    <row r="1276" spans="1:14" x14ac:dyDescent="0.25">
      <c r="A1276">
        <v>414744</v>
      </c>
      <c r="B1276" s="1" t="s">
        <v>2622</v>
      </c>
      <c r="C1276" s="1" t="s">
        <v>2623</v>
      </c>
      <c r="D1276">
        <v>40</v>
      </c>
      <c r="E1276">
        <v>294</v>
      </c>
      <c r="F1276">
        <v>5</v>
      </c>
      <c r="G1276">
        <v>25</v>
      </c>
      <c r="H1276" s="1" t="s">
        <v>14</v>
      </c>
      <c r="I1276">
        <v>0.78</v>
      </c>
      <c r="J1276">
        <v>2</v>
      </c>
      <c r="K1276" s="2">
        <v>42047.303587962961</v>
      </c>
      <c r="L1276" s="2" t="str">
        <f>TEXT(Udemy_Courses[[#This Row],[Published_Timestamp]],"mmm")</f>
        <v>Feb</v>
      </c>
      <c r="M1276" s="7">
        <f>YEAR(Udemy_Courses[[#This Row],[Published_Timestamp]])</f>
        <v>2015</v>
      </c>
      <c r="N1276" s="1" t="s">
        <v>45</v>
      </c>
    </row>
    <row r="1277" spans="1:14" x14ac:dyDescent="0.25">
      <c r="A1277">
        <v>1196544</v>
      </c>
      <c r="B1277" s="1" t="s">
        <v>2624</v>
      </c>
      <c r="C1277" s="1" t="s">
        <v>2625</v>
      </c>
      <c r="D1277">
        <v>200</v>
      </c>
      <c r="E1277">
        <v>294</v>
      </c>
      <c r="F1277">
        <v>19</v>
      </c>
      <c r="G1277">
        <v>42</v>
      </c>
      <c r="H1277" s="1" t="s">
        <v>14</v>
      </c>
      <c r="I1277">
        <v>0.78</v>
      </c>
      <c r="J1277">
        <v>7</v>
      </c>
      <c r="K1277" s="2">
        <v>42853.737314814818</v>
      </c>
      <c r="L1277" s="2" t="str">
        <f>TEXT(Udemy_Courses[[#This Row],[Published_Timestamp]],"mmm")</f>
        <v>Apr</v>
      </c>
      <c r="M1277" s="7">
        <f>YEAR(Udemy_Courses[[#This Row],[Published_Timestamp]])</f>
        <v>2017</v>
      </c>
      <c r="N1277" s="1" t="s">
        <v>45</v>
      </c>
    </row>
    <row r="1278" spans="1:14" x14ac:dyDescent="0.25">
      <c r="A1278">
        <v>176136</v>
      </c>
      <c r="B1278" s="1" t="s">
        <v>2626</v>
      </c>
      <c r="C1278" s="1" t="s">
        <v>2627</v>
      </c>
      <c r="D1278">
        <v>20</v>
      </c>
      <c r="E1278">
        <v>293</v>
      </c>
      <c r="F1278">
        <v>14</v>
      </c>
      <c r="G1278">
        <v>59</v>
      </c>
      <c r="H1278" s="1" t="s">
        <v>18</v>
      </c>
      <c r="I1278">
        <v>0.78</v>
      </c>
      <c r="J1278">
        <v>8</v>
      </c>
      <c r="K1278" s="2">
        <v>41720.99732638889</v>
      </c>
      <c r="L1278" s="2" t="str">
        <f>TEXT(Udemy_Courses[[#This Row],[Published_Timestamp]],"mmm")</f>
        <v>Mar</v>
      </c>
      <c r="M1278" s="7">
        <f>YEAR(Udemy_Courses[[#This Row],[Published_Timestamp]])</f>
        <v>2014</v>
      </c>
      <c r="N1278" s="1" t="s">
        <v>45</v>
      </c>
    </row>
    <row r="1279" spans="1:14" x14ac:dyDescent="0.25">
      <c r="A1279">
        <v>739910</v>
      </c>
      <c r="B1279" s="1" t="s">
        <v>2628</v>
      </c>
      <c r="C1279" s="1" t="s">
        <v>2629</v>
      </c>
      <c r="D1279">
        <v>70</v>
      </c>
      <c r="E1279">
        <v>288</v>
      </c>
      <c r="F1279">
        <v>9</v>
      </c>
      <c r="G1279">
        <v>13</v>
      </c>
      <c r="H1279" s="1" t="s">
        <v>58</v>
      </c>
      <c r="I1279">
        <v>0.78</v>
      </c>
      <c r="J1279">
        <v>1</v>
      </c>
      <c r="K1279" s="2">
        <v>42394.799305555556</v>
      </c>
      <c r="L1279" s="2" t="str">
        <f>TEXT(Udemy_Courses[[#This Row],[Published_Timestamp]],"mmm")</f>
        <v>Jan</v>
      </c>
      <c r="M1279" s="7">
        <f>YEAR(Udemy_Courses[[#This Row],[Published_Timestamp]])</f>
        <v>2016</v>
      </c>
      <c r="N1279" s="1" t="s">
        <v>45</v>
      </c>
    </row>
    <row r="1280" spans="1:14" x14ac:dyDescent="0.25">
      <c r="A1280">
        <v>634932</v>
      </c>
      <c r="B1280" s="1" t="s">
        <v>2630</v>
      </c>
      <c r="C1280" s="1" t="s">
        <v>2631</v>
      </c>
      <c r="D1280">
        <v>125</v>
      </c>
      <c r="E1280">
        <v>285</v>
      </c>
      <c r="F1280">
        <v>6</v>
      </c>
      <c r="G1280">
        <v>18</v>
      </c>
      <c r="H1280" s="1" t="s">
        <v>96</v>
      </c>
      <c r="I1280">
        <v>0.78</v>
      </c>
      <c r="J1280">
        <v>1.5</v>
      </c>
      <c r="K1280" s="2">
        <v>42303.785266203704</v>
      </c>
      <c r="L1280" s="2" t="str">
        <f>TEXT(Udemy_Courses[[#This Row],[Published_Timestamp]],"mmm")</f>
        <v>Oct</v>
      </c>
      <c r="M1280" s="7">
        <f>YEAR(Udemy_Courses[[#This Row],[Published_Timestamp]])</f>
        <v>2015</v>
      </c>
      <c r="N1280" s="1" t="s">
        <v>45</v>
      </c>
    </row>
    <row r="1281" spans="1:14" x14ac:dyDescent="0.25">
      <c r="A1281">
        <v>327788</v>
      </c>
      <c r="B1281" s="1" t="s">
        <v>2632</v>
      </c>
      <c r="C1281" s="1" t="s">
        <v>2633</v>
      </c>
      <c r="D1281">
        <v>20</v>
      </c>
      <c r="E1281">
        <v>283</v>
      </c>
      <c r="F1281">
        <v>13</v>
      </c>
      <c r="G1281">
        <v>35</v>
      </c>
      <c r="H1281" s="1" t="s">
        <v>18</v>
      </c>
      <c r="I1281">
        <v>0.78</v>
      </c>
      <c r="J1281">
        <v>2.5</v>
      </c>
      <c r="K1281" s="2">
        <v>42031.215474537035</v>
      </c>
      <c r="L1281" s="2" t="str">
        <f>TEXT(Udemy_Courses[[#This Row],[Published_Timestamp]],"mmm")</f>
        <v>Jan</v>
      </c>
      <c r="M1281" s="7">
        <f>YEAR(Udemy_Courses[[#This Row],[Published_Timestamp]])</f>
        <v>2015</v>
      </c>
      <c r="N1281" s="1" t="s">
        <v>45</v>
      </c>
    </row>
    <row r="1282" spans="1:14" x14ac:dyDescent="0.25">
      <c r="A1282">
        <v>639126</v>
      </c>
      <c r="B1282" s="1" t="s">
        <v>2634</v>
      </c>
      <c r="C1282" s="1" t="s">
        <v>2635</v>
      </c>
      <c r="D1282">
        <v>35</v>
      </c>
      <c r="E1282">
        <v>280</v>
      </c>
      <c r="F1282">
        <v>40</v>
      </c>
      <c r="G1282">
        <v>54</v>
      </c>
      <c r="H1282" s="1" t="s">
        <v>18</v>
      </c>
      <c r="I1282">
        <v>0.78</v>
      </c>
      <c r="J1282">
        <v>4</v>
      </c>
      <c r="K1282" s="2">
        <v>42318.057002314818</v>
      </c>
      <c r="L1282" s="2" t="str">
        <f>TEXT(Udemy_Courses[[#This Row],[Published_Timestamp]],"mmm")</f>
        <v>Nov</v>
      </c>
      <c r="M1282" s="7">
        <f>YEAR(Udemy_Courses[[#This Row],[Published_Timestamp]])</f>
        <v>2015</v>
      </c>
      <c r="N1282" s="1" t="s">
        <v>45</v>
      </c>
    </row>
    <row r="1283" spans="1:14" x14ac:dyDescent="0.25">
      <c r="A1283">
        <v>936298</v>
      </c>
      <c r="B1283" s="1" t="s">
        <v>2636</v>
      </c>
      <c r="C1283" s="1" t="s">
        <v>2637</v>
      </c>
      <c r="D1283">
        <v>200</v>
      </c>
      <c r="E1283">
        <v>276</v>
      </c>
      <c r="F1283">
        <v>11</v>
      </c>
      <c r="G1283">
        <v>11</v>
      </c>
      <c r="H1283" s="1" t="s">
        <v>18</v>
      </c>
      <c r="I1283">
        <v>0.78</v>
      </c>
      <c r="J1283">
        <v>0.56666666669999999</v>
      </c>
      <c r="K1283" s="2">
        <v>42612.153379629628</v>
      </c>
      <c r="L1283" s="2" t="str">
        <f>TEXT(Udemy_Courses[[#This Row],[Published_Timestamp]],"mmm")</f>
        <v>Aug</v>
      </c>
      <c r="M1283" s="7">
        <f>YEAR(Udemy_Courses[[#This Row],[Published_Timestamp]])</f>
        <v>2016</v>
      </c>
      <c r="N1283" s="1" t="s">
        <v>45</v>
      </c>
    </row>
    <row r="1284" spans="1:14" x14ac:dyDescent="0.25">
      <c r="A1284">
        <v>361286</v>
      </c>
      <c r="B1284" s="1" t="s">
        <v>2638</v>
      </c>
      <c r="C1284" s="1" t="s">
        <v>2639</v>
      </c>
      <c r="D1284">
        <v>30</v>
      </c>
      <c r="E1284">
        <v>274</v>
      </c>
      <c r="F1284">
        <v>1</v>
      </c>
      <c r="G1284">
        <v>21</v>
      </c>
      <c r="H1284" s="1" t="s">
        <v>14</v>
      </c>
      <c r="I1284">
        <v>0.78</v>
      </c>
      <c r="J1284">
        <v>3.5</v>
      </c>
      <c r="K1284" s="2">
        <v>41990.641840277778</v>
      </c>
      <c r="L1284" s="2" t="str">
        <f>TEXT(Udemy_Courses[[#This Row],[Published_Timestamp]],"mmm")</f>
        <v>Dec</v>
      </c>
      <c r="M1284" s="7">
        <f>YEAR(Udemy_Courses[[#This Row],[Published_Timestamp]])</f>
        <v>2014</v>
      </c>
      <c r="N1284" s="1" t="s">
        <v>45</v>
      </c>
    </row>
    <row r="1285" spans="1:14" x14ac:dyDescent="0.25">
      <c r="A1285">
        <v>640062</v>
      </c>
      <c r="B1285" s="1" t="s">
        <v>2640</v>
      </c>
      <c r="C1285" s="1" t="s">
        <v>2641</v>
      </c>
      <c r="D1285">
        <v>95</v>
      </c>
      <c r="E1285">
        <v>274</v>
      </c>
      <c r="F1285">
        <v>41</v>
      </c>
      <c r="G1285">
        <v>18</v>
      </c>
      <c r="H1285" s="1" t="s">
        <v>14</v>
      </c>
      <c r="I1285">
        <v>0.78</v>
      </c>
      <c r="J1285">
        <v>1.5</v>
      </c>
      <c r="K1285" s="2">
        <v>42304.015381944446</v>
      </c>
      <c r="L1285" s="2" t="str">
        <f>TEXT(Udemy_Courses[[#This Row],[Published_Timestamp]],"mmm")</f>
        <v>Oct</v>
      </c>
      <c r="M1285" s="7">
        <f>YEAR(Udemy_Courses[[#This Row],[Published_Timestamp]])</f>
        <v>2015</v>
      </c>
      <c r="N1285" s="1" t="s">
        <v>45</v>
      </c>
    </row>
    <row r="1286" spans="1:14" x14ac:dyDescent="0.25">
      <c r="A1286">
        <v>591880</v>
      </c>
      <c r="B1286" s="1" t="s">
        <v>2642</v>
      </c>
      <c r="C1286" s="1" t="s">
        <v>2643</v>
      </c>
      <c r="D1286">
        <v>200</v>
      </c>
      <c r="E1286">
        <v>273</v>
      </c>
      <c r="F1286">
        <v>4</v>
      </c>
      <c r="G1286">
        <v>15</v>
      </c>
      <c r="H1286" s="1" t="s">
        <v>14</v>
      </c>
      <c r="I1286">
        <v>0.78</v>
      </c>
      <c r="J1286">
        <v>0.51666666670000005</v>
      </c>
      <c r="K1286" s="2">
        <v>42246.992060185185</v>
      </c>
      <c r="L1286" s="2" t="str">
        <f>TEXT(Udemy_Courses[[#This Row],[Published_Timestamp]],"mmm")</f>
        <v>Aug</v>
      </c>
      <c r="M1286" s="7">
        <f>YEAR(Udemy_Courses[[#This Row],[Published_Timestamp]])</f>
        <v>2015</v>
      </c>
      <c r="N1286" s="1" t="s">
        <v>45</v>
      </c>
    </row>
    <row r="1287" spans="1:14" x14ac:dyDescent="0.25">
      <c r="A1287">
        <v>1100054</v>
      </c>
      <c r="B1287" s="1" t="s">
        <v>2644</v>
      </c>
      <c r="C1287" s="1" t="s">
        <v>2645</v>
      </c>
      <c r="D1287">
        <v>100</v>
      </c>
      <c r="E1287">
        <v>271</v>
      </c>
      <c r="F1287">
        <v>48</v>
      </c>
      <c r="G1287">
        <v>47</v>
      </c>
      <c r="H1287" s="1" t="s">
        <v>14</v>
      </c>
      <c r="I1287">
        <v>0.78</v>
      </c>
      <c r="J1287">
        <v>3.5</v>
      </c>
      <c r="K1287" s="2">
        <v>42787.031481481485</v>
      </c>
      <c r="L1287" s="2" t="str">
        <f>TEXT(Udemy_Courses[[#This Row],[Published_Timestamp]],"mmm")</f>
        <v>Feb</v>
      </c>
      <c r="M1287" s="7">
        <f>YEAR(Udemy_Courses[[#This Row],[Published_Timestamp]])</f>
        <v>2017</v>
      </c>
      <c r="N1287" s="1" t="s">
        <v>45</v>
      </c>
    </row>
    <row r="1288" spans="1:14" x14ac:dyDescent="0.25">
      <c r="A1288">
        <v>581498</v>
      </c>
      <c r="B1288" s="1" t="s">
        <v>2646</v>
      </c>
      <c r="C1288" s="1" t="s">
        <v>2647</v>
      </c>
      <c r="D1288">
        <v>30</v>
      </c>
      <c r="E1288">
        <v>270</v>
      </c>
      <c r="F1288">
        <v>22</v>
      </c>
      <c r="G1288">
        <v>24</v>
      </c>
      <c r="H1288" s="1" t="s">
        <v>18</v>
      </c>
      <c r="I1288">
        <v>0.78</v>
      </c>
      <c r="J1288">
        <v>3.5</v>
      </c>
      <c r="K1288" s="2">
        <v>42230.853750000002</v>
      </c>
      <c r="L1288" s="2" t="str">
        <f>TEXT(Udemy_Courses[[#This Row],[Published_Timestamp]],"mmm")</f>
        <v>Aug</v>
      </c>
      <c r="M1288" s="7">
        <f>YEAR(Udemy_Courses[[#This Row],[Published_Timestamp]])</f>
        <v>2015</v>
      </c>
      <c r="N1288" s="1" t="s">
        <v>45</v>
      </c>
    </row>
    <row r="1289" spans="1:14" x14ac:dyDescent="0.25">
      <c r="A1289">
        <v>979616</v>
      </c>
      <c r="B1289" s="1" t="s">
        <v>2648</v>
      </c>
      <c r="C1289" s="1" t="s">
        <v>2649</v>
      </c>
      <c r="D1289">
        <v>200</v>
      </c>
      <c r="E1289">
        <v>267</v>
      </c>
      <c r="F1289">
        <v>11</v>
      </c>
      <c r="G1289">
        <v>21</v>
      </c>
      <c r="H1289" s="1" t="s">
        <v>58</v>
      </c>
      <c r="I1289">
        <v>0.78</v>
      </c>
      <c r="J1289">
        <v>2</v>
      </c>
      <c r="K1289" s="2">
        <v>42665.644861111112</v>
      </c>
      <c r="L1289" s="2" t="str">
        <f>TEXT(Udemy_Courses[[#This Row],[Published_Timestamp]],"mmm")</f>
        <v>Oct</v>
      </c>
      <c r="M1289" s="7">
        <f>YEAR(Udemy_Courses[[#This Row],[Published_Timestamp]])</f>
        <v>2016</v>
      </c>
      <c r="N1289" s="1" t="s">
        <v>45</v>
      </c>
    </row>
    <row r="1290" spans="1:14" x14ac:dyDescent="0.25">
      <c r="A1290">
        <v>382824</v>
      </c>
      <c r="B1290" s="1" t="s">
        <v>2650</v>
      </c>
      <c r="C1290" s="1" t="s">
        <v>2651</v>
      </c>
      <c r="D1290">
        <v>30</v>
      </c>
      <c r="E1290">
        <v>267</v>
      </c>
      <c r="F1290">
        <v>9</v>
      </c>
      <c r="G1290">
        <v>10</v>
      </c>
      <c r="H1290" s="1" t="s">
        <v>14</v>
      </c>
      <c r="I1290">
        <v>0.78</v>
      </c>
      <c r="J1290">
        <v>2</v>
      </c>
      <c r="K1290" s="2">
        <v>42006.471435185187</v>
      </c>
      <c r="L1290" s="2" t="str">
        <f>TEXT(Udemy_Courses[[#This Row],[Published_Timestamp]],"mmm")</f>
        <v>Jan</v>
      </c>
      <c r="M1290" s="7">
        <f>YEAR(Udemy_Courses[[#This Row],[Published_Timestamp]])</f>
        <v>2015</v>
      </c>
      <c r="N1290" s="1" t="s">
        <v>45</v>
      </c>
    </row>
    <row r="1291" spans="1:14" x14ac:dyDescent="0.25">
      <c r="A1291">
        <v>42040</v>
      </c>
      <c r="B1291" s="1" t="s">
        <v>2652</v>
      </c>
      <c r="C1291" s="1" t="s">
        <v>2653</v>
      </c>
      <c r="D1291">
        <v>60</v>
      </c>
      <c r="E1291">
        <v>266</v>
      </c>
      <c r="F1291">
        <v>20</v>
      </c>
      <c r="G1291">
        <v>14</v>
      </c>
      <c r="H1291" s="1" t="s">
        <v>14</v>
      </c>
      <c r="I1291">
        <v>0.78</v>
      </c>
      <c r="J1291">
        <v>3</v>
      </c>
      <c r="K1291" s="2">
        <v>41323.496145833335</v>
      </c>
      <c r="L1291" s="2" t="str">
        <f>TEXT(Udemy_Courses[[#This Row],[Published_Timestamp]],"mmm")</f>
        <v>Feb</v>
      </c>
      <c r="M1291" s="7">
        <f>YEAR(Udemy_Courses[[#This Row],[Published_Timestamp]])</f>
        <v>2013</v>
      </c>
      <c r="N1291" s="1" t="s">
        <v>45</v>
      </c>
    </row>
    <row r="1292" spans="1:14" x14ac:dyDescent="0.25">
      <c r="A1292">
        <v>832832</v>
      </c>
      <c r="B1292" s="1" t="s">
        <v>2654</v>
      </c>
      <c r="C1292" s="1" t="s">
        <v>2655</v>
      </c>
      <c r="D1292">
        <v>20</v>
      </c>
      <c r="E1292">
        <v>265</v>
      </c>
      <c r="F1292">
        <v>16</v>
      </c>
      <c r="G1292">
        <v>17</v>
      </c>
      <c r="H1292" s="1" t="s">
        <v>18</v>
      </c>
      <c r="I1292">
        <v>0.78</v>
      </c>
      <c r="J1292">
        <v>1</v>
      </c>
      <c r="K1292" s="2">
        <v>42487.879432870373</v>
      </c>
      <c r="L1292" s="2" t="str">
        <f>TEXT(Udemy_Courses[[#This Row],[Published_Timestamp]],"mmm")</f>
        <v>Apr</v>
      </c>
      <c r="M1292" s="7">
        <f>YEAR(Udemy_Courses[[#This Row],[Published_Timestamp]])</f>
        <v>2016</v>
      </c>
      <c r="N1292" s="1" t="s">
        <v>45</v>
      </c>
    </row>
    <row r="1293" spans="1:14" x14ac:dyDescent="0.25">
      <c r="A1293">
        <v>597164</v>
      </c>
      <c r="B1293" s="1" t="s">
        <v>2656</v>
      </c>
      <c r="C1293" s="1" t="s">
        <v>2657</v>
      </c>
      <c r="D1293">
        <v>95</v>
      </c>
      <c r="E1293">
        <v>264</v>
      </c>
      <c r="F1293">
        <v>0</v>
      </c>
      <c r="G1293">
        <v>79</v>
      </c>
      <c r="H1293" s="1" t="s">
        <v>14</v>
      </c>
      <c r="I1293">
        <v>0.78</v>
      </c>
      <c r="J1293">
        <v>3</v>
      </c>
      <c r="K1293" s="2">
        <v>42285.752812500003</v>
      </c>
      <c r="L1293" s="2" t="str">
        <f>TEXT(Udemy_Courses[[#This Row],[Published_Timestamp]],"mmm")</f>
        <v>Oct</v>
      </c>
      <c r="M1293" s="7">
        <f>YEAR(Udemy_Courses[[#This Row],[Published_Timestamp]])</f>
        <v>2015</v>
      </c>
      <c r="N1293" s="1" t="s">
        <v>45</v>
      </c>
    </row>
    <row r="1294" spans="1:14" x14ac:dyDescent="0.25">
      <c r="A1294">
        <v>138004</v>
      </c>
      <c r="B1294" s="1" t="s">
        <v>2658</v>
      </c>
      <c r="C1294" s="1" t="s">
        <v>2659</v>
      </c>
      <c r="D1294">
        <v>20</v>
      </c>
      <c r="E1294">
        <v>261</v>
      </c>
      <c r="F1294">
        <v>2</v>
      </c>
      <c r="G1294">
        <v>35</v>
      </c>
      <c r="H1294" s="1" t="s">
        <v>14</v>
      </c>
      <c r="I1294">
        <v>0.78</v>
      </c>
      <c r="J1294">
        <v>2.5</v>
      </c>
      <c r="K1294" s="2">
        <v>41634.570717592593</v>
      </c>
      <c r="L1294" s="2" t="str">
        <f>TEXT(Udemy_Courses[[#This Row],[Published_Timestamp]],"mmm")</f>
        <v>Dec</v>
      </c>
      <c r="M1294" s="7">
        <f>YEAR(Udemy_Courses[[#This Row],[Published_Timestamp]])</f>
        <v>2013</v>
      </c>
      <c r="N1294" s="1" t="s">
        <v>45</v>
      </c>
    </row>
    <row r="1295" spans="1:14" x14ac:dyDescent="0.25">
      <c r="A1295">
        <v>616564</v>
      </c>
      <c r="B1295" s="1" t="s">
        <v>2660</v>
      </c>
      <c r="C1295" s="1" t="s">
        <v>2661</v>
      </c>
      <c r="D1295">
        <v>20</v>
      </c>
      <c r="E1295">
        <v>260</v>
      </c>
      <c r="F1295">
        <v>18</v>
      </c>
      <c r="G1295">
        <v>17</v>
      </c>
      <c r="H1295" s="1" t="s">
        <v>14</v>
      </c>
      <c r="I1295">
        <v>0.78</v>
      </c>
      <c r="J1295">
        <v>1.5</v>
      </c>
      <c r="K1295" s="2">
        <v>42270.684131944443</v>
      </c>
      <c r="L1295" s="2" t="str">
        <f>TEXT(Udemy_Courses[[#This Row],[Published_Timestamp]],"mmm")</f>
        <v>Sep</v>
      </c>
      <c r="M1295" s="7">
        <f>YEAR(Udemy_Courses[[#This Row],[Published_Timestamp]])</f>
        <v>2015</v>
      </c>
      <c r="N1295" s="1" t="s">
        <v>45</v>
      </c>
    </row>
    <row r="1296" spans="1:14" x14ac:dyDescent="0.25">
      <c r="A1296">
        <v>1088656</v>
      </c>
      <c r="B1296" s="1" t="s">
        <v>2662</v>
      </c>
      <c r="C1296" s="1" t="s">
        <v>2663</v>
      </c>
      <c r="D1296">
        <v>50</v>
      </c>
      <c r="E1296">
        <v>256</v>
      </c>
      <c r="F1296">
        <v>17</v>
      </c>
      <c r="G1296">
        <v>49</v>
      </c>
      <c r="H1296" s="1" t="s">
        <v>58</v>
      </c>
      <c r="I1296">
        <v>0.78</v>
      </c>
      <c r="J1296">
        <v>5.5</v>
      </c>
      <c r="K1296" s="2">
        <v>42762.757962962962</v>
      </c>
      <c r="L1296" s="2" t="str">
        <f>TEXT(Udemy_Courses[[#This Row],[Published_Timestamp]],"mmm")</f>
        <v>Jan</v>
      </c>
      <c r="M1296" s="7">
        <f>YEAR(Udemy_Courses[[#This Row],[Published_Timestamp]])</f>
        <v>2017</v>
      </c>
      <c r="N1296" s="1" t="s">
        <v>45</v>
      </c>
    </row>
    <row r="1297" spans="1:14" x14ac:dyDescent="0.25">
      <c r="A1297">
        <v>743568</v>
      </c>
      <c r="B1297" s="1" t="s">
        <v>2664</v>
      </c>
      <c r="C1297" s="1" t="s">
        <v>2665</v>
      </c>
      <c r="D1297">
        <v>65</v>
      </c>
      <c r="E1297">
        <v>256</v>
      </c>
      <c r="F1297">
        <v>29</v>
      </c>
      <c r="G1297">
        <v>39</v>
      </c>
      <c r="H1297" s="1" t="s">
        <v>18</v>
      </c>
      <c r="I1297">
        <v>0.21</v>
      </c>
      <c r="J1297">
        <v>3.5</v>
      </c>
      <c r="K1297" s="2">
        <v>42436.019259259258</v>
      </c>
      <c r="L1297" s="2" t="str">
        <f>TEXT(Udemy_Courses[[#This Row],[Published_Timestamp]],"mmm")</f>
        <v>Mar</v>
      </c>
      <c r="M1297" s="7">
        <f>YEAR(Udemy_Courses[[#This Row],[Published_Timestamp]])</f>
        <v>2016</v>
      </c>
      <c r="N1297" s="1" t="s">
        <v>45</v>
      </c>
    </row>
    <row r="1298" spans="1:14" x14ac:dyDescent="0.25">
      <c r="A1298">
        <v>931626</v>
      </c>
      <c r="B1298" s="1" t="s">
        <v>2666</v>
      </c>
      <c r="C1298" s="1" t="s">
        <v>2667</v>
      </c>
      <c r="D1298">
        <v>30</v>
      </c>
      <c r="E1298">
        <v>252</v>
      </c>
      <c r="F1298">
        <v>45</v>
      </c>
      <c r="G1298">
        <v>30</v>
      </c>
      <c r="H1298" s="1" t="s">
        <v>18</v>
      </c>
      <c r="I1298">
        <v>0.86</v>
      </c>
      <c r="J1298">
        <v>4</v>
      </c>
      <c r="K1298" s="2">
        <v>42599.892106481479</v>
      </c>
      <c r="L1298" s="2" t="str">
        <f>TEXT(Udemy_Courses[[#This Row],[Published_Timestamp]],"mmm")</f>
        <v>Aug</v>
      </c>
      <c r="M1298" s="7">
        <f>YEAR(Udemy_Courses[[#This Row],[Published_Timestamp]])</f>
        <v>2016</v>
      </c>
      <c r="N1298" s="1" t="s">
        <v>45</v>
      </c>
    </row>
    <row r="1299" spans="1:14" x14ac:dyDescent="0.25">
      <c r="A1299">
        <v>803664</v>
      </c>
      <c r="B1299" s="1" t="s">
        <v>2668</v>
      </c>
      <c r="C1299" s="1" t="s">
        <v>2669</v>
      </c>
      <c r="D1299">
        <v>50</v>
      </c>
      <c r="E1299">
        <v>249</v>
      </c>
      <c r="F1299">
        <v>14</v>
      </c>
      <c r="G1299">
        <v>39</v>
      </c>
      <c r="H1299" s="1" t="s">
        <v>14</v>
      </c>
      <c r="I1299">
        <v>0.3</v>
      </c>
      <c r="J1299">
        <v>2.5</v>
      </c>
      <c r="K1299" s="2">
        <v>42535.757164351853</v>
      </c>
      <c r="L1299" s="2" t="str">
        <f>TEXT(Udemy_Courses[[#This Row],[Published_Timestamp]],"mmm")</f>
        <v>Jun</v>
      </c>
      <c r="M1299" s="7">
        <f>YEAR(Udemy_Courses[[#This Row],[Published_Timestamp]])</f>
        <v>2016</v>
      </c>
      <c r="N1299" s="1" t="s">
        <v>45</v>
      </c>
    </row>
    <row r="1300" spans="1:14" x14ac:dyDescent="0.25">
      <c r="A1300">
        <v>871358</v>
      </c>
      <c r="B1300" s="1" t="s">
        <v>2670</v>
      </c>
      <c r="C1300" s="1" t="s">
        <v>2671</v>
      </c>
      <c r="D1300">
        <v>50</v>
      </c>
      <c r="E1300">
        <v>249</v>
      </c>
      <c r="F1300">
        <v>46</v>
      </c>
      <c r="G1300">
        <v>28</v>
      </c>
      <c r="H1300" s="1" t="s">
        <v>18</v>
      </c>
      <c r="I1300">
        <v>0.76</v>
      </c>
      <c r="J1300">
        <v>5</v>
      </c>
      <c r="K1300" s="2">
        <v>42541.964942129627</v>
      </c>
      <c r="L1300" s="2" t="str">
        <f>TEXT(Udemy_Courses[[#This Row],[Published_Timestamp]],"mmm")</f>
        <v>Jun</v>
      </c>
      <c r="M1300" s="7">
        <f>YEAR(Udemy_Courses[[#This Row],[Published_Timestamp]])</f>
        <v>2016</v>
      </c>
      <c r="N1300" s="1" t="s">
        <v>45</v>
      </c>
    </row>
    <row r="1301" spans="1:14" x14ac:dyDescent="0.25">
      <c r="A1301">
        <v>504620</v>
      </c>
      <c r="B1301" s="1" t="s">
        <v>2672</v>
      </c>
      <c r="C1301" s="1" t="s">
        <v>2673</v>
      </c>
      <c r="D1301">
        <v>20</v>
      </c>
      <c r="E1301">
        <v>247</v>
      </c>
      <c r="F1301">
        <v>2</v>
      </c>
      <c r="G1301">
        <v>17</v>
      </c>
      <c r="H1301" s="1" t="s">
        <v>58</v>
      </c>
      <c r="I1301">
        <v>0.09</v>
      </c>
      <c r="J1301">
        <v>1.5</v>
      </c>
      <c r="K1301" s="2">
        <v>42237.81695601852</v>
      </c>
      <c r="L1301" s="2" t="str">
        <f>TEXT(Udemy_Courses[[#This Row],[Published_Timestamp]],"mmm")</f>
        <v>Aug</v>
      </c>
      <c r="M1301" s="7">
        <f>YEAR(Udemy_Courses[[#This Row],[Published_Timestamp]])</f>
        <v>2015</v>
      </c>
      <c r="N1301" s="1" t="s">
        <v>45</v>
      </c>
    </row>
    <row r="1302" spans="1:14" x14ac:dyDescent="0.25">
      <c r="A1302">
        <v>657130</v>
      </c>
      <c r="B1302" s="1" t="s">
        <v>2674</v>
      </c>
      <c r="C1302" s="1" t="s">
        <v>2675</v>
      </c>
      <c r="D1302">
        <v>20</v>
      </c>
      <c r="E1302">
        <v>246</v>
      </c>
      <c r="F1302">
        <v>8</v>
      </c>
      <c r="G1302">
        <v>24</v>
      </c>
      <c r="H1302" s="1" t="s">
        <v>14</v>
      </c>
      <c r="I1302">
        <v>0.33</v>
      </c>
      <c r="J1302">
        <v>1.5</v>
      </c>
      <c r="K1302" s="2">
        <v>42310.884085648147</v>
      </c>
      <c r="L1302" s="2" t="str">
        <f>TEXT(Udemy_Courses[[#This Row],[Published_Timestamp]],"mmm")</f>
        <v>Nov</v>
      </c>
      <c r="M1302" s="7">
        <f>YEAR(Udemy_Courses[[#This Row],[Published_Timestamp]])</f>
        <v>2015</v>
      </c>
      <c r="N1302" s="1" t="s">
        <v>45</v>
      </c>
    </row>
    <row r="1303" spans="1:14" x14ac:dyDescent="0.25">
      <c r="A1303">
        <v>514844</v>
      </c>
      <c r="B1303" s="1" t="s">
        <v>2676</v>
      </c>
      <c r="C1303" s="1" t="s">
        <v>2677</v>
      </c>
      <c r="D1303">
        <v>20</v>
      </c>
      <c r="E1303">
        <v>244</v>
      </c>
      <c r="F1303">
        <v>13</v>
      </c>
      <c r="G1303">
        <v>21</v>
      </c>
      <c r="H1303" s="1" t="s">
        <v>14</v>
      </c>
      <c r="I1303">
        <v>0.2</v>
      </c>
      <c r="J1303">
        <v>2.5</v>
      </c>
      <c r="K1303" s="2">
        <v>42171.729872685188</v>
      </c>
      <c r="L1303" s="2" t="str">
        <f>TEXT(Udemy_Courses[[#This Row],[Published_Timestamp]],"mmm")</f>
        <v>Jun</v>
      </c>
      <c r="M1303" s="7">
        <f>YEAR(Udemy_Courses[[#This Row],[Published_Timestamp]])</f>
        <v>2015</v>
      </c>
      <c r="N1303" s="1" t="s">
        <v>45</v>
      </c>
    </row>
    <row r="1304" spans="1:14" x14ac:dyDescent="0.25">
      <c r="A1304">
        <v>662318</v>
      </c>
      <c r="B1304" s="1" t="s">
        <v>2678</v>
      </c>
      <c r="C1304" s="1" t="s">
        <v>2679</v>
      </c>
      <c r="D1304">
        <v>20</v>
      </c>
      <c r="E1304">
        <v>241</v>
      </c>
      <c r="F1304">
        <v>5</v>
      </c>
      <c r="G1304">
        <v>26</v>
      </c>
      <c r="H1304" s="1" t="s">
        <v>14</v>
      </c>
      <c r="I1304">
        <v>0.2</v>
      </c>
      <c r="J1304">
        <v>2.5</v>
      </c>
      <c r="K1304" s="2">
        <v>42317.900613425925</v>
      </c>
      <c r="L1304" s="2" t="str">
        <f>TEXT(Udemy_Courses[[#This Row],[Published_Timestamp]],"mmm")</f>
        <v>Nov</v>
      </c>
      <c r="M1304" s="7">
        <f>YEAR(Udemy_Courses[[#This Row],[Published_Timestamp]])</f>
        <v>2015</v>
      </c>
      <c r="N1304" s="1" t="s">
        <v>45</v>
      </c>
    </row>
    <row r="1305" spans="1:14" x14ac:dyDescent="0.25">
      <c r="A1305">
        <v>155616</v>
      </c>
      <c r="B1305" s="1" t="s">
        <v>2680</v>
      </c>
      <c r="C1305" s="1" t="s">
        <v>2681</v>
      </c>
      <c r="D1305">
        <v>20</v>
      </c>
      <c r="E1305">
        <v>237</v>
      </c>
      <c r="F1305">
        <v>1</v>
      </c>
      <c r="G1305">
        <v>17</v>
      </c>
      <c r="H1305" s="1" t="s">
        <v>14</v>
      </c>
      <c r="I1305">
        <v>0.45</v>
      </c>
      <c r="J1305">
        <v>1.5</v>
      </c>
      <c r="K1305" s="2">
        <v>41670.977210648147</v>
      </c>
      <c r="L1305" s="2" t="str">
        <f>TEXT(Udemy_Courses[[#This Row],[Published_Timestamp]],"mmm")</f>
        <v>Jan</v>
      </c>
      <c r="M1305" s="7">
        <f>YEAR(Udemy_Courses[[#This Row],[Published_Timestamp]])</f>
        <v>2014</v>
      </c>
      <c r="N1305" s="1" t="s">
        <v>45</v>
      </c>
    </row>
    <row r="1306" spans="1:14" x14ac:dyDescent="0.25">
      <c r="A1306">
        <v>304000</v>
      </c>
      <c r="B1306" s="1" t="s">
        <v>2682</v>
      </c>
      <c r="C1306" s="1" t="s">
        <v>2683</v>
      </c>
      <c r="D1306">
        <v>20</v>
      </c>
      <c r="E1306">
        <v>232</v>
      </c>
      <c r="F1306">
        <v>7</v>
      </c>
      <c r="G1306">
        <v>17</v>
      </c>
      <c r="H1306" s="1" t="s">
        <v>18</v>
      </c>
      <c r="I1306">
        <v>0.85</v>
      </c>
      <c r="J1306">
        <v>1</v>
      </c>
      <c r="K1306" s="2">
        <v>41902.393703703703</v>
      </c>
      <c r="L1306" s="2" t="str">
        <f>TEXT(Udemy_Courses[[#This Row],[Published_Timestamp]],"mmm")</f>
        <v>Sep</v>
      </c>
      <c r="M1306" s="7">
        <f>YEAR(Udemy_Courses[[#This Row],[Published_Timestamp]])</f>
        <v>2014</v>
      </c>
      <c r="N1306" s="1" t="s">
        <v>45</v>
      </c>
    </row>
    <row r="1307" spans="1:14" x14ac:dyDescent="0.25">
      <c r="A1307">
        <v>1196728</v>
      </c>
      <c r="B1307" s="1" t="s">
        <v>2684</v>
      </c>
      <c r="C1307" s="1" t="s">
        <v>2685</v>
      </c>
      <c r="D1307">
        <v>50</v>
      </c>
      <c r="E1307">
        <v>230</v>
      </c>
      <c r="F1307">
        <v>0</v>
      </c>
      <c r="G1307">
        <v>22</v>
      </c>
      <c r="H1307" s="1" t="s">
        <v>14</v>
      </c>
      <c r="I1307">
        <v>0.18</v>
      </c>
      <c r="J1307">
        <v>4.5</v>
      </c>
      <c r="K1307" s="2">
        <v>42857.029768518521</v>
      </c>
      <c r="L1307" s="2" t="str">
        <f>TEXT(Udemy_Courses[[#This Row],[Published_Timestamp]],"mmm")</f>
        <v>May</v>
      </c>
      <c r="M1307" s="7">
        <f>YEAR(Udemy_Courses[[#This Row],[Published_Timestamp]])</f>
        <v>2017</v>
      </c>
      <c r="N1307" s="1" t="s">
        <v>45</v>
      </c>
    </row>
    <row r="1308" spans="1:14" x14ac:dyDescent="0.25">
      <c r="A1308">
        <v>1225194</v>
      </c>
      <c r="B1308" s="1" t="s">
        <v>2686</v>
      </c>
      <c r="C1308" s="1" t="s">
        <v>2687</v>
      </c>
      <c r="D1308">
        <v>0</v>
      </c>
      <c r="E1308">
        <v>229</v>
      </c>
      <c r="F1308">
        <v>0</v>
      </c>
      <c r="G1308">
        <v>33</v>
      </c>
      <c r="H1308" s="1" t="s">
        <v>18</v>
      </c>
      <c r="I1308">
        <v>0.68</v>
      </c>
      <c r="J1308">
        <v>2</v>
      </c>
      <c r="K1308" s="2">
        <v>42881.740219907406</v>
      </c>
      <c r="L1308" s="2" t="str">
        <f>TEXT(Udemy_Courses[[#This Row],[Published_Timestamp]],"mmm")</f>
        <v>May</v>
      </c>
      <c r="M1308" s="7">
        <f>YEAR(Udemy_Courses[[#This Row],[Published_Timestamp]])</f>
        <v>2017</v>
      </c>
      <c r="N1308" s="1" t="s">
        <v>45</v>
      </c>
    </row>
    <row r="1309" spans="1:14" x14ac:dyDescent="0.25">
      <c r="A1309">
        <v>843854</v>
      </c>
      <c r="B1309" s="1" t="s">
        <v>2688</v>
      </c>
      <c r="C1309" s="1" t="s">
        <v>2689</v>
      </c>
      <c r="D1309">
        <v>115</v>
      </c>
      <c r="E1309">
        <v>228</v>
      </c>
      <c r="F1309">
        <v>49</v>
      </c>
      <c r="G1309">
        <v>43</v>
      </c>
      <c r="H1309" s="1" t="s">
        <v>14</v>
      </c>
      <c r="I1309">
        <v>0.78</v>
      </c>
      <c r="J1309">
        <v>4.5</v>
      </c>
      <c r="K1309" s="2">
        <v>42501.736168981479</v>
      </c>
      <c r="L1309" s="2" t="str">
        <f>TEXT(Udemy_Courses[[#This Row],[Published_Timestamp]],"mmm")</f>
        <v>May</v>
      </c>
      <c r="M1309" s="7">
        <f>YEAR(Udemy_Courses[[#This Row],[Published_Timestamp]])</f>
        <v>2016</v>
      </c>
      <c r="N1309" s="1" t="s">
        <v>45</v>
      </c>
    </row>
    <row r="1310" spans="1:14" x14ac:dyDescent="0.25">
      <c r="A1310">
        <v>507600</v>
      </c>
      <c r="B1310" s="1" t="s">
        <v>2690</v>
      </c>
      <c r="C1310" s="1" t="s">
        <v>2691</v>
      </c>
      <c r="D1310">
        <v>20</v>
      </c>
      <c r="E1310">
        <v>227</v>
      </c>
      <c r="F1310">
        <v>3</v>
      </c>
      <c r="G1310">
        <v>5</v>
      </c>
      <c r="H1310" s="1" t="s">
        <v>14</v>
      </c>
      <c r="I1310">
        <v>0.39</v>
      </c>
      <c r="J1310">
        <v>1</v>
      </c>
      <c r="K1310" s="2">
        <v>42150.760567129626</v>
      </c>
      <c r="L1310" s="2" t="str">
        <f>TEXT(Udemy_Courses[[#This Row],[Published_Timestamp]],"mmm")</f>
        <v>May</v>
      </c>
      <c r="M1310" s="7">
        <f>YEAR(Udemy_Courses[[#This Row],[Published_Timestamp]])</f>
        <v>2015</v>
      </c>
      <c r="N1310" s="1" t="s">
        <v>45</v>
      </c>
    </row>
    <row r="1311" spans="1:14" x14ac:dyDescent="0.25">
      <c r="A1311">
        <v>73044</v>
      </c>
      <c r="B1311" s="1" t="s">
        <v>2692</v>
      </c>
      <c r="C1311" s="1" t="s">
        <v>2693</v>
      </c>
      <c r="D1311">
        <v>50</v>
      </c>
      <c r="E1311">
        <v>226</v>
      </c>
      <c r="F1311">
        <v>5</v>
      </c>
      <c r="G1311">
        <v>13</v>
      </c>
      <c r="H1311" s="1" t="s">
        <v>18</v>
      </c>
      <c r="I1311">
        <v>0.21</v>
      </c>
      <c r="J1311">
        <v>5.5</v>
      </c>
      <c r="K1311" s="2">
        <v>41491.710358796299</v>
      </c>
      <c r="L1311" s="2" t="str">
        <f>TEXT(Udemy_Courses[[#This Row],[Published_Timestamp]],"mmm")</f>
        <v>Aug</v>
      </c>
      <c r="M1311" s="7">
        <f>YEAR(Udemy_Courses[[#This Row],[Published_Timestamp]])</f>
        <v>2013</v>
      </c>
      <c r="N1311" s="1" t="s">
        <v>45</v>
      </c>
    </row>
    <row r="1312" spans="1:14" x14ac:dyDescent="0.25">
      <c r="A1312">
        <v>598722</v>
      </c>
      <c r="B1312" s="1" t="s">
        <v>2694</v>
      </c>
      <c r="C1312" s="1" t="s">
        <v>2695</v>
      </c>
      <c r="D1312">
        <v>195</v>
      </c>
      <c r="E1312">
        <v>226</v>
      </c>
      <c r="F1312">
        <v>26</v>
      </c>
      <c r="G1312">
        <v>26</v>
      </c>
      <c r="H1312" s="1" t="s">
        <v>18</v>
      </c>
      <c r="I1312">
        <v>0.3</v>
      </c>
      <c r="J1312">
        <v>3.5</v>
      </c>
      <c r="K1312" s="2">
        <v>42270.166979166665</v>
      </c>
      <c r="L1312" s="2" t="str">
        <f>TEXT(Udemy_Courses[[#This Row],[Published_Timestamp]],"mmm")</f>
        <v>Sep</v>
      </c>
      <c r="M1312" s="7">
        <f>YEAR(Udemy_Courses[[#This Row],[Published_Timestamp]])</f>
        <v>2015</v>
      </c>
      <c r="N1312" s="1" t="s">
        <v>45</v>
      </c>
    </row>
    <row r="1313" spans="1:14" x14ac:dyDescent="0.25">
      <c r="A1313">
        <v>1023650</v>
      </c>
      <c r="B1313" s="1" t="s">
        <v>2696</v>
      </c>
      <c r="C1313" s="1" t="s">
        <v>2697</v>
      </c>
      <c r="D1313">
        <v>200</v>
      </c>
      <c r="E1313">
        <v>226</v>
      </c>
      <c r="F1313">
        <v>12</v>
      </c>
      <c r="G1313">
        <v>29</v>
      </c>
      <c r="H1313" s="1" t="s">
        <v>14</v>
      </c>
      <c r="I1313">
        <v>0.02</v>
      </c>
      <c r="J1313">
        <v>4.5</v>
      </c>
      <c r="K1313" s="2">
        <v>42709.73164351852</v>
      </c>
      <c r="L1313" s="2" t="str">
        <f>TEXT(Udemy_Courses[[#This Row],[Published_Timestamp]],"mmm")</f>
        <v>Dec</v>
      </c>
      <c r="M1313" s="7">
        <f>YEAR(Udemy_Courses[[#This Row],[Published_Timestamp]])</f>
        <v>2016</v>
      </c>
      <c r="N1313" s="1" t="s">
        <v>45</v>
      </c>
    </row>
    <row r="1314" spans="1:14" x14ac:dyDescent="0.25">
      <c r="A1314">
        <v>239416</v>
      </c>
      <c r="B1314" s="1" t="s">
        <v>2698</v>
      </c>
      <c r="C1314" s="1" t="s">
        <v>2699</v>
      </c>
      <c r="D1314">
        <v>40</v>
      </c>
      <c r="E1314">
        <v>225</v>
      </c>
      <c r="F1314">
        <v>2</v>
      </c>
      <c r="G1314">
        <v>17</v>
      </c>
      <c r="H1314" s="1" t="s">
        <v>14</v>
      </c>
      <c r="I1314">
        <v>0.34</v>
      </c>
      <c r="J1314">
        <v>2.5</v>
      </c>
      <c r="K1314" s="2">
        <v>41885.373668981483</v>
      </c>
      <c r="L1314" s="2" t="str">
        <f>TEXT(Udemy_Courses[[#This Row],[Published_Timestamp]],"mmm")</f>
        <v>Sep</v>
      </c>
      <c r="M1314" s="7">
        <f>YEAR(Udemy_Courses[[#This Row],[Published_Timestamp]])</f>
        <v>2014</v>
      </c>
      <c r="N1314" s="1" t="s">
        <v>45</v>
      </c>
    </row>
    <row r="1315" spans="1:14" x14ac:dyDescent="0.25">
      <c r="A1315">
        <v>172298</v>
      </c>
      <c r="B1315" s="1" t="s">
        <v>2700</v>
      </c>
      <c r="C1315" s="1" t="s">
        <v>2701</v>
      </c>
      <c r="D1315">
        <v>20</v>
      </c>
      <c r="E1315">
        <v>225</v>
      </c>
      <c r="F1315">
        <v>1</v>
      </c>
      <c r="G1315">
        <v>5</v>
      </c>
      <c r="H1315" s="1" t="s">
        <v>18</v>
      </c>
      <c r="I1315">
        <v>0.28000000000000003</v>
      </c>
      <c r="J1315">
        <v>1</v>
      </c>
      <c r="K1315" s="2">
        <v>41717.813136574077</v>
      </c>
      <c r="L1315" s="2" t="str">
        <f>TEXT(Udemy_Courses[[#This Row],[Published_Timestamp]],"mmm")</f>
        <v>Mar</v>
      </c>
      <c r="M1315" s="7">
        <f>YEAR(Udemy_Courses[[#This Row],[Published_Timestamp]])</f>
        <v>2014</v>
      </c>
      <c r="N1315" s="1" t="s">
        <v>45</v>
      </c>
    </row>
    <row r="1316" spans="1:14" x14ac:dyDescent="0.25">
      <c r="A1316">
        <v>801702</v>
      </c>
      <c r="B1316" s="1" t="s">
        <v>2702</v>
      </c>
      <c r="C1316" s="1" t="s">
        <v>2703</v>
      </c>
      <c r="D1316">
        <v>195</v>
      </c>
      <c r="E1316">
        <v>225</v>
      </c>
      <c r="F1316">
        <v>41</v>
      </c>
      <c r="G1316">
        <v>33</v>
      </c>
      <c r="H1316" s="1" t="s">
        <v>14</v>
      </c>
      <c r="I1316">
        <v>7.0000000000000007E-2</v>
      </c>
      <c r="J1316">
        <v>5</v>
      </c>
      <c r="K1316" s="2">
        <v>42459.11440972222</v>
      </c>
      <c r="L1316" s="2" t="str">
        <f>TEXT(Udemy_Courses[[#This Row],[Published_Timestamp]],"mmm")</f>
        <v>Mar</v>
      </c>
      <c r="M1316" s="7">
        <f>YEAR(Udemy_Courses[[#This Row],[Published_Timestamp]])</f>
        <v>2016</v>
      </c>
      <c r="N1316" s="1" t="s">
        <v>45</v>
      </c>
    </row>
    <row r="1317" spans="1:14" x14ac:dyDescent="0.25">
      <c r="A1317">
        <v>702278</v>
      </c>
      <c r="B1317" s="1" t="s">
        <v>2704</v>
      </c>
      <c r="C1317" s="1" t="s">
        <v>2705</v>
      </c>
      <c r="D1317">
        <v>200</v>
      </c>
      <c r="E1317">
        <v>224</v>
      </c>
      <c r="F1317">
        <v>35</v>
      </c>
      <c r="G1317">
        <v>16</v>
      </c>
      <c r="H1317" s="1" t="s">
        <v>14</v>
      </c>
      <c r="I1317">
        <v>0.66</v>
      </c>
      <c r="J1317">
        <v>1.5</v>
      </c>
      <c r="K1317" s="2">
        <v>42485.726307870369</v>
      </c>
      <c r="L1317" s="2" t="str">
        <f>TEXT(Udemy_Courses[[#This Row],[Published_Timestamp]],"mmm")</f>
        <v>Apr</v>
      </c>
      <c r="M1317" s="7">
        <f>YEAR(Udemy_Courses[[#This Row],[Published_Timestamp]])</f>
        <v>2016</v>
      </c>
      <c r="N1317" s="1" t="s">
        <v>45</v>
      </c>
    </row>
    <row r="1318" spans="1:14" x14ac:dyDescent="0.25">
      <c r="A1318">
        <v>1196816</v>
      </c>
      <c r="B1318" s="1" t="s">
        <v>2706</v>
      </c>
      <c r="C1318" s="1" t="s">
        <v>2707</v>
      </c>
      <c r="D1318">
        <v>50</v>
      </c>
      <c r="E1318">
        <v>223</v>
      </c>
      <c r="F1318">
        <v>2</v>
      </c>
      <c r="G1318">
        <v>29</v>
      </c>
      <c r="H1318" s="1" t="s">
        <v>18</v>
      </c>
      <c r="I1318">
        <v>0.55000000000000004</v>
      </c>
      <c r="J1318">
        <v>4</v>
      </c>
      <c r="K1318" s="2">
        <v>42857.287453703706</v>
      </c>
      <c r="L1318" s="2" t="str">
        <f>TEXT(Udemy_Courses[[#This Row],[Published_Timestamp]],"mmm")</f>
        <v>May</v>
      </c>
      <c r="M1318" s="7">
        <f>YEAR(Udemy_Courses[[#This Row],[Published_Timestamp]])</f>
        <v>2017</v>
      </c>
      <c r="N1318" s="1" t="s">
        <v>45</v>
      </c>
    </row>
    <row r="1319" spans="1:14" x14ac:dyDescent="0.25">
      <c r="A1319">
        <v>964828</v>
      </c>
      <c r="B1319" s="1" t="s">
        <v>2708</v>
      </c>
      <c r="C1319" s="1" t="s">
        <v>2709</v>
      </c>
      <c r="D1319">
        <v>95</v>
      </c>
      <c r="E1319">
        <v>223</v>
      </c>
      <c r="F1319">
        <v>34</v>
      </c>
      <c r="G1319">
        <v>16</v>
      </c>
      <c r="H1319" s="1" t="s">
        <v>14</v>
      </c>
      <c r="I1319">
        <v>0.74</v>
      </c>
      <c r="J1319">
        <v>1.5</v>
      </c>
      <c r="K1319" s="2">
        <v>42718.989606481482</v>
      </c>
      <c r="L1319" s="2" t="str">
        <f>TEXT(Udemy_Courses[[#This Row],[Published_Timestamp]],"mmm")</f>
        <v>Dec</v>
      </c>
      <c r="M1319" s="7">
        <f>YEAR(Udemy_Courses[[#This Row],[Published_Timestamp]])</f>
        <v>2016</v>
      </c>
      <c r="N1319" s="1" t="s">
        <v>45</v>
      </c>
    </row>
    <row r="1320" spans="1:14" x14ac:dyDescent="0.25">
      <c r="A1320">
        <v>746366</v>
      </c>
      <c r="B1320" s="1" t="s">
        <v>2710</v>
      </c>
      <c r="C1320" s="1" t="s">
        <v>2711</v>
      </c>
      <c r="D1320">
        <v>40</v>
      </c>
      <c r="E1320">
        <v>222</v>
      </c>
      <c r="F1320">
        <v>12</v>
      </c>
      <c r="G1320">
        <v>35</v>
      </c>
      <c r="H1320" s="1" t="s">
        <v>14</v>
      </c>
      <c r="I1320">
        <v>0.34</v>
      </c>
      <c r="J1320">
        <v>3</v>
      </c>
      <c r="K1320" s="2">
        <v>42417.788726851853</v>
      </c>
      <c r="L1320" s="2" t="str">
        <f>TEXT(Udemy_Courses[[#This Row],[Published_Timestamp]],"mmm")</f>
        <v>Feb</v>
      </c>
      <c r="M1320" s="7">
        <f>YEAR(Udemy_Courses[[#This Row],[Published_Timestamp]])</f>
        <v>2016</v>
      </c>
      <c r="N1320" s="1" t="s">
        <v>45</v>
      </c>
    </row>
    <row r="1321" spans="1:14" x14ac:dyDescent="0.25">
      <c r="A1321">
        <v>81064</v>
      </c>
      <c r="B1321" s="1" t="s">
        <v>2712</v>
      </c>
      <c r="C1321" s="1" t="s">
        <v>2713</v>
      </c>
      <c r="D1321">
        <v>100</v>
      </c>
      <c r="E1321">
        <v>218</v>
      </c>
      <c r="F1321">
        <v>5</v>
      </c>
      <c r="G1321">
        <v>66</v>
      </c>
      <c r="H1321" s="1" t="s">
        <v>14</v>
      </c>
      <c r="I1321">
        <v>0.71</v>
      </c>
      <c r="J1321">
        <v>14.5</v>
      </c>
      <c r="K1321" s="2">
        <v>41639.099120370367</v>
      </c>
      <c r="L1321" s="2" t="str">
        <f>TEXT(Udemy_Courses[[#This Row],[Published_Timestamp]],"mmm")</f>
        <v>Dec</v>
      </c>
      <c r="M1321" s="7">
        <f>YEAR(Udemy_Courses[[#This Row],[Published_Timestamp]])</f>
        <v>2013</v>
      </c>
      <c r="N1321" s="1" t="s">
        <v>45</v>
      </c>
    </row>
    <row r="1322" spans="1:14" x14ac:dyDescent="0.25">
      <c r="A1322">
        <v>831940</v>
      </c>
      <c r="B1322" s="1" t="s">
        <v>2714</v>
      </c>
      <c r="C1322" s="1" t="s">
        <v>2715</v>
      </c>
      <c r="D1322">
        <v>20</v>
      </c>
      <c r="E1322">
        <v>217</v>
      </c>
      <c r="F1322">
        <v>0</v>
      </c>
      <c r="G1322">
        <v>47</v>
      </c>
      <c r="H1322" s="1" t="s">
        <v>18</v>
      </c>
      <c r="I1322">
        <v>0.3</v>
      </c>
      <c r="J1322">
        <v>2.5</v>
      </c>
      <c r="K1322" s="2">
        <v>42772.733148148145</v>
      </c>
      <c r="L1322" s="2" t="str">
        <f>TEXT(Udemy_Courses[[#This Row],[Published_Timestamp]],"mmm")</f>
        <v>Feb</v>
      </c>
      <c r="M1322" s="7">
        <f>YEAR(Udemy_Courses[[#This Row],[Published_Timestamp]])</f>
        <v>2017</v>
      </c>
      <c r="N1322" s="1" t="s">
        <v>45</v>
      </c>
    </row>
    <row r="1323" spans="1:14" x14ac:dyDescent="0.25">
      <c r="A1323">
        <v>363058</v>
      </c>
      <c r="B1323" s="1" t="s">
        <v>2716</v>
      </c>
      <c r="C1323" s="1" t="s">
        <v>2717</v>
      </c>
      <c r="D1323">
        <v>40</v>
      </c>
      <c r="E1323">
        <v>217</v>
      </c>
      <c r="F1323">
        <v>7</v>
      </c>
      <c r="G1323">
        <v>27</v>
      </c>
      <c r="H1323" s="1" t="s">
        <v>14</v>
      </c>
      <c r="I1323">
        <v>0.89</v>
      </c>
      <c r="J1323">
        <v>1.5</v>
      </c>
      <c r="K1323" s="2">
        <v>41997.990370370368</v>
      </c>
      <c r="L1323" s="2" t="str">
        <f>TEXT(Udemy_Courses[[#This Row],[Published_Timestamp]],"mmm")</f>
        <v>Dec</v>
      </c>
      <c r="M1323" s="7">
        <f>YEAR(Udemy_Courses[[#This Row],[Published_Timestamp]])</f>
        <v>2014</v>
      </c>
      <c r="N1323" s="1" t="s">
        <v>45</v>
      </c>
    </row>
    <row r="1324" spans="1:14" x14ac:dyDescent="0.25">
      <c r="A1324">
        <v>380542</v>
      </c>
      <c r="B1324" s="1" t="s">
        <v>2718</v>
      </c>
      <c r="C1324" s="1" t="s">
        <v>2719</v>
      </c>
      <c r="D1324">
        <v>50</v>
      </c>
      <c r="E1324">
        <v>217</v>
      </c>
      <c r="F1324">
        <v>19</v>
      </c>
      <c r="G1324">
        <v>9</v>
      </c>
      <c r="H1324" s="1" t="s">
        <v>14</v>
      </c>
      <c r="I1324">
        <v>0.8</v>
      </c>
      <c r="J1324">
        <v>2</v>
      </c>
      <c r="K1324" s="2">
        <v>42012.786296296297</v>
      </c>
      <c r="L1324" s="2" t="str">
        <f>TEXT(Udemy_Courses[[#This Row],[Published_Timestamp]],"mmm")</f>
        <v>Jan</v>
      </c>
      <c r="M1324" s="7">
        <f>YEAR(Udemy_Courses[[#This Row],[Published_Timestamp]])</f>
        <v>2015</v>
      </c>
      <c r="N1324" s="1" t="s">
        <v>45</v>
      </c>
    </row>
    <row r="1325" spans="1:14" x14ac:dyDescent="0.25">
      <c r="A1325">
        <v>986034</v>
      </c>
      <c r="B1325" s="1" t="s">
        <v>2720</v>
      </c>
      <c r="C1325" s="1" t="s">
        <v>2721</v>
      </c>
      <c r="D1325">
        <v>60</v>
      </c>
      <c r="E1325">
        <v>217</v>
      </c>
      <c r="F1325">
        <v>7</v>
      </c>
      <c r="G1325">
        <v>16</v>
      </c>
      <c r="H1325" s="1" t="s">
        <v>18</v>
      </c>
      <c r="I1325">
        <v>0.81</v>
      </c>
      <c r="J1325">
        <v>1</v>
      </c>
      <c r="K1325" s="2">
        <v>42675.85429398148</v>
      </c>
      <c r="L1325" s="2" t="str">
        <f>TEXT(Udemy_Courses[[#This Row],[Published_Timestamp]],"mmm")</f>
        <v>Nov</v>
      </c>
      <c r="M1325" s="7">
        <f>YEAR(Udemy_Courses[[#This Row],[Published_Timestamp]])</f>
        <v>2016</v>
      </c>
      <c r="N1325" s="1" t="s">
        <v>45</v>
      </c>
    </row>
    <row r="1326" spans="1:14" x14ac:dyDescent="0.25">
      <c r="A1326">
        <v>429952</v>
      </c>
      <c r="B1326" s="1" t="s">
        <v>2722</v>
      </c>
      <c r="C1326" s="1" t="s">
        <v>2723</v>
      </c>
      <c r="D1326">
        <v>75</v>
      </c>
      <c r="E1326">
        <v>214</v>
      </c>
      <c r="F1326">
        <v>20</v>
      </c>
      <c r="G1326">
        <v>88</v>
      </c>
      <c r="H1326" s="1" t="s">
        <v>18</v>
      </c>
      <c r="I1326">
        <v>0.55000000000000004</v>
      </c>
      <c r="J1326">
        <v>9</v>
      </c>
      <c r="K1326" s="2">
        <v>42082.833599537036</v>
      </c>
      <c r="L1326" s="2" t="str">
        <f>TEXT(Udemy_Courses[[#This Row],[Published_Timestamp]],"mmm")</f>
        <v>Mar</v>
      </c>
      <c r="M1326" s="7">
        <f>YEAR(Udemy_Courses[[#This Row],[Published_Timestamp]])</f>
        <v>2015</v>
      </c>
      <c r="N1326" s="1" t="s">
        <v>45</v>
      </c>
    </row>
    <row r="1327" spans="1:14" x14ac:dyDescent="0.25">
      <c r="A1327">
        <v>235112</v>
      </c>
      <c r="B1327" s="1" t="s">
        <v>2724</v>
      </c>
      <c r="C1327" s="1" t="s">
        <v>2725</v>
      </c>
      <c r="D1327">
        <v>20</v>
      </c>
      <c r="E1327">
        <v>212</v>
      </c>
      <c r="F1327">
        <v>25</v>
      </c>
      <c r="G1327">
        <v>14</v>
      </c>
      <c r="H1327" s="1" t="s">
        <v>14</v>
      </c>
      <c r="I1327">
        <v>0.3</v>
      </c>
      <c r="J1327">
        <v>1.5</v>
      </c>
      <c r="K1327" s="2">
        <v>41792.328449074077</v>
      </c>
      <c r="L1327" s="2" t="str">
        <f>TEXT(Udemy_Courses[[#This Row],[Published_Timestamp]],"mmm")</f>
        <v>Jun</v>
      </c>
      <c r="M1327" s="7">
        <f>YEAR(Udemy_Courses[[#This Row],[Published_Timestamp]])</f>
        <v>2014</v>
      </c>
      <c r="N1327" s="1" t="s">
        <v>45</v>
      </c>
    </row>
    <row r="1328" spans="1:14" x14ac:dyDescent="0.25">
      <c r="A1328">
        <v>38456</v>
      </c>
      <c r="B1328" s="1" t="s">
        <v>2726</v>
      </c>
      <c r="C1328" s="1" t="s">
        <v>2727</v>
      </c>
      <c r="D1328">
        <v>50</v>
      </c>
      <c r="E1328">
        <v>211</v>
      </c>
      <c r="F1328">
        <v>9</v>
      </c>
      <c r="G1328">
        <v>27</v>
      </c>
      <c r="H1328" s="1" t="s">
        <v>14</v>
      </c>
      <c r="I1328">
        <v>0.47</v>
      </c>
      <c r="J1328">
        <v>5</v>
      </c>
      <c r="K1328" s="2">
        <v>41339.269942129627</v>
      </c>
      <c r="L1328" s="2" t="str">
        <f>TEXT(Udemy_Courses[[#This Row],[Published_Timestamp]],"mmm")</f>
        <v>Mar</v>
      </c>
      <c r="M1328" s="7">
        <f>YEAR(Udemy_Courses[[#This Row],[Published_Timestamp]])</f>
        <v>2013</v>
      </c>
      <c r="N1328" s="1" t="s">
        <v>45</v>
      </c>
    </row>
    <row r="1329" spans="1:14" x14ac:dyDescent="0.25">
      <c r="A1329">
        <v>304424</v>
      </c>
      <c r="B1329" s="1" t="s">
        <v>2728</v>
      </c>
      <c r="C1329" s="1" t="s">
        <v>2729</v>
      </c>
      <c r="D1329">
        <v>20</v>
      </c>
      <c r="E1329">
        <v>210</v>
      </c>
      <c r="F1329">
        <v>1</v>
      </c>
      <c r="G1329">
        <v>12</v>
      </c>
      <c r="H1329" s="1" t="s">
        <v>14</v>
      </c>
      <c r="I1329">
        <v>0.25</v>
      </c>
      <c r="J1329">
        <v>1.5</v>
      </c>
      <c r="K1329" s="2">
        <v>41904.258946759262</v>
      </c>
      <c r="L1329" s="2" t="str">
        <f>TEXT(Udemy_Courses[[#This Row],[Published_Timestamp]],"mmm")</f>
        <v>Sep</v>
      </c>
      <c r="M1329" s="7">
        <f>YEAR(Udemy_Courses[[#This Row],[Published_Timestamp]])</f>
        <v>2014</v>
      </c>
      <c r="N1329" s="1" t="s">
        <v>45</v>
      </c>
    </row>
    <row r="1330" spans="1:14" x14ac:dyDescent="0.25">
      <c r="A1330">
        <v>902888</v>
      </c>
      <c r="B1330" s="1" t="s">
        <v>2730</v>
      </c>
      <c r="C1330" s="1" t="s">
        <v>2731</v>
      </c>
      <c r="D1330">
        <v>50</v>
      </c>
      <c r="E1330">
        <v>209</v>
      </c>
      <c r="F1330">
        <v>13</v>
      </c>
      <c r="G1330">
        <v>37</v>
      </c>
      <c r="H1330" s="1" t="s">
        <v>18</v>
      </c>
      <c r="I1330">
        <v>0.18</v>
      </c>
      <c r="J1330">
        <v>7</v>
      </c>
      <c r="K1330" s="2">
        <v>42564.944814814815</v>
      </c>
      <c r="L1330" s="2" t="str">
        <f>TEXT(Udemy_Courses[[#This Row],[Published_Timestamp]],"mmm")</f>
        <v>Jul</v>
      </c>
      <c r="M1330" s="7">
        <f>YEAR(Udemy_Courses[[#This Row],[Published_Timestamp]])</f>
        <v>2016</v>
      </c>
      <c r="N1330" s="1" t="s">
        <v>45</v>
      </c>
    </row>
    <row r="1331" spans="1:14" x14ac:dyDescent="0.25">
      <c r="A1331">
        <v>167316</v>
      </c>
      <c r="B1331" s="1" t="s">
        <v>2732</v>
      </c>
      <c r="C1331" s="1" t="s">
        <v>2733</v>
      </c>
      <c r="D1331">
        <v>20</v>
      </c>
      <c r="E1331">
        <v>209</v>
      </c>
      <c r="F1331">
        <v>33</v>
      </c>
      <c r="G1331">
        <v>33</v>
      </c>
      <c r="H1331" s="1" t="s">
        <v>14</v>
      </c>
      <c r="I1331">
        <v>0.66</v>
      </c>
      <c r="J1331">
        <v>70</v>
      </c>
      <c r="K1331" s="2">
        <v>41705.676215277781</v>
      </c>
      <c r="L1331" s="2" t="str">
        <f>TEXT(Udemy_Courses[[#This Row],[Published_Timestamp]],"mmm")</f>
        <v>Mar</v>
      </c>
      <c r="M1331" s="7">
        <f>YEAR(Udemy_Courses[[#This Row],[Published_Timestamp]])</f>
        <v>2014</v>
      </c>
      <c r="N1331" s="1" t="s">
        <v>45</v>
      </c>
    </row>
    <row r="1332" spans="1:14" x14ac:dyDescent="0.25">
      <c r="A1332">
        <v>822808</v>
      </c>
      <c r="B1332" s="1" t="s">
        <v>2734</v>
      </c>
      <c r="C1332" s="1" t="s">
        <v>2735</v>
      </c>
      <c r="D1332">
        <v>195</v>
      </c>
      <c r="E1332">
        <v>207</v>
      </c>
      <c r="F1332">
        <v>19</v>
      </c>
      <c r="G1332">
        <v>11</v>
      </c>
      <c r="H1332" s="1" t="s">
        <v>18</v>
      </c>
      <c r="I1332">
        <v>0.94</v>
      </c>
      <c r="J1332">
        <v>1.5</v>
      </c>
      <c r="K1332" s="2">
        <v>42490.017847222225</v>
      </c>
      <c r="L1332" s="2" t="str">
        <f>TEXT(Udemy_Courses[[#This Row],[Published_Timestamp]],"mmm")</f>
        <v>Apr</v>
      </c>
      <c r="M1332" s="7">
        <f>YEAR(Udemy_Courses[[#This Row],[Published_Timestamp]])</f>
        <v>2016</v>
      </c>
      <c r="N1332" s="1" t="s">
        <v>45</v>
      </c>
    </row>
    <row r="1333" spans="1:14" x14ac:dyDescent="0.25">
      <c r="A1333">
        <v>148028</v>
      </c>
      <c r="B1333" s="1" t="s">
        <v>2736</v>
      </c>
      <c r="C1333" s="1" t="s">
        <v>2737</v>
      </c>
      <c r="D1333">
        <v>20</v>
      </c>
      <c r="E1333">
        <v>207</v>
      </c>
      <c r="F1333">
        <v>8</v>
      </c>
      <c r="G1333">
        <v>30</v>
      </c>
      <c r="H1333" s="1" t="s">
        <v>14</v>
      </c>
      <c r="I1333">
        <v>0.94</v>
      </c>
      <c r="J1333">
        <v>3.5</v>
      </c>
      <c r="K1333" s="2">
        <v>41666.947511574072</v>
      </c>
      <c r="L1333" s="2" t="str">
        <f>TEXT(Udemy_Courses[[#This Row],[Published_Timestamp]],"mmm")</f>
        <v>Jan</v>
      </c>
      <c r="M1333" s="7">
        <f>YEAR(Udemy_Courses[[#This Row],[Published_Timestamp]])</f>
        <v>2014</v>
      </c>
      <c r="N1333" s="1" t="s">
        <v>45</v>
      </c>
    </row>
    <row r="1334" spans="1:14" x14ac:dyDescent="0.25">
      <c r="A1334">
        <v>835212</v>
      </c>
      <c r="B1334" s="1" t="s">
        <v>2738</v>
      </c>
      <c r="C1334" s="1" t="s">
        <v>2739</v>
      </c>
      <c r="D1334">
        <v>40</v>
      </c>
      <c r="E1334">
        <v>206</v>
      </c>
      <c r="F1334">
        <v>3</v>
      </c>
      <c r="G1334">
        <v>7</v>
      </c>
      <c r="H1334" s="1" t="s">
        <v>18</v>
      </c>
      <c r="I1334">
        <v>0.94</v>
      </c>
      <c r="J1334">
        <v>1.5</v>
      </c>
      <c r="K1334" s="2">
        <v>42508.709965277776</v>
      </c>
      <c r="L1334" s="2" t="str">
        <f>TEXT(Udemy_Courses[[#This Row],[Published_Timestamp]],"mmm")</f>
        <v>May</v>
      </c>
      <c r="M1334" s="7">
        <f>YEAR(Udemy_Courses[[#This Row],[Published_Timestamp]])</f>
        <v>2016</v>
      </c>
      <c r="N1334" s="1" t="s">
        <v>45</v>
      </c>
    </row>
    <row r="1335" spans="1:14" x14ac:dyDescent="0.25">
      <c r="A1335">
        <v>593962</v>
      </c>
      <c r="B1335" s="1" t="s">
        <v>2740</v>
      </c>
      <c r="C1335" s="1" t="s">
        <v>2741</v>
      </c>
      <c r="D1335">
        <v>50</v>
      </c>
      <c r="E1335">
        <v>206</v>
      </c>
      <c r="F1335">
        <v>13</v>
      </c>
      <c r="G1335">
        <v>50</v>
      </c>
      <c r="H1335" s="1" t="s">
        <v>18</v>
      </c>
      <c r="I1335">
        <v>0.94</v>
      </c>
      <c r="J1335">
        <v>10</v>
      </c>
      <c r="K1335" s="2">
        <v>42262.955995370372</v>
      </c>
      <c r="L1335" s="2" t="str">
        <f>TEXT(Udemy_Courses[[#This Row],[Published_Timestamp]],"mmm")</f>
        <v>Sep</v>
      </c>
      <c r="M1335" s="7">
        <f>YEAR(Udemy_Courses[[#This Row],[Published_Timestamp]])</f>
        <v>2015</v>
      </c>
      <c r="N1335" s="1" t="s">
        <v>45</v>
      </c>
    </row>
    <row r="1336" spans="1:14" x14ac:dyDescent="0.25">
      <c r="A1336">
        <v>765238</v>
      </c>
      <c r="B1336" s="1" t="s">
        <v>2742</v>
      </c>
      <c r="C1336" s="1" t="s">
        <v>2743</v>
      </c>
      <c r="D1336">
        <v>170</v>
      </c>
      <c r="E1336">
        <v>206</v>
      </c>
      <c r="F1336">
        <v>39</v>
      </c>
      <c r="G1336">
        <v>39</v>
      </c>
      <c r="H1336" s="1" t="s">
        <v>14</v>
      </c>
      <c r="I1336">
        <v>0.94</v>
      </c>
      <c r="J1336">
        <v>6.5</v>
      </c>
      <c r="K1336" s="2">
        <v>42441.23</v>
      </c>
      <c r="L1336" s="2" t="str">
        <f>TEXT(Udemy_Courses[[#This Row],[Published_Timestamp]],"mmm")</f>
        <v>Mar</v>
      </c>
      <c r="M1336" s="7">
        <f>YEAR(Udemy_Courses[[#This Row],[Published_Timestamp]])</f>
        <v>2016</v>
      </c>
      <c r="N1336" s="1" t="s">
        <v>45</v>
      </c>
    </row>
    <row r="1337" spans="1:14" x14ac:dyDescent="0.25">
      <c r="A1337">
        <v>1016420</v>
      </c>
      <c r="B1337" s="1" t="s">
        <v>2744</v>
      </c>
      <c r="C1337" s="1" t="s">
        <v>2745</v>
      </c>
      <c r="D1337">
        <v>50</v>
      </c>
      <c r="E1337">
        <v>205</v>
      </c>
      <c r="F1337">
        <v>20</v>
      </c>
      <c r="G1337">
        <v>20</v>
      </c>
      <c r="H1337" s="1" t="s">
        <v>14</v>
      </c>
      <c r="I1337">
        <v>0.94</v>
      </c>
      <c r="J1337">
        <v>5</v>
      </c>
      <c r="K1337" s="2">
        <v>42694.982465277775</v>
      </c>
      <c r="L1337" s="2" t="str">
        <f>TEXT(Udemy_Courses[[#This Row],[Published_Timestamp]],"mmm")</f>
        <v>Nov</v>
      </c>
      <c r="M1337" s="7">
        <f>YEAR(Udemy_Courses[[#This Row],[Published_Timestamp]])</f>
        <v>2016</v>
      </c>
      <c r="N1337" s="1" t="s">
        <v>45</v>
      </c>
    </row>
    <row r="1338" spans="1:14" x14ac:dyDescent="0.25">
      <c r="A1338">
        <v>158140</v>
      </c>
      <c r="B1338" s="1" t="s">
        <v>2746</v>
      </c>
      <c r="C1338" s="1" t="s">
        <v>2747</v>
      </c>
      <c r="D1338">
        <v>20</v>
      </c>
      <c r="E1338">
        <v>205</v>
      </c>
      <c r="F1338">
        <v>1</v>
      </c>
      <c r="G1338">
        <v>5</v>
      </c>
      <c r="H1338" s="1" t="s">
        <v>14</v>
      </c>
      <c r="I1338">
        <v>0.94</v>
      </c>
      <c r="J1338">
        <v>1</v>
      </c>
      <c r="K1338" s="2">
        <v>41681.797662037039</v>
      </c>
      <c r="L1338" s="2" t="str">
        <f>TEXT(Udemy_Courses[[#This Row],[Published_Timestamp]],"mmm")</f>
        <v>Feb</v>
      </c>
      <c r="M1338" s="7">
        <f>YEAR(Udemy_Courses[[#This Row],[Published_Timestamp]])</f>
        <v>2014</v>
      </c>
      <c r="N1338" s="1" t="s">
        <v>45</v>
      </c>
    </row>
    <row r="1339" spans="1:14" x14ac:dyDescent="0.25">
      <c r="A1339">
        <v>990440</v>
      </c>
      <c r="B1339" s="1" t="s">
        <v>2748</v>
      </c>
      <c r="C1339" s="1" t="s">
        <v>2749</v>
      </c>
      <c r="D1339">
        <v>200</v>
      </c>
      <c r="E1339">
        <v>204</v>
      </c>
      <c r="F1339">
        <v>23</v>
      </c>
      <c r="G1339">
        <v>9</v>
      </c>
      <c r="H1339" s="1" t="s">
        <v>14</v>
      </c>
      <c r="I1339">
        <v>0.94</v>
      </c>
      <c r="J1339">
        <v>1.5</v>
      </c>
      <c r="K1339" s="2">
        <v>42672.661030092589</v>
      </c>
      <c r="L1339" s="2" t="str">
        <f>TEXT(Udemy_Courses[[#This Row],[Published_Timestamp]],"mmm")</f>
        <v>Oct</v>
      </c>
      <c r="M1339" s="7">
        <f>YEAR(Udemy_Courses[[#This Row],[Published_Timestamp]])</f>
        <v>2016</v>
      </c>
      <c r="N1339" s="1" t="s">
        <v>45</v>
      </c>
    </row>
    <row r="1340" spans="1:14" x14ac:dyDescent="0.25">
      <c r="A1340">
        <v>229360</v>
      </c>
      <c r="B1340" s="1" t="s">
        <v>2750</v>
      </c>
      <c r="C1340" s="1" t="s">
        <v>2751</v>
      </c>
      <c r="D1340">
        <v>40</v>
      </c>
      <c r="E1340">
        <v>204</v>
      </c>
      <c r="F1340">
        <v>1</v>
      </c>
      <c r="G1340">
        <v>18</v>
      </c>
      <c r="H1340" s="1" t="s">
        <v>14</v>
      </c>
      <c r="I1340">
        <v>0.94</v>
      </c>
      <c r="J1340">
        <v>3</v>
      </c>
      <c r="K1340" s="2">
        <v>41811.280243055553</v>
      </c>
      <c r="L1340" s="2" t="str">
        <f>TEXT(Udemy_Courses[[#This Row],[Published_Timestamp]],"mmm")</f>
        <v>Jun</v>
      </c>
      <c r="M1340" s="7">
        <f>YEAR(Udemy_Courses[[#This Row],[Published_Timestamp]])</f>
        <v>2014</v>
      </c>
      <c r="N1340" s="1" t="s">
        <v>45</v>
      </c>
    </row>
    <row r="1341" spans="1:14" x14ac:dyDescent="0.25">
      <c r="A1341">
        <v>985104</v>
      </c>
      <c r="B1341" s="1" t="s">
        <v>2752</v>
      </c>
      <c r="C1341" s="1" t="s">
        <v>2753</v>
      </c>
      <c r="D1341">
        <v>20</v>
      </c>
      <c r="E1341">
        <v>201</v>
      </c>
      <c r="F1341">
        <v>46</v>
      </c>
      <c r="G1341">
        <v>19</v>
      </c>
      <c r="H1341" s="1" t="s">
        <v>14</v>
      </c>
      <c r="I1341">
        <v>0.94</v>
      </c>
      <c r="J1341">
        <v>2.5</v>
      </c>
      <c r="K1341" s="2">
        <v>42685.703553240739</v>
      </c>
      <c r="L1341" s="2" t="str">
        <f>TEXT(Udemy_Courses[[#This Row],[Published_Timestamp]],"mmm")</f>
        <v>Nov</v>
      </c>
      <c r="M1341" s="7">
        <f>YEAR(Udemy_Courses[[#This Row],[Published_Timestamp]])</f>
        <v>2016</v>
      </c>
      <c r="N1341" s="1" t="s">
        <v>45</v>
      </c>
    </row>
    <row r="1342" spans="1:14" x14ac:dyDescent="0.25">
      <c r="A1342">
        <v>742106</v>
      </c>
      <c r="B1342" s="1" t="s">
        <v>2754</v>
      </c>
      <c r="C1342" s="1" t="s">
        <v>2755</v>
      </c>
      <c r="D1342">
        <v>20</v>
      </c>
      <c r="E1342">
        <v>194</v>
      </c>
      <c r="F1342">
        <v>24</v>
      </c>
      <c r="G1342">
        <v>19</v>
      </c>
      <c r="H1342" s="1" t="s">
        <v>18</v>
      </c>
      <c r="I1342">
        <v>0.94</v>
      </c>
      <c r="J1342">
        <v>3.5</v>
      </c>
      <c r="K1342" s="2">
        <v>42397.964594907404</v>
      </c>
      <c r="L1342" s="2" t="str">
        <f>TEXT(Udemy_Courses[[#This Row],[Published_Timestamp]],"mmm")</f>
        <v>Jan</v>
      </c>
      <c r="M1342" s="7">
        <f>YEAR(Udemy_Courses[[#This Row],[Published_Timestamp]])</f>
        <v>2016</v>
      </c>
      <c r="N1342" s="1" t="s">
        <v>45</v>
      </c>
    </row>
    <row r="1343" spans="1:14" x14ac:dyDescent="0.25">
      <c r="A1343">
        <v>307080</v>
      </c>
      <c r="B1343" s="1" t="s">
        <v>2756</v>
      </c>
      <c r="C1343" s="1" t="s">
        <v>2757</v>
      </c>
      <c r="D1343">
        <v>20</v>
      </c>
      <c r="E1343">
        <v>193</v>
      </c>
      <c r="F1343">
        <v>19</v>
      </c>
      <c r="G1343">
        <v>14</v>
      </c>
      <c r="H1343" s="1" t="s">
        <v>14</v>
      </c>
      <c r="I1343">
        <v>0.94</v>
      </c>
      <c r="J1343">
        <v>1</v>
      </c>
      <c r="K1343" s="2">
        <v>41990.577060185184</v>
      </c>
      <c r="L1343" s="2" t="str">
        <f>TEXT(Udemy_Courses[[#This Row],[Published_Timestamp]],"mmm")</f>
        <v>Dec</v>
      </c>
      <c r="M1343" s="7">
        <f>YEAR(Udemy_Courses[[#This Row],[Published_Timestamp]])</f>
        <v>2014</v>
      </c>
      <c r="N1343" s="1" t="s">
        <v>45</v>
      </c>
    </row>
    <row r="1344" spans="1:14" x14ac:dyDescent="0.25">
      <c r="A1344">
        <v>1128662</v>
      </c>
      <c r="B1344" s="1" t="s">
        <v>2758</v>
      </c>
      <c r="C1344" s="1" t="s">
        <v>2759</v>
      </c>
      <c r="D1344">
        <v>50</v>
      </c>
      <c r="E1344">
        <v>190</v>
      </c>
      <c r="F1344">
        <v>13</v>
      </c>
      <c r="G1344">
        <v>45</v>
      </c>
      <c r="H1344" s="1" t="s">
        <v>14</v>
      </c>
      <c r="I1344">
        <v>0.94</v>
      </c>
      <c r="J1344">
        <v>6</v>
      </c>
      <c r="K1344" s="2">
        <v>42800.935358796298</v>
      </c>
      <c r="L1344" s="2" t="str">
        <f>TEXT(Udemy_Courses[[#This Row],[Published_Timestamp]],"mmm")</f>
        <v>Mar</v>
      </c>
      <c r="M1344" s="7">
        <f>YEAR(Udemy_Courses[[#This Row],[Published_Timestamp]])</f>
        <v>2017</v>
      </c>
      <c r="N1344" s="1" t="s">
        <v>45</v>
      </c>
    </row>
    <row r="1345" spans="1:14" x14ac:dyDescent="0.25">
      <c r="A1345">
        <v>42146</v>
      </c>
      <c r="B1345" s="1" t="s">
        <v>2760</v>
      </c>
      <c r="C1345" s="1" t="s">
        <v>2761</v>
      </c>
      <c r="D1345">
        <v>40</v>
      </c>
      <c r="E1345">
        <v>188</v>
      </c>
      <c r="F1345">
        <v>7</v>
      </c>
      <c r="G1345">
        <v>48</v>
      </c>
      <c r="H1345" s="1" t="s">
        <v>96</v>
      </c>
      <c r="I1345">
        <v>0.5</v>
      </c>
      <c r="J1345">
        <v>6.5</v>
      </c>
      <c r="K1345" s="2">
        <v>41697.790300925924</v>
      </c>
      <c r="L1345" s="2" t="str">
        <f>TEXT(Udemy_Courses[[#This Row],[Published_Timestamp]],"mmm")</f>
        <v>Feb</v>
      </c>
      <c r="M1345" s="7">
        <f>YEAR(Udemy_Courses[[#This Row],[Published_Timestamp]])</f>
        <v>2014</v>
      </c>
      <c r="N1345" s="1" t="s">
        <v>45</v>
      </c>
    </row>
    <row r="1346" spans="1:14" x14ac:dyDescent="0.25">
      <c r="A1346">
        <v>306360</v>
      </c>
      <c r="B1346" s="1" t="s">
        <v>2762</v>
      </c>
      <c r="C1346" s="1" t="s">
        <v>2763</v>
      </c>
      <c r="D1346">
        <v>25</v>
      </c>
      <c r="E1346">
        <v>188</v>
      </c>
      <c r="F1346">
        <v>10</v>
      </c>
      <c r="G1346">
        <v>20</v>
      </c>
      <c r="H1346" s="1" t="s">
        <v>14</v>
      </c>
      <c r="I1346">
        <v>0.6</v>
      </c>
      <c r="J1346">
        <v>1.5</v>
      </c>
      <c r="K1346" s="2">
        <v>41992.807835648149</v>
      </c>
      <c r="L1346" s="2" t="str">
        <f>TEXT(Udemy_Courses[[#This Row],[Published_Timestamp]],"mmm")</f>
        <v>Dec</v>
      </c>
      <c r="M1346" s="7">
        <f>YEAR(Udemy_Courses[[#This Row],[Published_Timestamp]])</f>
        <v>2014</v>
      </c>
      <c r="N1346" s="1" t="s">
        <v>45</v>
      </c>
    </row>
    <row r="1347" spans="1:14" x14ac:dyDescent="0.25">
      <c r="A1347">
        <v>1097486</v>
      </c>
      <c r="B1347" s="1" t="s">
        <v>2764</v>
      </c>
      <c r="C1347" s="1" t="s">
        <v>2765</v>
      </c>
      <c r="D1347">
        <v>140</v>
      </c>
      <c r="E1347">
        <v>187</v>
      </c>
      <c r="F1347">
        <v>47</v>
      </c>
      <c r="G1347">
        <v>38</v>
      </c>
      <c r="H1347" s="1" t="s">
        <v>14</v>
      </c>
      <c r="I1347">
        <v>0.65</v>
      </c>
      <c r="J1347">
        <v>3</v>
      </c>
      <c r="K1347" s="2">
        <v>42801.057870370372</v>
      </c>
      <c r="L1347" s="2" t="str">
        <f>TEXT(Udemy_Courses[[#This Row],[Published_Timestamp]],"mmm")</f>
        <v>Mar</v>
      </c>
      <c r="M1347" s="7">
        <f>YEAR(Udemy_Courses[[#This Row],[Published_Timestamp]])</f>
        <v>2017</v>
      </c>
      <c r="N1347" s="1" t="s">
        <v>45</v>
      </c>
    </row>
    <row r="1348" spans="1:14" x14ac:dyDescent="0.25">
      <c r="A1348">
        <v>1039930</v>
      </c>
      <c r="B1348" s="1" t="s">
        <v>2766</v>
      </c>
      <c r="C1348" s="1" t="s">
        <v>2767</v>
      </c>
      <c r="D1348">
        <v>70</v>
      </c>
      <c r="E1348">
        <v>187</v>
      </c>
      <c r="F1348">
        <v>3</v>
      </c>
      <c r="G1348">
        <v>53</v>
      </c>
      <c r="H1348" s="1" t="s">
        <v>58</v>
      </c>
      <c r="I1348">
        <v>0.51</v>
      </c>
      <c r="J1348">
        <v>7</v>
      </c>
      <c r="K1348" s="2">
        <v>42718.888020833336</v>
      </c>
      <c r="L1348" s="2" t="str">
        <f>TEXT(Udemy_Courses[[#This Row],[Published_Timestamp]],"mmm")</f>
        <v>Dec</v>
      </c>
      <c r="M1348" s="7">
        <f>YEAR(Udemy_Courses[[#This Row],[Published_Timestamp]])</f>
        <v>2016</v>
      </c>
      <c r="N1348" s="1" t="s">
        <v>45</v>
      </c>
    </row>
    <row r="1349" spans="1:14" x14ac:dyDescent="0.25">
      <c r="A1349">
        <v>521952</v>
      </c>
      <c r="B1349" s="1" t="s">
        <v>2768</v>
      </c>
      <c r="C1349" s="1" t="s">
        <v>2769</v>
      </c>
      <c r="D1349">
        <v>200</v>
      </c>
      <c r="E1349">
        <v>185</v>
      </c>
      <c r="F1349">
        <v>36</v>
      </c>
      <c r="G1349">
        <v>25</v>
      </c>
      <c r="H1349" s="1" t="s">
        <v>14</v>
      </c>
      <c r="I1349">
        <v>0.3</v>
      </c>
      <c r="J1349">
        <v>2.5</v>
      </c>
      <c r="K1349" s="2">
        <v>42668.135231481479</v>
      </c>
      <c r="L1349" s="2" t="str">
        <f>TEXT(Udemy_Courses[[#This Row],[Published_Timestamp]],"mmm")</f>
        <v>Oct</v>
      </c>
      <c r="M1349" s="7">
        <f>YEAR(Udemy_Courses[[#This Row],[Published_Timestamp]])</f>
        <v>2016</v>
      </c>
      <c r="N1349" s="1" t="s">
        <v>45</v>
      </c>
    </row>
    <row r="1350" spans="1:14" x14ac:dyDescent="0.25">
      <c r="A1350">
        <v>902150</v>
      </c>
      <c r="B1350" s="1" t="s">
        <v>2770</v>
      </c>
      <c r="C1350" s="1" t="s">
        <v>2771</v>
      </c>
      <c r="D1350">
        <v>75</v>
      </c>
      <c r="E1350">
        <v>178</v>
      </c>
      <c r="F1350">
        <v>16</v>
      </c>
      <c r="G1350">
        <v>27</v>
      </c>
      <c r="H1350" s="1" t="s">
        <v>14</v>
      </c>
      <c r="I1350">
        <v>7.0000000000000007E-2</v>
      </c>
      <c r="J1350">
        <v>1.5</v>
      </c>
      <c r="K1350" s="2">
        <v>42566.808078703703</v>
      </c>
      <c r="L1350" s="2" t="str">
        <f>TEXT(Udemy_Courses[[#This Row],[Published_Timestamp]],"mmm")</f>
        <v>Jul</v>
      </c>
      <c r="M1350" s="7">
        <f>YEAR(Udemy_Courses[[#This Row],[Published_Timestamp]])</f>
        <v>2016</v>
      </c>
      <c r="N1350" s="1" t="s">
        <v>45</v>
      </c>
    </row>
    <row r="1351" spans="1:14" x14ac:dyDescent="0.25">
      <c r="A1351">
        <v>850294</v>
      </c>
      <c r="B1351" s="1" t="s">
        <v>2772</v>
      </c>
      <c r="C1351" s="1" t="s">
        <v>2773</v>
      </c>
      <c r="D1351">
        <v>20</v>
      </c>
      <c r="E1351">
        <v>176</v>
      </c>
      <c r="F1351">
        <v>2</v>
      </c>
      <c r="G1351">
        <v>12</v>
      </c>
      <c r="H1351" s="1" t="s">
        <v>14</v>
      </c>
      <c r="I1351">
        <v>0.91</v>
      </c>
      <c r="J1351">
        <v>2.5</v>
      </c>
      <c r="K1351" s="2">
        <v>42528.107569444444</v>
      </c>
      <c r="L1351" s="2" t="str">
        <f>TEXT(Udemy_Courses[[#This Row],[Published_Timestamp]],"mmm")</f>
        <v>Jun</v>
      </c>
      <c r="M1351" s="7">
        <f>YEAR(Udemy_Courses[[#This Row],[Published_Timestamp]])</f>
        <v>2016</v>
      </c>
      <c r="N1351" s="1" t="s">
        <v>45</v>
      </c>
    </row>
    <row r="1352" spans="1:14" x14ac:dyDescent="0.25">
      <c r="A1352">
        <v>323916</v>
      </c>
      <c r="B1352" s="1" t="s">
        <v>2774</v>
      </c>
      <c r="C1352" s="1" t="s">
        <v>2775</v>
      </c>
      <c r="D1352">
        <v>45</v>
      </c>
      <c r="E1352">
        <v>172</v>
      </c>
      <c r="F1352">
        <v>48</v>
      </c>
      <c r="G1352">
        <v>15</v>
      </c>
      <c r="H1352" s="1" t="s">
        <v>14</v>
      </c>
      <c r="I1352">
        <v>0.28999999999999998</v>
      </c>
      <c r="J1352">
        <v>1</v>
      </c>
      <c r="K1352" s="2">
        <v>42879.795555555553</v>
      </c>
      <c r="L1352" s="2" t="str">
        <f>TEXT(Udemy_Courses[[#This Row],[Published_Timestamp]],"mmm")</f>
        <v>May</v>
      </c>
      <c r="M1352" s="7">
        <f>YEAR(Udemy_Courses[[#This Row],[Published_Timestamp]])</f>
        <v>2017</v>
      </c>
      <c r="N1352" s="1" t="s">
        <v>45</v>
      </c>
    </row>
    <row r="1353" spans="1:14" x14ac:dyDescent="0.25">
      <c r="A1353">
        <v>179978</v>
      </c>
      <c r="B1353" s="1" t="s">
        <v>2776</v>
      </c>
      <c r="C1353" s="1" t="s">
        <v>2777</v>
      </c>
      <c r="D1353">
        <v>50</v>
      </c>
      <c r="E1353">
        <v>171</v>
      </c>
      <c r="F1353">
        <v>8</v>
      </c>
      <c r="G1353">
        <v>21</v>
      </c>
      <c r="H1353" s="1" t="s">
        <v>14</v>
      </c>
      <c r="I1353">
        <v>0.44</v>
      </c>
      <c r="J1353">
        <v>3</v>
      </c>
      <c r="K1353" s="2">
        <v>41709.726944444446</v>
      </c>
      <c r="L1353" s="2" t="str">
        <f>TEXT(Udemy_Courses[[#This Row],[Published_Timestamp]],"mmm")</f>
        <v>Mar</v>
      </c>
      <c r="M1353" s="7">
        <f>YEAR(Udemy_Courses[[#This Row],[Published_Timestamp]])</f>
        <v>2014</v>
      </c>
      <c r="N1353" s="1" t="s">
        <v>45</v>
      </c>
    </row>
    <row r="1354" spans="1:14" x14ac:dyDescent="0.25">
      <c r="A1354">
        <v>166842</v>
      </c>
      <c r="B1354" s="1" t="s">
        <v>2778</v>
      </c>
      <c r="C1354" s="1" t="s">
        <v>2779</v>
      </c>
      <c r="D1354">
        <v>20</v>
      </c>
      <c r="E1354">
        <v>170</v>
      </c>
      <c r="F1354">
        <v>0</v>
      </c>
      <c r="G1354">
        <v>16</v>
      </c>
      <c r="H1354" s="1" t="s">
        <v>14</v>
      </c>
      <c r="I1354">
        <v>0.76</v>
      </c>
      <c r="J1354">
        <v>1.5</v>
      </c>
      <c r="K1354" s="2">
        <v>41694.620405092595</v>
      </c>
      <c r="L1354" s="2" t="str">
        <f>TEXT(Udemy_Courses[[#This Row],[Published_Timestamp]],"mmm")</f>
        <v>Feb</v>
      </c>
      <c r="M1354" s="7">
        <f>YEAR(Udemy_Courses[[#This Row],[Published_Timestamp]])</f>
        <v>2014</v>
      </c>
      <c r="N1354" s="1" t="s">
        <v>45</v>
      </c>
    </row>
    <row r="1355" spans="1:14" x14ac:dyDescent="0.25">
      <c r="A1355">
        <v>35131</v>
      </c>
      <c r="B1355" s="1" t="s">
        <v>2780</v>
      </c>
      <c r="C1355" s="1" t="s">
        <v>2781</v>
      </c>
      <c r="D1355">
        <v>25</v>
      </c>
      <c r="E1355">
        <v>168</v>
      </c>
      <c r="F1355">
        <v>9</v>
      </c>
      <c r="G1355">
        <v>75</v>
      </c>
      <c r="H1355" s="1" t="s">
        <v>18</v>
      </c>
      <c r="I1355">
        <v>0.76</v>
      </c>
      <c r="J1355">
        <v>3.5</v>
      </c>
      <c r="K1355" s="2">
        <v>41283.164872685185</v>
      </c>
      <c r="L1355" s="2" t="str">
        <f>TEXT(Udemy_Courses[[#This Row],[Published_Timestamp]],"mmm")</f>
        <v>Jan</v>
      </c>
      <c r="M1355" s="7">
        <f>YEAR(Udemy_Courses[[#This Row],[Published_Timestamp]])</f>
        <v>2013</v>
      </c>
      <c r="N1355" s="1" t="s">
        <v>45</v>
      </c>
    </row>
    <row r="1356" spans="1:14" x14ac:dyDescent="0.25">
      <c r="A1356">
        <v>331600</v>
      </c>
      <c r="B1356" s="1" t="s">
        <v>2782</v>
      </c>
      <c r="C1356" s="1" t="s">
        <v>2783</v>
      </c>
      <c r="D1356">
        <v>20</v>
      </c>
      <c r="E1356">
        <v>168</v>
      </c>
      <c r="F1356">
        <v>2</v>
      </c>
      <c r="G1356">
        <v>21</v>
      </c>
      <c r="H1356" s="1" t="s">
        <v>14</v>
      </c>
      <c r="I1356">
        <v>0.76</v>
      </c>
      <c r="J1356">
        <v>3</v>
      </c>
      <c r="K1356" s="2">
        <v>41948.947048611109</v>
      </c>
      <c r="L1356" s="2" t="str">
        <f>TEXT(Udemy_Courses[[#This Row],[Published_Timestamp]],"mmm")</f>
        <v>Nov</v>
      </c>
      <c r="M1356" s="7">
        <f>YEAR(Udemy_Courses[[#This Row],[Published_Timestamp]])</f>
        <v>2014</v>
      </c>
      <c r="N1356" s="1" t="s">
        <v>45</v>
      </c>
    </row>
    <row r="1357" spans="1:14" x14ac:dyDescent="0.25">
      <c r="A1357">
        <v>1022796</v>
      </c>
      <c r="B1357" s="1" t="s">
        <v>2784</v>
      </c>
      <c r="C1357" s="1" t="s">
        <v>2785</v>
      </c>
      <c r="D1357">
        <v>200</v>
      </c>
      <c r="E1357">
        <v>168</v>
      </c>
      <c r="F1357">
        <v>7</v>
      </c>
      <c r="G1357">
        <v>27</v>
      </c>
      <c r="H1357" s="1" t="s">
        <v>14</v>
      </c>
      <c r="I1357">
        <v>0.76</v>
      </c>
      <c r="J1357">
        <v>2</v>
      </c>
      <c r="K1357" s="2">
        <v>42758.263055555559</v>
      </c>
      <c r="L1357" s="2" t="str">
        <f>TEXT(Udemy_Courses[[#This Row],[Published_Timestamp]],"mmm")</f>
        <v>Jan</v>
      </c>
      <c r="M1357" s="7">
        <f>YEAR(Udemy_Courses[[#This Row],[Published_Timestamp]])</f>
        <v>2017</v>
      </c>
      <c r="N1357" s="1" t="s">
        <v>45</v>
      </c>
    </row>
    <row r="1358" spans="1:14" x14ac:dyDescent="0.25">
      <c r="A1358">
        <v>233294</v>
      </c>
      <c r="B1358" s="1" t="s">
        <v>2786</v>
      </c>
      <c r="C1358" s="1" t="s">
        <v>2787</v>
      </c>
      <c r="D1358">
        <v>20</v>
      </c>
      <c r="E1358">
        <v>167</v>
      </c>
      <c r="F1358">
        <v>6</v>
      </c>
      <c r="G1358">
        <v>29</v>
      </c>
      <c r="H1358" s="1" t="s">
        <v>14</v>
      </c>
      <c r="I1358">
        <v>0.76</v>
      </c>
      <c r="J1358">
        <v>1.5</v>
      </c>
      <c r="K1358" s="2">
        <v>41801.784872685188</v>
      </c>
      <c r="L1358" s="2" t="str">
        <f>TEXT(Udemy_Courses[[#This Row],[Published_Timestamp]],"mmm")</f>
        <v>Jun</v>
      </c>
      <c r="M1358" s="7">
        <f>YEAR(Udemy_Courses[[#This Row],[Published_Timestamp]])</f>
        <v>2014</v>
      </c>
      <c r="N1358" s="1" t="s">
        <v>45</v>
      </c>
    </row>
    <row r="1359" spans="1:14" x14ac:dyDescent="0.25">
      <c r="A1359">
        <v>469526</v>
      </c>
      <c r="B1359" s="1" t="s">
        <v>2788</v>
      </c>
      <c r="C1359" s="1" t="s">
        <v>2789</v>
      </c>
      <c r="D1359">
        <v>55</v>
      </c>
      <c r="E1359">
        <v>166</v>
      </c>
      <c r="F1359">
        <v>17</v>
      </c>
      <c r="G1359">
        <v>16</v>
      </c>
      <c r="H1359" s="1" t="s">
        <v>14</v>
      </c>
      <c r="I1359">
        <v>0.76</v>
      </c>
      <c r="J1359">
        <v>1.5</v>
      </c>
      <c r="K1359" s="2">
        <v>42118.932256944441</v>
      </c>
      <c r="L1359" s="2" t="str">
        <f>TEXT(Udemy_Courses[[#This Row],[Published_Timestamp]],"mmm")</f>
        <v>Apr</v>
      </c>
      <c r="M1359" s="7">
        <f>YEAR(Udemy_Courses[[#This Row],[Published_Timestamp]])</f>
        <v>2015</v>
      </c>
      <c r="N1359" s="1" t="s">
        <v>45</v>
      </c>
    </row>
    <row r="1360" spans="1:14" x14ac:dyDescent="0.25">
      <c r="A1360">
        <v>941520</v>
      </c>
      <c r="B1360" s="1" t="s">
        <v>2790</v>
      </c>
      <c r="C1360" s="1" t="s">
        <v>2791</v>
      </c>
      <c r="D1360">
        <v>60</v>
      </c>
      <c r="E1360">
        <v>164</v>
      </c>
      <c r="F1360">
        <v>3</v>
      </c>
      <c r="G1360">
        <v>22</v>
      </c>
      <c r="H1360" s="1" t="s">
        <v>14</v>
      </c>
      <c r="I1360">
        <v>0.76</v>
      </c>
      <c r="J1360">
        <v>1.5</v>
      </c>
      <c r="K1360" s="2">
        <v>42638.820706018516</v>
      </c>
      <c r="L1360" s="2" t="str">
        <f>TEXT(Udemy_Courses[[#This Row],[Published_Timestamp]],"mmm")</f>
        <v>Sep</v>
      </c>
      <c r="M1360" s="7">
        <f>YEAR(Udemy_Courses[[#This Row],[Published_Timestamp]])</f>
        <v>2016</v>
      </c>
      <c r="N1360" s="1" t="s">
        <v>45</v>
      </c>
    </row>
    <row r="1361" spans="1:14" x14ac:dyDescent="0.25">
      <c r="A1361">
        <v>764010</v>
      </c>
      <c r="B1361" s="1" t="s">
        <v>2792</v>
      </c>
      <c r="C1361" s="1" t="s">
        <v>2793</v>
      </c>
      <c r="D1361">
        <v>40</v>
      </c>
      <c r="E1361">
        <v>159</v>
      </c>
      <c r="F1361">
        <v>16</v>
      </c>
      <c r="G1361">
        <v>13</v>
      </c>
      <c r="H1361" s="1" t="s">
        <v>96</v>
      </c>
      <c r="I1361">
        <v>0.76</v>
      </c>
      <c r="J1361">
        <v>1</v>
      </c>
      <c r="K1361" s="2">
        <v>42417.838877314818</v>
      </c>
      <c r="L1361" s="2" t="str">
        <f>TEXT(Udemy_Courses[[#This Row],[Published_Timestamp]],"mmm")</f>
        <v>Feb</v>
      </c>
      <c r="M1361" s="7">
        <f>YEAR(Udemy_Courses[[#This Row],[Published_Timestamp]])</f>
        <v>2016</v>
      </c>
      <c r="N1361" s="1" t="s">
        <v>45</v>
      </c>
    </row>
    <row r="1362" spans="1:14" x14ac:dyDescent="0.25">
      <c r="A1362">
        <v>138560</v>
      </c>
      <c r="B1362" s="1" t="s">
        <v>2794</v>
      </c>
      <c r="C1362" s="1" t="s">
        <v>2795</v>
      </c>
      <c r="D1362">
        <v>20</v>
      </c>
      <c r="E1362">
        <v>157</v>
      </c>
      <c r="F1362">
        <v>13</v>
      </c>
      <c r="G1362">
        <v>9</v>
      </c>
      <c r="H1362" s="1" t="s">
        <v>58</v>
      </c>
      <c r="I1362">
        <v>0.76</v>
      </c>
      <c r="J1362">
        <v>2.5</v>
      </c>
      <c r="K1362" s="2">
        <v>41654.015775462962</v>
      </c>
      <c r="L1362" s="2" t="str">
        <f>TEXT(Udemy_Courses[[#This Row],[Published_Timestamp]],"mmm")</f>
        <v>Jan</v>
      </c>
      <c r="M1362" s="7">
        <f>YEAR(Udemy_Courses[[#This Row],[Published_Timestamp]])</f>
        <v>2014</v>
      </c>
      <c r="N1362" s="1" t="s">
        <v>45</v>
      </c>
    </row>
    <row r="1363" spans="1:14" x14ac:dyDescent="0.25">
      <c r="A1363">
        <v>832410</v>
      </c>
      <c r="B1363" s="1" t="s">
        <v>2796</v>
      </c>
      <c r="C1363" s="1" t="s">
        <v>2797</v>
      </c>
      <c r="D1363">
        <v>50</v>
      </c>
      <c r="E1363">
        <v>156</v>
      </c>
      <c r="F1363">
        <v>16</v>
      </c>
      <c r="G1363">
        <v>41</v>
      </c>
      <c r="H1363" s="1" t="s">
        <v>18</v>
      </c>
      <c r="I1363">
        <v>0.76</v>
      </c>
      <c r="J1363">
        <v>7</v>
      </c>
      <c r="K1363" s="2">
        <v>42488.807511574072</v>
      </c>
      <c r="L1363" s="2" t="str">
        <f>TEXT(Udemy_Courses[[#This Row],[Published_Timestamp]],"mmm")</f>
        <v>Apr</v>
      </c>
      <c r="M1363" s="7">
        <f>YEAR(Udemy_Courses[[#This Row],[Published_Timestamp]])</f>
        <v>2016</v>
      </c>
      <c r="N1363" s="1" t="s">
        <v>45</v>
      </c>
    </row>
    <row r="1364" spans="1:14" x14ac:dyDescent="0.25">
      <c r="A1364">
        <v>73046</v>
      </c>
      <c r="B1364" s="1" t="s">
        <v>2798</v>
      </c>
      <c r="C1364" s="1" t="s">
        <v>2799</v>
      </c>
      <c r="D1364">
        <v>50</v>
      </c>
      <c r="E1364">
        <v>155</v>
      </c>
      <c r="F1364">
        <v>4</v>
      </c>
      <c r="G1364">
        <v>11</v>
      </c>
      <c r="H1364" s="1" t="s">
        <v>14</v>
      </c>
      <c r="I1364">
        <v>0.76</v>
      </c>
      <c r="J1364">
        <v>5</v>
      </c>
      <c r="K1364" s="2">
        <v>41491.7106712963</v>
      </c>
      <c r="L1364" s="2" t="str">
        <f>TEXT(Udemy_Courses[[#This Row],[Published_Timestamp]],"mmm")</f>
        <v>Aug</v>
      </c>
      <c r="M1364" s="7">
        <f>YEAR(Udemy_Courses[[#This Row],[Published_Timestamp]])</f>
        <v>2013</v>
      </c>
      <c r="N1364" s="1" t="s">
        <v>45</v>
      </c>
    </row>
    <row r="1365" spans="1:14" x14ac:dyDescent="0.25">
      <c r="A1365">
        <v>929526</v>
      </c>
      <c r="B1365" s="1" t="s">
        <v>2800</v>
      </c>
      <c r="C1365" s="1" t="s">
        <v>2801</v>
      </c>
      <c r="D1365">
        <v>20</v>
      </c>
      <c r="E1365">
        <v>155</v>
      </c>
      <c r="F1365">
        <v>23</v>
      </c>
      <c r="G1365">
        <v>22</v>
      </c>
      <c r="H1365" s="1" t="s">
        <v>14</v>
      </c>
      <c r="I1365">
        <v>0.76</v>
      </c>
      <c r="J1365">
        <v>1.5</v>
      </c>
      <c r="K1365" s="2">
        <v>42599.040636574071</v>
      </c>
      <c r="L1365" s="2" t="str">
        <f>TEXT(Udemy_Courses[[#This Row],[Published_Timestamp]],"mmm")</f>
        <v>Aug</v>
      </c>
      <c r="M1365" s="7">
        <f>YEAR(Udemy_Courses[[#This Row],[Published_Timestamp]])</f>
        <v>2016</v>
      </c>
      <c r="N1365" s="1" t="s">
        <v>45</v>
      </c>
    </row>
    <row r="1366" spans="1:14" x14ac:dyDescent="0.25">
      <c r="A1366">
        <v>665866</v>
      </c>
      <c r="B1366" s="1" t="s">
        <v>2802</v>
      </c>
      <c r="C1366" s="1" t="s">
        <v>2803</v>
      </c>
      <c r="D1366">
        <v>50</v>
      </c>
      <c r="E1366">
        <v>154</v>
      </c>
      <c r="F1366">
        <v>7</v>
      </c>
      <c r="G1366">
        <v>39</v>
      </c>
      <c r="H1366" s="1" t="s">
        <v>14</v>
      </c>
      <c r="I1366">
        <v>0.76</v>
      </c>
      <c r="J1366">
        <v>9</v>
      </c>
      <c r="K1366" s="2">
        <v>42320.952303240738</v>
      </c>
      <c r="L1366" s="2" t="str">
        <f>TEXT(Udemy_Courses[[#This Row],[Published_Timestamp]],"mmm")</f>
        <v>Nov</v>
      </c>
      <c r="M1366" s="7">
        <f>YEAR(Udemy_Courses[[#This Row],[Published_Timestamp]])</f>
        <v>2015</v>
      </c>
      <c r="N1366" s="1" t="s">
        <v>45</v>
      </c>
    </row>
    <row r="1367" spans="1:14" x14ac:dyDescent="0.25">
      <c r="A1367">
        <v>828596</v>
      </c>
      <c r="B1367" s="1" t="s">
        <v>2804</v>
      </c>
      <c r="C1367" s="1" t="s">
        <v>2805</v>
      </c>
      <c r="D1367">
        <v>30</v>
      </c>
      <c r="E1367">
        <v>153</v>
      </c>
      <c r="F1367">
        <v>41</v>
      </c>
      <c r="G1367">
        <v>27</v>
      </c>
      <c r="H1367" s="1" t="s">
        <v>14</v>
      </c>
      <c r="I1367">
        <v>0.76</v>
      </c>
      <c r="J1367">
        <v>2</v>
      </c>
      <c r="K1367" s="2">
        <v>42506.951620370368</v>
      </c>
      <c r="L1367" s="2" t="str">
        <f>TEXT(Udemy_Courses[[#This Row],[Published_Timestamp]],"mmm")</f>
        <v>May</v>
      </c>
      <c r="M1367" s="7">
        <f>YEAR(Udemy_Courses[[#This Row],[Published_Timestamp]])</f>
        <v>2016</v>
      </c>
      <c r="N1367" s="1" t="s">
        <v>45</v>
      </c>
    </row>
    <row r="1368" spans="1:14" x14ac:dyDescent="0.25">
      <c r="A1368">
        <v>73030</v>
      </c>
      <c r="B1368" s="1" t="s">
        <v>2806</v>
      </c>
      <c r="C1368" s="1" t="s">
        <v>2807</v>
      </c>
      <c r="D1368">
        <v>20</v>
      </c>
      <c r="E1368">
        <v>153</v>
      </c>
      <c r="F1368">
        <v>8</v>
      </c>
      <c r="G1368">
        <v>14</v>
      </c>
      <c r="H1368" s="1" t="s">
        <v>14</v>
      </c>
      <c r="I1368">
        <v>0.76</v>
      </c>
      <c r="J1368">
        <v>1.5</v>
      </c>
      <c r="K1368" s="2">
        <v>41491.70989583333</v>
      </c>
      <c r="L1368" s="2" t="str">
        <f>TEXT(Udemy_Courses[[#This Row],[Published_Timestamp]],"mmm")</f>
        <v>Aug</v>
      </c>
      <c r="M1368" s="7">
        <f>YEAR(Udemy_Courses[[#This Row],[Published_Timestamp]])</f>
        <v>2013</v>
      </c>
      <c r="N1368" s="1" t="s">
        <v>45</v>
      </c>
    </row>
    <row r="1369" spans="1:14" x14ac:dyDescent="0.25">
      <c r="A1369">
        <v>467238</v>
      </c>
      <c r="B1369" s="1" t="s">
        <v>2808</v>
      </c>
      <c r="C1369" s="1" t="s">
        <v>2809</v>
      </c>
      <c r="D1369">
        <v>50</v>
      </c>
      <c r="E1369">
        <v>152</v>
      </c>
      <c r="F1369">
        <v>6</v>
      </c>
      <c r="G1369">
        <v>14</v>
      </c>
      <c r="H1369" s="1" t="s">
        <v>18</v>
      </c>
      <c r="I1369">
        <v>0.76</v>
      </c>
      <c r="J1369">
        <v>3.5</v>
      </c>
      <c r="K1369" s="2">
        <v>42102.799907407411</v>
      </c>
      <c r="L1369" s="2" t="str">
        <f>TEXT(Udemy_Courses[[#This Row],[Published_Timestamp]],"mmm")</f>
        <v>Apr</v>
      </c>
      <c r="M1369" s="7">
        <f>YEAR(Udemy_Courses[[#This Row],[Published_Timestamp]])</f>
        <v>2015</v>
      </c>
      <c r="N1369" s="1" t="s">
        <v>45</v>
      </c>
    </row>
    <row r="1370" spans="1:14" x14ac:dyDescent="0.25">
      <c r="A1370">
        <v>420926</v>
      </c>
      <c r="B1370" s="1" t="s">
        <v>2810</v>
      </c>
      <c r="C1370" s="1" t="s">
        <v>2811</v>
      </c>
      <c r="D1370">
        <v>50</v>
      </c>
      <c r="E1370">
        <v>152</v>
      </c>
      <c r="F1370">
        <v>2</v>
      </c>
      <c r="G1370">
        <v>102</v>
      </c>
      <c r="H1370" s="1" t="s">
        <v>14</v>
      </c>
      <c r="I1370">
        <v>0.76</v>
      </c>
      <c r="J1370">
        <v>10</v>
      </c>
      <c r="K1370" s="2">
        <v>42061.408703703702</v>
      </c>
      <c r="L1370" s="2" t="str">
        <f>TEXT(Udemy_Courses[[#This Row],[Published_Timestamp]],"mmm")</f>
        <v>Feb</v>
      </c>
      <c r="M1370" s="7">
        <f>YEAR(Udemy_Courses[[#This Row],[Published_Timestamp]])</f>
        <v>2015</v>
      </c>
      <c r="N1370" s="1" t="s">
        <v>45</v>
      </c>
    </row>
    <row r="1371" spans="1:14" x14ac:dyDescent="0.25">
      <c r="A1371">
        <v>696342</v>
      </c>
      <c r="B1371" s="1" t="s">
        <v>2812</v>
      </c>
      <c r="C1371" s="1" t="s">
        <v>2813</v>
      </c>
      <c r="D1371">
        <v>150</v>
      </c>
      <c r="E1371">
        <v>152</v>
      </c>
      <c r="F1371">
        <v>27</v>
      </c>
      <c r="G1371">
        <v>26</v>
      </c>
      <c r="H1371" s="1" t="s">
        <v>18</v>
      </c>
      <c r="I1371">
        <v>0.55000000000000004</v>
      </c>
      <c r="J1371">
        <v>3</v>
      </c>
      <c r="K1371" s="2">
        <v>42773.264745370368</v>
      </c>
      <c r="L1371" s="2" t="str">
        <f>TEXT(Udemy_Courses[[#This Row],[Published_Timestamp]],"mmm")</f>
        <v>Feb</v>
      </c>
      <c r="M1371" s="7">
        <f>YEAR(Udemy_Courses[[#This Row],[Published_Timestamp]])</f>
        <v>2017</v>
      </c>
      <c r="N1371" s="1" t="s">
        <v>45</v>
      </c>
    </row>
    <row r="1372" spans="1:14" x14ac:dyDescent="0.25">
      <c r="A1372">
        <v>972126</v>
      </c>
      <c r="B1372" s="1" t="s">
        <v>2814</v>
      </c>
      <c r="C1372" s="1" t="s">
        <v>2815</v>
      </c>
      <c r="D1372">
        <v>200</v>
      </c>
      <c r="E1372">
        <v>152</v>
      </c>
      <c r="F1372">
        <v>7</v>
      </c>
      <c r="G1372">
        <v>30</v>
      </c>
      <c r="H1372" s="1" t="s">
        <v>14</v>
      </c>
      <c r="I1372">
        <v>7.0000000000000007E-2</v>
      </c>
      <c r="J1372">
        <v>3</v>
      </c>
      <c r="K1372" s="2">
        <v>42652.930486111109</v>
      </c>
      <c r="L1372" s="2" t="str">
        <f>TEXT(Udemy_Courses[[#This Row],[Published_Timestamp]],"mmm")</f>
        <v>Oct</v>
      </c>
      <c r="M1372" s="7">
        <f>YEAR(Udemy_Courses[[#This Row],[Published_Timestamp]])</f>
        <v>2016</v>
      </c>
      <c r="N1372" s="1" t="s">
        <v>45</v>
      </c>
    </row>
    <row r="1373" spans="1:14" x14ac:dyDescent="0.25">
      <c r="A1373">
        <v>1021104</v>
      </c>
      <c r="B1373" s="1" t="s">
        <v>2816</v>
      </c>
      <c r="C1373" s="1" t="s">
        <v>2817</v>
      </c>
      <c r="D1373">
        <v>85</v>
      </c>
      <c r="E1373">
        <v>150</v>
      </c>
      <c r="F1373">
        <v>28</v>
      </c>
      <c r="G1373">
        <v>19</v>
      </c>
      <c r="H1373" s="1" t="s">
        <v>14</v>
      </c>
      <c r="I1373">
        <v>0.08</v>
      </c>
      <c r="J1373">
        <v>2.5</v>
      </c>
      <c r="K1373" s="2">
        <v>42755.664976851855</v>
      </c>
      <c r="L1373" s="2" t="str">
        <f>TEXT(Udemy_Courses[[#This Row],[Published_Timestamp]],"mmm")</f>
        <v>Jan</v>
      </c>
      <c r="M1373" s="7">
        <f>YEAR(Udemy_Courses[[#This Row],[Published_Timestamp]])</f>
        <v>2017</v>
      </c>
      <c r="N1373" s="1" t="s">
        <v>45</v>
      </c>
    </row>
    <row r="1374" spans="1:14" x14ac:dyDescent="0.25">
      <c r="A1374">
        <v>892446</v>
      </c>
      <c r="B1374" s="1" t="s">
        <v>2818</v>
      </c>
      <c r="C1374" s="1" t="s">
        <v>2819</v>
      </c>
      <c r="D1374">
        <v>40</v>
      </c>
      <c r="E1374">
        <v>149</v>
      </c>
      <c r="F1374">
        <v>2</v>
      </c>
      <c r="G1374">
        <v>63</v>
      </c>
      <c r="H1374" s="1" t="s">
        <v>58</v>
      </c>
      <c r="I1374">
        <v>0.8</v>
      </c>
      <c r="J1374">
        <v>6.5</v>
      </c>
      <c r="K1374" s="2">
        <v>42573.589618055557</v>
      </c>
      <c r="L1374" s="2" t="str">
        <f>TEXT(Udemy_Courses[[#This Row],[Published_Timestamp]],"mmm")</f>
        <v>Jul</v>
      </c>
      <c r="M1374" s="7">
        <f>YEAR(Udemy_Courses[[#This Row],[Published_Timestamp]])</f>
        <v>2016</v>
      </c>
      <c r="N1374" s="1" t="s">
        <v>45</v>
      </c>
    </row>
    <row r="1375" spans="1:14" x14ac:dyDescent="0.25">
      <c r="A1375">
        <v>434100</v>
      </c>
      <c r="B1375" s="1" t="s">
        <v>2820</v>
      </c>
      <c r="C1375" s="1" t="s">
        <v>2821</v>
      </c>
      <c r="D1375">
        <v>40</v>
      </c>
      <c r="E1375">
        <v>149</v>
      </c>
      <c r="F1375">
        <v>0</v>
      </c>
      <c r="G1375">
        <v>49</v>
      </c>
      <c r="H1375" s="1" t="s">
        <v>58</v>
      </c>
      <c r="I1375">
        <v>0.66</v>
      </c>
      <c r="J1375">
        <v>4.5</v>
      </c>
      <c r="K1375" s="2">
        <v>42071.980439814812</v>
      </c>
      <c r="L1375" s="2" t="str">
        <f>TEXT(Udemy_Courses[[#This Row],[Published_Timestamp]],"mmm")</f>
        <v>Mar</v>
      </c>
      <c r="M1375" s="7">
        <f>YEAR(Udemy_Courses[[#This Row],[Published_Timestamp]])</f>
        <v>2015</v>
      </c>
      <c r="N1375" s="1" t="s">
        <v>45</v>
      </c>
    </row>
    <row r="1376" spans="1:14" x14ac:dyDescent="0.25">
      <c r="A1376">
        <v>119276</v>
      </c>
      <c r="B1376" s="1" t="s">
        <v>2822</v>
      </c>
      <c r="C1376" s="1" t="s">
        <v>2823</v>
      </c>
      <c r="D1376">
        <v>25</v>
      </c>
      <c r="E1376">
        <v>148</v>
      </c>
      <c r="F1376">
        <v>3</v>
      </c>
      <c r="G1376">
        <v>15</v>
      </c>
      <c r="H1376" s="1" t="s">
        <v>18</v>
      </c>
      <c r="I1376">
        <v>0.37</v>
      </c>
      <c r="J1376">
        <v>1.5</v>
      </c>
      <c r="K1376" s="2">
        <v>41593.786840277775</v>
      </c>
      <c r="L1376" s="2" t="str">
        <f>TEXT(Udemy_Courses[[#This Row],[Published_Timestamp]],"mmm")</f>
        <v>Nov</v>
      </c>
      <c r="M1376" s="7">
        <f>YEAR(Udemy_Courses[[#This Row],[Published_Timestamp]])</f>
        <v>2013</v>
      </c>
      <c r="N1376" s="1" t="s">
        <v>45</v>
      </c>
    </row>
    <row r="1377" spans="1:14" x14ac:dyDescent="0.25">
      <c r="A1377">
        <v>73898</v>
      </c>
      <c r="B1377" s="1" t="s">
        <v>2824</v>
      </c>
      <c r="C1377" s="1" t="s">
        <v>2825</v>
      </c>
      <c r="D1377">
        <v>20</v>
      </c>
      <c r="E1377">
        <v>147</v>
      </c>
      <c r="F1377">
        <v>4</v>
      </c>
      <c r="G1377">
        <v>5</v>
      </c>
      <c r="H1377" s="1" t="s">
        <v>18</v>
      </c>
      <c r="I1377">
        <v>0.8</v>
      </c>
      <c r="J1377">
        <v>1</v>
      </c>
      <c r="K1377" s="2">
        <v>41498.598217592589</v>
      </c>
      <c r="L1377" s="2" t="str">
        <f>TEXT(Udemy_Courses[[#This Row],[Published_Timestamp]],"mmm")</f>
        <v>Aug</v>
      </c>
      <c r="M1377" s="7">
        <f>YEAR(Udemy_Courses[[#This Row],[Published_Timestamp]])</f>
        <v>2013</v>
      </c>
      <c r="N1377" s="1" t="s">
        <v>45</v>
      </c>
    </row>
    <row r="1378" spans="1:14" x14ac:dyDescent="0.25">
      <c r="A1378">
        <v>98706</v>
      </c>
      <c r="B1378" s="1" t="s">
        <v>2826</v>
      </c>
      <c r="C1378" s="1" t="s">
        <v>2827</v>
      </c>
      <c r="D1378">
        <v>35</v>
      </c>
      <c r="E1378">
        <v>143</v>
      </c>
      <c r="F1378">
        <v>15</v>
      </c>
      <c r="G1378">
        <v>42</v>
      </c>
      <c r="H1378" s="1" t="s">
        <v>18</v>
      </c>
      <c r="I1378">
        <v>0.94</v>
      </c>
      <c r="J1378">
        <v>3.5</v>
      </c>
      <c r="K1378" s="2">
        <v>41550.780810185184</v>
      </c>
      <c r="L1378" s="2" t="str">
        <f>TEXT(Udemy_Courses[[#This Row],[Published_Timestamp]],"mmm")</f>
        <v>Oct</v>
      </c>
      <c r="M1378" s="7">
        <f>YEAR(Udemy_Courses[[#This Row],[Published_Timestamp]])</f>
        <v>2013</v>
      </c>
      <c r="N1378" s="1" t="s">
        <v>45</v>
      </c>
    </row>
    <row r="1379" spans="1:14" x14ac:dyDescent="0.25">
      <c r="A1379">
        <v>247940</v>
      </c>
      <c r="B1379" s="1" t="s">
        <v>2828</v>
      </c>
      <c r="C1379" s="1" t="s">
        <v>2829</v>
      </c>
      <c r="D1379">
        <v>35</v>
      </c>
      <c r="E1379">
        <v>142</v>
      </c>
      <c r="F1379">
        <v>4</v>
      </c>
      <c r="G1379">
        <v>18</v>
      </c>
      <c r="H1379" s="1" t="s">
        <v>14</v>
      </c>
      <c r="I1379">
        <v>0.78</v>
      </c>
      <c r="J1379">
        <v>1</v>
      </c>
      <c r="K1379" s="2">
        <v>41820.753634259258</v>
      </c>
      <c r="L1379" s="2" t="str">
        <f>TEXT(Udemy_Courses[[#This Row],[Published_Timestamp]],"mmm")</f>
        <v>Jun</v>
      </c>
      <c r="M1379" s="7">
        <f>YEAR(Udemy_Courses[[#This Row],[Published_Timestamp]])</f>
        <v>2014</v>
      </c>
      <c r="N1379" s="1" t="s">
        <v>45</v>
      </c>
    </row>
    <row r="1380" spans="1:14" x14ac:dyDescent="0.25">
      <c r="A1380">
        <v>74004</v>
      </c>
      <c r="B1380" s="1" t="s">
        <v>2830</v>
      </c>
      <c r="C1380" s="1" t="s">
        <v>2831</v>
      </c>
      <c r="D1380">
        <v>20</v>
      </c>
      <c r="E1380">
        <v>139</v>
      </c>
      <c r="F1380">
        <v>3</v>
      </c>
      <c r="G1380">
        <v>6</v>
      </c>
      <c r="H1380" s="1" t="s">
        <v>58</v>
      </c>
      <c r="I1380">
        <v>0.98</v>
      </c>
      <c r="J1380">
        <v>1.5</v>
      </c>
      <c r="K1380" s="2">
        <v>41498.619328703702</v>
      </c>
      <c r="L1380" s="2" t="str">
        <f>TEXT(Udemy_Courses[[#This Row],[Published_Timestamp]],"mmm")</f>
        <v>Aug</v>
      </c>
      <c r="M1380" s="7">
        <f>YEAR(Udemy_Courses[[#This Row],[Published_Timestamp]])</f>
        <v>2013</v>
      </c>
      <c r="N1380" s="1" t="s">
        <v>45</v>
      </c>
    </row>
    <row r="1381" spans="1:14" x14ac:dyDescent="0.25">
      <c r="A1381">
        <v>849896</v>
      </c>
      <c r="B1381" s="1" t="s">
        <v>2832</v>
      </c>
      <c r="C1381" s="1" t="s">
        <v>2833</v>
      </c>
      <c r="D1381">
        <v>20</v>
      </c>
      <c r="E1381">
        <v>139</v>
      </c>
      <c r="F1381">
        <v>36</v>
      </c>
      <c r="G1381">
        <v>29</v>
      </c>
      <c r="H1381" s="1" t="s">
        <v>96</v>
      </c>
      <c r="I1381">
        <v>0.8</v>
      </c>
      <c r="J1381">
        <v>2</v>
      </c>
      <c r="K1381" s="2">
        <v>42530.679201388892</v>
      </c>
      <c r="L1381" s="2" t="str">
        <f>TEXT(Udemy_Courses[[#This Row],[Published_Timestamp]],"mmm")</f>
        <v>Jun</v>
      </c>
      <c r="M1381" s="7">
        <f>YEAR(Udemy_Courses[[#This Row],[Published_Timestamp]])</f>
        <v>2016</v>
      </c>
      <c r="N1381" s="1" t="s">
        <v>45</v>
      </c>
    </row>
    <row r="1382" spans="1:14" x14ac:dyDescent="0.25">
      <c r="A1382">
        <v>1001010</v>
      </c>
      <c r="B1382" s="1" t="s">
        <v>2834</v>
      </c>
      <c r="C1382" s="1" t="s">
        <v>2835</v>
      </c>
      <c r="D1382">
        <v>50</v>
      </c>
      <c r="E1382">
        <v>137</v>
      </c>
      <c r="F1382">
        <v>39</v>
      </c>
      <c r="G1382">
        <v>27</v>
      </c>
      <c r="H1382" s="1" t="s">
        <v>18</v>
      </c>
      <c r="I1382">
        <v>0.41</v>
      </c>
      <c r="J1382">
        <v>1.5</v>
      </c>
      <c r="K1382" s="2">
        <v>42684.673668981479</v>
      </c>
      <c r="L1382" s="2" t="str">
        <f>TEXT(Udemy_Courses[[#This Row],[Published_Timestamp]],"mmm")</f>
        <v>Nov</v>
      </c>
      <c r="M1382" s="7">
        <f>YEAR(Udemy_Courses[[#This Row],[Published_Timestamp]])</f>
        <v>2016</v>
      </c>
      <c r="N1382" s="1" t="s">
        <v>45</v>
      </c>
    </row>
    <row r="1383" spans="1:14" x14ac:dyDescent="0.25">
      <c r="A1383">
        <v>322332</v>
      </c>
      <c r="B1383" s="1" t="s">
        <v>2836</v>
      </c>
      <c r="C1383" s="1" t="s">
        <v>2837</v>
      </c>
      <c r="D1383">
        <v>50</v>
      </c>
      <c r="E1383">
        <v>137</v>
      </c>
      <c r="F1383">
        <v>14</v>
      </c>
      <c r="G1383">
        <v>21</v>
      </c>
      <c r="H1383" s="1" t="s">
        <v>58</v>
      </c>
      <c r="I1383">
        <v>0.7</v>
      </c>
      <c r="J1383">
        <v>3</v>
      </c>
      <c r="K1383" s="2">
        <v>42092.925625000003</v>
      </c>
      <c r="L1383" s="2" t="str">
        <f>TEXT(Udemy_Courses[[#This Row],[Published_Timestamp]],"mmm")</f>
        <v>Mar</v>
      </c>
      <c r="M1383" s="7">
        <f>YEAR(Udemy_Courses[[#This Row],[Published_Timestamp]])</f>
        <v>2015</v>
      </c>
      <c r="N1383" s="1" t="s">
        <v>45</v>
      </c>
    </row>
    <row r="1384" spans="1:14" x14ac:dyDescent="0.25">
      <c r="A1384">
        <v>324656</v>
      </c>
      <c r="B1384" s="1" t="s">
        <v>2838</v>
      </c>
      <c r="C1384" s="1" t="s">
        <v>2839</v>
      </c>
      <c r="D1384">
        <v>95</v>
      </c>
      <c r="E1384">
        <v>136</v>
      </c>
      <c r="F1384">
        <v>14</v>
      </c>
      <c r="G1384">
        <v>25</v>
      </c>
      <c r="H1384" s="1" t="s">
        <v>18</v>
      </c>
      <c r="I1384">
        <v>0.11</v>
      </c>
      <c r="J1384">
        <v>4.5</v>
      </c>
      <c r="K1384" s="2">
        <v>41961.49496527778</v>
      </c>
      <c r="L1384" s="2" t="str">
        <f>TEXT(Udemy_Courses[[#This Row],[Published_Timestamp]],"mmm")</f>
        <v>Nov</v>
      </c>
      <c r="M1384" s="7">
        <f>YEAR(Udemy_Courses[[#This Row],[Published_Timestamp]])</f>
        <v>2014</v>
      </c>
      <c r="N1384" s="1" t="s">
        <v>45</v>
      </c>
    </row>
    <row r="1385" spans="1:14" x14ac:dyDescent="0.25">
      <c r="A1385">
        <v>850726</v>
      </c>
      <c r="B1385" s="1" t="s">
        <v>2840</v>
      </c>
      <c r="C1385" s="1" t="s">
        <v>2841</v>
      </c>
      <c r="D1385">
        <v>25</v>
      </c>
      <c r="E1385">
        <v>136</v>
      </c>
      <c r="F1385">
        <v>28</v>
      </c>
      <c r="G1385">
        <v>21</v>
      </c>
      <c r="H1385" s="1" t="s">
        <v>14</v>
      </c>
      <c r="I1385">
        <v>0.48</v>
      </c>
      <c r="J1385">
        <v>3</v>
      </c>
      <c r="K1385" s="2">
        <v>42506.944560185184</v>
      </c>
      <c r="L1385" s="2" t="str">
        <f>TEXT(Udemy_Courses[[#This Row],[Published_Timestamp]],"mmm")</f>
        <v>May</v>
      </c>
      <c r="M1385" s="7">
        <f>YEAR(Udemy_Courses[[#This Row],[Published_Timestamp]])</f>
        <v>2016</v>
      </c>
      <c r="N1385" s="1" t="s">
        <v>45</v>
      </c>
    </row>
    <row r="1386" spans="1:14" x14ac:dyDescent="0.25">
      <c r="A1386">
        <v>202290</v>
      </c>
      <c r="B1386" s="1" t="s">
        <v>2842</v>
      </c>
      <c r="C1386" s="1" t="s">
        <v>2843</v>
      </c>
      <c r="D1386">
        <v>20</v>
      </c>
      <c r="E1386">
        <v>135</v>
      </c>
      <c r="F1386">
        <v>2</v>
      </c>
      <c r="G1386">
        <v>25</v>
      </c>
      <c r="H1386" s="1" t="s">
        <v>14</v>
      </c>
      <c r="I1386">
        <v>0.3</v>
      </c>
      <c r="J1386">
        <v>7.5</v>
      </c>
      <c r="K1386" s="2">
        <v>41798.656967592593</v>
      </c>
      <c r="L1386" s="2" t="str">
        <f>TEXT(Udemy_Courses[[#This Row],[Published_Timestamp]],"mmm")</f>
        <v>Jun</v>
      </c>
      <c r="M1386" s="7">
        <f>YEAR(Udemy_Courses[[#This Row],[Published_Timestamp]])</f>
        <v>2014</v>
      </c>
      <c r="N1386" s="1" t="s">
        <v>45</v>
      </c>
    </row>
    <row r="1387" spans="1:14" x14ac:dyDescent="0.25">
      <c r="A1387">
        <v>518886</v>
      </c>
      <c r="B1387" s="1" t="s">
        <v>2844</v>
      </c>
      <c r="C1387" s="1" t="s">
        <v>2845</v>
      </c>
      <c r="D1387">
        <v>20</v>
      </c>
      <c r="E1387">
        <v>135</v>
      </c>
      <c r="F1387">
        <v>5</v>
      </c>
      <c r="G1387">
        <v>12</v>
      </c>
      <c r="H1387" s="1" t="s">
        <v>14</v>
      </c>
      <c r="I1387">
        <v>0.59</v>
      </c>
      <c r="J1387">
        <v>1.5</v>
      </c>
      <c r="K1387" s="2">
        <v>42162.856087962966</v>
      </c>
      <c r="L1387" s="2" t="str">
        <f>TEXT(Udemy_Courses[[#This Row],[Published_Timestamp]],"mmm")</f>
        <v>Jun</v>
      </c>
      <c r="M1387" s="7">
        <f>YEAR(Udemy_Courses[[#This Row],[Published_Timestamp]])</f>
        <v>2015</v>
      </c>
      <c r="N1387" s="1" t="s">
        <v>45</v>
      </c>
    </row>
    <row r="1388" spans="1:14" x14ac:dyDescent="0.25">
      <c r="A1388">
        <v>334838</v>
      </c>
      <c r="B1388" s="1" t="s">
        <v>2846</v>
      </c>
      <c r="C1388" s="1" t="s">
        <v>2847</v>
      </c>
      <c r="D1388">
        <v>20</v>
      </c>
      <c r="E1388">
        <v>135</v>
      </c>
      <c r="F1388">
        <v>20</v>
      </c>
      <c r="G1388">
        <v>24</v>
      </c>
      <c r="H1388" s="1" t="s">
        <v>14</v>
      </c>
      <c r="I1388">
        <v>0.46</v>
      </c>
      <c r="J1388">
        <v>4</v>
      </c>
      <c r="K1388" s="2">
        <v>41951.616666666669</v>
      </c>
      <c r="L1388" s="2" t="str">
        <f>TEXT(Udemy_Courses[[#This Row],[Published_Timestamp]],"mmm")</f>
        <v>Nov</v>
      </c>
      <c r="M1388" s="7">
        <f>YEAR(Udemy_Courses[[#This Row],[Published_Timestamp]])</f>
        <v>2014</v>
      </c>
      <c r="N1388" s="1" t="s">
        <v>45</v>
      </c>
    </row>
    <row r="1389" spans="1:14" x14ac:dyDescent="0.25">
      <c r="A1389">
        <v>768028</v>
      </c>
      <c r="B1389" s="1" t="s">
        <v>2848</v>
      </c>
      <c r="C1389" s="1" t="s">
        <v>2849</v>
      </c>
      <c r="D1389">
        <v>200</v>
      </c>
      <c r="E1389">
        <v>134</v>
      </c>
      <c r="F1389">
        <v>14</v>
      </c>
      <c r="G1389">
        <v>123</v>
      </c>
      <c r="H1389" s="1" t="s">
        <v>14</v>
      </c>
      <c r="I1389">
        <v>0.53</v>
      </c>
      <c r="J1389">
        <v>5.5</v>
      </c>
      <c r="K1389" s="2">
        <v>42444.766053240739</v>
      </c>
      <c r="L1389" s="2" t="str">
        <f>TEXT(Udemy_Courses[[#This Row],[Published_Timestamp]],"mmm")</f>
        <v>Mar</v>
      </c>
      <c r="M1389" s="7">
        <f>YEAR(Udemy_Courses[[#This Row],[Published_Timestamp]])</f>
        <v>2016</v>
      </c>
      <c r="N1389" s="1" t="s">
        <v>45</v>
      </c>
    </row>
    <row r="1390" spans="1:14" x14ac:dyDescent="0.25">
      <c r="A1390">
        <v>1053462</v>
      </c>
      <c r="B1390" s="1" t="s">
        <v>2850</v>
      </c>
      <c r="C1390" s="1" t="s">
        <v>2851</v>
      </c>
      <c r="D1390">
        <v>150</v>
      </c>
      <c r="E1390">
        <v>133</v>
      </c>
      <c r="F1390">
        <v>3</v>
      </c>
      <c r="G1390">
        <v>158</v>
      </c>
      <c r="H1390" s="1" t="s">
        <v>14</v>
      </c>
      <c r="I1390">
        <v>0.96</v>
      </c>
      <c r="J1390">
        <v>17.5</v>
      </c>
      <c r="K1390" s="2">
        <v>42733.672025462962</v>
      </c>
      <c r="L1390" s="2" t="str">
        <f>TEXT(Udemy_Courses[[#This Row],[Published_Timestamp]],"mmm")</f>
        <v>Dec</v>
      </c>
      <c r="M1390" s="7">
        <f>YEAR(Udemy_Courses[[#This Row],[Published_Timestamp]])</f>
        <v>2016</v>
      </c>
      <c r="N1390" s="1" t="s">
        <v>45</v>
      </c>
    </row>
    <row r="1391" spans="1:14" x14ac:dyDescent="0.25">
      <c r="A1391">
        <v>462474</v>
      </c>
      <c r="B1391" s="1" t="s">
        <v>2852</v>
      </c>
      <c r="C1391" s="1" t="s">
        <v>2853</v>
      </c>
      <c r="D1391">
        <v>25</v>
      </c>
      <c r="E1391">
        <v>132</v>
      </c>
      <c r="F1391">
        <v>3</v>
      </c>
      <c r="G1391">
        <v>14</v>
      </c>
      <c r="H1391" s="1" t="s">
        <v>14</v>
      </c>
      <c r="I1391">
        <v>0.11</v>
      </c>
      <c r="J1391">
        <v>1.5</v>
      </c>
      <c r="K1391" s="2">
        <v>42100.795439814814</v>
      </c>
      <c r="L1391" s="2" t="str">
        <f>TEXT(Udemy_Courses[[#This Row],[Published_Timestamp]],"mmm")</f>
        <v>Apr</v>
      </c>
      <c r="M1391" s="7">
        <f>YEAR(Udemy_Courses[[#This Row],[Published_Timestamp]])</f>
        <v>2015</v>
      </c>
      <c r="N1391" s="1" t="s">
        <v>45</v>
      </c>
    </row>
    <row r="1392" spans="1:14" x14ac:dyDescent="0.25">
      <c r="A1392">
        <v>676650</v>
      </c>
      <c r="B1392" s="1" t="s">
        <v>2854</v>
      </c>
      <c r="C1392" s="1" t="s">
        <v>2855</v>
      </c>
      <c r="D1392">
        <v>20</v>
      </c>
      <c r="E1392">
        <v>132</v>
      </c>
      <c r="F1392">
        <v>9</v>
      </c>
      <c r="G1392">
        <v>9</v>
      </c>
      <c r="H1392" s="1" t="s">
        <v>58</v>
      </c>
      <c r="I1392">
        <v>0.45</v>
      </c>
      <c r="J1392">
        <v>1</v>
      </c>
      <c r="K1392" s="2">
        <v>42331.83121527778</v>
      </c>
      <c r="L1392" s="2" t="str">
        <f>TEXT(Udemy_Courses[[#This Row],[Published_Timestamp]],"mmm")</f>
        <v>Nov</v>
      </c>
      <c r="M1392" s="7">
        <f>YEAR(Udemy_Courses[[#This Row],[Published_Timestamp]])</f>
        <v>2015</v>
      </c>
      <c r="N1392" s="1" t="s">
        <v>45</v>
      </c>
    </row>
    <row r="1393" spans="1:14" x14ac:dyDescent="0.25">
      <c r="A1393">
        <v>281844</v>
      </c>
      <c r="B1393" s="1" t="s">
        <v>2856</v>
      </c>
      <c r="C1393" s="1" t="s">
        <v>2857</v>
      </c>
      <c r="D1393">
        <v>20</v>
      </c>
      <c r="E1393">
        <v>131</v>
      </c>
      <c r="F1393">
        <v>3</v>
      </c>
      <c r="G1393">
        <v>28</v>
      </c>
      <c r="H1393" s="1" t="s">
        <v>14</v>
      </c>
      <c r="I1393">
        <v>0.74</v>
      </c>
      <c r="J1393">
        <v>1.5</v>
      </c>
      <c r="K1393" s="2">
        <v>41897.86478009259</v>
      </c>
      <c r="L1393" s="2" t="str">
        <f>TEXT(Udemy_Courses[[#This Row],[Published_Timestamp]],"mmm")</f>
        <v>Sep</v>
      </c>
      <c r="M1393" s="7">
        <f>YEAR(Udemy_Courses[[#This Row],[Published_Timestamp]])</f>
        <v>2014</v>
      </c>
      <c r="N1393" s="1" t="s">
        <v>45</v>
      </c>
    </row>
    <row r="1394" spans="1:14" x14ac:dyDescent="0.25">
      <c r="A1394">
        <v>658764</v>
      </c>
      <c r="B1394" s="1" t="s">
        <v>2858</v>
      </c>
      <c r="C1394" s="1" t="s">
        <v>2859</v>
      </c>
      <c r="D1394">
        <v>50</v>
      </c>
      <c r="E1394">
        <v>131</v>
      </c>
      <c r="F1394">
        <v>2</v>
      </c>
      <c r="G1394">
        <v>38</v>
      </c>
      <c r="H1394" s="1" t="s">
        <v>14</v>
      </c>
      <c r="I1394">
        <v>0.8</v>
      </c>
      <c r="J1394">
        <v>3</v>
      </c>
      <c r="K1394" s="2">
        <v>42311.829687500001</v>
      </c>
      <c r="L1394" s="2" t="str">
        <f>TEXT(Udemy_Courses[[#This Row],[Published_Timestamp]],"mmm")</f>
        <v>Nov</v>
      </c>
      <c r="M1394" s="7">
        <f>YEAR(Udemy_Courses[[#This Row],[Published_Timestamp]])</f>
        <v>2015</v>
      </c>
      <c r="N1394" s="1" t="s">
        <v>45</v>
      </c>
    </row>
    <row r="1395" spans="1:14" x14ac:dyDescent="0.25">
      <c r="A1395">
        <v>796486</v>
      </c>
      <c r="B1395" s="1" t="s">
        <v>2860</v>
      </c>
      <c r="C1395" s="1" t="s">
        <v>2861</v>
      </c>
      <c r="D1395">
        <v>25</v>
      </c>
      <c r="E1395">
        <v>129</v>
      </c>
      <c r="F1395">
        <v>21</v>
      </c>
      <c r="G1395">
        <v>8</v>
      </c>
      <c r="H1395" s="1" t="s">
        <v>18</v>
      </c>
      <c r="I1395">
        <v>0.8</v>
      </c>
      <c r="J1395">
        <v>0.56666666669999999</v>
      </c>
      <c r="K1395" s="2">
        <v>42447.772256944445</v>
      </c>
      <c r="L1395" s="2" t="str">
        <f>TEXT(Udemy_Courses[[#This Row],[Published_Timestamp]],"mmm")</f>
        <v>Mar</v>
      </c>
      <c r="M1395" s="7">
        <f>YEAR(Udemy_Courses[[#This Row],[Published_Timestamp]])</f>
        <v>2016</v>
      </c>
      <c r="N1395" s="1" t="s">
        <v>45</v>
      </c>
    </row>
    <row r="1396" spans="1:14" x14ac:dyDescent="0.25">
      <c r="A1396">
        <v>130366</v>
      </c>
      <c r="B1396" s="1" t="s">
        <v>2862</v>
      </c>
      <c r="C1396" s="1" t="s">
        <v>2863</v>
      </c>
      <c r="D1396">
        <v>190</v>
      </c>
      <c r="E1396">
        <v>126</v>
      </c>
      <c r="F1396">
        <v>20</v>
      </c>
      <c r="G1396">
        <v>47</v>
      </c>
      <c r="H1396" s="1" t="s">
        <v>14</v>
      </c>
      <c r="I1396">
        <v>0.8</v>
      </c>
      <c r="J1396">
        <v>12.5</v>
      </c>
      <c r="K1396" s="2">
        <v>41675.835104166668</v>
      </c>
      <c r="L1396" s="2" t="str">
        <f>TEXT(Udemy_Courses[[#This Row],[Published_Timestamp]],"mmm")</f>
        <v>Feb</v>
      </c>
      <c r="M1396" s="7">
        <f>YEAR(Udemy_Courses[[#This Row],[Published_Timestamp]])</f>
        <v>2014</v>
      </c>
      <c r="N1396" s="1" t="s">
        <v>45</v>
      </c>
    </row>
    <row r="1397" spans="1:14" x14ac:dyDescent="0.25">
      <c r="A1397">
        <v>73938</v>
      </c>
      <c r="B1397" s="1" t="s">
        <v>2864</v>
      </c>
      <c r="C1397" s="1" t="s">
        <v>2865</v>
      </c>
      <c r="D1397">
        <v>20</v>
      </c>
      <c r="E1397">
        <v>126</v>
      </c>
      <c r="F1397">
        <v>2</v>
      </c>
      <c r="G1397">
        <v>5</v>
      </c>
      <c r="H1397" s="1" t="s">
        <v>58</v>
      </c>
      <c r="I1397">
        <v>0.8</v>
      </c>
      <c r="J1397">
        <v>1</v>
      </c>
      <c r="K1397" s="2">
        <v>41498.601701388892</v>
      </c>
      <c r="L1397" s="2" t="str">
        <f>TEXT(Udemy_Courses[[#This Row],[Published_Timestamp]],"mmm")</f>
        <v>Aug</v>
      </c>
      <c r="M1397" s="7">
        <f>YEAR(Udemy_Courses[[#This Row],[Published_Timestamp]])</f>
        <v>2013</v>
      </c>
      <c r="N1397" s="1" t="s">
        <v>45</v>
      </c>
    </row>
    <row r="1398" spans="1:14" x14ac:dyDescent="0.25">
      <c r="A1398">
        <v>56058</v>
      </c>
      <c r="B1398" s="1" t="s">
        <v>2866</v>
      </c>
      <c r="C1398" s="1" t="s">
        <v>2867</v>
      </c>
      <c r="D1398">
        <v>30</v>
      </c>
      <c r="E1398">
        <v>124</v>
      </c>
      <c r="F1398">
        <v>7</v>
      </c>
      <c r="G1398">
        <v>12</v>
      </c>
      <c r="H1398" s="1" t="s">
        <v>14</v>
      </c>
      <c r="I1398">
        <v>0.8</v>
      </c>
      <c r="J1398">
        <v>1</v>
      </c>
      <c r="K1398" s="2">
        <v>41418.779456018521</v>
      </c>
      <c r="L1398" s="2" t="str">
        <f>TEXT(Udemy_Courses[[#This Row],[Published_Timestamp]],"mmm")</f>
        <v>May</v>
      </c>
      <c r="M1398" s="7">
        <f>YEAR(Udemy_Courses[[#This Row],[Published_Timestamp]])</f>
        <v>2013</v>
      </c>
      <c r="N1398" s="1" t="s">
        <v>45</v>
      </c>
    </row>
    <row r="1399" spans="1:14" x14ac:dyDescent="0.25">
      <c r="A1399">
        <v>410576</v>
      </c>
      <c r="B1399" s="1" t="s">
        <v>2868</v>
      </c>
      <c r="C1399" s="1" t="s">
        <v>2869</v>
      </c>
      <c r="D1399">
        <v>40</v>
      </c>
      <c r="E1399">
        <v>124</v>
      </c>
      <c r="F1399">
        <v>2</v>
      </c>
      <c r="G1399">
        <v>10</v>
      </c>
      <c r="H1399" s="1" t="s">
        <v>58</v>
      </c>
      <c r="I1399">
        <v>0.8</v>
      </c>
      <c r="J1399">
        <v>2</v>
      </c>
      <c r="K1399" s="2">
        <v>42065.115439814814</v>
      </c>
      <c r="L1399" s="2" t="str">
        <f>TEXT(Udemy_Courses[[#This Row],[Published_Timestamp]],"mmm")</f>
        <v>Mar</v>
      </c>
      <c r="M1399" s="7">
        <f>YEAR(Udemy_Courses[[#This Row],[Published_Timestamp]])</f>
        <v>2015</v>
      </c>
      <c r="N1399" s="1" t="s">
        <v>45</v>
      </c>
    </row>
    <row r="1400" spans="1:14" x14ac:dyDescent="0.25">
      <c r="A1400">
        <v>607876</v>
      </c>
      <c r="B1400" s="1" t="s">
        <v>2870</v>
      </c>
      <c r="C1400" s="1" t="s">
        <v>2871</v>
      </c>
      <c r="D1400">
        <v>50</v>
      </c>
      <c r="E1400">
        <v>123</v>
      </c>
      <c r="F1400">
        <v>16</v>
      </c>
      <c r="G1400">
        <v>35</v>
      </c>
      <c r="H1400" s="1" t="s">
        <v>14</v>
      </c>
      <c r="I1400">
        <v>0.8</v>
      </c>
      <c r="J1400">
        <v>2</v>
      </c>
      <c r="K1400" s="2">
        <v>42269.045752314814</v>
      </c>
      <c r="L1400" s="2" t="str">
        <f>TEXT(Udemy_Courses[[#This Row],[Published_Timestamp]],"mmm")</f>
        <v>Sep</v>
      </c>
      <c r="M1400" s="7">
        <f>YEAR(Udemy_Courses[[#This Row],[Published_Timestamp]])</f>
        <v>2015</v>
      </c>
      <c r="N1400" s="1" t="s">
        <v>45</v>
      </c>
    </row>
    <row r="1401" spans="1:14" x14ac:dyDescent="0.25">
      <c r="A1401">
        <v>343818</v>
      </c>
      <c r="B1401" s="1" t="s">
        <v>2872</v>
      </c>
      <c r="C1401" s="1" t="s">
        <v>2873</v>
      </c>
      <c r="D1401">
        <v>25</v>
      </c>
      <c r="E1401">
        <v>122</v>
      </c>
      <c r="F1401">
        <v>2</v>
      </c>
      <c r="G1401">
        <v>36</v>
      </c>
      <c r="H1401" s="1" t="s">
        <v>14</v>
      </c>
      <c r="I1401">
        <v>0.8</v>
      </c>
      <c r="J1401">
        <v>7.5</v>
      </c>
      <c r="K1401" s="2">
        <v>41961.822002314817</v>
      </c>
      <c r="L1401" s="2" t="str">
        <f>TEXT(Udemy_Courses[[#This Row],[Published_Timestamp]],"mmm")</f>
        <v>Nov</v>
      </c>
      <c r="M1401" s="7">
        <f>YEAR(Udemy_Courses[[#This Row],[Published_Timestamp]])</f>
        <v>2014</v>
      </c>
      <c r="N1401" s="1" t="s">
        <v>45</v>
      </c>
    </row>
    <row r="1402" spans="1:14" x14ac:dyDescent="0.25">
      <c r="A1402">
        <v>881062</v>
      </c>
      <c r="B1402" s="1" t="s">
        <v>2874</v>
      </c>
      <c r="C1402" s="1" t="s">
        <v>2875</v>
      </c>
      <c r="D1402">
        <v>30</v>
      </c>
      <c r="E1402">
        <v>120</v>
      </c>
      <c r="F1402">
        <v>17</v>
      </c>
      <c r="G1402">
        <v>19</v>
      </c>
      <c r="H1402" s="1" t="s">
        <v>14</v>
      </c>
      <c r="I1402">
        <v>0.8</v>
      </c>
      <c r="J1402">
        <v>2</v>
      </c>
      <c r="K1402" s="2">
        <v>42577.893726851849</v>
      </c>
      <c r="L1402" s="2" t="str">
        <f>TEXT(Udemy_Courses[[#This Row],[Published_Timestamp]],"mmm")</f>
        <v>Jul</v>
      </c>
      <c r="M1402" s="7">
        <f>YEAR(Udemy_Courses[[#This Row],[Published_Timestamp]])</f>
        <v>2016</v>
      </c>
      <c r="N1402" s="1" t="s">
        <v>45</v>
      </c>
    </row>
    <row r="1403" spans="1:14" x14ac:dyDescent="0.25">
      <c r="A1403">
        <v>552058</v>
      </c>
      <c r="B1403" s="1" t="s">
        <v>2876</v>
      </c>
      <c r="C1403" s="1" t="s">
        <v>2877</v>
      </c>
      <c r="D1403">
        <v>20</v>
      </c>
      <c r="E1403">
        <v>120</v>
      </c>
      <c r="F1403">
        <v>18</v>
      </c>
      <c r="G1403">
        <v>21</v>
      </c>
      <c r="H1403" s="1" t="s">
        <v>18</v>
      </c>
      <c r="I1403">
        <v>0.8</v>
      </c>
      <c r="J1403">
        <v>2</v>
      </c>
      <c r="K1403" s="2">
        <v>42206.948113425926</v>
      </c>
      <c r="L1403" s="2" t="str">
        <f>TEXT(Udemy_Courses[[#This Row],[Published_Timestamp]],"mmm")</f>
        <v>Jul</v>
      </c>
      <c r="M1403" s="7">
        <f>YEAR(Udemy_Courses[[#This Row],[Published_Timestamp]])</f>
        <v>2015</v>
      </c>
      <c r="N1403" s="1" t="s">
        <v>45</v>
      </c>
    </row>
    <row r="1404" spans="1:14" x14ac:dyDescent="0.25">
      <c r="A1404">
        <v>408232</v>
      </c>
      <c r="B1404" s="1" t="s">
        <v>2878</v>
      </c>
      <c r="C1404" s="1" t="s">
        <v>2879</v>
      </c>
      <c r="D1404">
        <v>50</v>
      </c>
      <c r="E1404">
        <v>119</v>
      </c>
      <c r="F1404">
        <v>0</v>
      </c>
      <c r="G1404">
        <v>27</v>
      </c>
      <c r="H1404" s="1" t="s">
        <v>18</v>
      </c>
      <c r="I1404">
        <v>0.8</v>
      </c>
      <c r="J1404">
        <v>5</v>
      </c>
      <c r="K1404" s="2">
        <v>42061.462627314817</v>
      </c>
      <c r="L1404" s="2" t="str">
        <f>TEXT(Udemy_Courses[[#This Row],[Published_Timestamp]],"mmm")</f>
        <v>Feb</v>
      </c>
      <c r="M1404" s="7">
        <f>YEAR(Udemy_Courses[[#This Row],[Published_Timestamp]])</f>
        <v>2015</v>
      </c>
      <c r="N1404" s="1" t="s">
        <v>45</v>
      </c>
    </row>
    <row r="1405" spans="1:14" x14ac:dyDescent="0.25">
      <c r="A1405">
        <v>59725</v>
      </c>
      <c r="B1405" s="1" t="s">
        <v>2880</v>
      </c>
      <c r="C1405" s="1" t="s">
        <v>2881</v>
      </c>
      <c r="D1405">
        <v>20</v>
      </c>
      <c r="E1405">
        <v>117</v>
      </c>
      <c r="F1405">
        <v>3</v>
      </c>
      <c r="G1405">
        <v>71</v>
      </c>
      <c r="H1405" s="1" t="s">
        <v>14</v>
      </c>
      <c r="I1405">
        <v>0.8</v>
      </c>
      <c r="J1405">
        <v>3.5</v>
      </c>
      <c r="K1405" s="2">
        <v>41444.786192129628</v>
      </c>
      <c r="L1405" s="2" t="str">
        <f>TEXT(Udemy_Courses[[#This Row],[Published_Timestamp]],"mmm")</f>
        <v>Jun</v>
      </c>
      <c r="M1405" s="7">
        <f>YEAR(Udemy_Courses[[#This Row],[Published_Timestamp]])</f>
        <v>2013</v>
      </c>
      <c r="N1405" s="1" t="s">
        <v>45</v>
      </c>
    </row>
    <row r="1406" spans="1:14" x14ac:dyDescent="0.25">
      <c r="A1406">
        <v>177214</v>
      </c>
      <c r="B1406" s="1" t="s">
        <v>2882</v>
      </c>
      <c r="C1406" s="1" t="s">
        <v>2883</v>
      </c>
      <c r="D1406">
        <v>20</v>
      </c>
      <c r="E1406">
        <v>117</v>
      </c>
      <c r="F1406">
        <v>15</v>
      </c>
      <c r="G1406">
        <v>6</v>
      </c>
      <c r="H1406" s="1" t="s">
        <v>14</v>
      </c>
      <c r="I1406">
        <v>0.8</v>
      </c>
      <c r="J1406">
        <v>1.5</v>
      </c>
      <c r="K1406" s="2">
        <v>41704.425173611111</v>
      </c>
      <c r="L1406" s="2" t="str">
        <f>TEXT(Udemy_Courses[[#This Row],[Published_Timestamp]],"mmm")</f>
        <v>Mar</v>
      </c>
      <c r="M1406" s="7">
        <f>YEAR(Udemy_Courses[[#This Row],[Published_Timestamp]])</f>
        <v>2014</v>
      </c>
      <c r="N1406" s="1" t="s">
        <v>45</v>
      </c>
    </row>
    <row r="1407" spans="1:14" x14ac:dyDescent="0.25">
      <c r="A1407">
        <v>64739</v>
      </c>
      <c r="B1407" s="1" t="s">
        <v>2884</v>
      </c>
      <c r="C1407" s="1" t="s">
        <v>2885</v>
      </c>
      <c r="D1407">
        <v>50</v>
      </c>
      <c r="E1407">
        <v>116</v>
      </c>
      <c r="F1407">
        <v>10</v>
      </c>
      <c r="G1407">
        <v>51</v>
      </c>
      <c r="H1407" s="1" t="s">
        <v>18</v>
      </c>
      <c r="I1407">
        <v>0.8</v>
      </c>
      <c r="J1407">
        <v>24</v>
      </c>
      <c r="K1407" s="2">
        <v>41478.88790509259</v>
      </c>
      <c r="L1407" s="2" t="str">
        <f>TEXT(Udemy_Courses[[#This Row],[Published_Timestamp]],"mmm")</f>
        <v>Jul</v>
      </c>
      <c r="M1407" s="7">
        <f>YEAR(Udemy_Courses[[#This Row],[Published_Timestamp]])</f>
        <v>2013</v>
      </c>
      <c r="N1407" s="1" t="s">
        <v>45</v>
      </c>
    </row>
    <row r="1408" spans="1:14" x14ac:dyDescent="0.25">
      <c r="A1408">
        <v>288256</v>
      </c>
      <c r="B1408" s="1" t="s">
        <v>2886</v>
      </c>
      <c r="C1408" s="1" t="s">
        <v>2887</v>
      </c>
      <c r="D1408">
        <v>20</v>
      </c>
      <c r="E1408">
        <v>116</v>
      </c>
      <c r="F1408">
        <v>6</v>
      </c>
      <c r="G1408">
        <v>12</v>
      </c>
      <c r="H1408" s="1" t="s">
        <v>18</v>
      </c>
      <c r="I1408">
        <v>0.8</v>
      </c>
      <c r="J1408">
        <v>3</v>
      </c>
      <c r="K1408" s="2">
        <v>41879.66846064815</v>
      </c>
      <c r="L1408" s="2" t="str">
        <f>TEXT(Udemy_Courses[[#This Row],[Published_Timestamp]],"mmm")</f>
        <v>Aug</v>
      </c>
      <c r="M1408" s="7">
        <f>YEAR(Udemy_Courses[[#This Row],[Published_Timestamp]])</f>
        <v>2014</v>
      </c>
      <c r="N1408" s="1" t="s">
        <v>45</v>
      </c>
    </row>
    <row r="1409" spans="1:14" x14ac:dyDescent="0.25">
      <c r="A1409">
        <v>153926</v>
      </c>
      <c r="B1409" s="1" t="s">
        <v>2888</v>
      </c>
      <c r="C1409" s="1" t="s">
        <v>2889</v>
      </c>
      <c r="D1409">
        <v>50</v>
      </c>
      <c r="E1409">
        <v>115</v>
      </c>
      <c r="F1409">
        <v>6</v>
      </c>
      <c r="G1409">
        <v>31</v>
      </c>
      <c r="H1409" s="1" t="s">
        <v>18</v>
      </c>
      <c r="I1409">
        <v>0.8</v>
      </c>
      <c r="J1409">
        <v>4</v>
      </c>
      <c r="K1409" s="2">
        <v>41714.650011574071</v>
      </c>
      <c r="L1409" s="2" t="str">
        <f>TEXT(Udemy_Courses[[#This Row],[Published_Timestamp]],"mmm")</f>
        <v>Mar</v>
      </c>
      <c r="M1409" s="7">
        <f>YEAR(Udemy_Courses[[#This Row],[Published_Timestamp]])</f>
        <v>2014</v>
      </c>
      <c r="N1409" s="1" t="s">
        <v>45</v>
      </c>
    </row>
    <row r="1410" spans="1:14" x14ac:dyDescent="0.25">
      <c r="A1410">
        <v>881778</v>
      </c>
      <c r="B1410" s="1" t="s">
        <v>2890</v>
      </c>
      <c r="C1410" s="1" t="s">
        <v>2891</v>
      </c>
      <c r="D1410">
        <v>20</v>
      </c>
      <c r="E1410">
        <v>114</v>
      </c>
      <c r="F1410">
        <v>13</v>
      </c>
      <c r="G1410">
        <v>52</v>
      </c>
      <c r="H1410" s="1" t="s">
        <v>14</v>
      </c>
      <c r="I1410">
        <v>0.24</v>
      </c>
      <c r="J1410">
        <v>4</v>
      </c>
      <c r="K1410" s="2">
        <v>42558.803252314814</v>
      </c>
      <c r="L1410" s="2" t="str">
        <f>TEXT(Udemy_Courses[[#This Row],[Published_Timestamp]],"mmm")</f>
        <v>Jul</v>
      </c>
      <c r="M1410" s="7">
        <f>YEAR(Udemy_Courses[[#This Row],[Published_Timestamp]])</f>
        <v>2016</v>
      </c>
      <c r="N1410" s="1" t="s">
        <v>45</v>
      </c>
    </row>
    <row r="1411" spans="1:14" x14ac:dyDescent="0.25">
      <c r="A1411">
        <v>1222836</v>
      </c>
      <c r="B1411" s="1" t="s">
        <v>2892</v>
      </c>
      <c r="C1411" s="1" t="s">
        <v>2893</v>
      </c>
      <c r="D1411">
        <v>50</v>
      </c>
      <c r="E1411">
        <v>114</v>
      </c>
      <c r="F1411">
        <v>1</v>
      </c>
      <c r="G1411">
        <v>22</v>
      </c>
      <c r="H1411" s="1" t="s">
        <v>58</v>
      </c>
      <c r="I1411">
        <v>0.73</v>
      </c>
      <c r="J1411">
        <v>4</v>
      </c>
      <c r="K1411" s="2">
        <v>42880.750138888892</v>
      </c>
      <c r="L1411" s="2" t="str">
        <f>TEXT(Udemy_Courses[[#This Row],[Published_Timestamp]],"mmm")</f>
        <v>May</v>
      </c>
      <c r="M1411" s="7">
        <f>YEAR(Udemy_Courses[[#This Row],[Published_Timestamp]])</f>
        <v>2017</v>
      </c>
      <c r="N1411" s="1" t="s">
        <v>45</v>
      </c>
    </row>
    <row r="1412" spans="1:14" x14ac:dyDescent="0.25">
      <c r="A1412">
        <v>754156</v>
      </c>
      <c r="B1412" s="1" t="s">
        <v>2894</v>
      </c>
      <c r="C1412" s="1" t="s">
        <v>2895</v>
      </c>
      <c r="D1412">
        <v>20</v>
      </c>
      <c r="E1412">
        <v>112</v>
      </c>
      <c r="F1412">
        <v>18</v>
      </c>
      <c r="G1412">
        <v>33</v>
      </c>
      <c r="H1412" s="1" t="s">
        <v>14</v>
      </c>
      <c r="I1412">
        <v>0.56000000000000005</v>
      </c>
      <c r="J1412">
        <v>2</v>
      </c>
      <c r="K1412" s="2">
        <v>42422.680972222224</v>
      </c>
      <c r="L1412" s="2" t="str">
        <f>TEXT(Udemy_Courses[[#This Row],[Published_Timestamp]],"mmm")</f>
        <v>Feb</v>
      </c>
      <c r="M1412" s="7">
        <f>YEAR(Udemy_Courses[[#This Row],[Published_Timestamp]])</f>
        <v>2016</v>
      </c>
      <c r="N1412" s="1" t="s">
        <v>45</v>
      </c>
    </row>
    <row r="1413" spans="1:14" x14ac:dyDescent="0.25">
      <c r="A1413">
        <v>560218</v>
      </c>
      <c r="B1413" s="1" t="s">
        <v>2896</v>
      </c>
      <c r="C1413" s="1" t="s">
        <v>2897</v>
      </c>
      <c r="D1413">
        <v>40</v>
      </c>
      <c r="E1413">
        <v>112</v>
      </c>
      <c r="F1413">
        <v>1</v>
      </c>
      <c r="G1413">
        <v>14</v>
      </c>
      <c r="H1413" s="1" t="s">
        <v>14</v>
      </c>
      <c r="I1413">
        <v>0.47</v>
      </c>
      <c r="J1413">
        <v>1.5</v>
      </c>
      <c r="K1413" s="2">
        <v>42232.976412037038</v>
      </c>
      <c r="L1413" s="2" t="str">
        <f>TEXT(Udemy_Courses[[#This Row],[Published_Timestamp]],"mmm")</f>
        <v>Aug</v>
      </c>
      <c r="M1413" s="7">
        <f>YEAR(Udemy_Courses[[#This Row],[Published_Timestamp]])</f>
        <v>2015</v>
      </c>
      <c r="N1413" s="1" t="s">
        <v>45</v>
      </c>
    </row>
    <row r="1414" spans="1:14" x14ac:dyDescent="0.25">
      <c r="A1414">
        <v>129274</v>
      </c>
      <c r="B1414" s="1" t="s">
        <v>2898</v>
      </c>
      <c r="C1414" s="1" t="s">
        <v>2899</v>
      </c>
      <c r="D1414">
        <v>30</v>
      </c>
      <c r="E1414">
        <v>112</v>
      </c>
      <c r="F1414">
        <v>16</v>
      </c>
      <c r="G1414">
        <v>42</v>
      </c>
      <c r="H1414" s="1" t="s">
        <v>18</v>
      </c>
      <c r="I1414">
        <v>0.82</v>
      </c>
      <c r="J1414">
        <v>4</v>
      </c>
      <c r="K1414" s="2">
        <v>41619.671481481484</v>
      </c>
      <c r="L1414" s="2" t="str">
        <f>TEXT(Udemy_Courses[[#This Row],[Published_Timestamp]],"mmm")</f>
        <v>Dec</v>
      </c>
      <c r="M1414" s="7">
        <f>YEAR(Udemy_Courses[[#This Row],[Published_Timestamp]])</f>
        <v>2013</v>
      </c>
      <c r="N1414" s="1" t="s">
        <v>45</v>
      </c>
    </row>
    <row r="1415" spans="1:14" x14ac:dyDescent="0.25">
      <c r="A1415">
        <v>869652</v>
      </c>
      <c r="B1415" s="1" t="s">
        <v>2900</v>
      </c>
      <c r="C1415" s="1" t="s">
        <v>2901</v>
      </c>
      <c r="D1415">
        <v>40</v>
      </c>
      <c r="E1415">
        <v>111</v>
      </c>
      <c r="F1415">
        <v>20</v>
      </c>
      <c r="G1415">
        <v>11</v>
      </c>
      <c r="H1415" s="1" t="s">
        <v>14</v>
      </c>
      <c r="I1415">
        <v>0.8</v>
      </c>
      <c r="J1415">
        <v>1</v>
      </c>
      <c r="K1415" s="2">
        <v>42530.223414351851</v>
      </c>
      <c r="L1415" s="2" t="str">
        <f>TEXT(Udemy_Courses[[#This Row],[Published_Timestamp]],"mmm")</f>
        <v>Jun</v>
      </c>
      <c r="M1415" s="7">
        <f>YEAR(Udemy_Courses[[#This Row],[Published_Timestamp]])</f>
        <v>2016</v>
      </c>
      <c r="N1415" s="1" t="s">
        <v>45</v>
      </c>
    </row>
    <row r="1416" spans="1:14" x14ac:dyDescent="0.25">
      <c r="A1416">
        <v>74016</v>
      </c>
      <c r="B1416" s="1" t="s">
        <v>2902</v>
      </c>
      <c r="C1416" s="1" t="s">
        <v>2903</v>
      </c>
      <c r="D1416">
        <v>20</v>
      </c>
      <c r="E1416">
        <v>110</v>
      </c>
      <c r="F1416">
        <v>1</v>
      </c>
      <c r="G1416">
        <v>5</v>
      </c>
      <c r="H1416" s="1" t="s">
        <v>18</v>
      </c>
      <c r="I1416">
        <v>0.76</v>
      </c>
      <c r="J1416">
        <v>1</v>
      </c>
      <c r="K1416" s="2">
        <v>41498.621377314812</v>
      </c>
      <c r="L1416" s="2" t="str">
        <f>TEXT(Udemy_Courses[[#This Row],[Published_Timestamp]],"mmm")</f>
        <v>Aug</v>
      </c>
      <c r="M1416" s="7">
        <f>YEAR(Udemy_Courses[[#This Row],[Published_Timestamp]])</f>
        <v>2013</v>
      </c>
      <c r="N1416" s="1" t="s">
        <v>45</v>
      </c>
    </row>
    <row r="1417" spans="1:14" x14ac:dyDescent="0.25">
      <c r="A1417">
        <v>258954</v>
      </c>
      <c r="B1417" s="1" t="s">
        <v>2904</v>
      </c>
      <c r="C1417" s="1" t="s">
        <v>2905</v>
      </c>
      <c r="D1417">
        <v>30</v>
      </c>
      <c r="E1417">
        <v>110</v>
      </c>
      <c r="F1417">
        <v>6</v>
      </c>
      <c r="G1417">
        <v>25</v>
      </c>
      <c r="H1417" s="1" t="s">
        <v>14</v>
      </c>
      <c r="I1417">
        <v>0.22</v>
      </c>
      <c r="J1417">
        <v>4</v>
      </c>
      <c r="K1417" s="2">
        <v>41841.479884259257</v>
      </c>
      <c r="L1417" s="2" t="str">
        <f>TEXT(Udemy_Courses[[#This Row],[Published_Timestamp]],"mmm")</f>
        <v>Jul</v>
      </c>
      <c r="M1417" s="7">
        <f>YEAR(Udemy_Courses[[#This Row],[Published_Timestamp]])</f>
        <v>2014</v>
      </c>
      <c r="N1417" s="1" t="s">
        <v>45</v>
      </c>
    </row>
    <row r="1418" spans="1:14" x14ac:dyDescent="0.25">
      <c r="A1418">
        <v>557208</v>
      </c>
      <c r="B1418" s="1" t="s">
        <v>2906</v>
      </c>
      <c r="C1418" s="1" t="s">
        <v>2907</v>
      </c>
      <c r="D1418">
        <v>40</v>
      </c>
      <c r="E1418">
        <v>108</v>
      </c>
      <c r="F1418">
        <v>2</v>
      </c>
      <c r="G1418">
        <v>37</v>
      </c>
      <c r="H1418" s="1" t="s">
        <v>14</v>
      </c>
      <c r="I1418">
        <v>0.15</v>
      </c>
      <c r="J1418">
        <v>3.5</v>
      </c>
      <c r="K1418" s="2">
        <v>42220.823564814818</v>
      </c>
      <c r="L1418" s="2" t="str">
        <f>TEXT(Udemy_Courses[[#This Row],[Published_Timestamp]],"mmm")</f>
        <v>Aug</v>
      </c>
      <c r="M1418" s="7">
        <f>YEAR(Udemy_Courses[[#This Row],[Published_Timestamp]])</f>
        <v>2015</v>
      </c>
      <c r="N1418" s="1" t="s">
        <v>45</v>
      </c>
    </row>
    <row r="1419" spans="1:14" x14ac:dyDescent="0.25">
      <c r="A1419">
        <v>466558</v>
      </c>
      <c r="B1419" s="1" t="s">
        <v>2908</v>
      </c>
      <c r="C1419" s="1" t="s">
        <v>2909</v>
      </c>
      <c r="D1419">
        <v>20</v>
      </c>
      <c r="E1419">
        <v>106</v>
      </c>
      <c r="F1419">
        <v>14</v>
      </c>
      <c r="G1419">
        <v>24</v>
      </c>
      <c r="H1419" s="1" t="s">
        <v>14</v>
      </c>
      <c r="I1419">
        <v>0.34</v>
      </c>
      <c r="J1419">
        <v>0.56666666669999999</v>
      </c>
      <c r="K1419" s="2">
        <v>42114.92864583333</v>
      </c>
      <c r="L1419" s="2" t="str">
        <f>TEXT(Udemy_Courses[[#This Row],[Published_Timestamp]],"mmm")</f>
        <v>Apr</v>
      </c>
      <c r="M1419" s="7">
        <f>YEAR(Udemy_Courses[[#This Row],[Published_Timestamp]])</f>
        <v>2015</v>
      </c>
      <c r="N1419" s="1" t="s">
        <v>45</v>
      </c>
    </row>
    <row r="1420" spans="1:14" x14ac:dyDescent="0.25">
      <c r="A1420">
        <v>772480</v>
      </c>
      <c r="B1420" s="1" t="s">
        <v>2910</v>
      </c>
      <c r="C1420" s="1" t="s">
        <v>2911</v>
      </c>
      <c r="D1420">
        <v>50</v>
      </c>
      <c r="E1420">
        <v>106</v>
      </c>
      <c r="F1420">
        <v>13</v>
      </c>
      <c r="G1420">
        <v>12</v>
      </c>
      <c r="H1420" s="1" t="s">
        <v>14</v>
      </c>
      <c r="I1420">
        <v>0.24</v>
      </c>
      <c r="J1420">
        <v>1</v>
      </c>
      <c r="K1420" s="2">
        <v>42424.822500000002</v>
      </c>
      <c r="L1420" s="2" t="str">
        <f>TEXT(Udemy_Courses[[#This Row],[Published_Timestamp]],"mmm")</f>
        <v>Feb</v>
      </c>
      <c r="M1420" s="7">
        <f>YEAR(Udemy_Courses[[#This Row],[Published_Timestamp]])</f>
        <v>2016</v>
      </c>
      <c r="N1420" s="1" t="s">
        <v>45</v>
      </c>
    </row>
    <row r="1421" spans="1:14" x14ac:dyDescent="0.25">
      <c r="A1421">
        <v>666254</v>
      </c>
      <c r="B1421" s="1" t="s">
        <v>2912</v>
      </c>
      <c r="C1421" s="1" t="s">
        <v>2913</v>
      </c>
      <c r="D1421">
        <v>125</v>
      </c>
      <c r="E1421">
        <v>106</v>
      </c>
      <c r="F1421">
        <v>11</v>
      </c>
      <c r="G1421">
        <v>100</v>
      </c>
      <c r="H1421" s="1" t="s">
        <v>14</v>
      </c>
      <c r="I1421">
        <v>0.84</v>
      </c>
      <c r="J1421">
        <v>20.5</v>
      </c>
      <c r="K1421" s="2">
        <v>42336.309537037036</v>
      </c>
      <c r="L1421" s="2" t="str">
        <f>TEXT(Udemy_Courses[[#This Row],[Published_Timestamp]],"mmm")</f>
        <v>Nov</v>
      </c>
      <c r="M1421" s="7">
        <f>YEAR(Udemy_Courses[[#This Row],[Published_Timestamp]])</f>
        <v>2015</v>
      </c>
      <c r="N1421" s="1" t="s">
        <v>45</v>
      </c>
    </row>
    <row r="1422" spans="1:14" x14ac:dyDescent="0.25">
      <c r="A1422">
        <v>501384</v>
      </c>
      <c r="B1422" s="1" t="s">
        <v>2914</v>
      </c>
      <c r="C1422" s="1" t="s">
        <v>2915</v>
      </c>
      <c r="D1422">
        <v>20</v>
      </c>
      <c r="E1422">
        <v>105</v>
      </c>
      <c r="F1422">
        <v>9</v>
      </c>
      <c r="G1422">
        <v>5</v>
      </c>
      <c r="H1422" s="1" t="s">
        <v>14</v>
      </c>
      <c r="I1422">
        <v>0.33</v>
      </c>
      <c r="J1422">
        <v>1</v>
      </c>
      <c r="K1422" s="2">
        <v>42158.791875000003</v>
      </c>
      <c r="L1422" s="2" t="str">
        <f>TEXT(Udemy_Courses[[#This Row],[Published_Timestamp]],"mmm")</f>
        <v>Jun</v>
      </c>
      <c r="M1422" s="7">
        <f>YEAR(Udemy_Courses[[#This Row],[Published_Timestamp]])</f>
        <v>2015</v>
      </c>
      <c r="N1422" s="1" t="s">
        <v>45</v>
      </c>
    </row>
    <row r="1423" spans="1:14" x14ac:dyDescent="0.25">
      <c r="A1423">
        <v>262818</v>
      </c>
      <c r="B1423" s="1" t="s">
        <v>2916</v>
      </c>
      <c r="C1423" s="1" t="s">
        <v>2917</v>
      </c>
      <c r="D1423">
        <v>35</v>
      </c>
      <c r="E1423">
        <v>104</v>
      </c>
      <c r="F1423">
        <v>2</v>
      </c>
      <c r="G1423">
        <v>16</v>
      </c>
      <c r="H1423" s="1" t="s">
        <v>58</v>
      </c>
      <c r="I1423">
        <v>0.52</v>
      </c>
      <c r="J1423">
        <v>1.5</v>
      </c>
      <c r="K1423" s="2">
        <v>41851.892847222225</v>
      </c>
      <c r="L1423" s="2" t="str">
        <f>TEXT(Udemy_Courses[[#This Row],[Published_Timestamp]],"mmm")</f>
        <v>Jul</v>
      </c>
      <c r="M1423" s="7">
        <f>YEAR(Udemy_Courses[[#This Row],[Published_Timestamp]])</f>
        <v>2014</v>
      </c>
      <c r="N1423" s="1" t="s">
        <v>45</v>
      </c>
    </row>
    <row r="1424" spans="1:14" x14ac:dyDescent="0.25">
      <c r="A1424">
        <v>544556</v>
      </c>
      <c r="B1424" s="1" t="s">
        <v>2918</v>
      </c>
      <c r="C1424" s="1" t="s">
        <v>2919</v>
      </c>
      <c r="D1424">
        <v>95</v>
      </c>
      <c r="E1424">
        <v>104</v>
      </c>
      <c r="F1424">
        <v>1</v>
      </c>
      <c r="G1424">
        <v>11</v>
      </c>
      <c r="H1424" s="1" t="s">
        <v>14</v>
      </c>
      <c r="I1424">
        <v>0.43</v>
      </c>
      <c r="J1424">
        <v>1</v>
      </c>
      <c r="K1424" s="2">
        <v>42193.003194444442</v>
      </c>
      <c r="L1424" s="2" t="str">
        <f>TEXT(Udemy_Courses[[#This Row],[Published_Timestamp]],"mmm")</f>
        <v>Jul</v>
      </c>
      <c r="M1424" s="7">
        <f>YEAR(Udemy_Courses[[#This Row],[Published_Timestamp]])</f>
        <v>2015</v>
      </c>
      <c r="N1424" s="1" t="s">
        <v>45</v>
      </c>
    </row>
    <row r="1425" spans="1:14" x14ac:dyDescent="0.25">
      <c r="A1425">
        <v>1039442</v>
      </c>
      <c r="B1425" s="1" t="s">
        <v>2920</v>
      </c>
      <c r="C1425" s="1" t="s">
        <v>2921</v>
      </c>
      <c r="D1425">
        <v>150</v>
      </c>
      <c r="E1425">
        <v>104</v>
      </c>
      <c r="F1425">
        <v>10</v>
      </c>
      <c r="G1425">
        <v>21</v>
      </c>
      <c r="H1425" s="1" t="s">
        <v>18</v>
      </c>
      <c r="I1425">
        <v>0</v>
      </c>
      <c r="J1425">
        <v>2</v>
      </c>
      <c r="K1425" s="2">
        <v>42783.286585648151</v>
      </c>
      <c r="L1425" s="2" t="str">
        <f>TEXT(Udemy_Courses[[#This Row],[Published_Timestamp]],"mmm")</f>
        <v>Feb</v>
      </c>
      <c r="M1425" s="7">
        <f>YEAR(Udemy_Courses[[#This Row],[Published_Timestamp]])</f>
        <v>2017</v>
      </c>
      <c r="N1425" s="1" t="s">
        <v>45</v>
      </c>
    </row>
    <row r="1426" spans="1:14" x14ac:dyDescent="0.25">
      <c r="A1426">
        <v>612528</v>
      </c>
      <c r="B1426" s="1" t="s">
        <v>2922</v>
      </c>
      <c r="C1426" s="1" t="s">
        <v>2923</v>
      </c>
      <c r="D1426">
        <v>20</v>
      </c>
      <c r="E1426">
        <v>103</v>
      </c>
      <c r="F1426">
        <v>3</v>
      </c>
      <c r="G1426">
        <v>27</v>
      </c>
      <c r="H1426" s="1" t="s">
        <v>18</v>
      </c>
      <c r="I1426">
        <v>0.88</v>
      </c>
      <c r="J1426">
        <v>4.5</v>
      </c>
      <c r="K1426" s="2">
        <v>42264.798483796294</v>
      </c>
      <c r="L1426" s="2" t="str">
        <f>TEXT(Udemy_Courses[[#This Row],[Published_Timestamp]],"mmm")</f>
        <v>Sep</v>
      </c>
      <c r="M1426" s="7">
        <f>YEAR(Udemy_Courses[[#This Row],[Published_Timestamp]])</f>
        <v>2015</v>
      </c>
      <c r="N1426" s="1" t="s">
        <v>45</v>
      </c>
    </row>
    <row r="1427" spans="1:14" x14ac:dyDescent="0.25">
      <c r="A1427">
        <v>689868</v>
      </c>
      <c r="B1427" s="1" t="s">
        <v>2924</v>
      </c>
      <c r="C1427" s="1" t="s">
        <v>2925</v>
      </c>
      <c r="D1427">
        <v>200</v>
      </c>
      <c r="E1427">
        <v>103</v>
      </c>
      <c r="F1427">
        <v>25</v>
      </c>
      <c r="G1427">
        <v>12</v>
      </c>
      <c r="H1427" s="1" t="s">
        <v>18</v>
      </c>
      <c r="I1427">
        <v>0.9</v>
      </c>
      <c r="J1427">
        <v>2.5</v>
      </c>
      <c r="K1427" s="2">
        <v>42352.81050925926</v>
      </c>
      <c r="L1427" s="2" t="str">
        <f>TEXT(Udemy_Courses[[#This Row],[Published_Timestamp]],"mmm")</f>
        <v>Dec</v>
      </c>
      <c r="M1427" s="7">
        <f>YEAR(Udemy_Courses[[#This Row],[Published_Timestamp]])</f>
        <v>2015</v>
      </c>
      <c r="N1427" s="1" t="s">
        <v>45</v>
      </c>
    </row>
    <row r="1428" spans="1:14" x14ac:dyDescent="0.25">
      <c r="A1428">
        <v>1250694</v>
      </c>
      <c r="B1428" s="1" t="s">
        <v>2926</v>
      </c>
      <c r="C1428" s="1" t="s">
        <v>2927</v>
      </c>
      <c r="D1428">
        <v>20</v>
      </c>
      <c r="E1428">
        <v>103</v>
      </c>
      <c r="F1428">
        <v>3</v>
      </c>
      <c r="G1428">
        <v>18</v>
      </c>
      <c r="H1428" s="1" t="s">
        <v>14</v>
      </c>
      <c r="I1428">
        <v>0.48</v>
      </c>
      <c r="J1428">
        <v>1</v>
      </c>
      <c r="K1428" s="2">
        <v>42913.285925925928</v>
      </c>
      <c r="L1428" s="2" t="str">
        <f>TEXT(Udemy_Courses[[#This Row],[Published_Timestamp]],"mmm")</f>
        <v>Jun</v>
      </c>
      <c r="M1428" s="7">
        <f>YEAR(Udemy_Courses[[#This Row],[Published_Timestamp]])</f>
        <v>2017</v>
      </c>
      <c r="N1428" s="1" t="s">
        <v>45</v>
      </c>
    </row>
    <row r="1429" spans="1:14" x14ac:dyDescent="0.25">
      <c r="A1429">
        <v>903326</v>
      </c>
      <c r="B1429" s="1" t="s">
        <v>2928</v>
      </c>
      <c r="C1429" s="1" t="s">
        <v>2929</v>
      </c>
      <c r="D1429">
        <v>25</v>
      </c>
      <c r="E1429">
        <v>101</v>
      </c>
      <c r="F1429">
        <v>25</v>
      </c>
      <c r="G1429">
        <v>18</v>
      </c>
      <c r="H1429" s="1" t="s">
        <v>18</v>
      </c>
      <c r="I1429">
        <v>0.02</v>
      </c>
      <c r="J1429">
        <v>5</v>
      </c>
      <c r="K1429" s="2">
        <v>42593.005185185182</v>
      </c>
      <c r="L1429" s="2" t="str">
        <f>TEXT(Udemy_Courses[[#This Row],[Published_Timestamp]],"mmm")</f>
        <v>Aug</v>
      </c>
      <c r="M1429" s="7">
        <f>YEAR(Udemy_Courses[[#This Row],[Published_Timestamp]])</f>
        <v>2016</v>
      </c>
      <c r="N1429" s="1" t="s">
        <v>45</v>
      </c>
    </row>
    <row r="1430" spans="1:14" x14ac:dyDescent="0.25">
      <c r="A1430">
        <v>1223000</v>
      </c>
      <c r="B1430" s="1" t="s">
        <v>2930</v>
      </c>
      <c r="C1430" s="1" t="s">
        <v>2931</v>
      </c>
      <c r="D1430">
        <v>50</v>
      </c>
      <c r="E1430">
        <v>101</v>
      </c>
      <c r="F1430">
        <v>0</v>
      </c>
      <c r="G1430">
        <v>31</v>
      </c>
      <c r="H1430" s="1" t="s">
        <v>18</v>
      </c>
      <c r="I1430">
        <v>0.11</v>
      </c>
      <c r="J1430">
        <v>6</v>
      </c>
      <c r="K1430" s="2">
        <v>42880.778587962966</v>
      </c>
      <c r="L1430" s="2" t="str">
        <f>TEXT(Udemy_Courses[[#This Row],[Published_Timestamp]],"mmm")</f>
        <v>May</v>
      </c>
      <c r="M1430" s="7">
        <f>YEAR(Udemy_Courses[[#This Row],[Published_Timestamp]])</f>
        <v>2017</v>
      </c>
      <c r="N1430" s="1" t="s">
        <v>45</v>
      </c>
    </row>
    <row r="1431" spans="1:14" x14ac:dyDescent="0.25">
      <c r="A1431">
        <v>1050168</v>
      </c>
      <c r="B1431" s="1" t="s">
        <v>2932</v>
      </c>
      <c r="C1431" s="1" t="s">
        <v>2933</v>
      </c>
      <c r="D1431">
        <v>200</v>
      </c>
      <c r="E1431">
        <v>100</v>
      </c>
      <c r="F1431">
        <v>24</v>
      </c>
      <c r="G1431">
        <v>33</v>
      </c>
      <c r="H1431" s="1" t="s">
        <v>18</v>
      </c>
      <c r="I1431">
        <v>0.78</v>
      </c>
      <c r="J1431">
        <v>4</v>
      </c>
      <c r="K1431" s="2">
        <v>42737.679409722223</v>
      </c>
      <c r="L1431" s="2" t="str">
        <f>TEXT(Udemy_Courses[[#This Row],[Published_Timestamp]],"mmm")</f>
        <v>Jan</v>
      </c>
      <c r="M1431" s="7">
        <f>YEAR(Udemy_Courses[[#This Row],[Published_Timestamp]])</f>
        <v>2017</v>
      </c>
      <c r="N1431" s="1" t="s">
        <v>45</v>
      </c>
    </row>
    <row r="1432" spans="1:14" x14ac:dyDescent="0.25">
      <c r="A1432">
        <v>548044</v>
      </c>
      <c r="B1432" s="1" t="s">
        <v>2934</v>
      </c>
      <c r="C1432" s="1" t="s">
        <v>2935</v>
      </c>
      <c r="D1432">
        <v>50</v>
      </c>
      <c r="E1432">
        <v>100</v>
      </c>
      <c r="F1432">
        <v>23</v>
      </c>
      <c r="G1432">
        <v>25</v>
      </c>
      <c r="H1432" s="1" t="s">
        <v>14</v>
      </c>
      <c r="I1432">
        <v>0.11</v>
      </c>
      <c r="J1432">
        <v>2</v>
      </c>
      <c r="K1432" s="2">
        <v>42208.84815972222</v>
      </c>
      <c r="L1432" s="2" t="str">
        <f>TEXT(Udemy_Courses[[#This Row],[Published_Timestamp]],"mmm")</f>
        <v>Jul</v>
      </c>
      <c r="M1432" s="7">
        <f>YEAR(Udemy_Courses[[#This Row],[Published_Timestamp]])</f>
        <v>2015</v>
      </c>
      <c r="N1432" s="1" t="s">
        <v>45</v>
      </c>
    </row>
    <row r="1433" spans="1:14" x14ac:dyDescent="0.25">
      <c r="A1433">
        <v>425338</v>
      </c>
      <c r="B1433" s="1" t="s">
        <v>2936</v>
      </c>
      <c r="C1433" s="1" t="s">
        <v>2937</v>
      </c>
      <c r="D1433">
        <v>40</v>
      </c>
      <c r="E1433">
        <v>99</v>
      </c>
      <c r="F1433">
        <v>17</v>
      </c>
      <c r="G1433">
        <v>27</v>
      </c>
      <c r="H1433" s="1" t="s">
        <v>18</v>
      </c>
      <c r="I1433">
        <v>0.96</v>
      </c>
      <c r="J1433">
        <v>1</v>
      </c>
      <c r="K1433" s="2">
        <v>42100.875011574077</v>
      </c>
      <c r="L1433" s="2" t="str">
        <f>TEXT(Udemy_Courses[[#This Row],[Published_Timestamp]],"mmm")</f>
        <v>Apr</v>
      </c>
      <c r="M1433" s="7">
        <f>YEAR(Udemy_Courses[[#This Row],[Published_Timestamp]])</f>
        <v>2015</v>
      </c>
      <c r="N1433" s="1" t="s">
        <v>45</v>
      </c>
    </row>
    <row r="1434" spans="1:14" x14ac:dyDescent="0.25">
      <c r="A1434">
        <v>498360</v>
      </c>
      <c r="B1434" s="1" t="s">
        <v>2938</v>
      </c>
      <c r="C1434" s="1" t="s">
        <v>2939</v>
      </c>
      <c r="D1434">
        <v>50</v>
      </c>
      <c r="E1434">
        <v>99</v>
      </c>
      <c r="F1434">
        <v>12</v>
      </c>
      <c r="G1434">
        <v>26</v>
      </c>
      <c r="H1434" s="1" t="s">
        <v>14</v>
      </c>
      <c r="I1434">
        <v>0.96</v>
      </c>
      <c r="J1434">
        <v>3</v>
      </c>
      <c r="K1434" s="2">
        <v>42191.973900462966</v>
      </c>
      <c r="L1434" s="2" t="str">
        <f>TEXT(Udemy_Courses[[#This Row],[Published_Timestamp]],"mmm")</f>
        <v>Jul</v>
      </c>
      <c r="M1434" s="7">
        <f>YEAR(Udemy_Courses[[#This Row],[Published_Timestamp]])</f>
        <v>2015</v>
      </c>
      <c r="N1434" s="1" t="s">
        <v>45</v>
      </c>
    </row>
    <row r="1435" spans="1:14" x14ac:dyDescent="0.25">
      <c r="A1435">
        <v>980408</v>
      </c>
      <c r="B1435" s="1" t="s">
        <v>2940</v>
      </c>
      <c r="C1435" s="1" t="s">
        <v>2941</v>
      </c>
      <c r="D1435">
        <v>80</v>
      </c>
      <c r="E1435">
        <v>98</v>
      </c>
      <c r="F1435">
        <v>35</v>
      </c>
      <c r="G1435">
        <v>69</v>
      </c>
      <c r="H1435" s="1" t="s">
        <v>18</v>
      </c>
      <c r="I1435">
        <v>0.96</v>
      </c>
      <c r="J1435">
        <v>8</v>
      </c>
      <c r="K1435" s="2">
        <v>42738.790219907409</v>
      </c>
      <c r="L1435" s="2" t="str">
        <f>TEXT(Udemy_Courses[[#This Row],[Published_Timestamp]],"mmm")</f>
        <v>Jan</v>
      </c>
      <c r="M1435" s="7">
        <f>YEAR(Udemy_Courses[[#This Row],[Published_Timestamp]])</f>
        <v>2017</v>
      </c>
      <c r="N1435" s="1" t="s">
        <v>45</v>
      </c>
    </row>
    <row r="1436" spans="1:14" x14ac:dyDescent="0.25">
      <c r="A1436">
        <v>725872</v>
      </c>
      <c r="B1436" s="1" t="s">
        <v>2942</v>
      </c>
      <c r="C1436" s="1" t="s">
        <v>2943</v>
      </c>
      <c r="D1436">
        <v>200</v>
      </c>
      <c r="E1436">
        <v>97</v>
      </c>
      <c r="F1436">
        <v>18</v>
      </c>
      <c r="G1436">
        <v>29</v>
      </c>
      <c r="H1436" s="1" t="s">
        <v>14</v>
      </c>
      <c r="I1436">
        <v>0.96</v>
      </c>
      <c r="J1436">
        <v>3</v>
      </c>
      <c r="K1436" s="2">
        <v>42440.031655092593</v>
      </c>
      <c r="L1436" s="2" t="str">
        <f>TEXT(Udemy_Courses[[#This Row],[Published_Timestamp]],"mmm")</f>
        <v>Mar</v>
      </c>
      <c r="M1436" s="7">
        <f>YEAR(Udemy_Courses[[#This Row],[Published_Timestamp]])</f>
        <v>2016</v>
      </c>
      <c r="N1436" s="1" t="s">
        <v>45</v>
      </c>
    </row>
    <row r="1437" spans="1:14" x14ac:dyDescent="0.25">
      <c r="A1437">
        <v>1088102</v>
      </c>
      <c r="B1437" s="1" t="s">
        <v>2944</v>
      </c>
      <c r="C1437" s="1" t="s">
        <v>2945</v>
      </c>
      <c r="D1437">
        <v>20</v>
      </c>
      <c r="E1437">
        <v>95</v>
      </c>
      <c r="F1437">
        <v>3</v>
      </c>
      <c r="G1437">
        <v>20</v>
      </c>
      <c r="H1437" s="1" t="s">
        <v>14</v>
      </c>
      <c r="I1437">
        <v>0.96</v>
      </c>
      <c r="J1437">
        <v>1</v>
      </c>
      <c r="K1437" s="2">
        <v>42768.207361111112</v>
      </c>
      <c r="L1437" s="2" t="str">
        <f>TEXT(Udemy_Courses[[#This Row],[Published_Timestamp]],"mmm")</f>
        <v>Feb</v>
      </c>
      <c r="M1437" s="7">
        <f>YEAR(Udemy_Courses[[#This Row],[Published_Timestamp]])</f>
        <v>2017</v>
      </c>
      <c r="N1437" s="1" t="s">
        <v>45</v>
      </c>
    </row>
    <row r="1438" spans="1:14" x14ac:dyDescent="0.25">
      <c r="A1438">
        <v>1170626</v>
      </c>
      <c r="B1438" s="1" t="s">
        <v>2946</v>
      </c>
      <c r="C1438" s="1" t="s">
        <v>2947</v>
      </c>
      <c r="D1438">
        <v>95</v>
      </c>
      <c r="E1438">
        <v>94</v>
      </c>
      <c r="F1438">
        <v>11</v>
      </c>
      <c r="G1438">
        <v>25</v>
      </c>
      <c r="H1438" s="1" t="s">
        <v>96</v>
      </c>
      <c r="I1438">
        <v>0.96</v>
      </c>
      <c r="J1438">
        <v>2</v>
      </c>
      <c r="K1438" s="2">
        <v>42878.055578703701</v>
      </c>
      <c r="L1438" s="2" t="str">
        <f>TEXT(Udemy_Courses[[#This Row],[Published_Timestamp]],"mmm")</f>
        <v>May</v>
      </c>
      <c r="M1438" s="7">
        <f>YEAR(Udemy_Courses[[#This Row],[Published_Timestamp]])</f>
        <v>2017</v>
      </c>
      <c r="N1438" s="1" t="s">
        <v>45</v>
      </c>
    </row>
    <row r="1439" spans="1:14" x14ac:dyDescent="0.25">
      <c r="A1439">
        <v>380206</v>
      </c>
      <c r="B1439" s="1" t="s">
        <v>2948</v>
      </c>
      <c r="C1439" s="1" t="s">
        <v>2949</v>
      </c>
      <c r="D1439">
        <v>100</v>
      </c>
      <c r="E1439">
        <v>94</v>
      </c>
      <c r="F1439">
        <v>15</v>
      </c>
      <c r="G1439">
        <v>9</v>
      </c>
      <c r="H1439" s="1" t="s">
        <v>14</v>
      </c>
      <c r="I1439">
        <v>0.96</v>
      </c>
      <c r="J1439">
        <v>1</v>
      </c>
      <c r="K1439" s="2">
        <v>42012.778032407405</v>
      </c>
      <c r="L1439" s="2" t="str">
        <f>TEXT(Udemy_Courses[[#This Row],[Published_Timestamp]],"mmm")</f>
        <v>Jan</v>
      </c>
      <c r="M1439" s="7">
        <f>YEAR(Udemy_Courses[[#This Row],[Published_Timestamp]])</f>
        <v>2015</v>
      </c>
      <c r="N1439" s="1" t="s">
        <v>45</v>
      </c>
    </row>
    <row r="1440" spans="1:14" x14ac:dyDescent="0.25">
      <c r="A1440">
        <v>929146</v>
      </c>
      <c r="B1440" s="1" t="s">
        <v>2950</v>
      </c>
      <c r="C1440" s="1" t="s">
        <v>2951</v>
      </c>
      <c r="D1440">
        <v>35</v>
      </c>
      <c r="E1440">
        <v>93</v>
      </c>
      <c r="F1440">
        <v>13</v>
      </c>
      <c r="G1440">
        <v>49</v>
      </c>
      <c r="H1440" s="1" t="s">
        <v>14</v>
      </c>
      <c r="I1440">
        <v>0.96</v>
      </c>
      <c r="J1440">
        <v>5</v>
      </c>
      <c r="K1440" s="2">
        <v>42599.245497685188</v>
      </c>
      <c r="L1440" s="2" t="str">
        <f>TEXT(Udemy_Courses[[#This Row],[Published_Timestamp]],"mmm")</f>
        <v>Aug</v>
      </c>
      <c r="M1440" s="7">
        <f>YEAR(Udemy_Courses[[#This Row],[Published_Timestamp]])</f>
        <v>2016</v>
      </c>
      <c r="N1440" s="1" t="s">
        <v>45</v>
      </c>
    </row>
    <row r="1441" spans="1:14" x14ac:dyDescent="0.25">
      <c r="A1441">
        <v>412108</v>
      </c>
      <c r="B1441" s="1" t="s">
        <v>2952</v>
      </c>
      <c r="C1441" s="1" t="s">
        <v>2953</v>
      </c>
      <c r="D1441">
        <v>40</v>
      </c>
      <c r="E1441">
        <v>92</v>
      </c>
      <c r="F1441">
        <v>15</v>
      </c>
      <c r="G1441">
        <v>19</v>
      </c>
      <c r="H1441" s="1" t="s">
        <v>14</v>
      </c>
      <c r="I1441">
        <v>0.96</v>
      </c>
      <c r="J1441">
        <v>1.5</v>
      </c>
      <c r="K1441" s="2">
        <v>42054.019456018519</v>
      </c>
      <c r="L1441" s="2" t="str">
        <f>TEXT(Udemy_Courses[[#This Row],[Published_Timestamp]],"mmm")</f>
        <v>Feb</v>
      </c>
      <c r="M1441" s="7">
        <f>YEAR(Udemy_Courses[[#This Row],[Published_Timestamp]])</f>
        <v>2015</v>
      </c>
      <c r="N1441" s="1" t="s">
        <v>45</v>
      </c>
    </row>
    <row r="1442" spans="1:14" x14ac:dyDescent="0.25">
      <c r="A1442">
        <v>615204</v>
      </c>
      <c r="B1442" s="1" t="s">
        <v>2954</v>
      </c>
      <c r="C1442" s="1" t="s">
        <v>2955</v>
      </c>
      <c r="D1442">
        <v>35</v>
      </c>
      <c r="E1442">
        <v>91</v>
      </c>
      <c r="F1442">
        <v>6</v>
      </c>
      <c r="G1442">
        <v>36</v>
      </c>
      <c r="H1442" s="1" t="s">
        <v>18</v>
      </c>
      <c r="I1442">
        <v>0.96</v>
      </c>
      <c r="J1442">
        <v>2</v>
      </c>
      <c r="K1442" s="2">
        <v>42309.811979166669</v>
      </c>
      <c r="L1442" s="2" t="str">
        <f>TEXT(Udemy_Courses[[#This Row],[Published_Timestamp]],"mmm")</f>
        <v>Nov</v>
      </c>
      <c r="M1442" s="7">
        <f>YEAR(Udemy_Courses[[#This Row],[Published_Timestamp]])</f>
        <v>2015</v>
      </c>
      <c r="N1442" s="1" t="s">
        <v>45</v>
      </c>
    </row>
    <row r="1443" spans="1:14" x14ac:dyDescent="0.25">
      <c r="A1443">
        <v>581598</v>
      </c>
      <c r="B1443" s="1" t="s">
        <v>2956</v>
      </c>
      <c r="C1443" s="1" t="s">
        <v>2957</v>
      </c>
      <c r="D1443">
        <v>95</v>
      </c>
      <c r="E1443">
        <v>91</v>
      </c>
      <c r="F1443">
        <v>5</v>
      </c>
      <c r="G1443">
        <v>28</v>
      </c>
      <c r="H1443" s="1" t="s">
        <v>14</v>
      </c>
      <c r="I1443">
        <v>0.96</v>
      </c>
      <c r="J1443">
        <v>5</v>
      </c>
      <c r="K1443" s="2">
        <v>42245.03297453704</v>
      </c>
      <c r="L1443" s="2" t="str">
        <f>TEXT(Udemy_Courses[[#This Row],[Published_Timestamp]],"mmm")</f>
        <v>Aug</v>
      </c>
      <c r="M1443" s="7">
        <f>YEAR(Udemy_Courses[[#This Row],[Published_Timestamp]])</f>
        <v>2015</v>
      </c>
      <c r="N1443" s="1" t="s">
        <v>45</v>
      </c>
    </row>
    <row r="1444" spans="1:14" x14ac:dyDescent="0.25">
      <c r="A1444">
        <v>116924</v>
      </c>
      <c r="B1444" s="1" t="s">
        <v>2958</v>
      </c>
      <c r="C1444" s="1" t="s">
        <v>2959</v>
      </c>
      <c r="D1444">
        <v>25</v>
      </c>
      <c r="E1444">
        <v>91</v>
      </c>
      <c r="F1444">
        <v>11</v>
      </c>
      <c r="G1444">
        <v>35</v>
      </c>
      <c r="H1444" s="1" t="s">
        <v>18</v>
      </c>
      <c r="I1444">
        <v>0.96</v>
      </c>
      <c r="J1444">
        <v>8.5</v>
      </c>
      <c r="K1444" s="2">
        <v>41668.441307870373</v>
      </c>
      <c r="L1444" s="2" t="str">
        <f>TEXT(Udemy_Courses[[#This Row],[Published_Timestamp]],"mmm")</f>
        <v>Jan</v>
      </c>
      <c r="M1444" s="7">
        <f>YEAR(Udemy_Courses[[#This Row],[Published_Timestamp]])</f>
        <v>2014</v>
      </c>
      <c r="N1444" s="1" t="s">
        <v>45</v>
      </c>
    </row>
    <row r="1445" spans="1:14" x14ac:dyDescent="0.25">
      <c r="A1445">
        <v>863998</v>
      </c>
      <c r="B1445" s="1" t="s">
        <v>2960</v>
      </c>
      <c r="C1445" s="1" t="s">
        <v>2961</v>
      </c>
      <c r="D1445">
        <v>20</v>
      </c>
      <c r="E1445">
        <v>91</v>
      </c>
      <c r="F1445">
        <v>7</v>
      </c>
      <c r="G1445">
        <v>30</v>
      </c>
      <c r="H1445" s="1" t="s">
        <v>14</v>
      </c>
      <c r="I1445">
        <v>0.96</v>
      </c>
      <c r="J1445">
        <v>2</v>
      </c>
      <c r="K1445" s="2">
        <v>42542.791643518518</v>
      </c>
      <c r="L1445" s="2" t="str">
        <f>TEXT(Udemy_Courses[[#This Row],[Published_Timestamp]],"mmm")</f>
        <v>Jun</v>
      </c>
      <c r="M1445" s="7">
        <f>YEAR(Udemy_Courses[[#This Row],[Published_Timestamp]])</f>
        <v>2016</v>
      </c>
      <c r="N1445" s="1" t="s">
        <v>45</v>
      </c>
    </row>
    <row r="1446" spans="1:14" x14ac:dyDescent="0.25">
      <c r="A1446">
        <v>1051430</v>
      </c>
      <c r="B1446" s="1" t="s">
        <v>2962</v>
      </c>
      <c r="C1446" s="1" t="s">
        <v>2963</v>
      </c>
      <c r="D1446">
        <v>200</v>
      </c>
      <c r="E1446">
        <v>90</v>
      </c>
      <c r="F1446">
        <v>12</v>
      </c>
      <c r="G1446">
        <v>35</v>
      </c>
      <c r="H1446" s="1" t="s">
        <v>58</v>
      </c>
      <c r="I1446">
        <v>0.96</v>
      </c>
      <c r="J1446">
        <v>2.5</v>
      </c>
      <c r="K1446" s="2">
        <v>42733.764988425923</v>
      </c>
      <c r="L1446" s="2" t="str">
        <f>TEXT(Udemy_Courses[[#This Row],[Published_Timestamp]],"mmm")</f>
        <v>Dec</v>
      </c>
      <c r="M1446" s="7">
        <f>YEAR(Udemy_Courses[[#This Row],[Published_Timestamp]])</f>
        <v>2016</v>
      </c>
      <c r="N1446" s="1" t="s">
        <v>45</v>
      </c>
    </row>
    <row r="1447" spans="1:14" x14ac:dyDescent="0.25">
      <c r="A1447">
        <v>974954</v>
      </c>
      <c r="B1447" s="1" t="s">
        <v>2964</v>
      </c>
      <c r="C1447" s="1" t="s">
        <v>2965</v>
      </c>
      <c r="D1447">
        <v>20</v>
      </c>
      <c r="E1447">
        <v>90</v>
      </c>
      <c r="F1447">
        <v>4</v>
      </c>
      <c r="G1447">
        <v>15</v>
      </c>
      <c r="H1447" s="1" t="s">
        <v>18</v>
      </c>
      <c r="I1447">
        <v>0.8</v>
      </c>
      <c r="J1447">
        <v>0.63333333329999997</v>
      </c>
      <c r="K1447" s="2">
        <v>42654.858831018515</v>
      </c>
      <c r="L1447" s="2" t="str">
        <f>TEXT(Udemy_Courses[[#This Row],[Published_Timestamp]],"mmm")</f>
        <v>Oct</v>
      </c>
      <c r="M1447" s="7">
        <f>YEAR(Udemy_Courses[[#This Row],[Published_Timestamp]])</f>
        <v>2016</v>
      </c>
      <c r="N1447" s="1" t="s">
        <v>45</v>
      </c>
    </row>
    <row r="1448" spans="1:14" x14ac:dyDescent="0.25">
      <c r="A1448">
        <v>742142</v>
      </c>
      <c r="B1448" s="1" t="s">
        <v>2966</v>
      </c>
      <c r="C1448" s="1" t="s">
        <v>2967</v>
      </c>
      <c r="D1448">
        <v>60</v>
      </c>
      <c r="E1448">
        <v>89</v>
      </c>
      <c r="F1448">
        <v>4</v>
      </c>
      <c r="G1448">
        <v>10</v>
      </c>
      <c r="H1448" s="1" t="s">
        <v>14</v>
      </c>
      <c r="I1448">
        <v>0.88</v>
      </c>
      <c r="J1448">
        <v>1</v>
      </c>
      <c r="K1448" s="2">
        <v>42410.745023148149</v>
      </c>
      <c r="L1448" s="2" t="str">
        <f>TEXT(Udemy_Courses[[#This Row],[Published_Timestamp]],"mmm")</f>
        <v>Feb</v>
      </c>
      <c r="M1448" s="7">
        <f>YEAR(Udemy_Courses[[#This Row],[Published_Timestamp]])</f>
        <v>2016</v>
      </c>
      <c r="N1448" s="1" t="s">
        <v>45</v>
      </c>
    </row>
    <row r="1449" spans="1:14" x14ac:dyDescent="0.25">
      <c r="A1449">
        <v>1167536</v>
      </c>
      <c r="B1449" s="1" t="s">
        <v>2968</v>
      </c>
      <c r="C1449" s="1" t="s">
        <v>2969</v>
      </c>
      <c r="D1449">
        <v>195</v>
      </c>
      <c r="E1449">
        <v>89</v>
      </c>
      <c r="F1449">
        <v>7</v>
      </c>
      <c r="G1449">
        <v>64</v>
      </c>
      <c r="H1449" s="1" t="s">
        <v>14</v>
      </c>
      <c r="I1449">
        <v>0.95</v>
      </c>
      <c r="J1449">
        <v>12.5</v>
      </c>
      <c r="K1449" s="2">
        <v>42831.749722222223</v>
      </c>
      <c r="L1449" s="2" t="str">
        <f>TEXT(Udemy_Courses[[#This Row],[Published_Timestamp]],"mmm")</f>
        <v>Apr</v>
      </c>
      <c r="M1449" s="7">
        <f>YEAR(Udemy_Courses[[#This Row],[Published_Timestamp]])</f>
        <v>2017</v>
      </c>
      <c r="N1449" s="1" t="s">
        <v>45</v>
      </c>
    </row>
    <row r="1450" spans="1:14" x14ac:dyDescent="0.25">
      <c r="A1450">
        <v>900472</v>
      </c>
      <c r="B1450" s="1" t="s">
        <v>2970</v>
      </c>
      <c r="C1450" s="1" t="s">
        <v>2971</v>
      </c>
      <c r="D1450">
        <v>20</v>
      </c>
      <c r="E1450">
        <v>89</v>
      </c>
      <c r="F1450">
        <v>23</v>
      </c>
      <c r="G1450">
        <v>10</v>
      </c>
      <c r="H1450" s="1" t="s">
        <v>96</v>
      </c>
      <c r="I1450">
        <v>0.37</v>
      </c>
      <c r="J1450">
        <v>1</v>
      </c>
      <c r="K1450" s="2">
        <v>42560.910057870373</v>
      </c>
      <c r="L1450" s="2" t="str">
        <f>TEXT(Udemy_Courses[[#This Row],[Published_Timestamp]],"mmm")</f>
        <v>Jul</v>
      </c>
      <c r="M1450" s="7">
        <f>YEAR(Udemy_Courses[[#This Row],[Published_Timestamp]])</f>
        <v>2016</v>
      </c>
      <c r="N1450" s="1" t="s">
        <v>45</v>
      </c>
    </row>
    <row r="1451" spans="1:14" x14ac:dyDescent="0.25">
      <c r="A1451">
        <v>73860</v>
      </c>
      <c r="B1451" s="1" t="s">
        <v>2972</v>
      </c>
      <c r="C1451" s="1" t="s">
        <v>2973</v>
      </c>
      <c r="D1451">
        <v>50</v>
      </c>
      <c r="E1451">
        <v>87</v>
      </c>
      <c r="F1451">
        <v>25</v>
      </c>
      <c r="G1451">
        <v>113</v>
      </c>
      <c r="H1451" s="1" t="s">
        <v>18</v>
      </c>
      <c r="I1451">
        <v>0.1</v>
      </c>
      <c r="J1451">
        <v>24</v>
      </c>
      <c r="K1451" s="2">
        <v>41573.579837962963</v>
      </c>
      <c r="L1451" s="2" t="str">
        <f>TEXT(Udemy_Courses[[#This Row],[Published_Timestamp]],"mmm")</f>
        <v>Oct</v>
      </c>
      <c r="M1451" s="7">
        <f>YEAR(Udemy_Courses[[#This Row],[Published_Timestamp]])</f>
        <v>2013</v>
      </c>
      <c r="N1451" s="1" t="s">
        <v>45</v>
      </c>
    </row>
    <row r="1452" spans="1:14" x14ac:dyDescent="0.25">
      <c r="A1452">
        <v>562668</v>
      </c>
      <c r="B1452" s="1" t="s">
        <v>2974</v>
      </c>
      <c r="C1452" s="1" t="s">
        <v>2975</v>
      </c>
      <c r="D1452">
        <v>20</v>
      </c>
      <c r="E1452">
        <v>87</v>
      </c>
      <c r="F1452">
        <v>22</v>
      </c>
      <c r="G1452">
        <v>86</v>
      </c>
      <c r="H1452" s="1" t="s">
        <v>14</v>
      </c>
      <c r="I1452">
        <v>0.34</v>
      </c>
      <c r="J1452">
        <v>4</v>
      </c>
      <c r="K1452" s="2">
        <v>42248.816782407404</v>
      </c>
      <c r="L1452" s="2" t="str">
        <f>TEXT(Udemy_Courses[[#This Row],[Published_Timestamp]],"mmm")</f>
        <v>Sep</v>
      </c>
      <c r="M1452" s="7">
        <f>YEAR(Udemy_Courses[[#This Row],[Published_Timestamp]])</f>
        <v>2015</v>
      </c>
      <c r="N1452" s="1" t="s">
        <v>45</v>
      </c>
    </row>
    <row r="1453" spans="1:14" x14ac:dyDescent="0.25">
      <c r="A1453">
        <v>971110</v>
      </c>
      <c r="B1453" s="1" t="s">
        <v>2976</v>
      </c>
      <c r="C1453" s="1" t="s">
        <v>2977</v>
      </c>
      <c r="D1453">
        <v>200</v>
      </c>
      <c r="E1453">
        <v>86</v>
      </c>
      <c r="F1453">
        <v>6</v>
      </c>
      <c r="G1453">
        <v>32</v>
      </c>
      <c r="H1453" s="1" t="s">
        <v>14</v>
      </c>
      <c r="I1453">
        <v>0.3</v>
      </c>
      <c r="J1453">
        <v>4.5</v>
      </c>
      <c r="K1453" s="2">
        <v>42646.82104166667</v>
      </c>
      <c r="L1453" s="2" t="str">
        <f>TEXT(Udemy_Courses[[#This Row],[Published_Timestamp]],"mmm")</f>
        <v>Oct</v>
      </c>
      <c r="M1453" s="7">
        <f>YEAR(Udemy_Courses[[#This Row],[Published_Timestamp]])</f>
        <v>2016</v>
      </c>
      <c r="N1453" s="1" t="s">
        <v>45</v>
      </c>
    </row>
    <row r="1454" spans="1:14" x14ac:dyDescent="0.25">
      <c r="A1454">
        <v>65802</v>
      </c>
      <c r="B1454" s="1" t="s">
        <v>2978</v>
      </c>
      <c r="C1454" s="1" t="s">
        <v>2979</v>
      </c>
      <c r="D1454">
        <v>50</v>
      </c>
      <c r="E1454">
        <v>86</v>
      </c>
      <c r="F1454">
        <v>7</v>
      </c>
      <c r="G1454">
        <v>87</v>
      </c>
      <c r="H1454" s="1" t="s">
        <v>14</v>
      </c>
      <c r="I1454">
        <v>0.4</v>
      </c>
      <c r="J1454">
        <v>47</v>
      </c>
      <c r="K1454" s="2">
        <v>41479.179606481484</v>
      </c>
      <c r="L1454" s="2" t="str">
        <f>TEXT(Udemy_Courses[[#This Row],[Published_Timestamp]],"mmm")</f>
        <v>Jul</v>
      </c>
      <c r="M1454" s="7">
        <f>YEAR(Udemy_Courses[[#This Row],[Published_Timestamp]])</f>
        <v>2013</v>
      </c>
      <c r="N1454" s="1" t="s">
        <v>45</v>
      </c>
    </row>
    <row r="1455" spans="1:14" x14ac:dyDescent="0.25">
      <c r="A1455">
        <v>273448</v>
      </c>
      <c r="B1455" s="1" t="s">
        <v>2980</v>
      </c>
      <c r="C1455" s="1" t="s">
        <v>2981</v>
      </c>
      <c r="D1455">
        <v>20</v>
      </c>
      <c r="E1455">
        <v>85</v>
      </c>
      <c r="F1455">
        <v>5</v>
      </c>
      <c r="G1455">
        <v>17</v>
      </c>
      <c r="H1455" s="1" t="s">
        <v>18</v>
      </c>
      <c r="I1455">
        <v>0.95</v>
      </c>
      <c r="J1455">
        <v>1.5</v>
      </c>
      <c r="K1455" s="2">
        <v>41853.759062500001</v>
      </c>
      <c r="L1455" s="2" t="str">
        <f>TEXT(Udemy_Courses[[#This Row],[Published_Timestamp]],"mmm")</f>
        <v>Aug</v>
      </c>
      <c r="M1455" s="7">
        <f>YEAR(Udemy_Courses[[#This Row],[Published_Timestamp]])</f>
        <v>2014</v>
      </c>
      <c r="N1455" s="1" t="s">
        <v>45</v>
      </c>
    </row>
    <row r="1456" spans="1:14" x14ac:dyDescent="0.25">
      <c r="A1456">
        <v>94532</v>
      </c>
      <c r="B1456" s="1" t="s">
        <v>2982</v>
      </c>
      <c r="C1456" s="1" t="s">
        <v>2983</v>
      </c>
      <c r="D1456">
        <v>50</v>
      </c>
      <c r="E1456">
        <v>83</v>
      </c>
      <c r="F1456">
        <v>4</v>
      </c>
      <c r="G1456">
        <v>19</v>
      </c>
      <c r="H1456" s="1" t="s">
        <v>18</v>
      </c>
      <c r="I1456">
        <v>0.82</v>
      </c>
      <c r="J1456">
        <v>0.68333333330000001</v>
      </c>
      <c r="K1456" s="2">
        <v>41708.95108796296</v>
      </c>
      <c r="L1456" s="2" t="str">
        <f>TEXT(Udemy_Courses[[#This Row],[Published_Timestamp]],"mmm")</f>
        <v>Mar</v>
      </c>
      <c r="M1456" s="7">
        <f>YEAR(Udemy_Courses[[#This Row],[Published_Timestamp]])</f>
        <v>2014</v>
      </c>
      <c r="N1456" s="1" t="s">
        <v>45</v>
      </c>
    </row>
    <row r="1457" spans="1:14" x14ac:dyDescent="0.25">
      <c r="A1457">
        <v>541824</v>
      </c>
      <c r="B1457" s="1" t="s">
        <v>2984</v>
      </c>
      <c r="C1457" s="1" t="s">
        <v>2985</v>
      </c>
      <c r="D1457">
        <v>50</v>
      </c>
      <c r="E1457">
        <v>83</v>
      </c>
      <c r="F1457">
        <v>10</v>
      </c>
      <c r="G1457">
        <v>15</v>
      </c>
      <c r="H1457" s="1" t="s">
        <v>14</v>
      </c>
      <c r="I1457">
        <v>0.41</v>
      </c>
      <c r="J1457">
        <v>2.5</v>
      </c>
      <c r="K1457" s="2">
        <v>42204.84946759259</v>
      </c>
      <c r="L1457" s="2" t="str">
        <f>TEXT(Udemy_Courses[[#This Row],[Published_Timestamp]],"mmm")</f>
        <v>Jul</v>
      </c>
      <c r="M1457" s="7">
        <f>YEAR(Udemy_Courses[[#This Row],[Published_Timestamp]])</f>
        <v>2015</v>
      </c>
      <c r="N1457" s="1" t="s">
        <v>45</v>
      </c>
    </row>
    <row r="1458" spans="1:14" x14ac:dyDescent="0.25">
      <c r="A1458">
        <v>774570</v>
      </c>
      <c r="B1458" s="1" t="s">
        <v>2986</v>
      </c>
      <c r="C1458" s="1" t="s">
        <v>2987</v>
      </c>
      <c r="D1458">
        <v>35</v>
      </c>
      <c r="E1458">
        <v>83</v>
      </c>
      <c r="F1458">
        <v>8</v>
      </c>
      <c r="G1458">
        <v>21</v>
      </c>
      <c r="H1458" s="1" t="s">
        <v>18</v>
      </c>
      <c r="I1458">
        <v>0.17</v>
      </c>
      <c r="J1458">
        <v>1</v>
      </c>
      <c r="K1458" s="2">
        <v>42441.254502314812</v>
      </c>
      <c r="L1458" s="2" t="str">
        <f>TEXT(Udemy_Courses[[#This Row],[Published_Timestamp]],"mmm")</f>
        <v>Mar</v>
      </c>
      <c r="M1458" s="7">
        <f>YEAR(Udemy_Courses[[#This Row],[Published_Timestamp]])</f>
        <v>2016</v>
      </c>
      <c r="N1458" s="1" t="s">
        <v>45</v>
      </c>
    </row>
    <row r="1459" spans="1:14" x14ac:dyDescent="0.25">
      <c r="A1459">
        <v>729128</v>
      </c>
      <c r="B1459" s="1" t="s">
        <v>2988</v>
      </c>
      <c r="C1459" s="1" t="s">
        <v>2989</v>
      </c>
      <c r="D1459">
        <v>35</v>
      </c>
      <c r="E1459">
        <v>81</v>
      </c>
      <c r="F1459">
        <v>8</v>
      </c>
      <c r="G1459">
        <v>33</v>
      </c>
      <c r="H1459" s="1" t="s">
        <v>18</v>
      </c>
      <c r="I1459">
        <v>0.99</v>
      </c>
      <c r="J1459">
        <v>1</v>
      </c>
      <c r="K1459" s="2">
        <v>42390.812824074077</v>
      </c>
      <c r="L1459" s="2" t="str">
        <f>TEXT(Udemy_Courses[[#This Row],[Published_Timestamp]],"mmm")</f>
        <v>Jan</v>
      </c>
      <c r="M1459" s="7">
        <f>YEAR(Udemy_Courses[[#This Row],[Published_Timestamp]])</f>
        <v>2016</v>
      </c>
      <c r="N1459" s="1" t="s">
        <v>45</v>
      </c>
    </row>
    <row r="1460" spans="1:14" x14ac:dyDescent="0.25">
      <c r="A1460">
        <v>360916</v>
      </c>
      <c r="B1460" s="1" t="s">
        <v>2990</v>
      </c>
      <c r="C1460" s="1" t="s">
        <v>2991</v>
      </c>
      <c r="D1460">
        <v>50</v>
      </c>
      <c r="E1460">
        <v>80</v>
      </c>
      <c r="F1460">
        <v>10</v>
      </c>
      <c r="G1460">
        <v>13</v>
      </c>
      <c r="H1460" s="1" t="s">
        <v>14</v>
      </c>
      <c r="I1460">
        <v>7.0000000000000007E-2</v>
      </c>
      <c r="J1460">
        <v>2.5</v>
      </c>
      <c r="K1460" s="2">
        <v>41981.338449074072</v>
      </c>
      <c r="L1460" s="2" t="str">
        <f>TEXT(Udemy_Courses[[#This Row],[Published_Timestamp]],"mmm")</f>
        <v>Dec</v>
      </c>
      <c r="M1460" s="7">
        <f>YEAR(Udemy_Courses[[#This Row],[Published_Timestamp]])</f>
        <v>2014</v>
      </c>
      <c r="N1460" s="1" t="s">
        <v>45</v>
      </c>
    </row>
    <row r="1461" spans="1:14" x14ac:dyDescent="0.25">
      <c r="A1461">
        <v>927442</v>
      </c>
      <c r="B1461" s="1" t="s">
        <v>2992</v>
      </c>
      <c r="C1461" s="1" t="s">
        <v>2993</v>
      </c>
      <c r="D1461">
        <v>50</v>
      </c>
      <c r="E1461">
        <v>80</v>
      </c>
      <c r="F1461">
        <v>18</v>
      </c>
      <c r="G1461">
        <v>63</v>
      </c>
      <c r="H1461" s="1" t="s">
        <v>58</v>
      </c>
      <c r="I1461">
        <v>0.48</v>
      </c>
      <c r="J1461">
        <v>7.5</v>
      </c>
      <c r="K1461" s="2">
        <v>42593.929560185185</v>
      </c>
      <c r="L1461" s="2" t="str">
        <f>TEXT(Udemy_Courses[[#This Row],[Published_Timestamp]],"mmm")</f>
        <v>Aug</v>
      </c>
      <c r="M1461" s="7">
        <f>YEAR(Udemy_Courses[[#This Row],[Published_Timestamp]])</f>
        <v>2016</v>
      </c>
      <c r="N1461" s="1" t="s">
        <v>45</v>
      </c>
    </row>
    <row r="1462" spans="1:14" x14ac:dyDescent="0.25">
      <c r="A1462">
        <v>528104</v>
      </c>
      <c r="B1462" s="1" t="s">
        <v>2994</v>
      </c>
      <c r="C1462" s="1" t="s">
        <v>2995</v>
      </c>
      <c r="D1462">
        <v>50</v>
      </c>
      <c r="E1462">
        <v>80</v>
      </c>
      <c r="F1462">
        <v>10</v>
      </c>
      <c r="G1462">
        <v>27</v>
      </c>
      <c r="H1462" s="1" t="s">
        <v>14</v>
      </c>
      <c r="I1462">
        <v>0.89</v>
      </c>
      <c r="J1462">
        <v>5.5</v>
      </c>
      <c r="K1462" s="2">
        <v>42171.048217592594</v>
      </c>
      <c r="L1462" s="2" t="str">
        <f>TEXT(Udemy_Courses[[#This Row],[Published_Timestamp]],"mmm")</f>
        <v>Jun</v>
      </c>
      <c r="M1462" s="7">
        <f>YEAR(Udemy_Courses[[#This Row],[Published_Timestamp]])</f>
        <v>2015</v>
      </c>
      <c r="N1462" s="1" t="s">
        <v>45</v>
      </c>
    </row>
    <row r="1463" spans="1:14" x14ac:dyDescent="0.25">
      <c r="A1463">
        <v>248338</v>
      </c>
      <c r="B1463" s="1" t="s">
        <v>2996</v>
      </c>
      <c r="C1463" s="1" t="s">
        <v>2997</v>
      </c>
      <c r="D1463">
        <v>50</v>
      </c>
      <c r="E1463">
        <v>79</v>
      </c>
      <c r="F1463">
        <v>5</v>
      </c>
      <c r="G1463">
        <v>36</v>
      </c>
      <c r="H1463" s="1" t="s">
        <v>58</v>
      </c>
      <c r="I1463">
        <v>0.96</v>
      </c>
      <c r="J1463">
        <v>1</v>
      </c>
      <c r="K1463" s="2">
        <v>41887.235243055555</v>
      </c>
      <c r="L1463" s="2" t="str">
        <f>TEXT(Udemy_Courses[[#This Row],[Published_Timestamp]],"mmm")</f>
        <v>Sep</v>
      </c>
      <c r="M1463" s="7">
        <f>YEAR(Udemy_Courses[[#This Row],[Published_Timestamp]])</f>
        <v>2014</v>
      </c>
      <c r="N1463" s="1" t="s">
        <v>45</v>
      </c>
    </row>
    <row r="1464" spans="1:14" x14ac:dyDescent="0.25">
      <c r="A1464">
        <v>501502</v>
      </c>
      <c r="B1464" s="1" t="s">
        <v>2998</v>
      </c>
      <c r="C1464" s="1" t="s">
        <v>2999</v>
      </c>
      <c r="D1464">
        <v>20</v>
      </c>
      <c r="E1464">
        <v>79</v>
      </c>
      <c r="F1464">
        <v>1</v>
      </c>
      <c r="G1464">
        <v>58</v>
      </c>
      <c r="H1464" s="1" t="s">
        <v>14</v>
      </c>
      <c r="I1464">
        <v>0.34</v>
      </c>
      <c r="J1464">
        <v>6</v>
      </c>
      <c r="K1464" s="2">
        <v>42148.926655092589</v>
      </c>
      <c r="L1464" s="2" t="str">
        <f>TEXT(Udemy_Courses[[#This Row],[Published_Timestamp]],"mmm")</f>
        <v>May</v>
      </c>
      <c r="M1464" s="7">
        <f>YEAR(Udemy_Courses[[#This Row],[Published_Timestamp]])</f>
        <v>2015</v>
      </c>
      <c r="N1464" s="1" t="s">
        <v>45</v>
      </c>
    </row>
    <row r="1465" spans="1:14" x14ac:dyDescent="0.25">
      <c r="A1465">
        <v>168358</v>
      </c>
      <c r="B1465" s="1" t="s">
        <v>3000</v>
      </c>
      <c r="C1465" s="1" t="s">
        <v>3001</v>
      </c>
      <c r="D1465">
        <v>50</v>
      </c>
      <c r="E1465">
        <v>78</v>
      </c>
      <c r="F1465">
        <v>6</v>
      </c>
      <c r="G1465">
        <v>57</v>
      </c>
      <c r="H1465" s="1" t="s">
        <v>18</v>
      </c>
      <c r="I1465">
        <v>0.24</v>
      </c>
      <c r="J1465">
        <v>3.5</v>
      </c>
      <c r="K1465" s="2">
        <v>41704.34447916667</v>
      </c>
      <c r="L1465" s="2" t="str">
        <f>TEXT(Udemy_Courses[[#This Row],[Published_Timestamp]],"mmm")</f>
        <v>Mar</v>
      </c>
      <c r="M1465" s="7">
        <f>YEAR(Udemy_Courses[[#This Row],[Published_Timestamp]])</f>
        <v>2014</v>
      </c>
      <c r="N1465" s="1" t="s">
        <v>45</v>
      </c>
    </row>
    <row r="1466" spans="1:14" x14ac:dyDescent="0.25">
      <c r="A1466">
        <v>700080</v>
      </c>
      <c r="B1466" s="1" t="s">
        <v>3002</v>
      </c>
      <c r="C1466" s="1" t="s">
        <v>3003</v>
      </c>
      <c r="D1466">
        <v>40</v>
      </c>
      <c r="E1466">
        <v>78</v>
      </c>
      <c r="F1466">
        <v>22</v>
      </c>
      <c r="G1466">
        <v>25</v>
      </c>
      <c r="H1466" s="1" t="s">
        <v>58</v>
      </c>
      <c r="I1466">
        <v>0.78</v>
      </c>
      <c r="J1466">
        <v>2.5</v>
      </c>
      <c r="K1466" s="2">
        <v>42380.907488425924</v>
      </c>
      <c r="L1466" s="2" t="str">
        <f>TEXT(Udemy_Courses[[#This Row],[Published_Timestamp]],"mmm")</f>
        <v>Jan</v>
      </c>
      <c r="M1466" s="7">
        <f>YEAR(Udemy_Courses[[#This Row],[Published_Timestamp]])</f>
        <v>2016</v>
      </c>
      <c r="N1466" s="1" t="s">
        <v>45</v>
      </c>
    </row>
    <row r="1467" spans="1:14" x14ac:dyDescent="0.25">
      <c r="A1467">
        <v>19653</v>
      </c>
      <c r="B1467" s="1" t="s">
        <v>3004</v>
      </c>
      <c r="C1467" s="1" t="s">
        <v>3005</v>
      </c>
      <c r="D1467">
        <v>20</v>
      </c>
      <c r="E1467">
        <v>78</v>
      </c>
      <c r="F1467">
        <v>3</v>
      </c>
      <c r="G1467">
        <v>10</v>
      </c>
      <c r="H1467" s="1" t="s">
        <v>58</v>
      </c>
      <c r="I1467">
        <v>0.78</v>
      </c>
      <c r="J1467">
        <v>1.5</v>
      </c>
      <c r="K1467" s="2">
        <v>41087.736909722225</v>
      </c>
      <c r="L1467" s="2" t="str">
        <f>TEXT(Udemy_Courses[[#This Row],[Published_Timestamp]],"mmm")</f>
        <v>Jun</v>
      </c>
      <c r="M1467" s="7">
        <f>YEAR(Udemy_Courses[[#This Row],[Published_Timestamp]])</f>
        <v>2012</v>
      </c>
      <c r="N1467" s="1" t="s">
        <v>45</v>
      </c>
    </row>
    <row r="1468" spans="1:14" x14ac:dyDescent="0.25">
      <c r="A1468">
        <v>1174084</v>
      </c>
      <c r="B1468" s="1" t="s">
        <v>3006</v>
      </c>
      <c r="C1468" s="1" t="s">
        <v>3007</v>
      </c>
      <c r="D1468">
        <v>35</v>
      </c>
      <c r="E1468">
        <v>77</v>
      </c>
      <c r="F1468">
        <v>5</v>
      </c>
      <c r="G1468">
        <v>28</v>
      </c>
      <c r="H1468" s="1" t="s">
        <v>14</v>
      </c>
      <c r="I1468">
        <v>0.3</v>
      </c>
      <c r="J1468">
        <v>2</v>
      </c>
      <c r="K1468" s="2">
        <v>42851.255729166667</v>
      </c>
      <c r="L1468" s="2" t="str">
        <f>TEXT(Udemy_Courses[[#This Row],[Published_Timestamp]],"mmm")</f>
        <v>Apr</v>
      </c>
      <c r="M1468" s="7">
        <f>YEAR(Udemy_Courses[[#This Row],[Published_Timestamp]])</f>
        <v>2017</v>
      </c>
      <c r="N1468" s="1" t="s">
        <v>45</v>
      </c>
    </row>
    <row r="1469" spans="1:14" x14ac:dyDescent="0.25">
      <c r="A1469">
        <v>865630</v>
      </c>
      <c r="B1469" s="1" t="s">
        <v>3008</v>
      </c>
      <c r="C1469" s="1" t="s">
        <v>3009</v>
      </c>
      <c r="D1469">
        <v>20</v>
      </c>
      <c r="E1469">
        <v>76</v>
      </c>
      <c r="F1469">
        <v>14</v>
      </c>
      <c r="G1469">
        <v>21</v>
      </c>
      <c r="H1469" s="1" t="s">
        <v>14</v>
      </c>
      <c r="I1469">
        <v>0.56999999999999995</v>
      </c>
      <c r="J1469">
        <v>2</v>
      </c>
      <c r="K1469" s="2">
        <v>42523.798356481479</v>
      </c>
      <c r="L1469" s="2" t="str">
        <f>TEXT(Udemy_Courses[[#This Row],[Published_Timestamp]],"mmm")</f>
        <v>Jun</v>
      </c>
      <c r="M1469" s="7">
        <f>YEAR(Udemy_Courses[[#This Row],[Published_Timestamp]])</f>
        <v>2016</v>
      </c>
      <c r="N1469" s="1" t="s">
        <v>45</v>
      </c>
    </row>
    <row r="1470" spans="1:14" x14ac:dyDescent="0.25">
      <c r="A1470">
        <v>815672</v>
      </c>
      <c r="B1470" s="1" t="s">
        <v>3010</v>
      </c>
      <c r="C1470" s="1" t="s">
        <v>3011</v>
      </c>
      <c r="D1470">
        <v>75</v>
      </c>
      <c r="E1470">
        <v>76</v>
      </c>
      <c r="F1470">
        <v>13</v>
      </c>
      <c r="G1470">
        <v>77</v>
      </c>
      <c r="H1470" s="1" t="s">
        <v>18</v>
      </c>
      <c r="I1470">
        <v>0.28000000000000003</v>
      </c>
      <c r="J1470">
        <v>6</v>
      </c>
      <c r="K1470" s="2">
        <v>42487.751296296294</v>
      </c>
      <c r="L1470" s="2" t="str">
        <f>TEXT(Udemy_Courses[[#This Row],[Published_Timestamp]],"mmm")</f>
        <v>Apr</v>
      </c>
      <c r="M1470" s="7">
        <f>YEAR(Udemy_Courses[[#This Row],[Published_Timestamp]])</f>
        <v>2016</v>
      </c>
      <c r="N1470" s="1" t="s">
        <v>45</v>
      </c>
    </row>
    <row r="1471" spans="1:14" x14ac:dyDescent="0.25">
      <c r="A1471">
        <v>931588</v>
      </c>
      <c r="B1471" s="1" t="s">
        <v>3012</v>
      </c>
      <c r="C1471" s="1" t="s">
        <v>3013</v>
      </c>
      <c r="D1471">
        <v>20</v>
      </c>
      <c r="E1471">
        <v>75</v>
      </c>
      <c r="F1471">
        <v>8</v>
      </c>
      <c r="G1471">
        <v>23</v>
      </c>
      <c r="H1471" s="1" t="s">
        <v>58</v>
      </c>
      <c r="I1471">
        <v>0.15</v>
      </c>
      <c r="J1471">
        <v>2</v>
      </c>
      <c r="K1471" s="2">
        <v>42599.75340277778</v>
      </c>
      <c r="L1471" s="2" t="str">
        <f>TEXT(Udemy_Courses[[#This Row],[Published_Timestamp]],"mmm")</f>
        <v>Aug</v>
      </c>
      <c r="M1471" s="7">
        <f>YEAR(Udemy_Courses[[#This Row],[Published_Timestamp]])</f>
        <v>2016</v>
      </c>
      <c r="N1471" s="1" t="s">
        <v>45</v>
      </c>
    </row>
    <row r="1472" spans="1:14" x14ac:dyDescent="0.25">
      <c r="A1472">
        <v>812798</v>
      </c>
      <c r="B1472" s="1" t="s">
        <v>3014</v>
      </c>
      <c r="C1472" s="1" t="s">
        <v>3015</v>
      </c>
      <c r="D1472">
        <v>195</v>
      </c>
      <c r="E1472">
        <v>74</v>
      </c>
      <c r="F1472">
        <v>8</v>
      </c>
      <c r="G1472">
        <v>17</v>
      </c>
      <c r="H1472" s="1" t="s">
        <v>14</v>
      </c>
      <c r="I1472">
        <v>0.32</v>
      </c>
      <c r="J1472">
        <v>3</v>
      </c>
      <c r="K1472" s="2">
        <v>42467.79896990741</v>
      </c>
      <c r="L1472" s="2" t="str">
        <f>TEXT(Udemy_Courses[[#This Row],[Published_Timestamp]],"mmm")</f>
        <v>Apr</v>
      </c>
      <c r="M1472" s="7">
        <f>YEAR(Udemy_Courses[[#This Row],[Published_Timestamp]])</f>
        <v>2016</v>
      </c>
      <c r="N1472" s="1" t="s">
        <v>45</v>
      </c>
    </row>
    <row r="1473" spans="1:14" x14ac:dyDescent="0.25">
      <c r="A1473">
        <v>941310</v>
      </c>
      <c r="B1473" s="1" t="s">
        <v>3016</v>
      </c>
      <c r="C1473" s="1" t="s">
        <v>3017</v>
      </c>
      <c r="D1473">
        <v>20</v>
      </c>
      <c r="E1473">
        <v>74</v>
      </c>
      <c r="F1473">
        <v>17</v>
      </c>
      <c r="G1473">
        <v>30</v>
      </c>
      <c r="H1473" s="1" t="s">
        <v>18</v>
      </c>
      <c r="I1473">
        <v>0.76</v>
      </c>
      <c r="J1473">
        <v>4.5</v>
      </c>
      <c r="K1473" s="2">
        <v>42655.61818287037</v>
      </c>
      <c r="L1473" s="2" t="str">
        <f>TEXT(Udemy_Courses[[#This Row],[Published_Timestamp]],"mmm")</f>
        <v>Oct</v>
      </c>
      <c r="M1473" s="7">
        <f>YEAR(Udemy_Courses[[#This Row],[Published_Timestamp]])</f>
        <v>2016</v>
      </c>
      <c r="N1473" s="1" t="s">
        <v>45</v>
      </c>
    </row>
    <row r="1474" spans="1:14" x14ac:dyDescent="0.25">
      <c r="A1474">
        <v>43778</v>
      </c>
      <c r="B1474" s="1" t="s">
        <v>3018</v>
      </c>
      <c r="C1474" s="1" t="s">
        <v>3019</v>
      </c>
      <c r="D1474">
        <v>20</v>
      </c>
      <c r="E1474">
        <v>74</v>
      </c>
      <c r="F1474">
        <v>1</v>
      </c>
      <c r="G1474">
        <v>14</v>
      </c>
      <c r="H1474" s="1" t="s">
        <v>18</v>
      </c>
      <c r="I1474">
        <v>0.76</v>
      </c>
      <c r="J1474">
        <v>1</v>
      </c>
      <c r="K1474" s="2">
        <v>41332.193472222221</v>
      </c>
      <c r="L1474" s="2" t="str">
        <f>TEXT(Udemy_Courses[[#This Row],[Published_Timestamp]],"mmm")</f>
        <v>Feb</v>
      </c>
      <c r="M1474" s="7">
        <f>YEAR(Udemy_Courses[[#This Row],[Published_Timestamp]])</f>
        <v>2013</v>
      </c>
      <c r="N1474" s="1" t="s">
        <v>45</v>
      </c>
    </row>
    <row r="1475" spans="1:14" x14ac:dyDescent="0.25">
      <c r="A1475">
        <v>753610</v>
      </c>
      <c r="B1475" s="1" t="s">
        <v>3020</v>
      </c>
      <c r="C1475" s="1" t="s">
        <v>3021</v>
      </c>
      <c r="D1475">
        <v>80</v>
      </c>
      <c r="E1475">
        <v>74</v>
      </c>
      <c r="F1475">
        <v>4</v>
      </c>
      <c r="G1475">
        <v>20</v>
      </c>
      <c r="H1475" s="1" t="s">
        <v>14</v>
      </c>
      <c r="I1475">
        <v>0.76</v>
      </c>
      <c r="J1475">
        <v>3.5</v>
      </c>
      <c r="K1475" s="2">
        <v>42823.046076388891</v>
      </c>
      <c r="L1475" s="2" t="str">
        <f>TEXT(Udemy_Courses[[#This Row],[Published_Timestamp]],"mmm")</f>
        <v>Mar</v>
      </c>
      <c r="M1475" s="7">
        <f>YEAR(Udemy_Courses[[#This Row],[Published_Timestamp]])</f>
        <v>2017</v>
      </c>
      <c r="N1475" s="1" t="s">
        <v>45</v>
      </c>
    </row>
    <row r="1476" spans="1:14" x14ac:dyDescent="0.25">
      <c r="A1476">
        <v>322118</v>
      </c>
      <c r="B1476" s="1" t="s">
        <v>3022</v>
      </c>
      <c r="C1476" s="1" t="s">
        <v>3023</v>
      </c>
      <c r="D1476">
        <v>55</v>
      </c>
      <c r="E1476">
        <v>72</v>
      </c>
      <c r="F1476">
        <v>9</v>
      </c>
      <c r="G1476">
        <v>15</v>
      </c>
      <c r="H1476" s="1" t="s">
        <v>18</v>
      </c>
      <c r="I1476">
        <v>0.76</v>
      </c>
      <c r="J1476">
        <v>3.5</v>
      </c>
      <c r="K1476" s="2">
        <v>41936.746562499997</v>
      </c>
      <c r="L1476" s="2" t="str">
        <f>TEXT(Udemy_Courses[[#This Row],[Published_Timestamp]],"mmm")</f>
        <v>Oct</v>
      </c>
      <c r="M1476" s="7">
        <f>YEAR(Udemy_Courses[[#This Row],[Published_Timestamp]])</f>
        <v>2014</v>
      </c>
      <c r="N1476" s="1" t="s">
        <v>45</v>
      </c>
    </row>
    <row r="1477" spans="1:14" x14ac:dyDescent="0.25">
      <c r="A1477">
        <v>709816</v>
      </c>
      <c r="B1477" s="1" t="s">
        <v>3024</v>
      </c>
      <c r="C1477" s="1" t="s">
        <v>3025</v>
      </c>
      <c r="D1477">
        <v>20</v>
      </c>
      <c r="E1477">
        <v>72</v>
      </c>
      <c r="F1477">
        <v>17</v>
      </c>
      <c r="G1477">
        <v>37</v>
      </c>
      <c r="H1477" s="1" t="s">
        <v>58</v>
      </c>
      <c r="I1477">
        <v>0.76</v>
      </c>
      <c r="J1477">
        <v>1.5</v>
      </c>
      <c r="K1477" s="2">
        <v>42377.796284722222</v>
      </c>
      <c r="L1477" s="2" t="str">
        <f>TEXT(Udemy_Courses[[#This Row],[Published_Timestamp]],"mmm")</f>
        <v>Jan</v>
      </c>
      <c r="M1477" s="7">
        <f>YEAR(Udemy_Courses[[#This Row],[Published_Timestamp]])</f>
        <v>2016</v>
      </c>
      <c r="N1477" s="1" t="s">
        <v>45</v>
      </c>
    </row>
    <row r="1478" spans="1:14" x14ac:dyDescent="0.25">
      <c r="A1478">
        <v>255046</v>
      </c>
      <c r="B1478" s="1" t="s">
        <v>3026</v>
      </c>
      <c r="C1478" s="1" t="s">
        <v>3027</v>
      </c>
      <c r="D1478">
        <v>40</v>
      </c>
      <c r="E1478">
        <v>71</v>
      </c>
      <c r="F1478">
        <v>3</v>
      </c>
      <c r="G1478">
        <v>19</v>
      </c>
      <c r="H1478" s="1" t="s">
        <v>18</v>
      </c>
      <c r="I1478">
        <v>0.76</v>
      </c>
      <c r="J1478">
        <v>1.5</v>
      </c>
      <c r="K1478" s="2">
        <v>41842.839363425926</v>
      </c>
      <c r="L1478" s="2" t="str">
        <f>TEXT(Udemy_Courses[[#This Row],[Published_Timestamp]],"mmm")</f>
        <v>Jul</v>
      </c>
      <c r="M1478" s="7">
        <f>YEAR(Udemy_Courses[[#This Row],[Published_Timestamp]])</f>
        <v>2014</v>
      </c>
      <c r="N1478" s="1" t="s">
        <v>45</v>
      </c>
    </row>
    <row r="1479" spans="1:14" x14ac:dyDescent="0.25">
      <c r="A1479">
        <v>74028</v>
      </c>
      <c r="B1479" s="1" t="s">
        <v>3028</v>
      </c>
      <c r="C1479" s="1" t="s">
        <v>3029</v>
      </c>
      <c r="D1479">
        <v>20</v>
      </c>
      <c r="E1479">
        <v>71</v>
      </c>
      <c r="F1479">
        <v>1</v>
      </c>
      <c r="G1479">
        <v>5</v>
      </c>
      <c r="H1479" s="1" t="s">
        <v>14</v>
      </c>
      <c r="I1479">
        <v>0.76</v>
      </c>
      <c r="J1479">
        <v>1</v>
      </c>
      <c r="K1479" s="2">
        <v>41498.639456018522</v>
      </c>
      <c r="L1479" s="2" t="str">
        <f>TEXT(Udemy_Courses[[#This Row],[Published_Timestamp]],"mmm")</f>
        <v>Aug</v>
      </c>
      <c r="M1479" s="7">
        <f>YEAR(Udemy_Courses[[#This Row],[Published_Timestamp]])</f>
        <v>2013</v>
      </c>
      <c r="N1479" s="1" t="s">
        <v>45</v>
      </c>
    </row>
    <row r="1480" spans="1:14" x14ac:dyDescent="0.25">
      <c r="A1480">
        <v>73962</v>
      </c>
      <c r="B1480" s="1" t="s">
        <v>3030</v>
      </c>
      <c r="C1480" s="1" t="s">
        <v>3031</v>
      </c>
      <c r="D1480">
        <v>20</v>
      </c>
      <c r="E1480">
        <v>71</v>
      </c>
      <c r="F1480">
        <v>1</v>
      </c>
      <c r="G1480">
        <v>5</v>
      </c>
      <c r="H1480" s="1" t="s">
        <v>14</v>
      </c>
      <c r="I1480">
        <v>0.76</v>
      </c>
      <c r="J1480">
        <v>1</v>
      </c>
      <c r="K1480" s="2">
        <v>41498.60533564815</v>
      </c>
      <c r="L1480" s="2" t="str">
        <f>TEXT(Udemy_Courses[[#This Row],[Published_Timestamp]],"mmm")</f>
        <v>Aug</v>
      </c>
      <c r="M1480" s="7">
        <f>YEAR(Udemy_Courses[[#This Row],[Published_Timestamp]])</f>
        <v>2013</v>
      </c>
      <c r="N1480" s="1" t="s">
        <v>45</v>
      </c>
    </row>
    <row r="1481" spans="1:14" x14ac:dyDescent="0.25">
      <c r="A1481">
        <v>193916</v>
      </c>
      <c r="B1481" s="1" t="s">
        <v>3032</v>
      </c>
      <c r="C1481" s="1" t="s">
        <v>3033</v>
      </c>
      <c r="D1481">
        <v>40</v>
      </c>
      <c r="E1481">
        <v>70</v>
      </c>
      <c r="F1481">
        <v>3</v>
      </c>
      <c r="G1481">
        <v>15</v>
      </c>
      <c r="H1481" s="1" t="s">
        <v>14</v>
      </c>
      <c r="I1481">
        <v>0.76</v>
      </c>
      <c r="J1481">
        <v>2</v>
      </c>
      <c r="K1481" s="2">
        <v>41735.743263888886</v>
      </c>
      <c r="L1481" s="2" t="str">
        <f>TEXT(Udemy_Courses[[#This Row],[Published_Timestamp]],"mmm")</f>
        <v>Apr</v>
      </c>
      <c r="M1481" s="7">
        <f>YEAR(Udemy_Courses[[#This Row],[Published_Timestamp]])</f>
        <v>2014</v>
      </c>
      <c r="N1481" s="1" t="s">
        <v>45</v>
      </c>
    </row>
    <row r="1482" spans="1:14" x14ac:dyDescent="0.25">
      <c r="A1482">
        <v>1101382</v>
      </c>
      <c r="B1482" s="1" t="s">
        <v>3034</v>
      </c>
      <c r="C1482" s="1" t="s">
        <v>3035</v>
      </c>
      <c r="D1482">
        <v>200</v>
      </c>
      <c r="E1482">
        <v>70</v>
      </c>
      <c r="F1482">
        <v>11</v>
      </c>
      <c r="G1482">
        <v>16</v>
      </c>
      <c r="H1482" s="1" t="s">
        <v>18</v>
      </c>
      <c r="I1482">
        <v>0.76</v>
      </c>
      <c r="J1482">
        <v>2</v>
      </c>
      <c r="K1482" s="2">
        <v>42779.7346875</v>
      </c>
      <c r="L1482" s="2" t="str">
        <f>TEXT(Udemy_Courses[[#This Row],[Published_Timestamp]],"mmm")</f>
        <v>Feb</v>
      </c>
      <c r="M1482" s="7">
        <f>YEAR(Udemy_Courses[[#This Row],[Published_Timestamp]])</f>
        <v>2017</v>
      </c>
      <c r="N1482" s="1" t="s">
        <v>45</v>
      </c>
    </row>
    <row r="1483" spans="1:14" x14ac:dyDescent="0.25">
      <c r="A1483">
        <v>64173</v>
      </c>
      <c r="B1483" s="1" t="s">
        <v>3036</v>
      </c>
      <c r="C1483" s="1" t="s">
        <v>3037</v>
      </c>
      <c r="D1483">
        <v>30</v>
      </c>
      <c r="E1483">
        <v>69</v>
      </c>
      <c r="F1483">
        <v>2</v>
      </c>
      <c r="G1483">
        <v>16</v>
      </c>
      <c r="H1483" s="1" t="s">
        <v>18</v>
      </c>
      <c r="I1483">
        <v>0.74</v>
      </c>
      <c r="J1483">
        <v>1</v>
      </c>
      <c r="K1483" s="2">
        <v>41470.764224537037</v>
      </c>
      <c r="L1483" s="2" t="str">
        <f>TEXT(Udemy_Courses[[#This Row],[Published_Timestamp]],"mmm")</f>
        <v>Jul</v>
      </c>
      <c r="M1483" s="7">
        <f>YEAR(Udemy_Courses[[#This Row],[Published_Timestamp]])</f>
        <v>2013</v>
      </c>
      <c r="N1483" s="1" t="s">
        <v>45</v>
      </c>
    </row>
    <row r="1484" spans="1:14" x14ac:dyDescent="0.25">
      <c r="A1484">
        <v>869716</v>
      </c>
      <c r="B1484" s="1" t="s">
        <v>3038</v>
      </c>
      <c r="C1484" s="1" t="s">
        <v>3039</v>
      </c>
      <c r="D1484">
        <v>20</v>
      </c>
      <c r="E1484">
        <v>68</v>
      </c>
      <c r="F1484">
        <v>10</v>
      </c>
      <c r="G1484">
        <v>45</v>
      </c>
      <c r="H1484" s="1" t="s">
        <v>58</v>
      </c>
      <c r="I1484">
        <v>0.83</v>
      </c>
      <c r="J1484">
        <v>2.5</v>
      </c>
      <c r="K1484" s="2">
        <v>42552.870370370372</v>
      </c>
      <c r="L1484" s="2" t="str">
        <f>TEXT(Udemy_Courses[[#This Row],[Published_Timestamp]],"mmm")</f>
        <v>Jul</v>
      </c>
      <c r="M1484" s="7">
        <f>YEAR(Udemy_Courses[[#This Row],[Published_Timestamp]])</f>
        <v>2016</v>
      </c>
      <c r="N1484" s="1" t="s">
        <v>45</v>
      </c>
    </row>
    <row r="1485" spans="1:14" x14ac:dyDescent="0.25">
      <c r="A1485">
        <v>509512</v>
      </c>
      <c r="B1485" s="1" t="s">
        <v>3040</v>
      </c>
      <c r="C1485" s="1" t="s">
        <v>3041</v>
      </c>
      <c r="D1485">
        <v>20</v>
      </c>
      <c r="E1485">
        <v>68</v>
      </c>
      <c r="F1485">
        <v>10</v>
      </c>
      <c r="G1485">
        <v>23</v>
      </c>
      <c r="H1485" s="1" t="s">
        <v>18</v>
      </c>
      <c r="I1485">
        <v>0.81</v>
      </c>
      <c r="J1485">
        <v>0.5</v>
      </c>
      <c r="K1485" s="2">
        <v>42149.805104166669</v>
      </c>
      <c r="L1485" s="2" t="str">
        <f>TEXT(Udemy_Courses[[#This Row],[Published_Timestamp]],"mmm")</f>
        <v>May</v>
      </c>
      <c r="M1485" s="7">
        <f>YEAR(Udemy_Courses[[#This Row],[Published_Timestamp]])</f>
        <v>2015</v>
      </c>
      <c r="N1485" s="1" t="s">
        <v>45</v>
      </c>
    </row>
    <row r="1486" spans="1:14" x14ac:dyDescent="0.25">
      <c r="A1486">
        <v>1046940</v>
      </c>
      <c r="B1486" s="1" t="s">
        <v>3042</v>
      </c>
      <c r="C1486" s="1" t="s">
        <v>3043</v>
      </c>
      <c r="D1486">
        <v>200</v>
      </c>
      <c r="E1486">
        <v>66</v>
      </c>
      <c r="F1486">
        <v>12</v>
      </c>
      <c r="G1486">
        <v>19</v>
      </c>
      <c r="H1486" s="1" t="s">
        <v>14</v>
      </c>
      <c r="I1486">
        <v>0.76</v>
      </c>
      <c r="J1486">
        <v>2</v>
      </c>
      <c r="K1486" s="2">
        <v>42856.872569444444</v>
      </c>
      <c r="L1486" s="2" t="str">
        <f>TEXT(Udemy_Courses[[#This Row],[Published_Timestamp]],"mmm")</f>
        <v>May</v>
      </c>
      <c r="M1486" s="7">
        <f>YEAR(Udemy_Courses[[#This Row],[Published_Timestamp]])</f>
        <v>2017</v>
      </c>
      <c r="N1486" s="1" t="s">
        <v>45</v>
      </c>
    </row>
    <row r="1487" spans="1:14" x14ac:dyDescent="0.25">
      <c r="A1487">
        <v>469848</v>
      </c>
      <c r="B1487" s="1" t="s">
        <v>3044</v>
      </c>
      <c r="C1487" s="1" t="s">
        <v>3045</v>
      </c>
      <c r="D1487">
        <v>30</v>
      </c>
      <c r="E1487">
        <v>66</v>
      </c>
      <c r="F1487">
        <v>16</v>
      </c>
      <c r="G1487">
        <v>11</v>
      </c>
      <c r="H1487" s="1" t="s">
        <v>18</v>
      </c>
      <c r="I1487">
        <v>0.98</v>
      </c>
      <c r="J1487">
        <v>1</v>
      </c>
      <c r="K1487" s="2">
        <v>42103.801898148151</v>
      </c>
      <c r="L1487" s="2" t="str">
        <f>TEXT(Udemy_Courses[[#This Row],[Published_Timestamp]],"mmm")</f>
        <v>Apr</v>
      </c>
      <c r="M1487" s="7">
        <f>YEAR(Udemy_Courses[[#This Row],[Published_Timestamp]])</f>
        <v>2015</v>
      </c>
      <c r="N1487" s="1" t="s">
        <v>45</v>
      </c>
    </row>
    <row r="1488" spans="1:14" x14ac:dyDescent="0.25">
      <c r="A1488">
        <v>499504</v>
      </c>
      <c r="B1488" s="1" t="s">
        <v>3046</v>
      </c>
      <c r="C1488" s="1" t="s">
        <v>3047</v>
      </c>
      <c r="D1488">
        <v>20</v>
      </c>
      <c r="E1488">
        <v>65</v>
      </c>
      <c r="F1488">
        <v>3</v>
      </c>
      <c r="G1488">
        <v>15</v>
      </c>
      <c r="H1488" s="1" t="s">
        <v>18</v>
      </c>
      <c r="I1488">
        <v>0.55000000000000004</v>
      </c>
      <c r="J1488">
        <v>1.5</v>
      </c>
      <c r="K1488" s="2">
        <v>42143.975960648146</v>
      </c>
      <c r="L1488" s="2" t="str">
        <f>TEXT(Udemy_Courses[[#This Row],[Published_Timestamp]],"mmm")</f>
        <v>May</v>
      </c>
      <c r="M1488" s="7">
        <f>YEAR(Udemy_Courses[[#This Row],[Published_Timestamp]])</f>
        <v>2015</v>
      </c>
      <c r="N1488" s="1" t="s">
        <v>45</v>
      </c>
    </row>
    <row r="1489" spans="1:14" x14ac:dyDescent="0.25">
      <c r="A1489">
        <v>538560</v>
      </c>
      <c r="B1489" s="1" t="s">
        <v>3048</v>
      </c>
      <c r="C1489" s="1" t="s">
        <v>3049</v>
      </c>
      <c r="D1489">
        <v>20</v>
      </c>
      <c r="E1489">
        <v>64</v>
      </c>
      <c r="F1489">
        <v>15</v>
      </c>
      <c r="G1489">
        <v>14</v>
      </c>
      <c r="H1489" s="1" t="s">
        <v>18</v>
      </c>
      <c r="I1489">
        <v>0.5</v>
      </c>
      <c r="J1489">
        <v>1</v>
      </c>
      <c r="K1489" s="2">
        <v>42202.844988425924</v>
      </c>
      <c r="L1489" s="2" t="str">
        <f>TEXT(Udemy_Courses[[#This Row],[Published_Timestamp]],"mmm")</f>
        <v>Jul</v>
      </c>
      <c r="M1489" s="7">
        <f>YEAR(Udemy_Courses[[#This Row],[Published_Timestamp]])</f>
        <v>2015</v>
      </c>
      <c r="N1489" s="1" t="s">
        <v>45</v>
      </c>
    </row>
    <row r="1490" spans="1:14" x14ac:dyDescent="0.25">
      <c r="A1490">
        <v>1189592</v>
      </c>
      <c r="B1490" s="1" t="s">
        <v>3050</v>
      </c>
      <c r="C1490" s="1" t="s">
        <v>3051</v>
      </c>
      <c r="D1490">
        <v>95</v>
      </c>
      <c r="E1490">
        <v>64</v>
      </c>
      <c r="F1490">
        <v>7</v>
      </c>
      <c r="G1490">
        <v>44</v>
      </c>
      <c r="H1490" s="1" t="s">
        <v>18</v>
      </c>
      <c r="I1490">
        <v>0.55000000000000004</v>
      </c>
      <c r="J1490">
        <v>8.5</v>
      </c>
      <c r="K1490" s="2">
        <v>42858.964618055557</v>
      </c>
      <c r="L1490" s="2" t="str">
        <f>TEXT(Udemy_Courses[[#This Row],[Published_Timestamp]],"mmm")</f>
        <v>May</v>
      </c>
      <c r="M1490" s="7">
        <f>YEAR(Udemy_Courses[[#This Row],[Published_Timestamp]])</f>
        <v>2017</v>
      </c>
      <c r="N1490" s="1" t="s">
        <v>45</v>
      </c>
    </row>
    <row r="1491" spans="1:14" x14ac:dyDescent="0.25">
      <c r="A1491">
        <v>1178820</v>
      </c>
      <c r="B1491" s="1" t="s">
        <v>3052</v>
      </c>
      <c r="C1491" s="1" t="s">
        <v>3053</v>
      </c>
      <c r="D1491">
        <v>35</v>
      </c>
      <c r="E1491">
        <v>62</v>
      </c>
      <c r="F1491">
        <v>10</v>
      </c>
      <c r="G1491">
        <v>19</v>
      </c>
      <c r="H1491" s="1" t="s">
        <v>14</v>
      </c>
      <c r="I1491">
        <v>0.12</v>
      </c>
      <c r="J1491">
        <v>1</v>
      </c>
      <c r="K1491" s="2">
        <v>42850.33766203704</v>
      </c>
      <c r="L1491" s="2" t="str">
        <f>TEXT(Udemy_Courses[[#This Row],[Published_Timestamp]],"mmm")</f>
        <v>Apr</v>
      </c>
      <c r="M1491" s="7">
        <f>YEAR(Udemy_Courses[[#This Row],[Published_Timestamp]])</f>
        <v>2017</v>
      </c>
      <c r="N1491" s="1" t="s">
        <v>45</v>
      </c>
    </row>
    <row r="1492" spans="1:14" x14ac:dyDescent="0.25">
      <c r="A1492">
        <v>1078520</v>
      </c>
      <c r="B1492" s="1" t="s">
        <v>3054</v>
      </c>
      <c r="C1492" s="1" t="s">
        <v>3055</v>
      </c>
      <c r="D1492">
        <v>195</v>
      </c>
      <c r="E1492">
        <v>62</v>
      </c>
      <c r="F1492">
        <v>6</v>
      </c>
      <c r="G1492">
        <v>27</v>
      </c>
      <c r="H1492" s="1" t="s">
        <v>96</v>
      </c>
      <c r="I1492">
        <v>0.28000000000000003</v>
      </c>
      <c r="J1492">
        <v>6.5</v>
      </c>
      <c r="K1492" s="2">
        <v>42814.821481481478</v>
      </c>
      <c r="L1492" s="2" t="str">
        <f>TEXT(Udemy_Courses[[#This Row],[Published_Timestamp]],"mmm")</f>
        <v>Mar</v>
      </c>
      <c r="M1492" s="7">
        <f>YEAR(Udemy_Courses[[#This Row],[Published_Timestamp]])</f>
        <v>2017</v>
      </c>
      <c r="N1492" s="1" t="s">
        <v>45</v>
      </c>
    </row>
    <row r="1493" spans="1:14" x14ac:dyDescent="0.25">
      <c r="A1493">
        <v>1233350</v>
      </c>
      <c r="B1493" s="1" t="s">
        <v>3056</v>
      </c>
      <c r="C1493" s="1" t="s">
        <v>3057</v>
      </c>
      <c r="D1493">
        <v>100</v>
      </c>
      <c r="E1493">
        <v>61</v>
      </c>
      <c r="F1493">
        <v>18</v>
      </c>
      <c r="G1493">
        <v>30</v>
      </c>
      <c r="H1493" s="1" t="s">
        <v>18</v>
      </c>
      <c r="I1493">
        <v>0.02</v>
      </c>
      <c r="J1493">
        <v>1.5</v>
      </c>
      <c r="K1493" s="2">
        <v>42895.750752314816</v>
      </c>
      <c r="L1493" s="2" t="str">
        <f>TEXT(Udemy_Courses[[#This Row],[Published_Timestamp]],"mmm")</f>
        <v>Jun</v>
      </c>
      <c r="M1493" s="7">
        <f>YEAR(Udemy_Courses[[#This Row],[Published_Timestamp]])</f>
        <v>2017</v>
      </c>
      <c r="N1493" s="1" t="s">
        <v>45</v>
      </c>
    </row>
    <row r="1494" spans="1:14" x14ac:dyDescent="0.25">
      <c r="A1494">
        <v>302456</v>
      </c>
      <c r="B1494" s="1" t="s">
        <v>3058</v>
      </c>
      <c r="C1494" s="1" t="s">
        <v>3059</v>
      </c>
      <c r="D1494">
        <v>40</v>
      </c>
      <c r="E1494">
        <v>61</v>
      </c>
      <c r="F1494">
        <v>16</v>
      </c>
      <c r="G1494">
        <v>22</v>
      </c>
      <c r="H1494" s="1" t="s">
        <v>18</v>
      </c>
      <c r="I1494">
        <v>0.3</v>
      </c>
      <c r="J1494">
        <v>2.5</v>
      </c>
      <c r="K1494" s="2">
        <v>42201.910914351851</v>
      </c>
      <c r="L1494" s="2" t="str">
        <f>TEXT(Udemy_Courses[[#This Row],[Published_Timestamp]],"mmm")</f>
        <v>Jul</v>
      </c>
      <c r="M1494" s="7">
        <f>YEAR(Udemy_Courses[[#This Row],[Published_Timestamp]])</f>
        <v>2015</v>
      </c>
      <c r="N1494" s="1" t="s">
        <v>45</v>
      </c>
    </row>
    <row r="1495" spans="1:14" x14ac:dyDescent="0.25">
      <c r="A1495">
        <v>537748</v>
      </c>
      <c r="B1495" s="1" t="s">
        <v>3060</v>
      </c>
      <c r="C1495" s="1" t="s">
        <v>3061</v>
      </c>
      <c r="D1495">
        <v>20</v>
      </c>
      <c r="E1495">
        <v>61</v>
      </c>
      <c r="F1495">
        <v>3</v>
      </c>
      <c r="G1495">
        <v>27</v>
      </c>
      <c r="H1495" s="1" t="s">
        <v>18</v>
      </c>
      <c r="I1495">
        <v>0.78</v>
      </c>
      <c r="J1495">
        <v>5</v>
      </c>
      <c r="K1495" s="2">
        <v>42194.047037037039</v>
      </c>
      <c r="L1495" s="2" t="str">
        <f>TEXT(Udemy_Courses[[#This Row],[Published_Timestamp]],"mmm")</f>
        <v>Jul</v>
      </c>
      <c r="M1495" s="7">
        <f>YEAR(Udemy_Courses[[#This Row],[Published_Timestamp]])</f>
        <v>2015</v>
      </c>
      <c r="N1495" s="1" t="s">
        <v>45</v>
      </c>
    </row>
    <row r="1496" spans="1:14" x14ac:dyDescent="0.25">
      <c r="A1496">
        <v>427040</v>
      </c>
      <c r="B1496" s="1" t="s">
        <v>3062</v>
      </c>
      <c r="C1496" s="1" t="s">
        <v>3063</v>
      </c>
      <c r="D1496">
        <v>20</v>
      </c>
      <c r="E1496">
        <v>59</v>
      </c>
      <c r="F1496">
        <v>11</v>
      </c>
      <c r="G1496">
        <v>7</v>
      </c>
      <c r="H1496" s="1" t="s">
        <v>18</v>
      </c>
      <c r="I1496">
        <v>0.78</v>
      </c>
      <c r="J1496">
        <v>1.5</v>
      </c>
      <c r="K1496" s="2">
        <v>42060.675844907404</v>
      </c>
      <c r="L1496" s="2" t="str">
        <f>TEXT(Udemy_Courses[[#This Row],[Published_Timestamp]],"mmm")</f>
        <v>Feb</v>
      </c>
      <c r="M1496" s="7">
        <f>YEAR(Udemy_Courses[[#This Row],[Published_Timestamp]])</f>
        <v>2015</v>
      </c>
      <c r="N1496" s="1" t="s">
        <v>45</v>
      </c>
    </row>
    <row r="1497" spans="1:14" x14ac:dyDescent="0.25">
      <c r="A1497">
        <v>1225564</v>
      </c>
      <c r="B1497" s="1" t="s">
        <v>3064</v>
      </c>
      <c r="C1497" s="1" t="s">
        <v>3065</v>
      </c>
      <c r="D1497">
        <v>60</v>
      </c>
      <c r="E1497">
        <v>59</v>
      </c>
      <c r="F1497">
        <v>8</v>
      </c>
      <c r="G1497">
        <v>7</v>
      </c>
      <c r="H1497" s="1" t="s">
        <v>18</v>
      </c>
      <c r="I1497">
        <v>0.78</v>
      </c>
      <c r="J1497">
        <v>0.58333333330000003</v>
      </c>
      <c r="K1497" s="2">
        <v>42879.656608796293</v>
      </c>
      <c r="L1497" s="2" t="str">
        <f>TEXT(Udemy_Courses[[#This Row],[Published_Timestamp]],"mmm")</f>
        <v>May</v>
      </c>
      <c r="M1497" s="7">
        <f>YEAR(Udemy_Courses[[#This Row],[Published_Timestamp]])</f>
        <v>2017</v>
      </c>
      <c r="N1497" s="1" t="s">
        <v>45</v>
      </c>
    </row>
    <row r="1498" spans="1:14" x14ac:dyDescent="0.25">
      <c r="A1498">
        <v>572992</v>
      </c>
      <c r="B1498" s="1" t="s">
        <v>3066</v>
      </c>
      <c r="C1498" s="1" t="s">
        <v>3067</v>
      </c>
      <c r="D1498">
        <v>195</v>
      </c>
      <c r="E1498">
        <v>58</v>
      </c>
      <c r="F1498">
        <v>8</v>
      </c>
      <c r="G1498">
        <v>14</v>
      </c>
      <c r="H1498" s="1" t="s">
        <v>14</v>
      </c>
      <c r="I1498">
        <v>0.78</v>
      </c>
      <c r="J1498">
        <v>1</v>
      </c>
      <c r="K1498" s="2">
        <v>42341.145983796298</v>
      </c>
      <c r="L1498" s="2" t="str">
        <f>TEXT(Udemy_Courses[[#This Row],[Published_Timestamp]],"mmm")</f>
        <v>Dec</v>
      </c>
      <c r="M1498" s="7">
        <f>YEAR(Udemy_Courses[[#This Row],[Published_Timestamp]])</f>
        <v>2015</v>
      </c>
      <c r="N1498" s="1" t="s">
        <v>45</v>
      </c>
    </row>
    <row r="1499" spans="1:14" x14ac:dyDescent="0.25">
      <c r="A1499">
        <v>858764</v>
      </c>
      <c r="B1499" s="1" t="s">
        <v>3068</v>
      </c>
      <c r="C1499" s="1" t="s">
        <v>3069</v>
      </c>
      <c r="D1499">
        <v>20</v>
      </c>
      <c r="E1499">
        <v>58</v>
      </c>
      <c r="F1499">
        <v>11</v>
      </c>
      <c r="G1499">
        <v>28</v>
      </c>
      <c r="H1499" s="1" t="s">
        <v>14</v>
      </c>
      <c r="I1499">
        <v>0.78</v>
      </c>
      <c r="J1499">
        <v>1.5</v>
      </c>
      <c r="K1499" s="2">
        <v>42535.703831018516</v>
      </c>
      <c r="L1499" s="2" t="str">
        <f>TEXT(Udemy_Courses[[#This Row],[Published_Timestamp]],"mmm")</f>
        <v>Jun</v>
      </c>
      <c r="M1499" s="7">
        <f>YEAR(Udemy_Courses[[#This Row],[Published_Timestamp]])</f>
        <v>2016</v>
      </c>
      <c r="N1499" s="1" t="s">
        <v>45</v>
      </c>
    </row>
    <row r="1500" spans="1:14" x14ac:dyDescent="0.25">
      <c r="A1500">
        <v>867440</v>
      </c>
      <c r="B1500" s="1" t="s">
        <v>3070</v>
      </c>
      <c r="C1500" s="1" t="s">
        <v>3071</v>
      </c>
      <c r="D1500">
        <v>200</v>
      </c>
      <c r="E1500">
        <v>57</v>
      </c>
      <c r="F1500">
        <v>22</v>
      </c>
      <c r="G1500">
        <v>19</v>
      </c>
      <c r="H1500" s="1" t="s">
        <v>14</v>
      </c>
      <c r="I1500">
        <v>0.78</v>
      </c>
      <c r="J1500">
        <v>3</v>
      </c>
      <c r="K1500" s="2">
        <v>42527.046261574076</v>
      </c>
      <c r="L1500" s="2" t="str">
        <f>TEXT(Udemy_Courses[[#This Row],[Published_Timestamp]],"mmm")</f>
        <v>Jun</v>
      </c>
      <c r="M1500" s="7">
        <f>YEAR(Udemy_Courses[[#This Row],[Published_Timestamp]])</f>
        <v>2016</v>
      </c>
      <c r="N1500" s="1" t="s">
        <v>45</v>
      </c>
    </row>
    <row r="1501" spans="1:14" x14ac:dyDescent="0.25">
      <c r="A1501">
        <v>1151398</v>
      </c>
      <c r="B1501" s="1" t="s">
        <v>3072</v>
      </c>
      <c r="C1501" s="1" t="s">
        <v>3073</v>
      </c>
      <c r="D1501">
        <v>90</v>
      </c>
      <c r="E1501">
        <v>57</v>
      </c>
      <c r="F1501">
        <v>11</v>
      </c>
      <c r="G1501">
        <v>23</v>
      </c>
      <c r="H1501" s="1" t="s">
        <v>14</v>
      </c>
      <c r="I1501">
        <v>0.88</v>
      </c>
      <c r="J1501">
        <v>2</v>
      </c>
      <c r="K1501" s="2">
        <v>42825.989502314813</v>
      </c>
      <c r="L1501" s="2" t="str">
        <f>TEXT(Udemy_Courses[[#This Row],[Published_Timestamp]],"mmm")</f>
        <v>Mar</v>
      </c>
      <c r="M1501" s="7">
        <f>YEAR(Udemy_Courses[[#This Row],[Published_Timestamp]])</f>
        <v>2017</v>
      </c>
      <c r="N1501" s="1" t="s">
        <v>45</v>
      </c>
    </row>
    <row r="1502" spans="1:14" x14ac:dyDescent="0.25">
      <c r="A1502">
        <v>1041522</v>
      </c>
      <c r="B1502" s="1" t="s">
        <v>3074</v>
      </c>
      <c r="C1502" s="1" t="s">
        <v>3075</v>
      </c>
      <c r="D1502">
        <v>95</v>
      </c>
      <c r="E1502">
        <v>57</v>
      </c>
      <c r="F1502">
        <v>13</v>
      </c>
      <c r="G1502">
        <v>14</v>
      </c>
      <c r="H1502" s="1" t="s">
        <v>14</v>
      </c>
      <c r="I1502">
        <v>0.88</v>
      </c>
      <c r="J1502">
        <v>1.5</v>
      </c>
      <c r="K1502" s="2">
        <v>42725.655729166669</v>
      </c>
      <c r="L1502" s="2" t="str">
        <f>TEXT(Udemy_Courses[[#This Row],[Published_Timestamp]],"mmm")</f>
        <v>Dec</v>
      </c>
      <c r="M1502" s="7">
        <f>YEAR(Udemy_Courses[[#This Row],[Published_Timestamp]])</f>
        <v>2016</v>
      </c>
      <c r="N1502" s="1" t="s">
        <v>45</v>
      </c>
    </row>
    <row r="1503" spans="1:14" x14ac:dyDescent="0.25">
      <c r="A1503">
        <v>619786</v>
      </c>
      <c r="B1503" s="1" t="s">
        <v>3076</v>
      </c>
      <c r="C1503" s="1" t="s">
        <v>3077</v>
      </c>
      <c r="D1503">
        <v>195</v>
      </c>
      <c r="E1503">
        <v>57</v>
      </c>
      <c r="F1503">
        <v>11</v>
      </c>
      <c r="G1503">
        <v>18</v>
      </c>
      <c r="H1503" s="1" t="s">
        <v>58</v>
      </c>
      <c r="I1503">
        <v>0.88</v>
      </c>
      <c r="J1503">
        <v>1</v>
      </c>
      <c r="K1503" s="2">
        <v>42506.943703703706</v>
      </c>
      <c r="L1503" s="2" t="str">
        <f>TEXT(Udemy_Courses[[#This Row],[Published_Timestamp]],"mmm")</f>
        <v>May</v>
      </c>
      <c r="M1503" s="7">
        <f>YEAR(Udemy_Courses[[#This Row],[Published_Timestamp]])</f>
        <v>2016</v>
      </c>
      <c r="N1503" s="1" t="s">
        <v>45</v>
      </c>
    </row>
    <row r="1504" spans="1:14" x14ac:dyDescent="0.25">
      <c r="A1504">
        <v>1209556</v>
      </c>
      <c r="B1504" s="1" t="s">
        <v>3078</v>
      </c>
      <c r="C1504" s="1" t="s">
        <v>3079</v>
      </c>
      <c r="D1504">
        <v>200</v>
      </c>
      <c r="E1504">
        <v>56</v>
      </c>
      <c r="F1504">
        <v>10</v>
      </c>
      <c r="G1504">
        <v>23</v>
      </c>
      <c r="H1504" s="1" t="s">
        <v>14</v>
      </c>
      <c r="I1504">
        <v>0.88</v>
      </c>
      <c r="J1504">
        <v>2.5</v>
      </c>
      <c r="K1504" s="2">
        <v>42871.97378472222</v>
      </c>
      <c r="L1504" s="2" t="str">
        <f>TEXT(Udemy_Courses[[#This Row],[Published_Timestamp]],"mmm")</f>
        <v>May</v>
      </c>
      <c r="M1504" s="7">
        <f>YEAR(Udemy_Courses[[#This Row],[Published_Timestamp]])</f>
        <v>2017</v>
      </c>
      <c r="N1504" s="1" t="s">
        <v>45</v>
      </c>
    </row>
    <row r="1505" spans="1:14" x14ac:dyDescent="0.25">
      <c r="A1505">
        <v>407658</v>
      </c>
      <c r="B1505" s="1" t="s">
        <v>3080</v>
      </c>
      <c r="C1505" s="1" t="s">
        <v>3081</v>
      </c>
      <c r="D1505">
        <v>20</v>
      </c>
      <c r="E1505">
        <v>56</v>
      </c>
      <c r="F1505">
        <v>8</v>
      </c>
      <c r="G1505">
        <v>18</v>
      </c>
      <c r="H1505" s="1" t="s">
        <v>14</v>
      </c>
      <c r="I1505">
        <v>0.88</v>
      </c>
      <c r="J1505">
        <v>2</v>
      </c>
      <c r="K1505" s="2">
        <v>42195.855740740742</v>
      </c>
      <c r="L1505" s="2" t="str">
        <f>TEXT(Udemy_Courses[[#This Row],[Published_Timestamp]],"mmm")</f>
        <v>Jul</v>
      </c>
      <c r="M1505" s="7">
        <f>YEAR(Udemy_Courses[[#This Row],[Published_Timestamp]])</f>
        <v>2015</v>
      </c>
      <c r="N1505" s="1" t="s">
        <v>45</v>
      </c>
    </row>
    <row r="1506" spans="1:14" x14ac:dyDescent="0.25">
      <c r="A1506">
        <v>65110</v>
      </c>
      <c r="B1506" s="1" t="s">
        <v>3082</v>
      </c>
      <c r="C1506" s="1" t="s">
        <v>3083</v>
      </c>
      <c r="D1506">
        <v>50</v>
      </c>
      <c r="E1506">
        <v>55</v>
      </c>
      <c r="F1506">
        <v>5</v>
      </c>
      <c r="G1506">
        <v>22</v>
      </c>
      <c r="H1506" s="1" t="s">
        <v>14</v>
      </c>
      <c r="I1506">
        <v>0.88</v>
      </c>
      <c r="J1506">
        <v>12.5</v>
      </c>
      <c r="K1506" s="2">
        <v>41478.893599537034</v>
      </c>
      <c r="L1506" s="2" t="str">
        <f>TEXT(Udemy_Courses[[#This Row],[Published_Timestamp]],"mmm")</f>
        <v>Jul</v>
      </c>
      <c r="M1506" s="7">
        <f>YEAR(Udemy_Courses[[#This Row],[Published_Timestamp]])</f>
        <v>2013</v>
      </c>
      <c r="N1506" s="1" t="s">
        <v>45</v>
      </c>
    </row>
    <row r="1507" spans="1:14" x14ac:dyDescent="0.25">
      <c r="A1507">
        <v>788756</v>
      </c>
      <c r="B1507" s="1" t="s">
        <v>3084</v>
      </c>
      <c r="C1507" s="1" t="s">
        <v>3085</v>
      </c>
      <c r="D1507">
        <v>95</v>
      </c>
      <c r="E1507">
        <v>55</v>
      </c>
      <c r="F1507">
        <v>9</v>
      </c>
      <c r="G1507">
        <v>15</v>
      </c>
      <c r="H1507" s="1" t="s">
        <v>14</v>
      </c>
      <c r="I1507">
        <v>0.88</v>
      </c>
      <c r="J1507">
        <v>1</v>
      </c>
      <c r="K1507" s="2">
        <v>42458.76630787037</v>
      </c>
      <c r="L1507" s="2" t="str">
        <f>TEXT(Udemy_Courses[[#This Row],[Published_Timestamp]],"mmm")</f>
        <v>Mar</v>
      </c>
      <c r="M1507" s="7">
        <f>YEAR(Udemy_Courses[[#This Row],[Published_Timestamp]])</f>
        <v>2016</v>
      </c>
      <c r="N1507" s="1" t="s">
        <v>45</v>
      </c>
    </row>
    <row r="1508" spans="1:14" x14ac:dyDescent="0.25">
      <c r="A1508">
        <v>725658</v>
      </c>
      <c r="B1508" s="1" t="s">
        <v>3086</v>
      </c>
      <c r="C1508" s="1" t="s">
        <v>3087</v>
      </c>
      <c r="D1508">
        <v>75</v>
      </c>
      <c r="E1508">
        <v>55</v>
      </c>
      <c r="F1508">
        <v>2</v>
      </c>
      <c r="G1508">
        <v>27</v>
      </c>
      <c r="H1508" s="1" t="s">
        <v>18</v>
      </c>
      <c r="I1508">
        <v>0.88</v>
      </c>
      <c r="J1508">
        <v>5.5</v>
      </c>
      <c r="K1508" s="2">
        <v>42382.177210648151</v>
      </c>
      <c r="L1508" s="2" t="str">
        <f>TEXT(Udemy_Courses[[#This Row],[Published_Timestamp]],"mmm")</f>
        <v>Jan</v>
      </c>
      <c r="M1508" s="7">
        <f>YEAR(Udemy_Courses[[#This Row],[Published_Timestamp]])</f>
        <v>2016</v>
      </c>
      <c r="N1508" s="1" t="s">
        <v>45</v>
      </c>
    </row>
    <row r="1509" spans="1:14" x14ac:dyDescent="0.25">
      <c r="A1509">
        <v>1224262</v>
      </c>
      <c r="B1509" s="1" t="s">
        <v>3088</v>
      </c>
      <c r="C1509" s="1" t="s">
        <v>3089</v>
      </c>
      <c r="D1509">
        <v>60</v>
      </c>
      <c r="E1509">
        <v>54</v>
      </c>
      <c r="F1509">
        <v>4</v>
      </c>
      <c r="G1509">
        <v>6</v>
      </c>
      <c r="H1509" s="1" t="s">
        <v>14</v>
      </c>
      <c r="I1509">
        <v>0.88</v>
      </c>
      <c r="J1509">
        <v>0.71666666670000001</v>
      </c>
      <c r="K1509" s="2">
        <v>42879.63621527778</v>
      </c>
      <c r="L1509" s="2" t="str">
        <f>TEXT(Udemy_Courses[[#This Row],[Published_Timestamp]],"mmm")</f>
        <v>May</v>
      </c>
      <c r="M1509" s="7">
        <f>YEAR(Udemy_Courses[[#This Row],[Published_Timestamp]])</f>
        <v>2017</v>
      </c>
      <c r="N1509" s="1" t="s">
        <v>45</v>
      </c>
    </row>
    <row r="1510" spans="1:14" x14ac:dyDescent="0.25">
      <c r="A1510">
        <v>843536</v>
      </c>
      <c r="B1510" s="1" t="s">
        <v>3090</v>
      </c>
      <c r="C1510" s="1" t="s">
        <v>3091</v>
      </c>
      <c r="D1510">
        <v>120</v>
      </c>
      <c r="E1510">
        <v>54</v>
      </c>
      <c r="F1510">
        <v>11</v>
      </c>
      <c r="G1510">
        <v>12</v>
      </c>
      <c r="H1510" s="1" t="s">
        <v>18</v>
      </c>
      <c r="I1510">
        <v>0.88</v>
      </c>
      <c r="J1510">
        <v>0.6</v>
      </c>
      <c r="K1510" s="2">
        <v>42709.751284722224</v>
      </c>
      <c r="L1510" s="2" t="str">
        <f>TEXT(Udemy_Courses[[#This Row],[Published_Timestamp]],"mmm")</f>
        <v>Dec</v>
      </c>
      <c r="M1510" s="7">
        <f>YEAR(Udemy_Courses[[#This Row],[Published_Timestamp]])</f>
        <v>2016</v>
      </c>
      <c r="N1510" s="1" t="s">
        <v>45</v>
      </c>
    </row>
    <row r="1511" spans="1:14" x14ac:dyDescent="0.25">
      <c r="A1511">
        <v>894336</v>
      </c>
      <c r="B1511" s="1" t="s">
        <v>3092</v>
      </c>
      <c r="C1511" s="1" t="s">
        <v>3093</v>
      </c>
      <c r="D1511">
        <v>20</v>
      </c>
      <c r="E1511">
        <v>53</v>
      </c>
      <c r="F1511">
        <v>16</v>
      </c>
      <c r="G1511">
        <v>7</v>
      </c>
      <c r="H1511" s="1" t="s">
        <v>18</v>
      </c>
      <c r="I1511">
        <v>0.88</v>
      </c>
      <c r="J1511">
        <v>1</v>
      </c>
      <c r="K1511" s="2">
        <v>42555.82472222222</v>
      </c>
      <c r="L1511" s="2" t="str">
        <f>TEXT(Udemy_Courses[[#This Row],[Published_Timestamp]],"mmm")</f>
        <v>Jul</v>
      </c>
      <c r="M1511" s="7">
        <f>YEAR(Udemy_Courses[[#This Row],[Published_Timestamp]])</f>
        <v>2016</v>
      </c>
      <c r="N1511" s="1" t="s">
        <v>45</v>
      </c>
    </row>
    <row r="1512" spans="1:14" x14ac:dyDescent="0.25">
      <c r="A1512">
        <v>986272</v>
      </c>
      <c r="B1512" s="1" t="s">
        <v>3094</v>
      </c>
      <c r="C1512" s="1" t="s">
        <v>3095</v>
      </c>
      <c r="D1512">
        <v>200</v>
      </c>
      <c r="E1512">
        <v>52</v>
      </c>
      <c r="F1512">
        <v>8</v>
      </c>
      <c r="G1512">
        <v>21</v>
      </c>
      <c r="H1512" s="1" t="s">
        <v>14</v>
      </c>
      <c r="I1512">
        <v>0.88</v>
      </c>
      <c r="J1512">
        <v>1.5</v>
      </c>
      <c r="K1512" s="2">
        <v>42672.955995370372</v>
      </c>
      <c r="L1512" s="2" t="str">
        <f>TEXT(Udemy_Courses[[#This Row],[Published_Timestamp]],"mmm")</f>
        <v>Oct</v>
      </c>
      <c r="M1512" s="7">
        <f>YEAR(Udemy_Courses[[#This Row],[Published_Timestamp]])</f>
        <v>2016</v>
      </c>
      <c r="N1512" s="1" t="s">
        <v>45</v>
      </c>
    </row>
    <row r="1513" spans="1:14" x14ac:dyDescent="0.25">
      <c r="A1513">
        <v>1225674</v>
      </c>
      <c r="B1513" s="1" t="s">
        <v>3096</v>
      </c>
      <c r="C1513" s="1" t="s">
        <v>3097</v>
      </c>
      <c r="D1513">
        <v>60</v>
      </c>
      <c r="E1513">
        <v>52</v>
      </c>
      <c r="F1513">
        <v>3</v>
      </c>
      <c r="G1513">
        <v>9</v>
      </c>
      <c r="H1513" s="1" t="s">
        <v>14</v>
      </c>
      <c r="I1513">
        <v>0.88</v>
      </c>
      <c r="J1513">
        <v>1</v>
      </c>
      <c r="K1513" s="2">
        <v>42878.919930555552</v>
      </c>
      <c r="L1513" s="2" t="str">
        <f>TEXT(Udemy_Courses[[#This Row],[Published_Timestamp]],"mmm")</f>
        <v>May</v>
      </c>
      <c r="M1513" s="7">
        <f>YEAR(Udemy_Courses[[#This Row],[Published_Timestamp]])</f>
        <v>2017</v>
      </c>
      <c r="N1513" s="1" t="s">
        <v>45</v>
      </c>
    </row>
    <row r="1514" spans="1:14" x14ac:dyDescent="0.25">
      <c r="A1514">
        <v>1225686</v>
      </c>
      <c r="B1514" s="1" t="s">
        <v>3098</v>
      </c>
      <c r="C1514" s="1" t="s">
        <v>3099</v>
      </c>
      <c r="D1514">
        <v>60</v>
      </c>
      <c r="E1514">
        <v>51</v>
      </c>
      <c r="F1514">
        <v>2</v>
      </c>
      <c r="G1514">
        <v>6</v>
      </c>
      <c r="H1514" s="1" t="s">
        <v>14</v>
      </c>
      <c r="I1514">
        <v>0.88</v>
      </c>
      <c r="J1514">
        <v>0.7</v>
      </c>
      <c r="K1514" s="2">
        <v>42878.974745370368</v>
      </c>
      <c r="L1514" s="2" t="str">
        <f>TEXT(Udemy_Courses[[#This Row],[Published_Timestamp]],"mmm")</f>
        <v>May</v>
      </c>
      <c r="M1514" s="7">
        <f>YEAR(Udemy_Courses[[#This Row],[Published_Timestamp]])</f>
        <v>2017</v>
      </c>
      <c r="N1514" s="1" t="s">
        <v>45</v>
      </c>
    </row>
    <row r="1515" spans="1:14" x14ac:dyDescent="0.25">
      <c r="A1515">
        <v>1107954</v>
      </c>
      <c r="B1515" s="1" t="s">
        <v>3100</v>
      </c>
      <c r="C1515" s="1" t="s">
        <v>3101</v>
      </c>
      <c r="D1515">
        <v>95</v>
      </c>
      <c r="E1515">
        <v>51</v>
      </c>
      <c r="F1515">
        <v>9</v>
      </c>
      <c r="G1515">
        <v>15</v>
      </c>
      <c r="H1515" s="1" t="s">
        <v>14</v>
      </c>
      <c r="I1515">
        <v>0.88</v>
      </c>
      <c r="J1515">
        <v>0.53333333329999999</v>
      </c>
      <c r="K1515" s="2">
        <v>42796.726342592592</v>
      </c>
      <c r="L1515" s="2" t="str">
        <f>TEXT(Udemy_Courses[[#This Row],[Published_Timestamp]],"mmm")</f>
        <v>Mar</v>
      </c>
      <c r="M1515" s="7">
        <f>YEAR(Udemy_Courses[[#This Row],[Published_Timestamp]])</f>
        <v>2017</v>
      </c>
      <c r="N1515" s="1" t="s">
        <v>45</v>
      </c>
    </row>
    <row r="1516" spans="1:14" x14ac:dyDescent="0.25">
      <c r="A1516">
        <v>425126</v>
      </c>
      <c r="B1516" s="1" t="s">
        <v>3102</v>
      </c>
      <c r="C1516" s="1" t="s">
        <v>3103</v>
      </c>
      <c r="D1516">
        <v>20</v>
      </c>
      <c r="E1516">
        <v>51</v>
      </c>
      <c r="F1516">
        <v>2</v>
      </c>
      <c r="G1516">
        <v>10</v>
      </c>
      <c r="H1516" s="1" t="s">
        <v>14</v>
      </c>
      <c r="I1516">
        <v>0.88</v>
      </c>
      <c r="J1516">
        <v>2</v>
      </c>
      <c r="K1516" s="2">
        <v>42054.964502314811</v>
      </c>
      <c r="L1516" s="2" t="str">
        <f>TEXT(Udemy_Courses[[#This Row],[Published_Timestamp]],"mmm")</f>
        <v>Feb</v>
      </c>
      <c r="M1516" s="7">
        <f>YEAR(Udemy_Courses[[#This Row],[Published_Timestamp]])</f>
        <v>2015</v>
      </c>
      <c r="N1516" s="1" t="s">
        <v>45</v>
      </c>
    </row>
    <row r="1517" spans="1:14" x14ac:dyDescent="0.25">
      <c r="A1517">
        <v>917172</v>
      </c>
      <c r="B1517" s="1" t="s">
        <v>3104</v>
      </c>
      <c r="C1517" s="1" t="s">
        <v>3105</v>
      </c>
      <c r="D1517">
        <v>20</v>
      </c>
      <c r="E1517">
        <v>50</v>
      </c>
      <c r="F1517">
        <v>1</v>
      </c>
      <c r="G1517">
        <v>23</v>
      </c>
      <c r="H1517" s="1" t="s">
        <v>14</v>
      </c>
      <c r="I1517">
        <v>0.88</v>
      </c>
      <c r="J1517">
        <v>1.5</v>
      </c>
      <c r="K1517" s="2">
        <v>42580.742789351854</v>
      </c>
      <c r="L1517" s="2" t="str">
        <f>TEXT(Udemy_Courses[[#This Row],[Published_Timestamp]],"mmm")</f>
        <v>Jul</v>
      </c>
      <c r="M1517" s="7">
        <f>YEAR(Udemy_Courses[[#This Row],[Published_Timestamp]])</f>
        <v>2016</v>
      </c>
      <c r="N1517" s="1" t="s">
        <v>45</v>
      </c>
    </row>
    <row r="1518" spans="1:14" x14ac:dyDescent="0.25">
      <c r="A1518">
        <v>714188</v>
      </c>
      <c r="B1518" s="1" t="s">
        <v>3106</v>
      </c>
      <c r="C1518" s="1" t="s">
        <v>3107</v>
      </c>
      <c r="D1518">
        <v>20</v>
      </c>
      <c r="E1518">
        <v>50</v>
      </c>
      <c r="F1518">
        <v>6</v>
      </c>
      <c r="G1518">
        <v>12</v>
      </c>
      <c r="H1518" s="1" t="s">
        <v>14</v>
      </c>
      <c r="I1518">
        <v>0.88</v>
      </c>
      <c r="J1518">
        <v>3</v>
      </c>
      <c r="K1518" s="2">
        <v>42373.917916666665</v>
      </c>
      <c r="L1518" s="2" t="str">
        <f>TEXT(Udemy_Courses[[#This Row],[Published_Timestamp]],"mmm")</f>
        <v>Jan</v>
      </c>
      <c r="M1518" s="7">
        <f>YEAR(Udemy_Courses[[#This Row],[Published_Timestamp]])</f>
        <v>2016</v>
      </c>
      <c r="N1518" s="1" t="s">
        <v>45</v>
      </c>
    </row>
    <row r="1519" spans="1:14" x14ac:dyDescent="0.25">
      <c r="A1519">
        <v>364034</v>
      </c>
      <c r="B1519" s="1" t="s">
        <v>3108</v>
      </c>
      <c r="C1519" s="1" t="s">
        <v>3109</v>
      </c>
      <c r="D1519">
        <v>20</v>
      </c>
      <c r="E1519">
        <v>50</v>
      </c>
      <c r="F1519">
        <v>18</v>
      </c>
      <c r="G1519">
        <v>13</v>
      </c>
      <c r="H1519" s="1" t="s">
        <v>18</v>
      </c>
      <c r="I1519">
        <v>0.88</v>
      </c>
      <c r="J1519">
        <v>1.5</v>
      </c>
      <c r="K1519" s="2">
        <v>41989.173634259256</v>
      </c>
      <c r="L1519" s="2" t="str">
        <f>TEXT(Udemy_Courses[[#This Row],[Published_Timestamp]],"mmm")</f>
        <v>Dec</v>
      </c>
      <c r="M1519" s="7">
        <f>YEAR(Udemy_Courses[[#This Row],[Published_Timestamp]])</f>
        <v>2014</v>
      </c>
      <c r="N1519" s="1" t="s">
        <v>45</v>
      </c>
    </row>
    <row r="1520" spans="1:14" x14ac:dyDescent="0.25">
      <c r="A1520">
        <v>548764</v>
      </c>
      <c r="B1520" s="1" t="s">
        <v>3110</v>
      </c>
      <c r="C1520" s="1" t="s">
        <v>3111</v>
      </c>
      <c r="D1520">
        <v>50</v>
      </c>
      <c r="E1520">
        <v>49</v>
      </c>
      <c r="F1520">
        <v>8</v>
      </c>
      <c r="G1520">
        <v>27</v>
      </c>
      <c r="H1520" s="1" t="s">
        <v>58</v>
      </c>
      <c r="I1520">
        <v>0.88</v>
      </c>
      <c r="J1520">
        <v>3.5</v>
      </c>
      <c r="K1520" s="2">
        <v>42200.001145833332</v>
      </c>
      <c r="L1520" s="2" t="str">
        <f>TEXT(Udemy_Courses[[#This Row],[Published_Timestamp]],"mmm")</f>
        <v>Jul</v>
      </c>
      <c r="M1520" s="7">
        <f>YEAR(Udemy_Courses[[#This Row],[Published_Timestamp]])</f>
        <v>2015</v>
      </c>
      <c r="N1520" s="1" t="s">
        <v>45</v>
      </c>
    </row>
    <row r="1521" spans="1:14" x14ac:dyDescent="0.25">
      <c r="A1521">
        <v>475912</v>
      </c>
      <c r="B1521" s="1" t="s">
        <v>3112</v>
      </c>
      <c r="C1521" s="1" t="s">
        <v>3113</v>
      </c>
      <c r="D1521">
        <v>35</v>
      </c>
      <c r="E1521">
        <v>49</v>
      </c>
      <c r="F1521">
        <v>10</v>
      </c>
      <c r="G1521">
        <v>42</v>
      </c>
      <c r="H1521" s="1" t="s">
        <v>14</v>
      </c>
      <c r="I1521">
        <v>0.88</v>
      </c>
      <c r="J1521">
        <v>2</v>
      </c>
      <c r="K1521" s="2">
        <v>42139.79483796296</v>
      </c>
      <c r="L1521" s="2" t="str">
        <f>TEXT(Udemy_Courses[[#This Row],[Published_Timestamp]],"mmm")</f>
        <v>May</v>
      </c>
      <c r="M1521" s="7">
        <f>YEAR(Udemy_Courses[[#This Row],[Published_Timestamp]])</f>
        <v>2015</v>
      </c>
      <c r="N1521" s="1" t="s">
        <v>45</v>
      </c>
    </row>
    <row r="1522" spans="1:14" x14ac:dyDescent="0.25">
      <c r="A1522">
        <v>302468</v>
      </c>
      <c r="B1522" s="1" t="s">
        <v>3114</v>
      </c>
      <c r="C1522" s="1" t="s">
        <v>3115</v>
      </c>
      <c r="D1522">
        <v>20</v>
      </c>
      <c r="E1522">
        <v>49</v>
      </c>
      <c r="F1522">
        <v>10</v>
      </c>
      <c r="G1522">
        <v>13</v>
      </c>
      <c r="H1522" s="1" t="s">
        <v>14</v>
      </c>
      <c r="I1522">
        <v>0.88</v>
      </c>
      <c r="J1522">
        <v>2</v>
      </c>
      <c r="K1522" s="2">
        <v>41904.212407407409</v>
      </c>
      <c r="L1522" s="2" t="str">
        <f>TEXT(Udemy_Courses[[#This Row],[Published_Timestamp]],"mmm")</f>
        <v>Sep</v>
      </c>
      <c r="M1522" s="7">
        <f>YEAR(Udemy_Courses[[#This Row],[Published_Timestamp]])</f>
        <v>2014</v>
      </c>
      <c r="N1522" s="1" t="s">
        <v>45</v>
      </c>
    </row>
    <row r="1523" spans="1:14" x14ac:dyDescent="0.25">
      <c r="A1523">
        <v>1172370</v>
      </c>
      <c r="B1523" s="1" t="s">
        <v>3116</v>
      </c>
      <c r="C1523" s="1" t="s">
        <v>3117</v>
      </c>
      <c r="D1523">
        <v>50</v>
      </c>
      <c r="E1523">
        <v>49</v>
      </c>
      <c r="F1523">
        <v>3</v>
      </c>
      <c r="G1523">
        <v>23</v>
      </c>
      <c r="H1523" s="1" t="s">
        <v>96</v>
      </c>
      <c r="I1523">
        <v>0.95</v>
      </c>
      <c r="J1523">
        <v>3</v>
      </c>
      <c r="K1523" s="2">
        <v>42865.674004629633</v>
      </c>
      <c r="L1523" s="2" t="str">
        <f>TEXT(Udemy_Courses[[#This Row],[Published_Timestamp]],"mmm")</f>
        <v>May</v>
      </c>
      <c r="M1523" s="7">
        <f>YEAR(Udemy_Courses[[#This Row],[Published_Timestamp]])</f>
        <v>2017</v>
      </c>
      <c r="N1523" s="1" t="s">
        <v>45</v>
      </c>
    </row>
    <row r="1524" spans="1:14" x14ac:dyDescent="0.25">
      <c r="A1524">
        <v>1193056</v>
      </c>
      <c r="B1524" s="1" t="s">
        <v>3118</v>
      </c>
      <c r="C1524" s="1" t="s">
        <v>3119</v>
      </c>
      <c r="D1524">
        <v>90</v>
      </c>
      <c r="E1524">
        <v>48</v>
      </c>
      <c r="F1524">
        <v>12</v>
      </c>
      <c r="G1524">
        <v>18</v>
      </c>
      <c r="H1524" s="1" t="s">
        <v>18</v>
      </c>
      <c r="I1524">
        <v>0.95</v>
      </c>
      <c r="J1524">
        <v>2.5</v>
      </c>
      <c r="K1524" s="2">
        <v>42860.749212962961</v>
      </c>
      <c r="L1524" s="2" t="str">
        <f>TEXT(Udemy_Courses[[#This Row],[Published_Timestamp]],"mmm")</f>
        <v>May</v>
      </c>
      <c r="M1524" s="7">
        <f>YEAR(Udemy_Courses[[#This Row],[Published_Timestamp]])</f>
        <v>2017</v>
      </c>
      <c r="N1524" s="1" t="s">
        <v>45</v>
      </c>
    </row>
    <row r="1525" spans="1:14" x14ac:dyDescent="0.25">
      <c r="A1525">
        <v>756520</v>
      </c>
      <c r="B1525" s="1" t="s">
        <v>3120</v>
      </c>
      <c r="C1525" s="1" t="s">
        <v>3121</v>
      </c>
      <c r="D1525">
        <v>30</v>
      </c>
      <c r="E1525">
        <v>47</v>
      </c>
      <c r="F1525">
        <v>9</v>
      </c>
      <c r="G1525">
        <v>22</v>
      </c>
      <c r="H1525" s="1" t="s">
        <v>14</v>
      </c>
      <c r="I1525">
        <v>0.95</v>
      </c>
      <c r="J1525">
        <v>2</v>
      </c>
      <c r="K1525" s="2">
        <v>42411.72483796296</v>
      </c>
      <c r="L1525" s="2" t="str">
        <f>TEXT(Udemy_Courses[[#This Row],[Published_Timestamp]],"mmm")</f>
        <v>Feb</v>
      </c>
      <c r="M1525" s="7">
        <f>YEAR(Udemy_Courses[[#This Row],[Published_Timestamp]])</f>
        <v>2016</v>
      </c>
      <c r="N1525" s="1" t="s">
        <v>45</v>
      </c>
    </row>
    <row r="1526" spans="1:14" x14ac:dyDescent="0.25">
      <c r="A1526">
        <v>476880</v>
      </c>
      <c r="B1526" s="1" t="s">
        <v>3122</v>
      </c>
      <c r="C1526" s="1" t="s">
        <v>3123</v>
      </c>
      <c r="D1526">
        <v>75</v>
      </c>
      <c r="E1526">
        <v>47</v>
      </c>
      <c r="F1526">
        <v>5</v>
      </c>
      <c r="G1526">
        <v>27</v>
      </c>
      <c r="H1526" s="1" t="s">
        <v>58</v>
      </c>
      <c r="I1526">
        <v>0.95</v>
      </c>
      <c r="J1526">
        <v>2.5</v>
      </c>
      <c r="K1526" s="2">
        <v>42156.915405092594</v>
      </c>
      <c r="L1526" s="2" t="str">
        <f>TEXT(Udemy_Courses[[#This Row],[Published_Timestamp]],"mmm")</f>
        <v>Jun</v>
      </c>
      <c r="M1526" s="7">
        <f>YEAR(Udemy_Courses[[#This Row],[Published_Timestamp]])</f>
        <v>2015</v>
      </c>
      <c r="N1526" s="1" t="s">
        <v>45</v>
      </c>
    </row>
    <row r="1527" spans="1:14" x14ac:dyDescent="0.25">
      <c r="A1527">
        <v>851288</v>
      </c>
      <c r="B1527" s="1" t="s">
        <v>3124</v>
      </c>
      <c r="C1527" s="1" t="s">
        <v>3125</v>
      </c>
      <c r="D1527">
        <v>100</v>
      </c>
      <c r="E1527">
        <v>46</v>
      </c>
      <c r="F1527">
        <v>11</v>
      </c>
      <c r="G1527">
        <v>24</v>
      </c>
      <c r="H1527" s="1" t="s">
        <v>18</v>
      </c>
      <c r="I1527">
        <v>0.95</v>
      </c>
      <c r="J1527">
        <v>2.5</v>
      </c>
      <c r="K1527" s="2">
        <v>42514.248483796298</v>
      </c>
      <c r="L1527" s="2" t="str">
        <f>TEXT(Udemy_Courses[[#This Row],[Published_Timestamp]],"mmm")</f>
        <v>May</v>
      </c>
      <c r="M1527" s="7">
        <f>YEAR(Udemy_Courses[[#This Row],[Published_Timestamp]])</f>
        <v>2016</v>
      </c>
      <c r="N1527" s="1" t="s">
        <v>45</v>
      </c>
    </row>
    <row r="1528" spans="1:14" x14ac:dyDescent="0.25">
      <c r="A1528">
        <v>575476</v>
      </c>
      <c r="B1528" s="1" t="s">
        <v>3126</v>
      </c>
      <c r="C1528" s="1" t="s">
        <v>3127</v>
      </c>
      <c r="D1528">
        <v>100</v>
      </c>
      <c r="E1528">
        <v>45</v>
      </c>
      <c r="F1528">
        <v>4</v>
      </c>
      <c r="G1528">
        <v>31</v>
      </c>
      <c r="H1528" s="1" t="s">
        <v>18</v>
      </c>
      <c r="I1528">
        <v>0.95</v>
      </c>
      <c r="J1528">
        <v>1.5</v>
      </c>
      <c r="K1528" s="2">
        <v>42272.838993055557</v>
      </c>
      <c r="L1528" s="2" t="str">
        <f>TEXT(Udemy_Courses[[#This Row],[Published_Timestamp]],"mmm")</f>
        <v>Sep</v>
      </c>
      <c r="M1528" s="7">
        <f>YEAR(Udemy_Courses[[#This Row],[Published_Timestamp]])</f>
        <v>2015</v>
      </c>
      <c r="N1528" s="1" t="s">
        <v>45</v>
      </c>
    </row>
    <row r="1529" spans="1:14" x14ac:dyDescent="0.25">
      <c r="A1529">
        <v>777276</v>
      </c>
      <c r="B1529" s="1" t="s">
        <v>3128</v>
      </c>
      <c r="C1529" s="1" t="s">
        <v>3129</v>
      </c>
      <c r="D1529">
        <v>20</v>
      </c>
      <c r="E1529">
        <v>45</v>
      </c>
      <c r="F1529">
        <v>10</v>
      </c>
      <c r="G1529">
        <v>47</v>
      </c>
      <c r="H1529" s="1" t="s">
        <v>14</v>
      </c>
      <c r="I1529">
        <v>0.95</v>
      </c>
      <c r="J1529">
        <v>4.5</v>
      </c>
      <c r="K1529" s="2">
        <v>42550.662395833337</v>
      </c>
      <c r="L1529" s="2" t="str">
        <f>TEXT(Udemy_Courses[[#This Row],[Published_Timestamp]],"mmm")</f>
        <v>Jun</v>
      </c>
      <c r="M1529" s="7">
        <f>YEAR(Udemy_Courses[[#This Row],[Published_Timestamp]])</f>
        <v>2016</v>
      </c>
      <c r="N1529" s="1" t="s">
        <v>45</v>
      </c>
    </row>
    <row r="1530" spans="1:14" x14ac:dyDescent="0.25">
      <c r="A1530">
        <v>1107904</v>
      </c>
      <c r="B1530" s="1" t="s">
        <v>3130</v>
      </c>
      <c r="C1530" s="1" t="s">
        <v>3131</v>
      </c>
      <c r="D1530">
        <v>50</v>
      </c>
      <c r="E1530">
        <v>45</v>
      </c>
      <c r="F1530">
        <v>1</v>
      </c>
      <c r="G1530">
        <v>72</v>
      </c>
      <c r="H1530" s="1" t="s">
        <v>18</v>
      </c>
      <c r="I1530">
        <v>0.95</v>
      </c>
      <c r="J1530">
        <v>8</v>
      </c>
      <c r="K1530" s="2">
        <v>42775.956967592596</v>
      </c>
      <c r="L1530" s="2" t="str">
        <f>TEXT(Udemy_Courses[[#This Row],[Published_Timestamp]],"mmm")</f>
        <v>Feb</v>
      </c>
      <c r="M1530" s="7">
        <f>YEAR(Udemy_Courses[[#This Row],[Published_Timestamp]])</f>
        <v>2017</v>
      </c>
      <c r="N1530" s="1" t="s">
        <v>45</v>
      </c>
    </row>
    <row r="1531" spans="1:14" x14ac:dyDescent="0.25">
      <c r="A1531">
        <v>332690</v>
      </c>
      <c r="B1531" s="1" t="s">
        <v>3132</v>
      </c>
      <c r="C1531" s="1" t="s">
        <v>3133</v>
      </c>
      <c r="D1531">
        <v>20</v>
      </c>
      <c r="E1531">
        <v>45</v>
      </c>
      <c r="F1531">
        <v>4</v>
      </c>
      <c r="G1531">
        <v>6</v>
      </c>
      <c r="H1531" s="1" t="s">
        <v>18</v>
      </c>
      <c r="I1531">
        <v>0.11</v>
      </c>
      <c r="J1531">
        <v>1</v>
      </c>
      <c r="K1531" s="2">
        <v>41967.218078703707</v>
      </c>
      <c r="L1531" s="2" t="str">
        <f>TEXT(Udemy_Courses[[#This Row],[Published_Timestamp]],"mmm")</f>
        <v>Nov</v>
      </c>
      <c r="M1531" s="7">
        <f>YEAR(Udemy_Courses[[#This Row],[Published_Timestamp]])</f>
        <v>2014</v>
      </c>
      <c r="N1531" s="1" t="s">
        <v>45</v>
      </c>
    </row>
    <row r="1532" spans="1:14" x14ac:dyDescent="0.25">
      <c r="A1532">
        <v>315716</v>
      </c>
      <c r="B1532" s="1" t="s">
        <v>3134</v>
      </c>
      <c r="C1532" s="1" t="s">
        <v>3135</v>
      </c>
      <c r="D1532">
        <v>20</v>
      </c>
      <c r="E1532">
        <v>45</v>
      </c>
      <c r="F1532">
        <v>2</v>
      </c>
      <c r="G1532">
        <v>49</v>
      </c>
      <c r="H1532" s="1" t="s">
        <v>18</v>
      </c>
      <c r="I1532">
        <v>0.96</v>
      </c>
      <c r="J1532">
        <v>8.5</v>
      </c>
      <c r="K1532" s="2">
        <v>41926.773229166669</v>
      </c>
      <c r="L1532" s="2" t="str">
        <f>TEXT(Udemy_Courses[[#This Row],[Published_Timestamp]],"mmm")</f>
        <v>Oct</v>
      </c>
      <c r="M1532" s="7">
        <f>YEAR(Udemy_Courses[[#This Row],[Published_Timestamp]])</f>
        <v>2014</v>
      </c>
      <c r="N1532" s="1" t="s">
        <v>45</v>
      </c>
    </row>
    <row r="1533" spans="1:14" x14ac:dyDescent="0.25">
      <c r="A1533">
        <v>460652</v>
      </c>
      <c r="B1533" s="1" t="s">
        <v>3136</v>
      </c>
      <c r="C1533" s="1" t="s">
        <v>3137</v>
      </c>
      <c r="D1533">
        <v>20</v>
      </c>
      <c r="E1533">
        <v>44</v>
      </c>
      <c r="F1533">
        <v>5</v>
      </c>
      <c r="G1533">
        <v>8</v>
      </c>
      <c r="H1533" s="1" t="s">
        <v>14</v>
      </c>
      <c r="I1533">
        <v>0.79</v>
      </c>
      <c r="J1533">
        <v>0.51666666670000005</v>
      </c>
      <c r="K1533" s="2">
        <v>42092.965543981481</v>
      </c>
      <c r="L1533" s="2" t="str">
        <f>TEXT(Udemy_Courses[[#This Row],[Published_Timestamp]],"mmm")</f>
        <v>Mar</v>
      </c>
      <c r="M1533" s="7">
        <f>YEAR(Udemy_Courses[[#This Row],[Published_Timestamp]])</f>
        <v>2015</v>
      </c>
      <c r="N1533" s="1" t="s">
        <v>45</v>
      </c>
    </row>
    <row r="1534" spans="1:14" x14ac:dyDescent="0.25">
      <c r="A1534">
        <v>410196</v>
      </c>
      <c r="B1534" s="1" t="s">
        <v>3138</v>
      </c>
      <c r="C1534" s="1" t="s">
        <v>3139</v>
      </c>
      <c r="D1534">
        <v>20</v>
      </c>
      <c r="E1534">
        <v>44</v>
      </c>
      <c r="F1534">
        <v>3</v>
      </c>
      <c r="G1534">
        <v>8</v>
      </c>
      <c r="H1534" s="1" t="s">
        <v>14</v>
      </c>
      <c r="I1534">
        <v>0.94</v>
      </c>
      <c r="J1534">
        <v>1</v>
      </c>
      <c r="K1534" s="2">
        <v>42089.805763888886</v>
      </c>
      <c r="L1534" s="2" t="str">
        <f>TEXT(Udemy_Courses[[#This Row],[Published_Timestamp]],"mmm")</f>
        <v>Mar</v>
      </c>
      <c r="M1534" s="7">
        <f>YEAR(Udemy_Courses[[#This Row],[Published_Timestamp]])</f>
        <v>2015</v>
      </c>
      <c r="N1534" s="1" t="s">
        <v>45</v>
      </c>
    </row>
    <row r="1535" spans="1:14" x14ac:dyDescent="0.25">
      <c r="A1535">
        <v>994666</v>
      </c>
      <c r="B1535" s="1" t="s">
        <v>3140</v>
      </c>
      <c r="C1535" s="1" t="s">
        <v>3141</v>
      </c>
      <c r="D1535">
        <v>200</v>
      </c>
      <c r="E1535">
        <v>44</v>
      </c>
      <c r="F1535">
        <v>4</v>
      </c>
      <c r="G1535">
        <v>12</v>
      </c>
      <c r="H1535" s="1" t="s">
        <v>18</v>
      </c>
      <c r="I1535">
        <v>0.18</v>
      </c>
      <c r="J1535">
        <v>0.53333333329999999</v>
      </c>
      <c r="K1535" s="2">
        <v>42682.751481481479</v>
      </c>
      <c r="L1535" s="2" t="str">
        <f>TEXT(Udemy_Courses[[#This Row],[Published_Timestamp]],"mmm")</f>
        <v>Nov</v>
      </c>
      <c r="M1535" s="7">
        <f>YEAR(Udemy_Courses[[#This Row],[Published_Timestamp]])</f>
        <v>2016</v>
      </c>
      <c r="N1535" s="1" t="s">
        <v>45</v>
      </c>
    </row>
    <row r="1536" spans="1:14" x14ac:dyDescent="0.25">
      <c r="A1536">
        <v>822926</v>
      </c>
      <c r="B1536" s="1" t="s">
        <v>3142</v>
      </c>
      <c r="C1536" s="1" t="s">
        <v>3143</v>
      </c>
      <c r="D1536">
        <v>20</v>
      </c>
      <c r="E1536">
        <v>44</v>
      </c>
      <c r="F1536">
        <v>6</v>
      </c>
      <c r="G1536">
        <v>55</v>
      </c>
      <c r="H1536" s="1" t="s">
        <v>14</v>
      </c>
      <c r="I1536">
        <v>7.0000000000000007E-2</v>
      </c>
      <c r="J1536">
        <v>10</v>
      </c>
      <c r="K1536" s="2">
        <v>42611.733773148146</v>
      </c>
      <c r="L1536" s="2" t="str">
        <f>TEXT(Udemy_Courses[[#This Row],[Published_Timestamp]],"mmm")</f>
        <v>Aug</v>
      </c>
      <c r="M1536" s="7">
        <f>YEAR(Udemy_Courses[[#This Row],[Published_Timestamp]])</f>
        <v>2016</v>
      </c>
      <c r="N1536" s="1" t="s">
        <v>45</v>
      </c>
    </row>
    <row r="1537" spans="1:14" x14ac:dyDescent="0.25">
      <c r="A1537">
        <v>28172</v>
      </c>
      <c r="B1537" s="1" t="s">
        <v>3144</v>
      </c>
      <c r="C1537" s="1" t="s">
        <v>3145</v>
      </c>
      <c r="D1537">
        <v>50</v>
      </c>
      <c r="E1537">
        <v>43</v>
      </c>
      <c r="F1537">
        <v>0</v>
      </c>
      <c r="G1537">
        <v>25</v>
      </c>
      <c r="H1537" s="1" t="s">
        <v>18</v>
      </c>
      <c r="I1537">
        <v>0.1</v>
      </c>
      <c r="J1537">
        <v>4</v>
      </c>
      <c r="K1537" s="2">
        <v>41225.667858796296</v>
      </c>
      <c r="L1537" s="2" t="str">
        <f>TEXT(Udemy_Courses[[#This Row],[Published_Timestamp]],"mmm")</f>
        <v>Nov</v>
      </c>
      <c r="M1537" s="7">
        <f>YEAR(Udemy_Courses[[#This Row],[Published_Timestamp]])</f>
        <v>2012</v>
      </c>
      <c r="N1537" s="1" t="s">
        <v>45</v>
      </c>
    </row>
    <row r="1538" spans="1:14" x14ac:dyDescent="0.25">
      <c r="A1538">
        <v>25794</v>
      </c>
      <c r="B1538" s="1" t="s">
        <v>3146</v>
      </c>
      <c r="C1538" s="1" t="s">
        <v>3147</v>
      </c>
      <c r="D1538">
        <v>30</v>
      </c>
      <c r="E1538">
        <v>43</v>
      </c>
      <c r="F1538">
        <v>6</v>
      </c>
      <c r="G1538">
        <v>17</v>
      </c>
      <c r="H1538" s="1" t="s">
        <v>14</v>
      </c>
      <c r="I1538">
        <v>0.76</v>
      </c>
      <c r="J1538">
        <v>1.5</v>
      </c>
      <c r="K1538" s="2">
        <v>41184.958368055559</v>
      </c>
      <c r="L1538" s="2" t="str">
        <f>TEXT(Udemy_Courses[[#This Row],[Published_Timestamp]],"mmm")</f>
        <v>Oct</v>
      </c>
      <c r="M1538" s="7">
        <f>YEAR(Udemy_Courses[[#This Row],[Published_Timestamp]])</f>
        <v>2012</v>
      </c>
      <c r="N1538" s="1" t="s">
        <v>45</v>
      </c>
    </row>
    <row r="1539" spans="1:14" x14ac:dyDescent="0.25">
      <c r="A1539">
        <v>806122</v>
      </c>
      <c r="B1539" s="1" t="s">
        <v>3148</v>
      </c>
      <c r="C1539" s="1" t="s">
        <v>3149</v>
      </c>
      <c r="D1539">
        <v>20</v>
      </c>
      <c r="E1539">
        <v>43</v>
      </c>
      <c r="F1539">
        <v>17</v>
      </c>
      <c r="G1539">
        <v>39</v>
      </c>
      <c r="H1539" s="1" t="s">
        <v>14</v>
      </c>
      <c r="I1539">
        <v>0.11</v>
      </c>
      <c r="J1539">
        <v>3</v>
      </c>
      <c r="K1539" s="2">
        <v>42638.901284722226</v>
      </c>
      <c r="L1539" s="2" t="str">
        <f>TEXT(Udemy_Courses[[#This Row],[Published_Timestamp]],"mmm")</f>
        <v>Sep</v>
      </c>
      <c r="M1539" s="7">
        <f>YEAR(Udemy_Courses[[#This Row],[Published_Timestamp]])</f>
        <v>2016</v>
      </c>
      <c r="N1539" s="1" t="s">
        <v>45</v>
      </c>
    </row>
    <row r="1540" spans="1:14" x14ac:dyDescent="0.25">
      <c r="A1540">
        <v>953490</v>
      </c>
      <c r="B1540" s="1" t="s">
        <v>3150</v>
      </c>
      <c r="C1540" s="1" t="s">
        <v>3151</v>
      </c>
      <c r="D1540">
        <v>150</v>
      </c>
      <c r="E1540">
        <v>42</v>
      </c>
      <c r="F1540">
        <v>1</v>
      </c>
      <c r="G1540">
        <v>11</v>
      </c>
      <c r="H1540" s="1" t="s">
        <v>18</v>
      </c>
      <c r="I1540">
        <v>0.22</v>
      </c>
      <c r="J1540">
        <v>3</v>
      </c>
      <c r="K1540" s="2">
        <v>42626.964641203704</v>
      </c>
      <c r="L1540" s="2" t="str">
        <f>TEXT(Udemy_Courses[[#This Row],[Published_Timestamp]],"mmm")</f>
        <v>Sep</v>
      </c>
      <c r="M1540" s="7">
        <f>YEAR(Udemy_Courses[[#This Row],[Published_Timestamp]])</f>
        <v>2016</v>
      </c>
      <c r="N1540" s="1" t="s">
        <v>45</v>
      </c>
    </row>
    <row r="1541" spans="1:14" x14ac:dyDescent="0.25">
      <c r="A1541">
        <v>417088</v>
      </c>
      <c r="B1541" s="1" t="s">
        <v>3152</v>
      </c>
      <c r="C1541" s="1" t="s">
        <v>3153</v>
      </c>
      <c r="D1541">
        <v>35</v>
      </c>
      <c r="E1541">
        <v>42</v>
      </c>
      <c r="F1541">
        <v>2</v>
      </c>
      <c r="G1541">
        <v>13</v>
      </c>
      <c r="H1541" s="1" t="s">
        <v>18</v>
      </c>
      <c r="I1541">
        <v>0.76</v>
      </c>
      <c r="J1541">
        <v>1.5</v>
      </c>
      <c r="K1541" s="2">
        <v>42048.456226851849</v>
      </c>
      <c r="L1541" s="2" t="str">
        <f>TEXT(Udemy_Courses[[#This Row],[Published_Timestamp]],"mmm")</f>
        <v>Feb</v>
      </c>
      <c r="M1541" s="7">
        <f>YEAR(Udemy_Courses[[#This Row],[Published_Timestamp]])</f>
        <v>2015</v>
      </c>
      <c r="N1541" s="1" t="s">
        <v>45</v>
      </c>
    </row>
    <row r="1542" spans="1:14" x14ac:dyDescent="0.25">
      <c r="A1542">
        <v>773060</v>
      </c>
      <c r="B1542" s="1" t="s">
        <v>3154</v>
      </c>
      <c r="C1542" s="1" t="s">
        <v>3155</v>
      </c>
      <c r="D1542">
        <v>25</v>
      </c>
      <c r="E1542">
        <v>42</v>
      </c>
      <c r="F1542">
        <v>14</v>
      </c>
      <c r="G1542">
        <v>11</v>
      </c>
      <c r="H1542" s="1" t="s">
        <v>58</v>
      </c>
      <c r="I1542">
        <v>0.81</v>
      </c>
      <c r="J1542">
        <v>0.68333333330000001</v>
      </c>
      <c r="K1542" s="2">
        <v>42429.822256944448</v>
      </c>
      <c r="L1542" s="2" t="str">
        <f>TEXT(Udemy_Courses[[#This Row],[Published_Timestamp]],"mmm")</f>
        <v>Feb</v>
      </c>
      <c r="M1542" s="7">
        <f>YEAR(Udemy_Courses[[#This Row],[Published_Timestamp]])</f>
        <v>2016</v>
      </c>
      <c r="N1542" s="1" t="s">
        <v>45</v>
      </c>
    </row>
    <row r="1543" spans="1:14" x14ac:dyDescent="0.25">
      <c r="A1543">
        <v>65105</v>
      </c>
      <c r="B1543" s="1" t="s">
        <v>3156</v>
      </c>
      <c r="C1543" s="1" t="s">
        <v>3157</v>
      </c>
      <c r="D1543">
        <v>50</v>
      </c>
      <c r="E1543">
        <v>41</v>
      </c>
      <c r="F1543">
        <v>1</v>
      </c>
      <c r="G1543">
        <v>55</v>
      </c>
      <c r="H1543" s="1" t="s">
        <v>14</v>
      </c>
      <c r="I1543">
        <v>0.69</v>
      </c>
      <c r="J1543">
        <v>7.5</v>
      </c>
      <c r="K1543" s="2">
        <v>41478.891828703701</v>
      </c>
      <c r="L1543" s="2" t="str">
        <f>TEXT(Udemy_Courses[[#This Row],[Published_Timestamp]],"mmm")</f>
        <v>Jul</v>
      </c>
      <c r="M1543" s="7">
        <f>YEAR(Udemy_Courses[[#This Row],[Published_Timestamp]])</f>
        <v>2013</v>
      </c>
      <c r="N1543" s="1" t="s">
        <v>45</v>
      </c>
    </row>
    <row r="1544" spans="1:14" x14ac:dyDescent="0.25">
      <c r="A1544">
        <v>829182</v>
      </c>
      <c r="B1544" s="1" t="s">
        <v>3158</v>
      </c>
      <c r="C1544" s="1" t="s">
        <v>3159</v>
      </c>
      <c r="D1544">
        <v>30</v>
      </c>
      <c r="E1544">
        <v>41</v>
      </c>
      <c r="F1544">
        <v>3</v>
      </c>
      <c r="G1544">
        <v>37</v>
      </c>
      <c r="H1544" s="1" t="s">
        <v>18</v>
      </c>
      <c r="I1544">
        <v>0.93</v>
      </c>
      <c r="J1544">
        <v>3</v>
      </c>
      <c r="K1544" s="2">
        <v>42515.716840277775</v>
      </c>
      <c r="L1544" s="2" t="str">
        <f>TEXT(Udemy_Courses[[#This Row],[Published_Timestamp]],"mmm")</f>
        <v>May</v>
      </c>
      <c r="M1544" s="7">
        <f>YEAR(Udemy_Courses[[#This Row],[Published_Timestamp]])</f>
        <v>2016</v>
      </c>
      <c r="N1544" s="1" t="s">
        <v>45</v>
      </c>
    </row>
    <row r="1545" spans="1:14" x14ac:dyDescent="0.25">
      <c r="A1545">
        <v>54246</v>
      </c>
      <c r="B1545" s="1" t="s">
        <v>3160</v>
      </c>
      <c r="C1545" s="1" t="s">
        <v>3161</v>
      </c>
      <c r="D1545">
        <v>45</v>
      </c>
      <c r="E1545">
        <v>40</v>
      </c>
      <c r="F1545">
        <v>6</v>
      </c>
      <c r="G1545">
        <v>18</v>
      </c>
      <c r="H1545" s="1" t="s">
        <v>18</v>
      </c>
      <c r="I1545">
        <v>0.93</v>
      </c>
      <c r="J1545">
        <v>1</v>
      </c>
      <c r="K1545" s="2">
        <v>41410.460960648146</v>
      </c>
      <c r="L1545" s="2" t="str">
        <f>TEXT(Udemy_Courses[[#This Row],[Published_Timestamp]],"mmm")</f>
        <v>May</v>
      </c>
      <c r="M1545" s="7">
        <f>YEAR(Udemy_Courses[[#This Row],[Published_Timestamp]])</f>
        <v>2013</v>
      </c>
      <c r="N1545" s="1" t="s">
        <v>45</v>
      </c>
    </row>
    <row r="1546" spans="1:14" x14ac:dyDescent="0.25">
      <c r="A1546">
        <v>1113442</v>
      </c>
      <c r="B1546" s="1" t="s">
        <v>3162</v>
      </c>
      <c r="C1546" s="1" t="s">
        <v>3163</v>
      </c>
      <c r="D1546">
        <v>200</v>
      </c>
      <c r="E1546">
        <v>40</v>
      </c>
      <c r="F1546">
        <v>7</v>
      </c>
      <c r="G1546">
        <v>26</v>
      </c>
      <c r="H1546" s="1" t="s">
        <v>14</v>
      </c>
      <c r="I1546">
        <v>0.93</v>
      </c>
      <c r="J1546">
        <v>1.5</v>
      </c>
      <c r="K1546" s="2">
        <v>42788.27615740741</v>
      </c>
      <c r="L1546" s="2" t="str">
        <f>TEXT(Udemy_Courses[[#This Row],[Published_Timestamp]],"mmm")</f>
        <v>Feb</v>
      </c>
      <c r="M1546" s="7">
        <f>YEAR(Udemy_Courses[[#This Row],[Published_Timestamp]])</f>
        <v>2017</v>
      </c>
      <c r="N1546" s="1" t="s">
        <v>45</v>
      </c>
    </row>
    <row r="1547" spans="1:14" x14ac:dyDescent="0.25">
      <c r="A1547">
        <v>479496</v>
      </c>
      <c r="B1547" s="1" t="s">
        <v>3164</v>
      </c>
      <c r="C1547" s="1" t="s">
        <v>3165</v>
      </c>
      <c r="D1547">
        <v>50</v>
      </c>
      <c r="E1547">
        <v>40</v>
      </c>
      <c r="F1547">
        <v>1</v>
      </c>
      <c r="G1547">
        <v>27</v>
      </c>
      <c r="H1547" s="1" t="s">
        <v>14</v>
      </c>
      <c r="I1547">
        <v>0.93</v>
      </c>
      <c r="J1547">
        <v>2.5</v>
      </c>
      <c r="K1547" s="2">
        <v>42221.763229166667</v>
      </c>
      <c r="L1547" s="2" t="str">
        <f>TEXT(Udemy_Courses[[#This Row],[Published_Timestamp]],"mmm")</f>
        <v>Aug</v>
      </c>
      <c r="M1547" s="7">
        <f>YEAR(Udemy_Courses[[#This Row],[Published_Timestamp]])</f>
        <v>2015</v>
      </c>
      <c r="N1547" s="1" t="s">
        <v>45</v>
      </c>
    </row>
    <row r="1548" spans="1:14" x14ac:dyDescent="0.25">
      <c r="A1548">
        <v>824034</v>
      </c>
      <c r="B1548" s="1" t="s">
        <v>3166</v>
      </c>
      <c r="C1548" s="1" t="s">
        <v>3167</v>
      </c>
      <c r="D1548">
        <v>45</v>
      </c>
      <c r="E1548">
        <v>39</v>
      </c>
      <c r="F1548">
        <v>6</v>
      </c>
      <c r="G1548">
        <v>37</v>
      </c>
      <c r="H1548" s="1" t="s">
        <v>18</v>
      </c>
      <c r="I1548">
        <v>0.93</v>
      </c>
      <c r="J1548">
        <v>3</v>
      </c>
      <c r="K1548" s="2">
        <v>42608.998298611114</v>
      </c>
      <c r="L1548" s="2" t="str">
        <f>TEXT(Udemy_Courses[[#This Row],[Published_Timestamp]],"mmm")</f>
        <v>Aug</v>
      </c>
      <c r="M1548" s="7">
        <f>YEAR(Udemy_Courses[[#This Row],[Published_Timestamp]])</f>
        <v>2016</v>
      </c>
      <c r="N1548" s="1" t="s">
        <v>45</v>
      </c>
    </row>
    <row r="1549" spans="1:14" x14ac:dyDescent="0.25">
      <c r="A1549">
        <v>1095700</v>
      </c>
      <c r="B1549" s="1" t="s">
        <v>3168</v>
      </c>
      <c r="C1549" s="1" t="s">
        <v>3169</v>
      </c>
      <c r="D1549">
        <v>95</v>
      </c>
      <c r="E1549">
        <v>39</v>
      </c>
      <c r="F1549">
        <v>6</v>
      </c>
      <c r="G1549">
        <v>28</v>
      </c>
      <c r="H1549" s="1" t="s">
        <v>14</v>
      </c>
      <c r="I1549">
        <v>0.93</v>
      </c>
      <c r="J1549">
        <v>1</v>
      </c>
      <c r="K1549" s="2">
        <v>42793.731631944444</v>
      </c>
      <c r="L1549" s="2" t="str">
        <f>TEXT(Udemy_Courses[[#This Row],[Published_Timestamp]],"mmm")</f>
        <v>Feb</v>
      </c>
      <c r="M1549" s="7">
        <f>YEAR(Udemy_Courses[[#This Row],[Published_Timestamp]])</f>
        <v>2017</v>
      </c>
      <c r="N1549" s="1" t="s">
        <v>45</v>
      </c>
    </row>
    <row r="1550" spans="1:14" x14ac:dyDescent="0.25">
      <c r="A1550">
        <v>895030</v>
      </c>
      <c r="B1550" s="1" t="s">
        <v>3170</v>
      </c>
      <c r="C1550" s="1" t="s">
        <v>3171</v>
      </c>
      <c r="D1550">
        <v>20</v>
      </c>
      <c r="E1550">
        <v>38</v>
      </c>
      <c r="F1550">
        <v>6</v>
      </c>
      <c r="G1550">
        <v>16</v>
      </c>
      <c r="H1550" s="1" t="s">
        <v>14</v>
      </c>
      <c r="I1550">
        <v>0.93</v>
      </c>
      <c r="J1550">
        <v>1</v>
      </c>
      <c r="K1550" s="2">
        <v>42555.938715277778</v>
      </c>
      <c r="L1550" s="2" t="str">
        <f>TEXT(Udemy_Courses[[#This Row],[Published_Timestamp]],"mmm")</f>
        <v>Jul</v>
      </c>
      <c r="M1550" s="7">
        <f>YEAR(Udemy_Courses[[#This Row],[Published_Timestamp]])</f>
        <v>2016</v>
      </c>
      <c r="N1550" s="1" t="s">
        <v>45</v>
      </c>
    </row>
    <row r="1551" spans="1:14" x14ac:dyDescent="0.25">
      <c r="A1551">
        <v>754524</v>
      </c>
      <c r="B1551" s="1" t="s">
        <v>3172</v>
      </c>
      <c r="C1551" s="1" t="s">
        <v>3173</v>
      </c>
      <c r="D1551">
        <v>50</v>
      </c>
      <c r="E1551">
        <v>38</v>
      </c>
      <c r="F1551">
        <v>9</v>
      </c>
      <c r="G1551">
        <v>25</v>
      </c>
      <c r="H1551" s="1" t="s">
        <v>14</v>
      </c>
      <c r="I1551">
        <v>0.98</v>
      </c>
      <c r="J1551">
        <v>2.5</v>
      </c>
      <c r="K1551" s="2">
        <v>42517.761782407404</v>
      </c>
      <c r="L1551" s="2" t="str">
        <f>TEXT(Udemy_Courses[[#This Row],[Published_Timestamp]],"mmm")</f>
        <v>May</v>
      </c>
      <c r="M1551" s="7">
        <f>YEAR(Udemy_Courses[[#This Row],[Published_Timestamp]])</f>
        <v>2016</v>
      </c>
      <c r="N1551" s="1" t="s">
        <v>45</v>
      </c>
    </row>
    <row r="1552" spans="1:14" x14ac:dyDescent="0.25">
      <c r="A1552">
        <v>65113</v>
      </c>
      <c r="B1552" s="1" t="s">
        <v>3174</v>
      </c>
      <c r="C1552" s="1" t="s">
        <v>3175</v>
      </c>
      <c r="D1552">
        <v>50</v>
      </c>
      <c r="E1552">
        <v>38</v>
      </c>
      <c r="F1552">
        <v>7</v>
      </c>
      <c r="G1552">
        <v>17</v>
      </c>
      <c r="H1552" s="1" t="s">
        <v>18</v>
      </c>
      <c r="I1552">
        <v>0.98</v>
      </c>
      <c r="J1552">
        <v>8</v>
      </c>
      <c r="K1552" s="2">
        <v>41478.894513888888</v>
      </c>
      <c r="L1552" s="2" t="str">
        <f>TEXT(Udemy_Courses[[#This Row],[Published_Timestamp]],"mmm")</f>
        <v>Jul</v>
      </c>
      <c r="M1552" s="7">
        <f>YEAR(Udemy_Courses[[#This Row],[Published_Timestamp]])</f>
        <v>2013</v>
      </c>
      <c r="N1552" s="1" t="s">
        <v>45</v>
      </c>
    </row>
    <row r="1553" spans="1:14" x14ac:dyDescent="0.25">
      <c r="A1553">
        <v>1031696</v>
      </c>
      <c r="B1553" s="1" t="s">
        <v>3176</v>
      </c>
      <c r="C1553" s="1" t="s">
        <v>3177</v>
      </c>
      <c r="D1553">
        <v>60</v>
      </c>
      <c r="E1553">
        <v>37</v>
      </c>
      <c r="F1553">
        <v>15</v>
      </c>
      <c r="G1553">
        <v>12</v>
      </c>
      <c r="H1553" s="1" t="s">
        <v>18</v>
      </c>
      <c r="I1553">
        <v>0.98</v>
      </c>
      <c r="J1553">
        <v>1</v>
      </c>
      <c r="K1553" s="2">
        <v>42717.925115740742</v>
      </c>
      <c r="L1553" s="2" t="str">
        <f>TEXT(Udemy_Courses[[#This Row],[Published_Timestamp]],"mmm")</f>
        <v>Dec</v>
      </c>
      <c r="M1553" s="7">
        <f>YEAR(Udemy_Courses[[#This Row],[Published_Timestamp]])</f>
        <v>2016</v>
      </c>
      <c r="N1553" s="1" t="s">
        <v>45</v>
      </c>
    </row>
    <row r="1554" spans="1:14" x14ac:dyDescent="0.25">
      <c r="A1554">
        <v>607362</v>
      </c>
      <c r="B1554" s="1" t="s">
        <v>3178</v>
      </c>
      <c r="C1554" s="1" t="s">
        <v>3179</v>
      </c>
      <c r="D1554">
        <v>20</v>
      </c>
      <c r="E1554">
        <v>37</v>
      </c>
      <c r="F1554">
        <v>2</v>
      </c>
      <c r="G1554">
        <v>43</v>
      </c>
      <c r="H1554" s="1" t="s">
        <v>14</v>
      </c>
      <c r="I1554">
        <v>0.98</v>
      </c>
      <c r="J1554">
        <v>2.5</v>
      </c>
      <c r="K1554" s="2">
        <v>42287.240069444444</v>
      </c>
      <c r="L1554" s="2" t="str">
        <f>TEXT(Udemy_Courses[[#This Row],[Published_Timestamp]],"mmm")</f>
        <v>Oct</v>
      </c>
      <c r="M1554" s="7">
        <f>YEAR(Udemy_Courses[[#This Row],[Published_Timestamp]])</f>
        <v>2015</v>
      </c>
      <c r="N1554" s="1" t="s">
        <v>45</v>
      </c>
    </row>
    <row r="1555" spans="1:14" x14ac:dyDescent="0.25">
      <c r="A1555">
        <v>370440</v>
      </c>
      <c r="B1555" s="1" t="s">
        <v>3180</v>
      </c>
      <c r="C1555" s="1" t="s">
        <v>3181</v>
      </c>
      <c r="D1555">
        <v>50</v>
      </c>
      <c r="E1555">
        <v>37</v>
      </c>
      <c r="F1555">
        <v>3</v>
      </c>
      <c r="G1555">
        <v>22</v>
      </c>
      <c r="H1555" s="1" t="s">
        <v>14</v>
      </c>
      <c r="I1555">
        <v>0.98</v>
      </c>
      <c r="J1555">
        <v>4</v>
      </c>
      <c r="K1555" s="2">
        <v>42002.829791666663</v>
      </c>
      <c r="L1555" s="2" t="str">
        <f>TEXT(Udemy_Courses[[#This Row],[Published_Timestamp]],"mmm")</f>
        <v>Dec</v>
      </c>
      <c r="M1555" s="7">
        <f>YEAR(Udemy_Courses[[#This Row],[Published_Timestamp]])</f>
        <v>2014</v>
      </c>
      <c r="N1555" s="1" t="s">
        <v>45</v>
      </c>
    </row>
    <row r="1556" spans="1:14" x14ac:dyDescent="0.25">
      <c r="A1556">
        <v>570996</v>
      </c>
      <c r="B1556" s="1" t="s">
        <v>3182</v>
      </c>
      <c r="C1556" s="1" t="s">
        <v>3183</v>
      </c>
      <c r="D1556">
        <v>20</v>
      </c>
      <c r="E1556">
        <v>37</v>
      </c>
      <c r="F1556">
        <v>7</v>
      </c>
      <c r="G1556">
        <v>15</v>
      </c>
      <c r="H1556" s="1" t="s">
        <v>14</v>
      </c>
      <c r="I1556">
        <v>0.98</v>
      </c>
      <c r="J1556">
        <v>1</v>
      </c>
      <c r="K1556" s="2">
        <v>42220.956226851849</v>
      </c>
      <c r="L1556" s="2" t="str">
        <f>TEXT(Udemy_Courses[[#This Row],[Published_Timestamp]],"mmm")</f>
        <v>Aug</v>
      </c>
      <c r="M1556" s="7">
        <f>YEAR(Udemy_Courses[[#This Row],[Published_Timestamp]])</f>
        <v>2015</v>
      </c>
      <c r="N1556" s="1" t="s">
        <v>45</v>
      </c>
    </row>
    <row r="1557" spans="1:14" x14ac:dyDescent="0.25">
      <c r="A1557">
        <v>944594</v>
      </c>
      <c r="B1557" s="1" t="s">
        <v>3184</v>
      </c>
      <c r="C1557" s="1" t="s">
        <v>3185</v>
      </c>
      <c r="D1557">
        <v>200</v>
      </c>
      <c r="E1557">
        <v>36</v>
      </c>
      <c r="F1557">
        <v>2</v>
      </c>
      <c r="G1557">
        <v>24</v>
      </c>
      <c r="H1557" s="1" t="s">
        <v>14</v>
      </c>
      <c r="I1557">
        <v>0.98</v>
      </c>
      <c r="J1557">
        <v>4</v>
      </c>
      <c r="K1557" s="2">
        <v>42634.858587962961</v>
      </c>
      <c r="L1557" s="2" t="str">
        <f>TEXT(Udemy_Courses[[#This Row],[Published_Timestamp]],"mmm")</f>
        <v>Sep</v>
      </c>
      <c r="M1557" s="7">
        <f>YEAR(Udemy_Courses[[#This Row],[Published_Timestamp]])</f>
        <v>2016</v>
      </c>
      <c r="N1557" s="1" t="s">
        <v>45</v>
      </c>
    </row>
    <row r="1558" spans="1:14" x14ac:dyDescent="0.25">
      <c r="A1558">
        <v>745832</v>
      </c>
      <c r="B1558" s="1" t="s">
        <v>3186</v>
      </c>
      <c r="C1558" s="1" t="s">
        <v>3187</v>
      </c>
      <c r="D1558">
        <v>200</v>
      </c>
      <c r="E1558">
        <v>36</v>
      </c>
      <c r="F1558">
        <v>1</v>
      </c>
      <c r="G1558">
        <v>12</v>
      </c>
      <c r="H1558" s="1" t="s">
        <v>18</v>
      </c>
      <c r="I1558">
        <v>0.98</v>
      </c>
      <c r="J1558">
        <v>1.5</v>
      </c>
      <c r="K1558" s="2">
        <v>42842.791817129626</v>
      </c>
      <c r="L1558" s="2" t="str">
        <f>TEXT(Udemy_Courses[[#This Row],[Published_Timestamp]],"mmm")</f>
        <v>Apr</v>
      </c>
      <c r="M1558" s="7">
        <f>YEAR(Udemy_Courses[[#This Row],[Published_Timestamp]])</f>
        <v>2017</v>
      </c>
      <c r="N1558" s="1" t="s">
        <v>45</v>
      </c>
    </row>
    <row r="1559" spans="1:14" x14ac:dyDescent="0.25">
      <c r="A1559">
        <v>231256</v>
      </c>
      <c r="B1559" s="1" t="s">
        <v>3188</v>
      </c>
      <c r="C1559" s="1" t="s">
        <v>3189</v>
      </c>
      <c r="D1559">
        <v>25</v>
      </c>
      <c r="E1559">
        <v>35</v>
      </c>
      <c r="F1559">
        <v>2</v>
      </c>
      <c r="G1559">
        <v>28</v>
      </c>
      <c r="H1559" s="1" t="s">
        <v>58</v>
      </c>
      <c r="I1559">
        <v>0.98</v>
      </c>
      <c r="J1559">
        <v>4</v>
      </c>
      <c r="K1559" s="2">
        <v>41807.971076388887</v>
      </c>
      <c r="L1559" s="2" t="str">
        <f>TEXT(Udemy_Courses[[#This Row],[Published_Timestamp]],"mmm")</f>
        <v>Jun</v>
      </c>
      <c r="M1559" s="7">
        <f>YEAR(Udemy_Courses[[#This Row],[Published_Timestamp]])</f>
        <v>2014</v>
      </c>
      <c r="N1559" s="1" t="s">
        <v>45</v>
      </c>
    </row>
    <row r="1560" spans="1:14" x14ac:dyDescent="0.25">
      <c r="A1560">
        <v>637452</v>
      </c>
      <c r="B1560" s="1" t="s">
        <v>3190</v>
      </c>
      <c r="C1560" s="1" t="s">
        <v>3191</v>
      </c>
      <c r="D1560">
        <v>30</v>
      </c>
      <c r="E1560">
        <v>35</v>
      </c>
      <c r="F1560">
        <v>4</v>
      </c>
      <c r="G1560">
        <v>35</v>
      </c>
      <c r="H1560" s="1" t="s">
        <v>14</v>
      </c>
      <c r="I1560">
        <v>0.97</v>
      </c>
      <c r="J1560">
        <v>1.5</v>
      </c>
      <c r="K1560" s="2">
        <v>42342.258171296293</v>
      </c>
      <c r="L1560" s="2" t="str">
        <f>TEXT(Udemy_Courses[[#This Row],[Published_Timestamp]],"mmm")</f>
        <v>Dec</v>
      </c>
      <c r="M1560" s="7">
        <f>YEAR(Udemy_Courses[[#This Row],[Published_Timestamp]])</f>
        <v>2015</v>
      </c>
      <c r="N1560" s="1" t="s">
        <v>45</v>
      </c>
    </row>
    <row r="1561" spans="1:14" x14ac:dyDescent="0.25">
      <c r="A1561">
        <v>871682</v>
      </c>
      <c r="B1561" s="1" t="s">
        <v>3192</v>
      </c>
      <c r="C1561" s="1" t="s">
        <v>3193</v>
      </c>
      <c r="D1561">
        <v>20</v>
      </c>
      <c r="E1561">
        <v>34</v>
      </c>
      <c r="F1561">
        <v>4</v>
      </c>
      <c r="G1561">
        <v>9</v>
      </c>
      <c r="H1561" s="1" t="s">
        <v>14</v>
      </c>
      <c r="I1561">
        <v>0.97</v>
      </c>
      <c r="J1561">
        <v>8</v>
      </c>
      <c r="K1561" s="2">
        <v>42551.743344907409</v>
      </c>
      <c r="L1561" s="2" t="str">
        <f>TEXT(Udemy_Courses[[#This Row],[Published_Timestamp]],"mmm")</f>
        <v>Jun</v>
      </c>
      <c r="M1561" s="7">
        <f>YEAR(Udemy_Courses[[#This Row],[Published_Timestamp]])</f>
        <v>2016</v>
      </c>
      <c r="N1561" s="1" t="s">
        <v>45</v>
      </c>
    </row>
    <row r="1562" spans="1:14" x14ac:dyDescent="0.25">
      <c r="A1562">
        <v>1029062</v>
      </c>
      <c r="B1562" s="1" t="s">
        <v>3194</v>
      </c>
      <c r="C1562" s="1" t="s">
        <v>3195</v>
      </c>
      <c r="D1562">
        <v>50</v>
      </c>
      <c r="E1562">
        <v>33</v>
      </c>
      <c r="F1562">
        <v>4</v>
      </c>
      <c r="G1562">
        <v>26</v>
      </c>
      <c r="H1562" s="1" t="s">
        <v>14</v>
      </c>
      <c r="I1562">
        <v>0.97</v>
      </c>
      <c r="J1562">
        <v>1</v>
      </c>
      <c r="K1562" s="2">
        <v>42718.701319444444</v>
      </c>
      <c r="L1562" s="2" t="str">
        <f>TEXT(Udemy_Courses[[#This Row],[Published_Timestamp]],"mmm")</f>
        <v>Dec</v>
      </c>
      <c r="M1562" s="7">
        <f>YEAR(Udemy_Courses[[#This Row],[Published_Timestamp]])</f>
        <v>2016</v>
      </c>
      <c r="N1562" s="1" t="s">
        <v>45</v>
      </c>
    </row>
    <row r="1563" spans="1:14" x14ac:dyDescent="0.25">
      <c r="A1563">
        <v>691180</v>
      </c>
      <c r="B1563" s="1" t="s">
        <v>3196</v>
      </c>
      <c r="C1563" s="1" t="s">
        <v>3197</v>
      </c>
      <c r="D1563">
        <v>50</v>
      </c>
      <c r="E1563">
        <v>33</v>
      </c>
      <c r="F1563">
        <v>4</v>
      </c>
      <c r="G1563">
        <v>40</v>
      </c>
      <c r="H1563" s="1" t="s">
        <v>58</v>
      </c>
      <c r="I1563">
        <v>0.97</v>
      </c>
      <c r="J1563">
        <v>4.5</v>
      </c>
      <c r="K1563" s="2">
        <v>42391.948298611111</v>
      </c>
      <c r="L1563" s="2" t="str">
        <f>TEXT(Udemy_Courses[[#This Row],[Published_Timestamp]],"mmm")</f>
        <v>Jan</v>
      </c>
      <c r="M1563" s="7">
        <f>YEAR(Udemy_Courses[[#This Row],[Published_Timestamp]])</f>
        <v>2016</v>
      </c>
      <c r="N1563" s="1" t="s">
        <v>45</v>
      </c>
    </row>
    <row r="1564" spans="1:14" x14ac:dyDescent="0.25">
      <c r="A1564">
        <v>158444</v>
      </c>
      <c r="B1564" s="1" t="s">
        <v>3198</v>
      </c>
      <c r="C1564" s="1" t="s">
        <v>3199</v>
      </c>
      <c r="D1564">
        <v>60</v>
      </c>
      <c r="E1564">
        <v>32</v>
      </c>
      <c r="F1564">
        <v>6</v>
      </c>
      <c r="G1564">
        <v>15</v>
      </c>
      <c r="H1564" s="1" t="s">
        <v>14</v>
      </c>
      <c r="I1564">
        <v>0.97</v>
      </c>
      <c r="J1564">
        <v>1.5</v>
      </c>
      <c r="K1564" s="2">
        <v>42622.223668981482</v>
      </c>
      <c r="L1564" s="2" t="str">
        <f>TEXT(Udemy_Courses[[#This Row],[Published_Timestamp]],"mmm")</f>
        <v>Sep</v>
      </c>
      <c r="M1564" s="7">
        <f>YEAR(Udemy_Courses[[#This Row],[Published_Timestamp]])</f>
        <v>2016</v>
      </c>
      <c r="N1564" s="1" t="s">
        <v>45</v>
      </c>
    </row>
    <row r="1565" spans="1:14" x14ac:dyDescent="0.25">
      <c r="A1565">
        <v>75182</v>
      </c>
      <c r="B1565" s="1" t="s">
        <v>3200</v>
      </c>
      <c r="C1565" s="1" t="s">
        <v>3201</v>
      </c>
      <c r="D1565">
        <v>95</v>
      </c>
      <c r="E1565">
        <v>32</v>
      </c>
      <c r="F1565">
        <v>7</v>
      </c>
      <c r="G1565">
        <v>7</v>
      </c>
      <c r="H1565" s="1" t="s">
        <v>14</v>
      </c>
      <c r="I1565">
        <v>0.2</v>
      </c>
      <c r="J1565">
        <v>0.51666666670000005</v>
      </c>
      <c r="K1565" s="2">
        <v>41515.697754629633</v>
      </c>
      <c r="L1565" s="2" t="str">
        <f>TEXT(Udemy_Courses[[#This Row],[Published_Timestamp]],"mmm")</f>
        <v>Aug</v>
      </c>
      <c r="M1565" s="7">
        <f>YEAR(Udemy_Courses[[#This Row],[Published_Timestamp]])</f>
        <v>2013</v>
      </c>
      <c r="N1565" s="1" t="s">
        <v>45</v>
      </c>
    </row>
    <row r="1566" spans="1:14" x14ac:dyDescent="0.25">
      <c r="A1566">
        <v>1174086</v>
      </c>
      <c r="B1566" s="1" t="s">
        <v>3202</v>
      </c>
      <c r="C1566" s="1" t="s">
        <v>3203</v>
      </c>
      <c r="D1566">
        <v>35</v>
      </c>
      <c r="E1566">
        <v>32</v>
      </c>
      <c r="F1566">
        <v>3</v>
      </c>
      <c r="G1566">
        <v>46</v>
      </c>
      <c r="H1566" s="1" t="s">
        <v>14</v>
      </c>
      <c r="I1566">
        <v>0.95</v>
      </c>
      <c r="J1566">
        <v>3</v>
      </c>
      <c r="K1566" s="2">
        <v>42844.328692129631</v>
      </c>
      <c r="L1566" s="2" t="str">
        <f>TEXT(Udemy_Courses[[#This Row],[Published_Timestamp]],"mmm")</f>
        <v>Apr</v>
      </c>
      <c r="M1566" s="7">
        <f>YEAR(Udemy_Courses[[#This Row],[Published_Timestamp]])</f>
        <v>2017</v>
      </c>
      <c r="N1566" s="1" t="s">
        <v>45</v>
      </c>
    </row>
    <row r="1567" spans="1:14" x14ac:dyDescent="0.25">
      <c r="A1567">
        <v>685190</v>
      </c>
      <c r="B1567" s="1" t="s">
        <v>3204</v>
      </c>
      <c r="C1567" s="1" t="s">
        <v>3205</v>
      </c>
      <c r="D1567">
        <v>65</v>
      </c>
      <c r="E1567">
        <v>32</v>
      </c>
      <c r="F1567">
        <v>6</v>
      </c>
      <c r="G1567">
        <v>30</v>
      </c>
      <c r="H1567" s="1" t="s">
        <v>18</v>
      </c>
      <c r="I1567">
        <v>0.65</v>
      </c>
      <c r="J1567">
        <v>4</v>
      </c>
      <c r="K1567" s="2">
        <v>42339.818668981483</v>
      </c>
      <c r="L1567" s="2" t="str">
        <f>TEXT(Udemy_Courses[[#This Row],[Published_Timestamp]],"mmm")</f>
        <v>Dec</v>
      </c>
      <c r="M1567" s="7">
        <f>YEAR(Udemy_Courses[[#This Row],[Published_Timestamp]])</f>
        <v>2015</v>
      </c>
      <c r="N1567" s="1" t="s">
        <v>45</v>
      </c>
    </row>
    <row r="1568" spans="1:14" x14ac:dyDescent="0.25">
      <c r="A1568">
        <v>115752</v>
      </c>
      <c r="B1568" s="1" t="s">
        <v>3206</v>
      </c>
      <c r="C1568" s="1" t="s">
        <v>3207</v>
      </c>
      <c r="D1568">
        <v>20</v>
      </c>
      <c r="E1568">
        <v>31</v>
      </c>
      <c r="F1568">
        <v>2</v>
      </c>
      <c r="G1568">
        <v>5</v>
      </c>
      <c r="H1568" s="1" t="s">
        <v>18</v>
      </c>
      <c r="I1568">
        <v>0.62</v>
      </c>
      <c r="J1568">
        <v>1</v>
      </c>
      <c r="K1568" s="2">
        <v>41606.088842592595</v>
      </c>
      <c r="L1568" s="2" t="str">
        <f>TEXT(Udemy_Courses[[#This Row],[Published_Timestamp]],"mmm")</f>
        <v>Nov</v>
      </c>
      <c r="M1568" s="7">
        <f>YEAR(Udemy_Courses[[#This Row],[Published_Timestamp]])</f>
        <v>2013</v>
      </c>
      <c r="N1568" s="1" t="s">
        <v>45</v>
      </c>
    </row>
    <row r="1569" spans="1:14" x14ac:dyDescent="0.25">
      <c r="A1569">
        <v>999262</v>
      </c>
      <c r="B1569" s="1" t="s">
        <v>3208</v>
      </c>
      <c r="C1569" s="1" t="s">
        <v>3209</v>
      </c>
      <c r="D1569">
        <v>200</v>
      </c>
      <c r="E1569">
        <v>31</v>
      </c>
      <c r="F1569">
        <v>8</v>
      </c>
      <c r="G1569">
        <v>34</v>
      </c>
      <c r="H1569" s="1" t="s">
        <v>18</v>
      </c>
      <c r="I1569">
        <v>0.34</v>
      </c>
      <c r="J1569">
        <v>5.5</v>
      </c>
      <c r="K1569" s="2">
        <v>42681.660891203705</v>
      </c>
      <c r="L1569" s="2" t="str">
        <f>TEXT(Udemy_Courses[[#This Row],[Published_Timestamp]],"mmm")</f>
        <v>Nov</v>
      </c>
      <c r="M1569" s="7">
        <f>YEAR(Udemy_Courses[[#This Row],[Published_Timestamp]])</f>
        <v>2016</v>
      </c>
      <c r="N1569" s="1" t="s">
        <v>45</v>
      </c>
    </row>
    <row r="1570" spans="1:14" x14ac:dyDescent="0.25">
      <c r="A1570">
        <v>644020</v>
      </c>
      <c r="B1570" s="1" t="s">
        <v>3210</v>
      </c>
      <c r="C1570" s="1" t="s">
        <v>3211</v>
      </c>
      <c r="D1570">
        <v>85</v>
      </c>
      <c r="E1570">
        <v>31</v>
      </c>
      <c r="F1570">
        <v>5</v>
      </c>
      <c r="G1570">
        <v>40</v>
      </c>
      <c r="H1570" s="1" t="s">
        <v>18</v>
      </c>
      <c r="I1570">
        <v>0.65</v>
      </c>
      <c r="J1570">
        <v>10.5</v>
      </c>
      <c r="K1570" s="2">
        <v>42334.268217592595</v>
      </c>
      <c r="L1570" s="2" t="str">
        <f>TEXT(Udemy_Courses[[#This Row],[Published_Timestamp]],"mmm")</f>
        <v>Nov</v>
      </c>
      <c r="M1570" s="7">
        <f>YEAR(Udemy_Courses[[#This Row],[Published_Timestamp]])</f>
        <v>2015</v>
      </c>
      <c r="N1570" s="1" t="s">
        <v>45</v>
      </c>
    </row>
    <row r="1571" spans="1:14" x14ac:dyDescent="0.25">
      <c r="A1571">
        <v>868128</v>
      </c>
      <c r="B1571" s="1" t="s">
        <v>3212</v>
      </c>
      <c r="C1571" s="1" t="s">
        <v>3213</v>
      </c>
      <c r="D1571">
        <v>20</v>
      </c>
      <c r="E1571">
        <v>31</v>
      </c>
      <c r="F1571">
        <v>11</v>
      </c>
      <c r="G1571">
        <v>20</v>
      </c>
      <c r="H1571" s="1" t="s">
        <v>14</v>
      </c>
      <c r="I1571">
        <v>0.37</v>
      </c>
      <c r="J1571">
        <v>10.5</v>
      </c>
      <c r="K1571" s="2">
        <v>42550.889861111114</v>
      </c>
      <c r="L1571" s="2" t="str">
        <f>TEXT(Udemy_Courses[[#This Row],[Published_Timestamp]],"mmm")</f>
        <v>Jun</v>
      </c>
      <c r="M1571" s="7">
        <f>YEAR(Udemy_Courses[[#This Row],[Published_Timestamp]])</f>
        <v>2016</v>
      </c>
      <c r="N1571" s="1" t="s">
        <v>45</v>
      </c>
    </row>
    <row r="1572" spans="1:14" x14ac:dyDescent="0.25">
      <c r="A1572">
        <v>441016</v>
      </c>
      <c r="B1572" s="1" t="s">
        <v>3214</v>
      </c>
      <c r="C1572" s="1" t="s">
        <v>3215</v>
      </c>
      <c r="D1572">
        <v>30</v>
      </c>
      <c r="E1572">
        <v>30</v>
      </c>
      <c r="F1572">
        <v>5</v>
      </c>
      <c r="G1572">
        <v>9</v>
      </c>
      <c r="H1572" s="1" t="s">
        <v>14</v>
      </c>
      <c r="I1572">
        <v>0.74</v>
      </c>
      <c r="J1572">
        <v>1</v>
      </c>
      <c r="K1572" s="2">
        <v>42071.851782407408</v>
      </c>
      <c r="L1572" s="2" t="str">
        <f>TEXT(Udemy_Courses[[#This Row],[Published_Timestamp]],"mmm")</f>
        <v>Mar</v>
      </c>
      <c r="M1572" s="7">
        <f>YEAR(Udemy_Courses[[#This Row],[Published_Timestamp]])</f>
        <v>2015</v>
      </c>
      <c r="N1572" s="1" t="s">
        <v>45</v>
      </c>
    </row>
    <row r="1573" spans="1:14" x14ac:dyDescent="0.25">
      <c r="A1573">
        <v>304426</v>
      </c>
      <c r="B1573" s="1" t="s">
        <v>3216</v>
      </c>
      <c r="C1573" s="1" t="s">
        <v>3217</v>
      </c>
      <c r="D1573">
        <v>20</v>
      </c>
      <c r="E1573">
        <v>30</v>
      </c>
      <c r="F1573">
        <v>5</v>
      </c>
      <c r="G1573">
        <v>19</v>
      </c>
      <c r="H1573" s="1" t="s">
        <v>18</v>
      </c>
      <c r="I1573">
        <v>0.3</v>
      </c>
      <c r="J1573">
        <v>1.5</v>
      </c>
      <c r="K1573" s="2">
        <v>41904.247719907406</v>
      </c>
      <c r="L1573" s="2" t="str">
        <f>TEXT(Udemy_Courses[[#This Row],[Published_Timestamp]],"mmm")</f>
        <v>Sep</v>
      </c>
      <c r="M1573" s="7">
        <f>YEAR(Udemy_Courses[[#This Row],[Published_Timestamp]])</f>
        <v>2014</v>
      </c>
      <c r="N1573" s="1" t="s">
        <v>45</v>
      </c>
    </row>
    <row r="1574" spans="1:14" x14ac:dyDescent="0.25">
      <c r="A1574">
        <v>581662</v>
      </c>
      <c r="B1574" s="1" t="s">
        <v>3218</v>
      </c>
      <c r="C1574" s="1" t="s">
        <v>3219</v>
      </c>
      <c r="D1574">
        <v>50</v>
      </c>
      <c r="E1574">
        <v>30</v>
      </c>
      <c r="F1574">
        <v>3</v>
      </c>
      <c r="G1574">
        <v>6</v>
      </c>
      <c r="H1574" s="1" t="s">
        <v>14</v>
      </c>
      <c r="I1574">
        <v>0.94</v>
      </c>
      <c r="J1574">
        <v>1</v>
      </c>
      <c r="K1574" s="2">
        <v>42229.952962962961</v>
      </c>
      <c r="L1574" s="2" t="str">
        <f>TEXT(Udemy_Courses[[#This Row],[Published_Timestamp]],"mmm")</f>
        <v>Aug</v>
      </c>
      <c r="M1574" s="7">
        <f>YEAR(Udemy_Courses[[#This Row],[Published_Timestamp]])</f>
        <v>2015</v>
      </c>
      <c r="N1574" s="1" t="s">
        <v>45</v>
      </c>
    </row>
    <row r="1575" spans="1:14" x14ac:dyDescent="0.25">
      <c r="A1575">
        <v>24815</v>
      </c>
      <c r="B1575" s="1" t="s">
        <v>3220</v>
      </c>
      <c r="C1575" s="1" t="s">
        <v>3221</v>
      </c>
      <c r="D1575">
        <v>50</v>
      </c>
      <c r="E1575">
        <v>29</v>
      </c>
      <c r="F1575">
        <v>2</v>
      </c>
      <c r="G1575">
        <v>7</v>
      </c>
      <c r="H1575" s="1" t="s">
        <v>14</v>
      </c>
      <c r="I1575">
        <v>0.86</v>
      </c>
      <c r="J1575">
        <v>2</v>
      </c>
      <c r="K1575" s="2">
        <v>41213.087013888886</v>
      </c>
      <c r="L1575" s="2" t="str">
        <f>TEXT(Udemy_Courses[[#This Row],[Published_Timestamp]],"mmm")</f>
        <v>Oct</v>
      </c>
      <c r="M1575" s="7">
        <f>YEAR(Udemy_Courses[[#This Row],[Published_Timestamp]])</f>
        <v>2012</v>
      </c>
      <c r="N1575" s="1" t="s">
        <v>45</v>
      </c>
    </row>
    <row r="1576" spans="1:14" x14ac:dyDescent="0.25">
      <c r="A1576">
        <v>79364</v>
      </c>
      <c r="B1576" s="1" t="s">
        <v>3222</v>
      </c>
      <c r="C1576" s="1" t="s">
        <v>3223</v>
      </c>
      <c r="D1576">
        <v>25</v>
      </c>
      <c r="E1576">
        <v>29</v>
      </c>
      <c r="F1576">
        <v>2</v>
      </c>
      <c r="G1576">
        <v>42</v>
      </c>
      <c r="H1576" s="1" t="s">
        <v>18</v>
      </c>
      <c r="I1576">
        <v>0.74</v>
      </c>
      <c r="J1576">
        <v>3</v>
      </c>
      <c r="K1576" s="2">
        <v>41543.636516203704</v>
      </c>
      <c r="L1576" s="2" t="str">
        <f>TEXT(Udemy_Courses[[#This Row],[Published_Timestamp]],"mmm")</f>
        <v>Sep</v>
      </c>
      <c r="M1576" s="7">
        <f>YEAR(Udemy_Courses[[#This Row],[Published_Timestamp]])</f>
        <v>2013</v>
      </c>
      <c r="N1576" s="1" t="s">
        <v>45</v>
      </c>
    </row>
    <row r="1577" spans="1:14" x14ac:dyDescent="0.25">
      <c r="A1577">
        <v>607800</v>
      </c>
      <c r="B1577" s="1" t="s">
        <v>3224</v>
      </c>
      <c r="C1577" s="1" t="s">
        <v>3225</v>
      </c>
      <c r="D1577">
        <v>20</v>
      </c>
      <c r="E1577">
        <v>29</v>
      </c>
      <c r="F1577">
        <v>9</v>
      </c>
      <c r="G1577">
        <v>32</v>
      </c>
      <c r="H1577" s="1" t="s">
        <v>18</v>
      </c>
      <c r="I1577">
        <v>0.64</v>
      </c>
      <c r="J1577">
        <v>2</v>
      </c>
      <c r="K1577" s="2">
        <v>42346.758402777778</v>
      </c>
      <c r="L1577" s="2" t="str">
        <f>TEXT(Udemy_Courses[[#This Row],[Published_Timestamp]],"mmm")</f>
        <v>Dec</v>
      </c>
      <c r="M1577" s="7">
        <f>YEAR(Udemy_Courses[[#This Row],[Published_Timestamp]])</f>
        <v>2015</v>
      </c>
      <c r="N1577" s="1" t="s">
        <v>45</v>
      </c>
    </row>
    <row r="1578" spans="1:14" x14ac:dyDescent="0.25">
      <c r="A1578">
        <v>960786</v>
      </c>
      <c r="B1578" s="1" t="s">
        <v>3226</v>
      </c>
      <c r="C1578" s="1" t="s">
        <v>3227</v>
      </c>
      <c r="D1578">
        <v>85</v>
      </c>
      <c r="E1578">
        <v>29</v>
      </c>
      <c r="F1578">
        <v>3</v>
      </c>
      <c r="G1578">
        <v>24</v>
      </c>
      <c r="H1578" s="1" t="s">
        <v>14</v>
      </c>
      <c r="I1578">
        <v>0.8</v>
      </c>
      <c r="J1578">
        <v>0.65</v>
      </c>
      <c r="K1578" s="2">
        <v>42702.78528935185</v>
      </c>
      <c r="L1578" s="2" t="str">
        <f>TEXT(Udemy_Courses[[#This Row],[Published_Timestamp]],"mmm")</f>
        <v>Nov</v>
      </c>
      <c r="M1578" s="7">
        <f>YEAR(Udemy_Courses[[#This Row],[Published_Timestamp]])</f>
        <v>2016</v>
      </c>
      <c r="N1578" s="1" t="s">
        <v>45</v>
      </c>
    </row>
    <row r="1579" spans="1:14" x14ac:dyDescent="0.25">
      <c r="A1579">
        <v>464002</v>
      </c>
      <c r="B1579" s="1" t="s">
        <v>3228</v>
      </c>
      <c r="C1579" s="1" t="s">
        <v>3229</v>
      </c>
      <c r="D1579">
        <v>20</v>
      </c>
      <c r="E1579">
        <v>28</v>
      </c>
      <c r="F1579">
        <v>3</v>
      </c>
      <c r="G1579">
        <v>14</v>
      </c>
      <c r="H1579" s="1" t="s">
        <v>14</v>
      </c>
      <c r="I1579">
        <v>0.95</v>
      </c>
      <c r="J1579">
        <v>1</v>
      </c>
      <c r="K1579" s="2">
        <v>42095.798425925925</v>
      </c>
      <c r="L1579" s="2" t="str">
        <f>TEXT(Udemy_Courses[[#This Row],[Published_Timestamp]],"mmm")</f>
        <v>Apr</v>
      </c>
      <c r="M1579" s="7">
        <f>YEAR(Udemy_Courses[[#This Row],[Published_Timestamp]])</f>
        <v>2015</v>
      </c>
      <c r="N1579" s="1" t="s">
        <v>45</v>
      </c>
    </row>
    <row r="1580" spans="1:14" x14ac:dyDescent="0.25">
      <c r="A1580">
        <v>55136</v>
      </c>
      <c r="B1580" s="1" t="s">
        <v>3230</v>
      </c>
      <c r="C1580" s="1" t="s">
        <v>3231</v>
      </c>
      <c r="D1580">
        <v>20</v>
      </c>
      <c r="E1580">
        <v>28</v>
      </c>
      <c r="F1580">
        <v>1</v>
      </c>
      <c r="G1580">
        <v>8</v>
      </c>
      <c r="H1580" s="1" t="s">
        <v>18</v>
      </c>
      <c r="I1580">
        <v>0.19</v>
      </c>
      <c r="J1580">
        <v>1</v>
      </c>
      <c r="K1580" s="2">
        <v>41420.635104166664</v>
      </c>
      <c r="L1580" s="2" t="str">
        <f>TEXT(Udemy_Courses[[#This Row],[Published_Timestamp]],"mmm")</f>
        <v>May</v>
      </c>
      <c r="M1580" s="7">
        <f>YEAR(Udemy_Courses[[#This Row],[Published_Timestamp]])</f>
        <v>2013</v>
      </c>
      <c r="N1580" s="1" t="s">
        <v>45</v>
      </c>
    </row>
    <row r="1581" spans="1:14" x14ac:dyDescent="0.25">
      <c r="A1581">
        <v>328842</v>
      </c>
      <c r="B1581" s="1" t="s">
        <v>3232</v>
      </c>
      <c r="C1581" s="1" t="s">
        <v>3233</v>
      </c>
      <c r="D1581">
        <v>40</v>
      </c>
      <c r="E1581">
        <v>28</v>
      </c>
      <c r="F1581">
        <v>5</v>
      </c>
      <c r="G1581">
        <v>14</v>
      </c>
      <c r="H1581" s="1" t="s">
        <v>14</v>
      </c>
      <c r="I1581">
        <v>0.5</v>
      </c>
      <c r="J1581">
        <v>1</v>
      </c>
      <c r="K1581" s="2">
        <v>41955.775729166664</v>
      </c>
      <c r="L1581" s="2" t="str">
        <f>TEXT(Udemy_Courses[[#This Row],[Published_Timestamp]],"mmm")</f>
        <v>Nov</v>
      </c>
      <c r="M1581" s="7">
        <f>YEAR(Udemy_Courses[[#This Row],[Published_Timestamp]])</f>
        <v>2014</v>
      </c>
      <c r="N1581" s="1" t="s">
        <v>45</v>
      </c>
    </row>
    <row r="1582" spans="1:14" x14ac:dyDescent="0.25">
      <c r="A1582">
        <v>371828</v>
      </c>
      <c r="B1582" s="1" t="s">
        <v>3234</v>
      </c>
      <c r="C1582" s="1" t="s">
        <v>3235</v>
      </c>
      <c r="D1582">
        <v>20</v>
      </c>
      <c r="E1582">
        <v>28</v>
      </c>
      <c r="F1582">
        <v>2</v>
      </c>
      <c r="G1582">
        <v>26</v>
      </c>
      <c r="H1582" s="1" t="s">
        <v>14</v>
      </c>
      <c r="I1582">
        <v>0.35</v>
      </c>
      <c r="J1582">
        <v>2.5</v>
      </c>
      <c r="K1582" s="2">
        <v>42209.904560185183</v>
      </c>
      <c r="L1582" s="2" t="str">
        <f>TEXT(Udemy_Courses[[#This Row],[Published_Timestamp]],"mmm")</f>
        <v>Jul</v>
      </c>
      <c r="M1582" s="7">
        <f>YEAR(Udemy_Courses[[#This Row],[Published_Timestamp]])</f>
        <v>2015</v>
      </c>
      <c r="N1582" s="1" t="s">
        <v>45</v>
      </c>
    </row>
    <row r="1583" spans="1:14" x14ac:dyDescent="0.25">
      <c r="A1583">
        <v>907716</v>
      </c>
      <c r="B1583" s="1" t="s">
        <v>3236</v>
      </c>
      <c r="C1583" s="1" t="s">
        <v>3237</v>
      </c>
      <c r="D1583">
        <v>100</v>
      </c>
      <c r="E1583">
        <v>27</v>
      </c>
      <c r="F1583">
        <v>6</v>
      </c>
      <c r="G1583">
        <v>235</v>
      </c>
      <c r="H1583" s="1" t="s">
        <v>14</v>
      </c>
      <c r="I1583">
        <v>0.78</v>
      </c>
      <c r="J1583">
        <v>19.5</v>
      </c>
      <c r="K1583" s="2">
        <v>42619.669062499997</v>
      </c>
      <c r="L1583" s="2" t="str">
        <f>TEXT(Udemy_Courses[[#This Row],[Published_Timestamp]],"mmm")</f>
        <v>Sep</v>
      </c>
      <c r="M1583" s="7">
        <f>YEAR(Udemy_Courses[[#This Row],[Published_Timestamp]])</f>
        <v>2016</v>
      </c>
      <c r="N1583" s="1" t="s">
        <v>45</v>
      </c>
    </row>
    <row r="1584" spans="1:14" x14ac:dyDescent="0.25">
      <c r="A1584">
        <v>537286</v>
      </c>
      <c r="B1584" s="1" t="s">
        <v>3238</v>
      </c>
      <c r="C1584" s="1" t="s">
        <v>3239</v>
      </c>
      <c r="D1584">
        <v>30</v>
      </c>
      <c r="E1584">
        <v>27</v>
      </c>
      <c r="F1584">
        <v>4</v>
      </c>
      <c r="G1584">
        <v>10</v>
      </c>
      <c r="H1584" s="1" t="s">
        <v>14</v>
      </c>
      <c r="I1584">
        <v>0.89</v>
      </c>
      <c r="J1584">
        <v>1.5</v>
      </c>
      <c r="K1584" s="2">
        <v>42187.050023148149</v>
      </c>
      <c r="L1584" s="2" t="str">
        <f>TEXT(Udemy_Courses[[#This Row],[Published_Timestamp]],"mmm")</f>
        <v>Jul</v>
      </c>
      <c r="M1584" s="7">
        <f>YEAR(Udemy_Courses[[#This Row],[Published_Timestamp]])</f>
        <v>2015</v>
      </c>
      <c r="N1584" s="1" t="s">
        <v>45</v>
      </c>
    </row>
    <row r="1585" spans="1:14" x14ac:dyDescent="0.25">
      <c r="A1585">
        <v>376712</v>
      </c>
      <c r="B1585" s="1" t="s">
        <v>3240</v>
      </c>
      <c r="C1585" s="1" t="s">
        <v>3241</v>
      </c>
      <c r="D1585">
        <v>30</v>
      </c>
      <c r="E1585">
        <v>27</v>
      </c>
      <c r="F1585">
        <v>5</v>
      </c>
      <c r="G1585">
        <v>12</v>
      </c>
      <c r="H1585" s="1" t="s">
        <v>58</v>
      </c>
      <c r="I1585">
        <v>0.96</v>
      </c>
      <c r="J1585">
        <v>2</v>
      </c>
      <c r="K1585" s="2">
        <v>42013.691111111111</v>
      </c>
      <c r="L1585" s="2" t="str">
        <f>TEXT(Udemy_Courses[[#This Row],[Published_Timestamp]],"mmm")</f>
        <v>Jan</v>
      </c>
      <c r="M1585" s="7">
        <f>YEAR(Udemy_Courses[[#This Row],[Published_Timestamp]])</f>
        <v>2015</v>
      </c>
      <c r="N1585" s="1" t="s">
        <v>45</v>
      </c>
    </row>
    <row r="1586" spans="1:14" x14ac:dyDescent="0.25">
      <c r="A1586">
        <v>492344</v>
      </c>
      <c r="B1586" s="1" t="s">
        <v>3242</v>
      </c>
      <c r="C1586" s="1" t="s">
        <v>3243</v>
      </c>
      <c r="D1586">
        <v>20</v>
      </c>
      <c r="E1586">
        <v>27</v>
      </c>
      <c r="F1586">
        <v>5</v>
      </c>
      <c r="G1586">
        <v>6</v>
      </c>
      <c r="H1586" s="1" t="s">
        <v>14</v>
      </c>
      <c r="I1586">
        <v>0.96</v>
      </c>
      <c r="J1586">
        <v>1</v>
      </c>
      <c r="K1586" s="2">
        <v>42241.720879629633</v>
      </c>
      <c r="L1586" s="2" t="str">
        <f>TEXT(Udemy_Courses[[#This Row],[Published_Timestamp]],"mmm")</f>
        <v>Aug</v>
      </c>
      <c r="M1586" s="7">
        <f>YEAR(Udemy_Courses[[#This Row],[Published_Timestamp]])</f>
        <v>2015</v>
      </c>
      <c r="N1586" s="1" t="s">
        <v>45</v>
      </c>
    </row>
    <row r="1587" spans="1:14" x14ac:dyDescent="0.25">
      <c r="A1587">
        <v>993160</v>
      </c>
      <c r="B1587" s="1" t="s">
        <v>3244</v>
      </c>
      <c r="C1587" s="1" t="s">
        <v>3245</v>
      </c>
      <c r="D1587">
        <v>20</v>
      </c>
      <c r="E1587">
        <v>27</v>
      </c>
      <c r="F1587">
        <v>4</v>
      </c>
      <c r="G1587">
        <v>15</v>
      </c>
      <c r="H1587" s="1" t="s">
        <v>96</v>
      </c>
      <c r="I1587">
        <v>0.96</v>
      </c>
      <c r="J1587">
        <v>1.5</v>
      </c>
      <c r="K1587" s="2">
        <v>42718.770532407405</v>
      </c>
      <c r="L1587" s="2" t="str">
        <f>TEXT(Udemy_Courses[[#This Row],[Published_Timestamp]],"mmm")</f>
        <v>Dec</v>
      </c>
      <c r="M1587" s="7">
        <f>YEAR(Udemy_Courses[[#This Row],[Published_Timestamp]])</f>
        <v>2016</v>
      </c>
      <c r="N1587" s="1" t="s">
        <v>45</v>
      </c>
    </row>
    <row r="1588" spans="1:14" x14ac:dyDescent="0.25">
      <c r="A1588">
        <v>304420</v>
      </c>
      <c r="B1588" s="1" t="s">
        <v>3246</v>
      </c>
      <c r="C1588" s="1" t="s">
        <v>3247</v>
      </c>
      <c r="D1588">
        <v>20</v>
      </c>
      <c r="E1588">
        <v>27</v>
      </c>
      <c r="F1588">
        <v>2</v>
      </c>
      <c r="G1588">
        <v>10</v>
      </c>
      <c r="H1588" s="1" t="s">
        <v>18</v>
      </c>
      <c r="I1588">
        <v>0.96</v>
      </c>
      <c r="J1588">
        <v>1</v>
      </c>
      <c r="K1588" s="2">
        <v>41904.230983796297</v>
      </c>
      <c r="L1588" s="2" t="str">
        <f>TEXT(Udemy_Courses[[#This Row],[Published_Timestamp]],"mmm")</f>
        <v>Sep</v>
      </c>
      <c r="M1588" s="7">
        <f>YEAR(Udemy_Courses[[#This Row],[Published_Timestamp]])</f>
        <v>2014</v>
      </c>
      <c r="N1588" s="1" t="s">
        <v>45</v>
      </c>
    </row>
    <row r="1589" spans="1:14" x14ac:dyDescent="0.25">
      <c r="A1589">
        <v>740764</v>
      </c>
      <c r="B1589" s="1" t="s">
        <v>3248</v>
      </c>
      <c r="C1589" s="1" t="s">
        <v>3249</v>
      </c>
      <c r="D1589">
        <v>85</v>
      </c>
      <c r="E1589">
        <v>26</v>
      </c>
      <c r="F1589">
        <v>1</v>
      </c>
      <c r="G1589">
        <v>17</v>
      </c>
      <c r="H1589" s="1" t="s">
        <v>14</v>
      </c>
      <c r="I1589">
        <v>0.96</v>
      </c>
      <c r="J1589">
        <v>2</v>
      </c>
      <c r="K1589" s="2">
        <v>42507.840752314813</v>
      </c>
      <c r="L1589" s="2" t="str">
        <f>TEXT(Udemy_Courses[[#This Row],[Published_Timestamp]],"mmm")</f>
        <v>May</v>
      </c>
      <c r="M1589" s="7">
        <f>YEAR(Udemy_Courses[[#This Row],[Published_Timestamp]])</f>
        <v>2016</v>
      </c>
      <c r="N1589" s="1" t="s">
        <v>45</v>
      </c>
    </row>
    <row r="1590" spans="1:14" x14ac:dyDescent="0.25">
      <c r="A1590">
        <v>295909</v>
      </c>
      <c r="B1590" s="1" t="s">
        <v>3250</v>
      </c>
      <c r="C1590" s="1" t="s">
        <v>3251</v>
      </c>
      <c r="D1590">
        <v>110</v>
      </c>
      <c r="E1590">
        <v>26</v>
      </c>
      <c r="F1590">
        <v>6</v>
      </c>
      <c r="G1590">
        <v>49</v>
      </c>
      <c r="H1590" s="1" t="s">
        <v>18</v>
      </c>
      <c r="I1590">
        <v>0.96</v>
      </c>
      <c r="J1590">
        <v>4</v>
      </c>
      <c r="K1590" s="2">
        <v>41903.248796296299</v>
      </c>
      <c r="L1590" s="2" t="str">
        <f>TEXT(Udemy_Courses[[#This Row],[Published_Timestamp]],"mmm")</f>
        <v>Sep</v>
      </c>
      <c r="M1590" s="7">
        <f>YEAR(Udemy_Courses[[#This Row],[Published_Timestamp]])</f>
        <v>2014</v>
      </c>
      <c r="N1590" s="1" t="s">
        <v>45</v>
      </c>
    </row>
    <row r="1591" spans="1:14" x14ac:dyDescent="0.25">
      <c r="A1591">
        <v>530430</v>
      </c>
      <c r="B1591" s="1" t="s">
        <v>3252</v>
      </c>
      <c r="C1591" s="1" t="s">
        <v>3253</v>
      </c>
      <c r="D1591">
        <v>95</v>
      </c>
      <c r="E1591">
        <v>26</v>
      </c>
      <c r="F1591">
        <v>4</v>
      </c>
      <c r="G1591">
        <v>5</v>
      </c>
      <c r="H1591" s="1" t="s">
        <v>14</v>
      </c>
      <c r="I1591">
        <v>0.96</v>
      </c>
      <c r="J1591">
        <v>1</v>
      </c>
      <c r="K1591" s="2">
        <v>42173.035046296296</v>
      </c>
      <c r="L1591" s="2" t="str">
        <f>TEXT(Udemy_Courses[[#This Row],[Published_Timestamp]],"mmm")</f>
        <v>Jun</v>
      </c>
      <c r="M1591" s="7">
        <f>YEAR(Udemy_Courses[[#This Row],[Published_Timestamp]])</f>
        <v>2015</v>
      </c>
      <c r="N1591" s="1" t="s">
        <v>45</v>
      </c>
    </row>
    <row r="1592" spans="1:14" x14ac:dyDescent="0.25">
      <c r="A1592">
        <v>739972</v>
      </c>
      <c r="B1592" s="1" t="s">
        <v>3254</v>
      </c>
      <c r="C1592" s="1" t="s">
        <v>3255</v>
      </c>
      <c r="D1592">
        <v>20</v>
      </c>
      <c r="E1592">
        <v>26</v>
      </c>
      <c r="F1592">
        <v>3</v>
      </c>
      <c r="G1592">
        <v>14</v>
      </c>
      <c r="H1592" s="1" t="s">
        <v>18</v>
      </c>
      <c r="I1592">
        <v>0.96</v>
      </c>
      <c r="J1592">
        <v>1</v>
      </c>
      <c r="K1592" s="2">
        <v>42395.963553240741</v>
      </c>
      <c r="L1592" s="2" t="str">
        <f>TEXT(Udemy_Courses[[#This Row],[Published_Timestamp]],"mmm")</f>
        <v>Jan</v>
      </c>
      <c r="M1592" s="7">
        <f>YEAR(Udemy_Courses[[#This Row],[Published_Timestamp]])</f>
        <v>2016</v>
      </c>
      <c r="N1592" s="1" t="s">
        <v>45</v>
      </c>
    </row>
    <row r="1593" spans="1:14" x14ac:dyDescent="0.25">
      <c r="A1593">
        <v>501996</v>
      </c>
      <c r="B1593" s="1" t="s">
        <v>3256</v>
      </c>
      <c r="C1593" s="1" t="s">
        <v>3257</v>
      </c>
      <c r="D1593">
        <v>35</v>
      </c>
      <c r="E1593">
        <v>26</v>
      </c>
      <c r="F1593">
        <v>9</v>
      </c>
      <c r="G1593">
        <v>42</v>
      </c>
      <c r="H1593" s="1" t="s">
        <v>14</v>
      </c>
      <c r="I1593">
        <v>0.96</v>
      </c>
      <c r="J1593">
        <v>2</v>
      </c>
      <c r="K1593" s="2">
        <v>42152.800509259258</v>
      </c>
      <c r="L1593" s="2" t="str">
        <f>TEXT(Udemy_Courses[[#This Row],[Published_Timestamp]],"mmm")</f>
        <v>May</v>
      </c>
      <c r="M1593" s="7">
        <f>YEAR(Udemy_Courses[[#This Row],[Published_Timestamp]])</f>
        <v>2015</v>
      </c>
      <c r="N1593" s="1" t="s">
        <v>45</v>
      </c>
    </row>
    <row r="1594" spans="1:14" x14ac:dyDescent="0.25">
      <c r="A1594">
        <v>95176</v>
      </c>
      <c r="B1594" s="1" t="s">
        <v>3258</v>
      </c>
      <c r="C1594" s="1" t="s">
        <v>3259</v>
      </c>
      <c r="D1594">
        <v>20</v>
      </c>
      <c r="E1594">
        <v>25</v>
      </c>
      <c r="F1594">
        <v>1</v>
      </c>
      <c r="G1594">
        <v>108</v>
      </c>
      <c r="H1594" s="1" t="s">
        <v>14</v>
      </c>
      <c r="I1594">
        <v>0.96</v>
      </c>
      <c r="J1594">
        <v>3.5</v>
      </c>
      <c r="K1594" s="2">
        <v>41662.981458333335</v>
      </c>
      <c r="L1594" s="2" t="str">
        <f>TEXT(Udemy_Courses[[#This Row],[Published_Timestamp]],"mmm")</f>
        <v>Jan</v>
      </c>
      <c r="M1594" s="7">
        <f>YEAR(Udemy_Courses[[#This Row],[Published_Timestamp]])</f>
        <v>2014</v>
      </c>
      <c r="N1594" s="1" t="s">
        <v>45</v>
      </c>
    </row>
    <row r="1595" spans="1:14" x14ac:dyDescent="0.25">
      <c r="A1595">
        <v>559328</v>
      </c>
      <c r="B1595" s="1" t="s">
        <v>3260</v>
      </c>
      <c r="C1595" s="1" t="s">
        <v>3261</v>
      </c>
      <c r="D1595">
        <v>20</v>
      </c>
      <c r="E1595">
        <v>25</v>
      </c>
      <c r="F1595">
        <v>1</v>
      </c>
      <c r="G1595">
        <v>25</v>
      </c>
      <c r="H1595" s="1" t="s">
        <v>14</v>
      </c>
      <c r="I1595">
        <v>0.96</v>
      </c>
      <c r="J1595">
        <v>6</v>
      </c>
      <c r="K1595" s="2">
        <v>42215.914849537039</v>
      </c>
      <c r="L1595" s="2" t="str">
        <f>TEXT(Udemy_Courses[[#This Row],[Published_Timestamp]],"mmm")</f>
        <v>Jul</v>
      </c>
      <c r="M1595" s="7">
        <f>YEAR(Udemy_Courses[[#This Row],[Published_Timestamp]])</f>
        <v>2015</v>
      </c>
      <c r="N1595" s="1" t="s">
        <v>45</v>
      </c>
    </row>
    <row r="1596" spans="1:14" x14ac:dyDescent="0.25">
      <c r="A1596">
        <v>786984</v>
      </c>
      <c r="B1596" s="1" t="s">
        <v>3262</v>
      </c>
      <c r="C1596" s="1" t="s">
        <v>3263</v>
      </c>
      <c r="D1596">
        <v>150</v>
      </c>
      <c r="E1596">
        <v>23</v>
      </c>
      <c r="F1596">
        <v>6</v>
      </c>
      <c r="G1596">
        <v>25</v>
      </c>
      <c r="H1596" s="1" t="s">
        <v>14</v>
      </c>
      <c r="I1596">
        <v>0.96</v>
      </c>
      <c r="J1596">
        <v>1.5</v>
      </c>
      <c r="K1596" s="2">
        <v>42439.978622685187</v>
      </c>
      <c r="L1596" s="2" t="str">
        <f>TEXT(Udemy_Courses[[#This Row],[Published_Timestamp]],"mmm")</f>
        <v>Mar</v>
      </c>
      <c r="M1596" s="7">
        <f>YEAR(Udemy_Courses[[#This Row],[Published_Timestamp]])</f>
        <v>2016</v>
      </c>
      <c r="N1596" s="1" t="s">
        <v>45</v>
      </c>
    </row>
    <row r="1597" spans="1:14" x14ac:dyDescent="0.25">
      <c r="A1597">
        <v>690546</v>
      </c>
      <c r="B1597" s="1" t="s">
        <v>3264</v>
      </c>
      <c r="C1597" s="1" t="s">
        <v>3265</v>
      </c>
      <c r="D1597">
        <v>20</v>
      </c>
      <c r="E1597">
        <v>23</v>
      </c>
      <c r="F1597">
        <v>7</v>
      </c>
      <c r="G1597">
        <v>6</v>
      </c>
      <c r="H1597" s="1" t="s">
        <v>14</v>
      </c>
      <c r="I1597">
        <v>0.96</v>
      </c>
      <c r="J1597">
        <v>0.46666666670000001</v>
      </c>
      <c r="K1597" s="2">
        <v>42345.817048611112</v>
      </c>
      <c r="L1597" s="2" t="str">
        <f>TEXT(Udemy_Courses[[#This Row],[Published_Timestamp]],"mmm")</f>
        <v>Dec</v>
      </c>
      <c r="M1597" s="7">
        <f>YEAR(Udemy_Courses[[#This Row],[Published_Timestamp]])</f>
        <v>2015</v>
      </c>
      <c r="N1597" s="1" t="s">
        <v>45</v>
      </c>
    </row>
    <row r="1598" spans="1:14" x14ac:dyDescent="0.25">
      <c r="A1598">
        <v>257996</v>
      </c>
      <c r="B1598" s="1" t="s">
        <v>3266</v>
      </c>
      <c r="C1598" s="1" t="s">
        <v>3267</v>
      </c>
      <c r="D1598">
        <v>30</v>
      </c>
      <c r="E1598">
        <v>23</v>
      </c>
      <c r="F1598">
        <v>1</v>
      </c>
      <c r="G1598">
        <v>19</v>
      </c>
      <c r="H1598" s="1" t="s">
        <v>18</v>
      </c>
      <c r="I1598">
        <v>0.96</v>
      </c>
      <c r="J1598">
        <v>1</v>
      </c>
      <c r="K1598" s="2">
        <v>42048.576736111114</v>
      </c>
      <c r="L1598" s="2" t="str">
        <f>TEXT(Udemy_Courses[[#This Row],[Published_Timestamp]],"mmm")</f>
        <v>Feb</v>
      </c>
      <c r="M1598" s="7">
        <f>YEAR(Udemy_Courses[[#This Row],[Published_Timestamp]])</f>
        <v>2015</v>
      </c>
      <c r="N1598" s="1" t="s">
        <v>45</v>
      </c>
    </row>
    <row r="1599" spans="1:14" x14ac:dyDescent="0.25">
      <c r="A1599">
        <v>1220862</v>
      </c>
      <c r="B1599" s="1" t="s">
        <v>3268</v>
      </c>
      <c r="C1599" s="1" t="s">
        <v>3269</v>
      </c>
      <c r="D1599">
        <v>200</v>
      </c>
      <c r="E1599">
        <v>23</v>
      </c>
      <c r="F1599">
        <v>2</v>
      </c>
      <c r="G1599">
        <v>30</v>
      </c>
      <c r="H1599" s="1" t="s">
        <v>18</v>
      </c>
      <c r="I1599">
        <v>0.96</v>
      </c>
      <c r="J1599">
        <v>3</v>
      </c>
      <c r="K1599" s="2">
        <v>42897.709062499998</v>
      </c>
      <c r="L1599" s="2" t="str">
        <f>TEXT(Udemy_Courses[[#This Row],[Published_Timestamp]],"mmm")</f>
        <v>Jun</v>
      </c>
      <c r="M1599" s="7">
        <f>YEAR(Udemy_Courses[[#This Row],[Published_Timestamp]])</f>
        <v>2017</v>
      </c>
      <c r="N1599" s="1" t="s">
        <v>45</v>
      </c>
    </row>
    <row r="1600" spans="1:14" x14ac:dyDescent="0.25">
      <c r="A1600">
        <v>833770</v>
      </c>
      <c r="B1600" s="1" t="s">
        <v>3270</v>
      </c>
      <c r="C1600" s="1" t="s">
        <v>3271</v>
      </c>
      <c r="D1600">
        <v>75</v>
      </c>
      <c r="E1600">
        <v>22</v>
      </c>
      <c r="F1600">
        <v>5</v>
      </c>
      <c r="G1600">
        <v>45</v>
      </c>
      <c r="H1600" s="1" t="s">
        <v>58</v>
      </c>
      <c r="I1600">
        <v>0.96</v>
      </c>
      <c r="J1600">
        <v>4.5</v>
      </c>
      <c r="K1600" s="2">
        <v>42857.0153587963</v>
      </c>
      <c r="L1600" s="2" t="str">
        <f>TEXT(Udemy_Courses[[#This Row],[Published_Timestamp]],"mmm")</f>
        <v>May</v>
      </c>
      <c r="M1600" s="7">
        <f>YEAR(Udemy_Courses[[#This Row],[Published_Timestamp]])</f>
        <v>2017</v>
      </c>
      <c r="N1600" s="1" t="s">
        <v>45</v>
      </c>
    </row>
    <row r="1601" spans="1:14" x14ac:dyDescent="0.25">
      <c r="A1601">
        <v>1273896</v>
      </c>
      <c r="B1601" s="1" t="s">
        <v>3272</v>
      </c>
      <c r="C1601" s="1" t="s">
        <v>3273</v>
      </c>
      <c r="D1601">
        <v>60</v>
      </c>
      <c r="E1601">
        <v>22</v>
      </c>
      <c r="F1601">
        <v>0</v>
      </c>
      <c r="G1601">
        <v>8</v>
      </c>
      <c r="H1601" s="1" t="s">
        <v>14</v>
      </c>
      <c r="I1601">
        <v>0.96</v>
      </c>
      <c r="J1601">
        <v>1</v>
      </c>
      <c r="K1601" s="2">
        <v>42919.676076388889</v>
      </c>
      <c r="L1601" s="2" t="str">
        <f>TEXT(Udemy_Courses[[#This Row],[Published_Timestamp]],"mmm")</f>
        <v>Jul</v>
      </c>
      <c r="M1601" s="7">
        <f>YEAR(Udemy_Courses[[#This Row],[Published_Timestamp]])</f>
        <v>2017</v>
      </c>
      <c r="N1601" s="1" t="s">
        <v>45</v>
      </c>
    </row>
    <row r="1602" spans="1:14" x14ac:dyDescent="0.25">
      <c r="A1602">
        <v>1206414</v>
      </c>
      <c r="B1602" s="1" t="s">
        <v>3274</v>
      </c>
      <c r="C1602" s="1" t="s">
        <v>3275</v>
      </c>
      <c r="D1602">
        <v>85</v>
      </c>
      <c r="E1602">
        <v>22</v>
      </c>
      <c r="F1602">
        <v>5</v>
      </c>
      <c r="G1602">
        <v>47</v>
      </c>
      <c r="H1602" s="1" t="s">
        <v>18</v>
      </c>
      <c r="I1602">
        <v>0.8</v>
      </c>
      <c r="J1602">
        <v>5</v>
      </c>
      <c r="K1602" s="2">
        <v>42873.980127314811</v>
      </c>
      <c r="L1602" s="2" t="str">
        <f>TEXT(Udemy_Courses[[#This Row],[Published_Timestamp]],"mmm")</f>
        <v>May</v>
      </c>
      <c r="M1602" s="7">
        <f>YEAR(Udemy_Courses[[#This Row],[Published_Timestamp]])</f>
        <v>2017</v>
      </c>
      <c r="N1602" s="1" t="s">
        <v>45</v>
      </c>
    </row>
    <row r="1603" spans="1:14" x14ac:dyDescent="0.25">
      <c r="A1603">
        <v>1138162</v>
      </c>
      <c r="B1603" s="1" t="s">
        <v>3276</v>
      </c>
      <c r="C1603" s="1" t="s">
        <v>3277</v>
      </c>
      <c r="D1603">
        <v>200</v>
      </c>
      <c r="E1603">
        <v>22</v>
      </c>
      <c r="F1603">
        <v>5</v>
      </c>
      <c r="G1603">
        <v>18</v>
      </c>
      <c r="H1603" s="1" t="s">
        <v>14</v>
      </c>
      <c r="I1603">
        <v>0.28999999999999998</v>
      </c>
      <c r="J1603">
        <v>3.5</v>
      </c>
      <c r="K1603" s="2">
        <v>42805.082615740743</v>
      </c>
      <c r="L1603" s="2" t="str">
        <f>TEXT(Udemy_Courses[[#This Row],[Published_Timestamp]],"mmm")</f>
        <v>Mar</v>
      </c>
      <c r="M1603" s="7">
        <f>YEAR(Udemy_Courses[[#This Row],[Published_Timestamp]])</f>
        <v>2017</v>
      </c>
      <c r="N1603" s="1" t="s">
        <v>45</v>
      </c>
    </row>
    <row r="1604" spans="1:14" x14ac:dyDescent="0.25">
      <c r="A1604">
        <v>532216</v>
      </c>
      <c r="B1604" s="1" t="s">
        <v>3278</v>
      </c>
      <c r="C1604" s="1" t="s">
        <v>3279</v>
      </c>
      <c r="D1604">
        <v>50</v>
      </c>
      <c r="E1604">
        <v>22</v>
      </c>
      <c r="F1604">
        <v>5</v>
      </c>
      <c r="G1604">
        <v>60</v>
      </c>
      <c r="H1604" s="1" t="s">
        <v>14</v>
      </c>
      <c r="I1604">
        <v>0.88</v>
      </c>
      <c r="J1604">
        <v>2.5</v>
      </c>
      <c r="K1604" s="2">
        <v>42219.990798611114</v>
      </c>
      <c r="L1604" s="2" t="str">
        <f>TEXT(Udemy_Courses[[#This Row],[Published_Timestamp]],"mmm")</f>
        <v>Aug</v>
      </c>
      <c r="M1604" s="7">
        <f>YEAR(Udemy_Courses[[#This Row],[Published_Timestamp]])</f>
        <v>2015</v>
      </c>
      <c r="N1604" s="1" t="s">
        <v>45</v>
      </c>
    </row>
    <row r="1605" spans="1:14" x14ac:dyDescent="0.25">
      <c r="A1605">
        <v>660846</v>
      </c>
      <c r="B1605" s="1" t="s">
        <v>3280</v>
      </c>
      <c r="C1605" s="1" t="s">
        <v>3281</v>
      </c>
      <c r="D1605">
        <v>20</v>
      </c>
      <c r="E1605">
        <v>21</v>
      </c>
      <c r="F1605">
        <v>1</v>
      </c>
      <c r="G1605">
        <v>28</v>
      </c>
      <c r="H1605" s="1" t="s">
        <v>96</v>
      </c>
      <c r="I1605">
        <v>0.88</v>
      </c>
      <c r="J1605">
        <v>3</v>
      </c>
      <c r="K1605" s="2">
        <v>42314.836817129632</v>
      </c>
      <c r="L1605" s="2" t="str">
        <f>TEXT(Udemy_Courses[[#This Row],[Published_Timestamp]],"mmm")</f>
        <v>Nov</v>
      </c>
      <c r="M1605" s="7">
        <f>YEAR(Udemy_Courses[[#This Row],[Published_Timestamp]])</f>
        <v>2015</v>
      </c>
      <c r="N1605" s="1" t="s">
        <v>45</v>
      </c>
    </row>
    <row r="1606" spans="1:14" x14ac:dyDescent="0.25">
      <c r="A1606">
        <v>385604</v>
      </c>
      <c r="B1606" s="1" t="s">
        <v>3282</v>
      </c>
      <c r="C1606" s="1" t="s">
        <v>3283</v>
      </c>
      <c r="D1606">
        <v>25</v>
      </c>
      <c r="E1606">
        <v>21</v>
      </c>
      <c r="F1606">
        <v>3</v>
      </c>
      <c r="G1606">
        <v>8</v>
      </c>
      <c r="H1606" s="1" t="s">
        <v>14</v>
      </c>
      <c r="I1606">
        <v>0.88</v>
      </c>
      <c r="J1606">
        <v>1.5</v>
      </c>
      <c r="K1606" s="2">
        <v>42709.63795138889</v>
      </c>
      <c r="L1606" s="2" t="str">
        <f>TEXT(Udemy_Courses[[#This Row],[Published_Timestamp]],"mmm")</f>
        <v>Dec</v>
      </c>
      <c r="M1606" s="7">
        <f>YEAR(Udemy_Courses[[#This Row],[Published_Timestamp]])</f>
        <v>2016</v>
      </c>
      <c r="N1606" s="1" t="s">
        <v>45</v>
      </c>
    </row>
    <row r="1607" spans="1:14" x14ac:dyDescent="0.25">
      <c r="A1607">
        <v>1149564</v>
      </c>
      <c r="B1607" s="1" t="s">
        <v>3284</v>
      </c>
      <c r="C1607" s="1" t="s">
        <v>3285</v>
      </c>
      <c r="D1607">
        <v>20</v>
      </c>
      <c r="E1607">
        <v>21</v>
      </c>
      <c r="F1607">
        <v>2</v>
      </c>
      <c r="G1607">
        <v>12</v>
      </c>
      <c r="H1607" s="1" t="s">
        <v>14</v>
      </c>
      <c r="I1607">
        <v>0.88</v>
      </c>
      <c r="J1607">
        <v>2</v>
      </c>
      <c r="K1607" s="2">
        <v>42816.998310185183</v>
      </c>
      <c r="L1607" s="2" t="str">
        <f>TEXT(Udemy_Courses[[#This Row],[Published_Timestamp]],"mmm")</f>
        <v>Mar</v>
      </c>
      <c r="M1607" s="7">
        <f>YEAR(Udemy_Courses[[#This Row],[Published_Timestamp]])</f>
        <v>2017</v>
      </c>
      <c r="N1607" s="1" t="s">
        <v>45</v>
      </c>
    </row>
    <row r="1608" spans="1:14" x14ac:dyDescent="0.25">
      <c r="A1608">
        <v>721746</v>
      </c>
      <c r="B1608" s="1" t="s">
        <v>3286</v>
      </c>
      <c r="C1608" s="1" t="s">
        <v>3287</v>
      </c>
      <c r="D1608">
        <v>50</v>
      </c>
      <c r="E1608">
        <v>21</v>
      </c>
      <c r="F1608">
        <v>3</v>
      </c>
      <c r="G1608">
        <v>24</v>
      </c>
      <c r="H1608" s="1" t="s">
        <v>58</v>
      </c>
      <c r="I1608">
        <v>0.88</v>
      </c>
      <c r="J1608">
        <v>0.7</v>
      </c>
      <c r="K1608" s="2">
        <v>42413.286932870367</v>
      </c>
      <c r="L1608" s="2" t="str">
        <f>TEXT(Udemy_Courses[[#This Row],[Published_Timestamp]],"mmm")</f>
        <v>Feb</v>
      </c>
      <c r="M1608" s="7">
        <f>YEAR(Udemy_Courses[[#This Row],[Published_Timestamp]])</f>
        <v>2016</v>
      </c>
      <c r="N1608" s="1" t="s">
        <v>45</v>
      </c>
    </row>
    <row r="1609" spans="1:14" x14ac:dyDescent="0.25">
      <c r="A1609">
        <v>1169188</v>
      </c>
      <c r="B1609" s="1" t="s">
        <v>3288</v>
      </c>
      <c r="C1609" s="1" t="s">
        <v>3289</v>
      </c>
      <c r="D1609">
        <v>50</v>
      </c>
      <c r="E1609">
        <v>21</v>
      </c>
      <c r="F1609">
        <v>2</v>
      </c>
      <c r="G1609">
        <v>54</v>
      </c>
      <c r="H1609" s="1" t="s">
        <v>18</v>
      </c>
      <c r="I1609">
        <v>0.88</v>
      </c>
      <c r="J1609">
        <v>1.5</v>
      </c>
      <c r="K1609" s="2">
        <v>42839.955439814818</v>
      </c>
      <c r="L1609" s="2" t="str">
        <f>TEXT(Udemy_Courses[[#This Row],[Published_Timestamp]],"mmm")</f>
        <v>Apr</v>
      </c>
      <c r="M1609" s="7">
        <f>YEAR(Udemy_Courses[[#This Row],[Published_Timestamp]])</f>
        <v>2017</v>
      </c>
      <c r="N1609" s="1" t="s">
        <v>45</v>
      </c>
    </row>
    <row r="1610" spans="1:14" x14ac:dyDescent="0.25">
      <c r="A1610">
        <v>304414</v>
      </c>
      <c r="B1610" s="1" t="s">
        <v>3290</v>
      </c>
      <c r="C1610" s="1" t="s">
        <v>3291</v>
      </c>
      <c r="D1610">
        <v>20</v>
      </c>
      <c r="E1610">
        <v>20</v>
      </c>
      <c r="F1610">
        <v>1</v>
      </c>
      <c r="G1610">
        <v>9</v>
      </c>
      <c r="H1610" s="1" t="s">
        <v>14</v>
      </c>
      <c r="I1610">
        <v>0.88</v>
      </c>
      <c r="J1610">
        <v>1</v>
      </c>
      <c r="K1610" s="2">
        <v>41904.261180555557</v>
      </c>
      <c r="L1610" s="2" t="str">
        <f>TEXT(Udemy_Courses[[#This Row],[Published_Timestamp]],"mmm")</f>
        <v>Sep</v>
      </c>
      <c r="M1610" s="7">
        <f>YEAR(Udemy_Courses[[#This Row],[Published_Timestamp]])</f>
        <v>2014</v>
      </c>
      <c r="N1610" s="1" t="s">
        <v>45</v>
      </c>
    </row>
    <row r="1611" spans="1:14" x14ac:dyDescent="0.25">
      <c r="A1611">
        <v>769340</v>
      </c>
      <c r="B1611" s="1" t="s">
        <v>3292</v>
      </c>
      <c r="C1611" s="1" t="s">
        <v>3293</v>
      </c>
      <c r="D1611">
        <v>150</v>
      </c>
      <c r="E1611">
        <v>20</v>
      </c>
      <c r="F1611">
        <v>5</v>
      </c>
      <c r="G1611">
        <v>29</v>
      </c>
      <c r="H1611" s="1" t="s">
        <v>18</v>
      </c>
      <c r="I1611">
        <v>0.88</v>
      </c>
      <c r="J1611">
        <v>2</v>
      </c>
      <c r="K1611" s="2">
        <v>42425.873298611114</v>
      </c>
      <c r="L1611" s="2" t="str">
        <f>TEXT(Udemy_Courses[[#This Row],[Published_Timestamp]],"mmm")</f>
        <v>Feb</v>
      </c>
      <c r="M1611" s="7">
        <f>YEAR(Udemy_Courses[[#This Row],[Published_Timestamp]])</f>
        <v>2016</v>
      </c>
      <c r="N1611" s="1" t="s">
        <v>45</v>
      </c>
    </row>
    <row r="1612" spans="1:14" x14ac:dyDescent="0.25">
      <c r="A1612">
        <v>1069866</v>
      </c>
      <c r="B1612" s="1" t="s">
        <v>3294</v>
      </c>
      <c r="C1612" s="1" t="s">
        <v>3295</v>
      </c>
      <c r="D1612">
        <v>40</v>
      </c>
      <c r="E1612">
        <v>19</v>
      </c>
      <c r="F1612">
        <v>11</v>
      </c>
      <c r="G1612">
        <v>22</v>
      </c>
      <c r="H1612" s="1" t="s">
        <v>14</v>
      </c>
      <c r="I1612">
        <v>0.88</v>
      </c>
      <c r="J1612">
        <v>2</v>
      </c>
      <c r="K1612" s="2">
        <v>42843.946770833332</v>
      </c>
      <c r="L1612" s="2" t="str">
        <f>TEXT(Udemy_Courses[[#This Row],[Published_Timestamp]],"mmm")</f>
        <v>Apr</v>
      </c>
      <c r="M1612" s="7">
        <f>YEAR(Udemy_Courses[[#This Row],[Published_Timestamp]])</f>
        <v>2017</v>
      </c>
      <c r="N1612" s="1" t="s">
        <v>45</v>
      </c>
    </row>
    <row r="1613" spans="1:14" x14ac:dyDescent="0.25">
      <c r="A1613">
        <v>516168</v>
      </c>
      <c r="B1613" s="1" t="s">
        <v>3296</v>
      </c>
      <c r="C1613" s="1" t="s">
        <v>3297</v>
      </c>
      <c r="D1613">
        <v>50</v>
      </c>
      <c r="E1613">
        <v>18</v>
      </c>
      <c r="F1613">
        <v>4</v>
      </c>
      <c r="G1613">
        <v>5</v>
      </c>
      <c r="H1613" s="1" t="s">
        <v>18</v>
      </c>
      <c r="I1613">
        <v>0.88</v>
      </c>
      <c r="J1613">
        <v>1</v>
      </c>
      <c r="K1613" s="2">
        <v>42157.004062499997</v>
      </c>
      <c r="L1613" s="2" t="str">
        <f>TEXT(Udemy_Courses[[#This Row],[Published_Timestamp]],"mmm")</f>
        <v>Jun</v>
      </c>
      <c r="M1613" s="7">
        <f>YEAR(Udemy_Courses[[#This Row],[Published_Timestamp]])</f>
        <v>2015</v>
      </c>
      <c r="N1613" s="1" t="s">
        <v>45</v>
      </c>
    </row>
    <row r="1614" spans="1:14" x14ac:dyDescent="0.25">
      <c r="A1614">
        <v>882276</v>
      </c>
      <c r="B1614" s="1" t="s">
        <v>3298</v>
      </c>
      <c r="C1614" s="1" t="s">
        <v>3299</v>
      </c>
      <c r="D1614">
        <v>20</v>
      </c>
      <c r="E1614">
        <v>18</v>
      </c>
      <c r="F1614">
        <v>4</v>
      </c>
      <c r="G1614">
        <v>13</v>
      </c>
      <c r="H1614" s="1" t="s">
        <v>14</v>
      </c>
      <c r="I1614">
        <v>0.88</v>
      </c>
      <c r="J1614">
        <v>0.58333333330000003</v>
      </c>
      <c r="K1614" s="2">
        <v>42541.872800925928</v>
      </c>
      <c r="L1614" s="2" t="str">
        <f>TEXT(Udemy_Courses[[#This Row],[Published_Timestamp]],"mmm")</f>
        <v>Jun</v>
      </c>
      <c r="M1614" s="7">
        <f>YEAR(Udemy_Courses[[#This Row],[Published_Timestamp]])</f>
        <v>2016</v>
      </c>
      <c r="N1614" s="1" t="s">
        <v>45</v>
      </c>
    </row>
    <row r="1615" spans="1:14" x14ac:dyDescent="0.25">
      <c r="A1615">
        <v>1180960</v>
      </c>
      <c r="B1615" s="1" t="s">
        <v>3300</v>
      </c>
      <c r="C1615" s="1" t="s">
        <v>3301</v>
      </c>
      <c r="D1615">
        <v>45</v>
      </c>
      <c r="E1615">
        <v>18</v>
      </c>
      <c r="F1615">
        <v>3</v>
      </c>
      <c r="G1615">
        <v>18</v>
      </c>
      <c r="H1615" s="1" t="s">
        <v>18</v>
      </c>
      <c r="I1615">
        <v>0.88</v>
      </c>
      <c r="J1615">
        <v>3.5</v>
      </c>
      <c r="K1615" s="2">
        <v>42863.152824074074</v>
      </c>
      <c r="L1615" s="2" t="str">
        <f>TEXT(Udemy_Courses[[#This Row],[Published_Timestamp]],"mmm")</f>
        <v>May</v>
      </c>
      <c r="M1615" s="7">
        <f>YEAR(Udemy_Courses[[#This Row],[Published_Timestamp]])</f>
        <v>2017</v>
      </c>
      <c r="N1615" s="1" t="s">
        <v>45</v>
      </c>
    </row>
    <row r="1616" spans="1:14" x14ac:dyDescent="0.25">
      <c r="A1616">
        <v>1089610</v>
      </c>
      <c r="B1616" s="1" t="s">
        <v>3302</v>
      </c>
      <c r="C1616" s="1" t="s">
        <v>3303</v>
      </c>
      <c r="D1616">
        <v>20</v>
      </c>
      <c r="E1616">
        <v>18</v>
      </c>
      <c r="F1616">
        <v>0</v>
      </c>
      <c r="G1616">
        <v>6</v>
      </c>
      <c r="H1616" s="1" t="s">
        <v>18</v>
      </c>
      <c r="I1616">
        <v>0.88</v>
      </c>
      <c r="J1616">
        <v>1.5</v>
      </c>
      <c r="K1616" s="2">
        <v>42790.73164351852</v>
      </c>
      <c r="L1616" s="2" t="str">
        <f>TEXT(Udemy_Courses[[#This Row],[Published_Timestamp]],"mmm")</f>
        <v>Feb</v>
      </c>
      <c r="M1616" s="7">
        <f>YEAR(Udemy_Courses[[#This Row],[Published_Timestamp]])</f>
        <v>2017</v>
      </c>
      <c r="N1616" s="1" t="s">
        <v>45</v>
      </c>
    </row>
    <row r="1617" spans="1:14" x14ac:dyDescent="0.25">
      <c r="A1617">
        <v>282044</v>
      </c>
      <c r="B1617" s="1" t="s">
        <v>3304</v>
      </c>
      <c r="C1617" s="1" t="s">
        <v>3305</v>
      </c>
      <c r="D1617">
        <v>20</v>
      </c>
      <c r="E1617">
        <v>18</v>
      </c>
      <c r="F1617">
        <v>0</v>
      </c>
      <c r="G1617">
        <v>33</v>
      </c>
      <c r="H1617" s="1" t="s">
        <v>58</v>
      </c>
      <c r="I1617">
        <v>0.88</v>
      </c>
      <c r="J1617">
        <v>0.61666666670000003</v>
      </c>
      <c r="K1617" s="2">
        <v>41867.775868055556</v>
      </c>
      <c r="L1617" s="2" t="str">
        <f>TEXT(Udemy_Courses[[#This Row],[Published_Timestamp]],"mmm")</f>
        <v>Aug</v>
      </c>
      <c r="M1617" s="7">
        <f>YEAR(Udemy_Courses[[#This Row],[Published_Timestamp]])</f>
        <v>2014</v>
      </c>
      <c r="N1617" s="1" t="s">
        <v>45</v>
      </c>
    </row>
    <row r="1618" spans="1:14" x14ac:dyDescent="0.25">
      <c r="A1618">
        <v>829206</v>
      </c>
      <c r="B1618" s="1" t="s">
        <v>3306</v>
      </c>
      <c r="C1618" s="1" t="s">
        <v>3307</v>
      </c>
      <c r="D1618">
        <v>20</v>
      </c>
      <c r="E1618">
        <v>18</v>
      </c>
      <c r="F1618">
        <v>2</v>
      </c>
      <c r="G1618">
        <v>11</v>
      </c>
      <c r="H1618" s="1" t="s">
        <v>18</v>
      </c>
      <c r="I1618">
        <v>0.9</v>
      </c>
      <c r="J1618">
        <v>1</v>
      </c>
      <c r="K1618" s="2">
        <v>42513.752581018518</v>
      </c>
      <c r="L1618" s="2" t="str">
        <f>TEXT(Udemy_Courses[[#This Row],[Published_Timestamp]],"mmm")</f>
        <v>May</v>
      </c>
      <c r="M1618" s="7">
        <f>YEAR(Udemy_Courses[[#This Row],[Published_Timestamp]])</f>
        <v>2016</v>
      </c>
      <c r="N1618" s="1" t="s">
        <v>45</v>
      </c>
    </row>
    <row r="1619" spans="1:14" x14ac:dyDescent="0.25">
      <c r="A1619">
        <v>1032234</v>
      </c>
      <c r="B1619" s="1" t="s">
        <v>3308</v>
      </c>
      <c r="C1619" s="1" t="s">
        <v>3309</v>
      </c>
      <c r="D1619">
        <v>90</v>
      </c>
      <c r="E1619">
        <v>18</v>
      </c>
      <c r="F1619">
        <v>7</v>
      </c>
      <c r="G1619">
        <v>97</v>
      </c>
      <c r="H1619" s="1" t="s">
        <v>14</v>
      </c>
      <c r="I1619">
        <v>0.9</v>
      </c>
      <c r="J1619">
        <v>7</v>
      </c>
      <c r="K1619" s="2">
        <v>42720.667754629627</v>
      </c>
      <c r="L1619" s="2" t="str">
        <f>TEXT(Udemy_Courses[[#This Row],[Published_Timestamp]],"mmm")</f>
        <v>Dec</v>
      </c>
      <c r="M1619" s="7">
        <f>YEAR(Udemy_Courses[[#This Row],[Published_Timestamp]])</f>
        <v>2016</v>
      </c>
      <c r="N1619" s="1" t="s">
        <v>45</v>
      </c>
    </row>
    <row r="1620" spans="1:14" x14ac:dyDescent="0.25">
      <c r="A1620">
        <v>736836</v>
      </c>
      <c r="B1620" s="1" t="s">
        <v>3310</v>
      </c>
      <c r="C1620" s="1" t="s">
        <v>3311</v>
      </c>
      <c r="D1620">
        <v>40</v>
      </c>
      <c r="E1620">
        <v>17</v>
      </c>
      <c r="F1620">
        <v>6</v>
      </c>
      <c r="G1620">
        <v>26</v>
      </c>
      <c r="H1620" s="1" t="s">
        <v>14</v>
      </c>
      <c r="I1620">
        <v>0.9</v>
      </c>
      <c r="J1620">
        <v>3.5</v>
      </c>
      <c r="K1620" s="2">
        <v>42406.098298611112</v>
      </c>
      <c r="L1620" s="2" t="str">
        <f>TEXT(Udemy_Courses[[#This Row],[Published_Timestamp]],"mmm")</f>
        <v>Feb</v>
      </c>
      <c r="M1620" s="7">
        <f>YEAR(Udemy_Courses[[#This Row],[Published_Timestamp]])</f>
        <v>2016</v>
      </c>
      <c r="N1620" s="1" t="s">
        <v>45</v>
      </c>
    </row>
    <row r="1621" spans="1:14" x14ac:dyDescent="0.25">
      <c r="A1621">
        <v>517466</v>
      </c>
      <c r="B1621" s="1" t="s">
        <v>3312</v>
      </c>
      <c r="C1621" s="1" t="s">
        <v>3313</v>
      </c>
      <c r="D1621">
        <v>150</v>
      </c>
      <c r="E1621">
        <v>17</v>
      </c>
      <c r="F1621">
        <v>2</v>
      </c>
      <c r="G1621">
        <v>51</v>
      </c>
      <c r="H1621" s="1" t="s">
        <v>14</v>
      </c>
      <c r="I1621">
        <v>0.9</v>
      </c>
      <c r="J1621">
        <v>6.5</v>
      </c>
      <c r="K1621" s="2">
        <v>42214.839270833334</v>
      </c>
      <c r="L1621" s="2" t="str">
        <f>TEXT(Udemy_Courses[[#This Row],[Published_Timestamp]],"mmm")</f>
        <v>Jul</v>
      </c>
      <c r="M1621" s="7">
        <f>YEAR(Udemy_Courses[[#This Row],[Published_Timestamp]])</f>
        <v>2015</v>
      </c>
      <c r="N1621" s="1" t="s">
        <v>45</v>
      </c>
    </row>
    <row r="1622" spans="1:14" x14ac:dyDescent="0.25">
      <c r="A1622">
        <v>968056</v>
      </c>
      <c r="B1622" s="1" t="s">
        <v>3314</v>
      </c>
      <c r="C1622" s="1" t="s">
        <v>3315</v>
      </c>
      <c r="D1622">
        <v>125</v>
      </c>
      <c r="E1622">
        <v>17</v>
      </c>
      <c r="F1622">
        <v>2</v>
      </c>
      <c r="G1622">
        <v>14</v>
      </c>
      <c r="H1622" s="1" t="s">
        <v>14</v>
      </c>
      <c r="I1622">
        <v>0.9</v>
      </c>
      <c r="J1622">
        <v>1.5</v>
      </c>
      <c r="K1622" s="2">
        <v>42642.259027777778</v>
      </c>
      <c r="L1622" s="2" t="str">
        <f>TEXT(Udemy_Courses[[#This Row],[Published_Timestamp]],"mmm")</f>
        <v>Sep</v>
      </c>
      <c r="M1622" s="7">
        <f>YEAR(Udemy_Courses[[#This Row],[Published_Timestamp]])</f>
        <v>2016</v>
      </c>
      <c r="N1622" s="1" t="s">
        <v>45</v>
      </c>
    </row>
    <row r="1623" spans="1:14" x14ac:dyDescent="0.25">
      <c r="A1623">
        <v>429080</v>
      </c>
      <c r="B1623" s="1" t="s">
        <v>3316</v>
      </c>
      <c r="C1623" s="1" t="s">
        <v>3317</v>
      </c>
      <c r="D1623">
        <v>20</v>
      </c>
      <c r="E1623">
        <v>16</v>
      </c>
      <c r="F1623">
        <v>1</v>
      </c>
      <c r="G1623">
        <v>11</v>
      </c>
      <c r="H1623" s="1" t="s">
        <v>18</v>
      </c>
      <c r="I1623">
        <v>0.9</v>
      </c>
      <c r="J1623">
        <v>2</v>
      </c>
      <c r="K1623" s="2">
        <v>42818.975821759261</v>
      </c>
      <c r="L1623" s="2" t="str">
        <f>TEXT(Udemy_Courses[[#This Row],[Published_Timestamp]],"mmm")</f>
        <v>Mar</v>
      </c>
      <c r="M1623" s="7">
        <f>YEAR(Udemy_Courses[[#This Row],[Published_Timestamp]])</f>
        <v>2017</v>
      </c>
      <c r="N1623" s="1" t="s">
        <v>45</v>
      </c>
    </row>
    <row r="1624" spans="1:14" x14ac:dyDescent="0.25">
      <c r="A1624">
        <v>1275790</v>
      </c>
      <c r="B1624" s="1" t="s">
        <v>3318</v>
      </c>
      <c r="C1624" s="1" t="s">
        <v>3319</v>
      </c>
      <c r="D1624">
        <v>60</v>
      </c>
      <c r="E1624">
        <v>16</v>
      </c>
      <c r="F1624">
        <v>1</v>
      </c>
      <c r="G1624">
        <v>8</v>
      </c>
      <c r="H1624" s="1" t="s">
        <v>14</v>
      </c>
      <c r="I1624">
        <v>0.9</v>
      </c>
      <c r="J1624">
        <v>1</v>
      </c>
      <c r="K1624" s="2">
        <v>42920.797233796293</v>
      </c>
      <c r="L1624" s="2" t="str">
        <f>TEXT(Udemy_Courses[[#This Row],[Published_Timestamp]],"mmm")</f>
        <v>Jul</v>
      </c>
      <c r="M1624" s="7">
        <f>YEAR(Udemy_Courses[[#This Row],[Published_Timestamp]])</f>
        <v>2017</v>
      </c>
      <c r="N1624" s="1" t="s">
        <v>45</v>
      </c>
    </row>
    <row r="1625" spans="1:14" x14ac:dyDescent="0.25">
      <c r="A1625">
        <v>1021760</v>
      </c>
      <c r="B1625" s="1" t="s">
        <v>3320</v>
      </c>
      <c r="C1625" s="1" t="s">
        <v>3321</v>
      </c>
      <c r="D1625">
        <v>45</v>
      </c>
      <c r="E1625">
        <v>16</v>
      </c>
      <c r="F1625">
        <v>1</v>
      </c>
      <c r="G1625">
        <v>16</v>
      </c>
      <c r="H1625" s="1" t="s">
        <v>14</v>
      </c>
      <c r="I1625">
        <v>0.9</v>
      </c>
      <c r="J1625">
        <v>1.5</v>
      </c>
      <c r="K1625" s="2">
        <v>42831.944016203706</v>
      </c>
      <c r="L1625" s="2" t="str">
        <f>TEXT(Udemy_Courses[[#This Row],[Published_Timestamp]],"mmm")</f>
        <v>Apr</v>
      </c>
      <c r="M1625" s="7">
        <f>YEAR(Udemy_Courses[[#This Row],[Published_Timestamp]])</f>
        <v>2017</v>
      </c>
      <c r="N1625" s="1" t="s">
        <v>45</v>
      </c>
    </row>
    <row r="1626" spans="1:14" x14ac:dyDescent="0.25">
      <c r="A1626">
        <v>304422</v>
      </c>
      <c r="B1626" s="1" t="s">
        <v>3322</v>
      </c>
      <c r="C1626" s="1" t="s">
        <v>3323</v>
      </c>
      <c r="D1626">
        <v>20</v>
      </c>
      <c r="E1626">
        <v>16</v>
      </c>
      <c r="F1626">
        <v>2</v>
      </c>
      <c r="G1626">
        <v>10</v>
      </c>
      <c r="H1626" s="1" t="s">
        <v>14</v>
      </c>
      <c r="I1626">
        <v>0.9</v>
      </c>
      <c r="J1626">
        <v>1</v>
      </c>
      <c r="K1626" s="2">
        <v>41904.248460648145</v>
      </c>
      <c r="L1626" s="2" t="str">
        <f>TEXT(Udemy_Courses[[#This Row],[Published_Timestamp]],"mmm")</f>
        <v>Sep</v>
      </c>
      <c r="M1626" s="7">
        <f>YEAR(Udemy_Courses[[#This Row],[Published_Timestamp]])</f>
        <v>2014</v>
      </c>
      <c r="N1626" s="1" t="s">
        <v>45</v>
      </c>
    </row>
    <row r="1627" spans="1:14" x14ac:dyDescent="0.25">
      <c r="A1627">
        <v>1132162</v>
      </c>
      <c r="B1627" s="1" t="s">
        <v>3324</v>
      </c>
      <c r="C1627" s="1" t="s">
        <v>3325</v>
      </c>
      <c r="D1627">
        <v>20</v>
      </c>
      <c r="E1627">
        <v>16</v>
      </c>
      <c r="F1627">
        <v>4</v>
      </c>
      <c r="G1627">
        <v>27</v>
      </c>
      <c r="H1627" s="1" t="s">
        <v>14</v>
      </c>
      <c r="I1627">
        <v>0.99</v>
      </c>
      <c r="J1627">
        <v>4.5</v>
      </c>
      <c r="K1627" s="2">
        <v>42821.739918981482</v>
      </c>
      <c r="L1627" s="2" t="str">
        <f>TEXT(Udemy_Courses[[#This Row],[Published_Timestamp]],"mmm")</f>
        <v>Mar</v>
      </c>
      <c r="M1627" s="7">
        <f>YEAR(Udemy_Courses[[#This Row],[Published_Timestamp]])</f>
        <v>2017</v>
      </c>
      <c r="N1627" s="1" t="s">
        <v>45</v>
      </c>
    </row>
    <row r="1628" spans="1:14" x14ac:dyDescent="0.25">
      <c r="A1628">
        <v>118836</v>
      </c>
      <c r="B1628" s="1" t="s">
        <v>3326</v>
      </c>
      <c r="C1628" s="1" t="s">
        <v>3327</v>
      </c>
      <c r="D1628">
        <v>20</v>
      </c>
      <c r="E1628">
        <v>16</v>
      </c>
      <c r="F1628">
        <v>0</v>
      </c>
      <c r="G1628">
        <v>22</v>
      </c>
      <c r="H1628" s="1" t="s">
        <v>58</v>
      </c>
      <c r="I1628">
        <v>0.41</v>
      </c>
      <c r="J1628">
        <v>1.5</v>
      </c>
      <c r="K1628" s="2">
        <v>41609.215543981481</v>
      </c>
      <c r="L1628" s="2" t="str">
        <f>TEXT(Udemy_Courses[[#This Row],[Published_Timestamp]],"mmm")</f>
        <v>Dec</v>
      </c>
      <c r="M1628" s="7">
        <f>YEAR(Udemy_Courses[[#This Row],[Published_Timestamp]])</f>
        <v>2013</v>
      </c>
      <c r="N1628" s="1" t="s">
        <v>45</v>
      </c>
    </row>
    <row r="1629" spans="1:14" x14ac:dyDescent="0.25">
      <c r="A1629">
        <v>645890</v>
      </c>
      <c r="B1629" s="1" t="s">
        <v>3328</v>
      </c>
      <c r="C1629" s="1" t="s">
        <v>3329</v>
      </c>
      <c r="D1629">
        <v>90</v>
      </c>
      <c r="E1629">
        <v>16</v>
      </c>
      <c r="F1629">
        <v>4</v>
      </c>
      <c r="G1629">
        <v>24</v>
      </c>
      <c r="H1629" s="1" t="s">
        <v>14</v>
      </c>
      <c r="I1629">
        <v>0.48</v>
      </c>
      <c r="J1629">
        <v>4</v>
      </c>
      <c r="K1629" s="2">
        <v>42300.805231481485</v>
      </c>
      <c r="L1629" s="2" t="str">
        <f>TEXT(Udemy_Courses[[#This Row],[Published_Timestamp]],"mmm")</f>
        <v>Oct</v>
      </c>
      <c r="M1629" s="7">
        <f>YEAR(Udemy_Courses[[#This Row],[Published_Timestamp]])</f>
        <v>2015</v>
      </c>
      <c r="N1629" s="1" t="s">
        <v>45</v>
      </c>
    </row>
    <row r="1630" spans="1:14" x14ac:dyDescent="0.25">
      <c r="A1630">
        <v>557436</v>
      </c>
      <c r="B1630" s="1" t="s">
        <v>3330</v>
      </c>
      <c r="C1630" s="1" t="s">
        <v>3331</v>
      </c>
      <c r="D1630">
        <v>50</v>
      </c>
      <c r="E1630">
        <v>16</v>
      </c>
      <c r="F1630">
        <v>1</v>
      </c>
      <c r="G1630">
        <v>48</v>
      </c>
      <c r="H1630" s="1" t="s">
        <v>14</v>
      </c>
      <c r="I1630">
        <v>0.85</v>
      </c>
      <c r="J1630">
        <v>3.5</v>
      </c>
      <c r="K1630" s="2">
        <v>42241.023159722223</v>
      </c>
      <c r="L1630" s="2" t="str">
        <f>TEXT(Udemy_Courses[[#This Row],[Published_Timestamp]],"mmm")</f>
        <v>Aug</v>
      </c>
      <c r="M1630" s="7">
        <f>YEAR(Udemy_Courses[[#This Row],[Published_Timestamp]])</f>
        <v>2015</v>
      </c>
      <c r="N1630" s="1" t="s">
        <v>45</v>
      </c>
    </row>
    <row r="1631" spans="1:14" x14ac:dyDescent="0.25">
      <c r="A1631">
        <v>1268616</v>
      </c>
      <c r="B1631" s="1" t="s">
        <v>3332</v>
      </c>
      <c r="C1631" s="1" t="s">
        <v>3333</v>
      </c>
      <c r="D1631">
        <v>0</v>
      </c>
      <c r="E1631">
        <v>16</v>
      </c>
      <c r="F1631">
        <v>0</v>
      </c>
      <c r="G1631">
        <v>15</v>
      </c>
      <c r="H1631" s="1" t="s">
        <v>14</v>
      </c>
      <c r="I1631">
        <v>0.2</v>
      </c>
      <c r="J1631">
        <v>1.5</v>
      </c>
      <c r="K1631" s="2">
        <v>42922.866157407407</v>
      </c>
      <c r="L1631" s="2" t="str">
        <f>TEXT(Udemy_Courses[[#This Row],[Published_Timestamp]],"mmm")</f>
        <v>Jul</v>
      </c>
      <c r="M1631" s="7">
        <f>YEAR(Udemy_Courses[[#This Row],[Published_Timestamp]])</f>
        <v>2017</v>
      </c>
      <c r="N1631" s="1" t="s">
        <v>45</v>
      </c>
    </row>
    <row r="1632" spans="1:14" x14ac:dyDescent="0.25">
      <c r="A1632">
        <v>46933</v>
      </c>
      <c r="B1632" s="1" t="s">
        <v>3334</v>
      </c>
      <c r="C1632" s="1" t="s">
        <v>3335</v>
      </c>
      <c r="D1632">
        <v>30</v>
      </c>
      <c r="E1632">
        <v>16</v>
      </c>
      <c r="F1632">
        <v>0</v>
      </c>
      <c r="G1632">
        <v>23</v>
      </c>
      <c r="H1632" s="1" t="s">
        <v>14</v>
      </c>
      <c r="I1632">
        <v>0.41</v>
      </c>
      <c r="J1632">
        <v>3</v>
      </c>
      <c r="K1632" s="2">
        <v>41387.588784722226</v>
      </c>
      <c r="L1632" s="2" t="str">
        <f>TEXT(Udemy_Courses[[#This Row],[Published_Timestamp]],"mmm")</f>
        <v>Apr</v>
      </c>
      <c r="M1632" s="7">
        <f>YEAR(Udemy_Courses[[#This Row],[Published_Timestamp]])</f>
        <v>2013</v>
      </c>
      <c r="N1632" s="1" t="s">
        <v>45</v>
      </c>
    </row>
    <row r="1633" spans="1:14" x14ac:dyDescent="0.25">
      <c r="A1633">
        <v>773502</v>
      </c>
      <c r="B1633" s="1" t="s">
        <v>3336</v>
      </c>
      <c r="C1633" s="1" t="s">
        <v>3337</v>
      </c>
      <c r="D1633">
        <v>20</v>
      </c>
      <c r="E1633">
        <v>15</v>
      </c>
      <c r="F1633">
        <v>4</v>
      </c>
      <c r="G1633">
        <v>36</v>
      </c>
      <c r="H1633" s="1" t="s">
        <v>18</v>
      </c>
      <c r="I1633">
        <v>0.97</v>
      </c>
      <c r="J1633">
        <v>4.5</v>
      </c>
      <c r="K1633" s="2">
        <v>42856.999074074076</v>
      </c>
      <c r="L1633" s="2" t="str">
        <f>TEXT(Udemy_Courses[[#This Row],[Published_Timestamp]],"mmm")</f>
        <v>May</v>
      </c>
      <c r="M1633" s="7">
        <f>YEAR(Udemy_Courses[[#This Row],[Published_Timestamp]])</f>
        <v>2017</v>
      </c>
      <c r="N1633" s="1" t="s">
        <v>45</v>
      </c>
    </row>
    <row r="1634" spans="1:14" x14ac:dyDescent="0.25">
      <c r="A1634">
        <v>872204</v>
      </c>
      <c r="B1634" s="1" t="s">
        <v>3338</v>
      </c>
      <c r="C1634" s="1" t="s">
        <v>3339</v>
      </c>
      <c r="D1634">
        <v>35</v>
      </c>
      <c r="E1634">
        <v>15</v>
      </c>
      <c r="F1634">
        <v>1</v>
      </c>
      <c r="G1634">
        <v>12</v>
      </c>
      <c r="H1634" s="1" t="s">
        <v>14</v>
      </c>
      <c r="I1634">
        <v>0.94</v>
      </c>
      <c r="J1634">
        <v>1</v>
      </c>
      <c r="K1634" s="2">
        <v>42548.930127314816</v>
      </c>
      <c r="L1634" s="2" t="str">
        <f>TEXT(Udemy_Courses[[#This Row],[Published_Timestamp]],"mmm")</f>
        <v>Jun</v>
      </c>
      <c r="M1634" s="7">
        <f>YEAR(Udemy_Courses[[#This Row],[Published_Timestamp]])</f>
        <v>2016</v>
      </c>
      <c r="N1634" s="1" t="s">
        <v>45</v>
      </c>
    </row>
    <row r="1635" spans="1:14" x14ac:dyDescent="0.25">
      <c r="A1635">
        <v>997128</v>
      </c>
      <c r="B1635" s="1" t="s">
        <v>3340</v>
      </c>
      <c r="C1635" s="1" t="s">
        <v>3341</v>
      </c>
      <c r="D1635">
        <v>25</v>
      </c>
      <c r="E1635">
        <v>15</v>
      </c>
      <c r="F1635">
        <v>2</v>
      </c>
      <c r="G1635">
        <v>14</v>
      </c>
      <c r="H1635" s="1" t="s">
        <v>18</v>
      </c>
      <c r="I1635">
        <v>0.76</v>
      </c>
      <c r="J1635">
        <v>2</v>
      </c>
      <c r="K1635" s="2">
        <v>42714.100775462961</v>
      </c>
      <c r="L1635" s="2" t="str">
        <f>TEXT(Udemy_Courses[[#This Row],[Published_Timestamp]],"mmm")</f>
        <v>Dec</v>
      </c>
      <c r="M1635" s="7">
        <f>YEAR(Udemy_Courses[[#This Row],[Published_Timestamp]])</f>
        <v>2016</v>
      </c>
      <c r="N1635" s="1" t="s">
        <v>45</v>
      </c>
    </row>
    <row r="1636" spans="1:14" x14ac:dyDescent="0.25">
      <c r="A1636">
        <v>1253868</v>
      </c>
      <c r="B1636" s="1" t="s">
        <v>3342</v>
      </c>
      <c r="C1636" s="1" t="s">
        <v>3343</v>
      </c>
      <c r="D1636">
        <v>200</v>
      </c>
      <c r="E1636">
        <v>15</v>
      </c>
      <c r="F1636">
        <v>1</v>
      </c>
      <c r="G1636">
        <v>56</v>
      </c>
      <c r="H1636" s="1" t="s">
        <v>18</v>
      </c>
      <c r="I1636">
        <v>0.78</v>
      </c>
      <c r="J1636">
        <v>3</v>
      </c>
      <c r="K1636" s="2">
        <v>42914.7812037037</v>
      </c>
      <c r="L1636" s="2" t="str">
        <f>TEXT(Udemy_Courses[[#This Row],[Published_Timestamp]],"mmm")</f>
        <v>Jun</v>
      </c>
      <c r="M1636" s="7">
        <f>YEAR(Udemy_Courses[[#This Row],[Published_Timestamp]])</f>
        <v>2017</v>
      </c>
      <c r="N1636" s="1" t="s">
        <v>45</v>
      </c>
    </row>
    <row r="1637" spans="1:14" x14ac:dyDescent="0.25">
      <c r="A1637">
        <v>702800</v>
      </c>
      <c r="B1637" s="1" t="s">
        <v>3344</v>
      </c>
      <c r="C1637" s="1" t="s">
        <v>3345</v>
      </c>
      <c r="D1637">
        <v>50</v>
      </c>
      <c r="E1637">
        <v>14</v>
      </c>
      <c r="F1637">
        <v>3</v>
      </c>
      <c r="G1637">
        <v>22</v>
      </c>
      <c r="H1637" s="1" t="s">
        <v>58</v>
      </c>
      <c r="I1637">
        <v>0.3</v>
      </c>
      <c r="J1637">
        <v>1.5</v>
      </c>
      <c r="K1637" s="2">
        <v>42385.161365740743</v>
      </c>
      <c r="L1637" s="2" t="str">
        <f>TEXT(Udemy_Courses[[#This Row],[Published_Timestamp]],"mmm")</f>
        <v>Jan</v>
      </c>
      <c r="M1637" s="7">
        <f>YEAR(Udemy_Courses[[#This Row],[Published_Timestamp]])</f>
        <v>2016</v>
      </c>
      <c r="N1637" s="1" t="s">
        <v>45</v>
      </c>
    </row>
    <row r="1638" spans="1:14" x14ac:dyDescent="0.25">
      <c r="A1638">
        <v>1210062</v>
      </c>
      <c r="B1638" s="1" t="s">
        <v>3346</v>
      </c>
      <c r="C1638" s="1" t="s">
        <v>3347</v>
      </c>
      <c r="D1638">
        <v>20</v>
      </c>
      <c r="E1638">
        <v>14</v>
      </c>
      <c r="F1638">
        <v>4</v>
      </c>
      <c r="G1638">
        <v>14</v>
      </c>
      <c r="H1638" s="1" t="s">
        <v>14</v>
      </c>
      <c r="I1638">
        <v>0.74</v>
      </c>
      <c r="J1638">
        <v>0.61666666670000003</v>
      </c>
      <c r="K1638" s="2">
        <v>42866.026203703703</v>
      </c>
      <c r="L1638" s="2" t="str">
        <f>TEXT(Udemy_Courses[[#This Row],[Published_Timestamp]],"mmm")</f>
        <v>May</v>
      </c>
      <c r="M1638" s="7">
        <f>YEAR(Udemy_Courses[[#This Row],[Published_Timestamp]])</f>
        <v>2017</v>
      </c>
      <c r="N1638" s="1" t="s">
        <v>45</v>
      </c>
    </row>
    <row r="1639" spans="1:14" x14ac:dyDescent="0.25">
      <c r="A1639">
        <v>1103590</v>
      </c>
      <c r="B1639" s="1" t="s">
        <v>3348</v>
      </c>
      <c r="C1639" s="1" t="s">
        <v>3349</v>
      </c>
      <c r="D1639">
        <v>25</v>
      </c>
      <c r="E1639">
        <v>14</v>
      </c>
      <c r="F1639">
        <v>4</v>
      </c>
      <c r="G1639">
        <v>15</v>
      </c>
      <c r="H1639" s="1" t="s">
        <v>14</v>
      </c>
      <c r="I1639">
        <v>0.33</v>
      </c>
      <c r="J1639">
        <v>2.5</v>
      </c>
      <c r="K1639" s="2">
        <v>42773.690312500003</v>
      </c>
      <c r="L1639" s="2" t="str">
        <f>TEXT(Udemy_Courses[[#This Row],[Published_Timestamp]],"mmm")</f>
        <v>Feb</v>
      </c>
      <c r="M1639" s="7">
        <f>YEAR(Udemy_Courses[[#This Row],[Published_Timestamp]])</f>
        <v>2017</v>
      </c>
      <c r="N1639" s="1" t="s">
        <v>45</v>
      </c>
    </row>
    <row r="1640" spans="1:14" x14ac:dyDescent="0.25">
      <c r="A1640">
        <v>996542</v>
      </c>
      <c r="B1640" s="1" t="s">
        <v>3350</v>
      </c>
      <c r="C1640" s="1" t="s">
        <v>3351</v>
      </c>
      <c r="D1640">
        <v>40</v>
      </c>
      <c r="E1640">
        <v>14</v>
      </c>
      <c r="F1640">
        <v>5</v>
      </c>
      <c r="G1640">
        <v>11</v>
      </c>
      <c r="H1640" s="1" t="s">
        <v>18</v>
      </c>
      <c r="I1640">
        <v>0.66</v>
      </c>
      <c r="J1640">
        <v>1</v>
      </c>
      <c r="K1640" s="2">
        <v>42672.8437962963</v>
      </c>
      <c r="L1640" s="2" t="str">
        <f>TEXT(Udemy_Courses[[#This Row],[Published_Timestamp]],"mmm")</f>
        <v>Oct</v>
      </c>
      <c r="M1640" s="7">
        <f>YEAR(Udemy_Courses[[#This Row],[Published_Timestamp]])</f>
        <v>2016</v>
      </c>
      <c r="N1640" s="1" t="s">
        <v>45</v>
      </c>
    </row>
    <row r="1641" spans="1:14" x14ac:dyDescent="0.25">
      <c r="A1641">
        <v>944534</v>
      </c>
      <c r="B1641" s="1" t="s">
        <v>3352</v>
      </c>
      <c r="C1641" s="1" t="s">
        <v>3353</v>
      </c>
      <c r="D1641">
        <v>150</v>
      </c>
      <c r="E1641">
        <v>13</v>
      </c>
      <c r="F1641">
        <v>0</v>
      </c>
      <c r="G1641">
        <v>19</v>
      </c>
      <c r="H1641" s="1" t="s">
        <v>14</v>
      </c>
      <c r="I1641">
        <v>0.56999999999999995</v>
      </c>
      <c r="J1641">
        <v>2</v>
      </c>
      <c r="K1641" s="2">
        <v>42634.838263888887</v>
      </c>
      <c r="L1641" s="2" t="str">
        <f>TEXT(Udemy_Courses[[#This Row],[Published_Timestamp]],"mmm")</f>
        <v>Sep</v>
      </c>
      <c r="M1641" s="7">
        <f>YEAR(Udemy_Courses[[#This Row],[Published_Timestamp]])</f>
        <v>2016</v>
      </c>
      <c r="N1641" s="1" t="s">
        <v>45</v>
      </c>
    </row>
    <row r="1642" spans="1:14" x14ac:dyDescent="0.25">
      <c r="A1642">
        <v>302450</v>
      </c>
      <c r="B1642" s="1" t="s">
        <v>3354</v>
      </c>
      <c r="C1642" s="1" t="s">
        <v>3355</v>
      </c>
      <c r="D1642">
        <v>20</v>
      </c>
      <c r="E1642">
        <v>13</v>
      </c>
      <c r="F1642">
        <v>1</v>
      </c>
      <c r="G1642">
        <v>9</v>
      </c>
      <c r="H1642" s="1" t="s">
        <v>58</v>
      </c>
      <c r="I1642">
        <v>0.2</v>
      </c>
      <c r="J1642">
        <v>1</v>
      </c>
      <c r="K1642" s="2">
        <v>42071.841249999998</v>
      </c>
      <c r="L1642" s="2" t="str">
        <f>TEXT(Udemy_Courses[[#This Row],[Published_Timestamp]],"mmm")</f>
        <v>Mar</v>
      </c>
      <c r="M1642" s="7">
        <f>YEAR(Udemy_Courses[[#This Row],[Published_Timestamp]])</f>
        <v>2015</v>
      </c>
      <c r="N1642" s="1" t="s">
        <v>45</v>
      </c>
    </row>
    <row r="1643" spans="1:14" x14ac:dyDescent="0.25">
      <c r="A1643">
        <v>722274</v>
      </c>
      <c r="B1643" s="1" t="s">
        <v>3356</v>
      </c>
      <c r="C1643" s="1" t="s">
        <v>3357</v>
      </c>
      <c r="D1643">
        <v>50</v>
      </c>
      <c r="E1643">
        <v>13</v>
      </c>
      <c r="F1643">
        <v>3</v>
      </c>
      <c r="G1643">
        <v>25</v>
      </c>
      <c r="H1643" s="1" t="s">
        <v>14</v>
      </c>
      <c r="I1643">
        <v>0.55000000000000004</v>
      </c>
      <c r="J1643">
        <v>5.5</v>
      </c>
      <c r="K1643" s="2">
        <v>42535.841493055559</v>
      </c>
      <c r="L1643" s="2" t="str">
        <f>TEXT(Udemy_Courses[[#This Row],[Published_Timestamp]],"mmm")</f>
        <v>Jun</v>
      </c>
      <c r="M1643" s="7">
        <f>YEAR(Udemy_Courses[[#This Row],[Published_Timestamp]])</f>
        <v>2016</v>
      </c>
      <c r="N1643" s="1" t="s">
        <v>45</v>
      </c>
    </row>
    <row r="1644" spans="1:14" x14ac:dyDescent="0.25">
      <c r="A1644">
        <v>1013838</v>
      </c>
      <c r="B1644" s="1" t="s">
        <v>3358</v>
      </c>
      <c r="C1644" s="1" t="s">
        <v>3359</v>
      </c>
      <c r="D1644">
        <v>20</v>
      </c>
      <c r="E1644">
        <v>13</v>
      </c>
      <c r="F1644">
        <v>2</v>
      </c>
      <c r="G1644">
        <v>5</v>
      </c>
      <c r="H1644" s="1" t="s">
        <v>18</v>
      </c>
      <c r="I1644">
        <v>0.11</v>
      </c>
      <c r="J1644">
        <v>1</v>
      </c>
      <c r="K1644" s="2">
        <v>42735.166354166664</v>
      </c>
      <c r="L1644" s="2" t="str">
        <f>TEXT(Udemy_Courses[[#This Row],[Published_Timestamp]],"mmm")</f>
        <v>Dec</v>
      </c>
      <c r="M1644" s="7">
        <f>YEAR(Udemy_Courses[[#This Row],[Published_Timestamp]])</f>
        <v>2016</v>
      </c>
      <c r="N1644" s="1" t="s">
        <v>45</v>
      </c>
    </row>
    <row r="1645" spans="1:14" x14ac:dyDescent="0.25">
      <c r="A1645">
        <v>1048496</v>
      </c>
      <c r="B1645" s="1" t="s">
        <v>3360</v>
      </c>
      <c r="C1645" s="1" t="s">
        <v>3361</v>
      </c>
      <c r="D1645">
        <v>50</v>
      </c>
      <c r="E1645">
        <v>13</v>
      </c>
      <c r="F1645">
        <v>1</v>
      </c>
      <c r="G1645">
        <v>9</v>
      </c>
      <c r="H1645" s="1" t="s">
        <v>14</v>
      </c>
      <c r="I1645">
        <v>0.23</v>
      </c>
      <c r="J1645">
        <v>2</v>
      </c>
      <c r="K1645" s="2">
        <v>42730.777141203704</v>
      </c>
      <c r="L1645" s="2" t="str">
        <f>TEXT(Udemy_Courses[[#This Row],[Published_Timestamp]],"mmm")</f>
        <v>Dec</v>
      </c>
      <c r="M1645" s="7">
        <f>YEAR(Udemy_Courses[[#This Row],[Published_Timestamp]])</f>
        <v>2016</v>
      </c>
      <c r="N1645" s="1" t="s">
        <v>45</v>
      </c>
    </row>
    <row r="1646" spans="1:14" x14ac:dyDescent="0.25">
      <c r="A1646">
        <v>731150</v>
      </c>
      <c r="B1646" s="1" t="s">
        <v>3362</v>
      </c>
      <c r="C1646" s="1" t="s">
        <v>3363</v>
      </c>
      <c r="D1646">
        <v>50</v>
      </c>
      <c r="E1646">
        <v>13</v>
      </c>
      <c r="F1646">
        <v>2</v>
      </c>
      <c r="G1646">
        <v>98</v>
      </c>
      <c r="H1646" s="1" t="s">
        <v>18</v>
      </c>
      <c r="I1646">
        <v>7.0000000000000007E-2</v>
      </c>
      <c r="J1646">
        <v>0.51666666670000005</v>
      </c>
      <c r="K1646" s="2">
        <v>42388.805601851855</v>
      </c>
      <c r="L1646" s="2" t="str">
        <f>TEXT(Udemy_Courses[[#This Row],[Published_Timestamp]],"mmm")</f>
        <v>Jan</v>
      </c>
      <c r="M1646" s="7">
        <f>YEAR(Udemy_Courses[[#This Row],[Published_Timestamp]])</f>
        <v>2016</v>
      </c>
      <c r="N1646" s="1" t="s">
        <v>45</v>
      </c>
    </row>
    <row r="1647" spans="1:14" x14ac:dyDescent="0.25">
      <c r="A1647">
        <v>1124276</v>
      </c>
      <c r="B1647" s="1" t="s">
        <v>3364</v>
      </c>
      <c r="C1647" s="1" t="s">
        <v>3365</v>
      </c>
      <c r="D1647">
        <v>80</v>
      </c>
      <c r="E1647">
        <v>13</v>
      </c>
      <c r="F1647">
        <v>3</v>
      </c>
      <c r="G1647">
        <v>12</v>
      </c>
      <c r="H1647" s="1" t="s">
        <v>18</v>
      </c>
      <c r="I1647">
        <v>0.72</v>
      </c>
      <c r="J1647">
        <v>0.73333333329999995</v>
      </c>
      <c r="K1647" s="2">
        <v>42808.034571759257</v>
      </c>
      <c r="L1647" s="2" t="str">
        <f>TEXT(Udemy_Courses[[#This Row],[Published_Timestamp]],"mmm")</f>
        <v>Mar</v>
      </c>
      <c r="M1647" s="7">
        <f>YEAR(Udemy_Courses[[#This Row],[Published_Timestamp]])</f>
        <v>2017</v>
      </c>
      <c r="N1647" s="1" t="s">
        <v>45</v>
      </c>
    </row>
    <row r="1648" spans="1:14" x14ac:dyDescent="0.25">
      <c r="A1648">
        <v>818572</v>
      </c>
      <c r="B1648" s="1" t="s">
        <v>3366</v>
      </c>
      <c r="C1648" s="1" t="s">
        <v>3367</v>
      </c>
      <c r="D1648">
        <v>20</v>
      </c>
      <c r="E1648">
        <v>13</v>
      </c>
      <c r="F1648">
        <v>2</v>
      </c>
      <c r="G1648">
        <v>17</v>
      </c>
      <c r="H1648" s="1" t="s">
        <v>14</v>
      </c>
      <c r="I1648">
        <v>0.01</v>
      </c>
      <c r="J1648">
        <v>1.5</v>
      </c>
      <c r="K1648" s="2">
        <v>42495.743136574078</v>
      </c>
      <c r="L1648" s="2" t="str">
        <f>TEXT(Udemy_Courses[[#This Row],[Published_Timestamp]],"mmm")</f>
        <v>May</v>
      </c>
      <c r="M1648" s="7">
        <f>YEAR(Udemy_Courses[[#This Row],[Published_Timestamp]])</f>
        <v>2016</v>
      </c>
      <c r="N1648" s="1" t="s">
        <v>45</v>
      </c>
    </row>
    <row r="1649" spans="1:14" x14ac:dyDescent="0.25">
      <c r="A1649">
        <v>613944</v>
      </c>
      <c r="B1649" s="1" t="s">
        <v>3368</v>
      </c>
      <c r="C1649" s="1" t="s">
        <v>3369</v>
      </c>
      <c r="D1649">
        <v>45</v>
      </c>
      <c r="E1649">
        <v>12</v>
      </c>
      <c r="F1649">
        <v>1</v>
      </c>
      <c r="G1649">
        <v>9</v>
      </c>
      <c r="H1649" s="1" t="s">
        <v>18</v>
      </c>
      <c r="I1649">
        <v>0.62</v>
      </c>
      <c r="J1649">
        <v>0.71666666670000001</v>
      </c>
      <c r="K1649" s="2">
        <v>42267.948472222219</v>
      </c>
      <c r="L1649" s="2" t="str">
        <f>TEXT(Udemy_Courses[[#This Row],[Published_Timestamp]],"mmm")</f>
        <v>Sep</v>
      </c>
      <c r="M1649" s="7">
        <f>YEAR(Udemy_Courses[[#This Row],[Published_Timestamp]])</f>
        <v>2015</v>
      </c>
      <c r="N1649" s="1" t="s">
        <v>45</v>
      </c>
    </row>
    <row r="1650" spans="1:14" x14ac:dyDescent="0.25">
      <c r="A1650">
        <v>1201912</v>
      </c>
      <c r="B1650" s="1" t="s">
        <v>3370</v>
      </c>
      <c r="C1650" s="1" t="s">
        <v>3371</v>
      </c>
      <c r="D1650">
        <v>100</v>
      </c>
      <c r="E1650">
        <v>12</v>
      </c>
      <c r="F1650">
        <v>4</v>
      </c>
      <c r="G1650">
        <v>17</v>
      </c>
      <c r="H1650" s="1" t="s">
        <v>18</v>
      </c>
      <c r="I1650">
        <v>0.05</v>
      </c>
      <c r="J1650">
        <v>2.5</v>
      </c>
      <c r="K1650" s="2">
        <v>42872.711111111108</v>
      </c>
      <c r="L1650" s="2" t="str">
        <f>TEXT(Udemy_Courses[[#This Row],[Published_Timestamp]],"mmm")</f>
        <v>May</v>
      </c>
      <c r="M1650" s="7">
        <f>YEAR(Udemy_Courses[[#This Row],[Published_Timestamp]])</f>
        <v>2017</v>
      </c>
      <c r="N1650" s="1" t="s">
        <v>45</v>
      </c>
    </row>
    <row r="1651" spans="1:14" x14ac:dyDescent="0.25">
      <c r="A1651">
        <v>429308</v>
      </c>
      <c r="B1651" s="1" t="s">
        <v>3372</v>
      </c>
      <c r="C1651" s="1" t="s">
        <v>3373</v>
      </c>
      <c r="D1651">
        <v>50</v>
      </c>
      <c r="E1651">
        <v>12</v>
      </c>
      <c r="F1651">
        <v>1</v>
      </c>
      <c r="G1651">
        <v>38</v>
      </c>
      <c r="H1651" s="1" t="s">
        <v>58</v>
      </c>
      <c r="I1651">
        <v>0.1</v>
      </c>
      <c r="J1651">
        <v>4</v>
      </c>
      <c r="K1651" s="2">
        <v>42066.034432870372</v>
      </c>
      <c r="L1651" s="2" t="str">
        <f>TEXT(Udemy_Courses[[#This Row],[Published_Timestamp]],"mmm")</f>
        <v>Mar</v>
      </c>
      <c r="M1651" s="7">
        <f>YEAR(Udemy_Courses[[#This Row],[Published_Timestamp]])</f>
        <v>2015</v>
      </c>
      <c r="N1651" s="1" t="s">
        <v>45</v>
      </c>
    </row>
    <row r="1652" spans="1:14" x14ac:dyDescent="0.25">
      <c r="A1652">
        <v>113712</v>
      </c>
      <c r="B1652" s="1" t="s">
        <v>3374</v>
      </c>
      <c r="C1652" s="1" t="s">
        <v>3375</v>
      </c>
      <c r="D1652">
        <v>20</v>
      </c>
      <c r="E1652">
        <v>12</v>
      </c>
      <c r="F1652">
        <v>1</v>
      </c>
      <c r="G1652">
        <v>6</v>
      </c>
      <c r="H1652" s="1" t="s">
        <v>18</v>
      </c>
      <c r="I1652">
        <v>0.17</v>
      </c>
      <c r="J1652">
        <v>0.53333333329999999</v>
      </c>
      <c r="K1652" s="2">
        <v>41613.882106481484</v>
      </c>
      <c r="L1652" s="2" t="str">
        <f>TEXT(Udemy_Courses[[#This Row],[Published_Timestamp]],"mmm")</f>
        <v>Dec</v>
      </c>
      <c r="M1652" s="7">
        <f>YEAR(Udemy_Courses[[#This Row],[Published_Timestamp]])</f>
        <v>2013</v>
      </c>
      <c r="N1652" s="1" t="s">
        <v>45</v>
      </c>
    </row>
    <row r="1653" spans="1:14" x14ac:dyDescent="0.25">
      <c r="A1653">
        <v>56926</v>
      </c>
      <c r="B1653" s="1" t="s">
        <v>3376</v>
      </c>
      <c r="C1653" s="1" t="s">
        <v>3377</v>
      </c>
      <c r="D1653">
        <v>20</v>
      </c>
      <c r="E1653">
        <v>12</v>
      </c>
      <c r="F1653">
        <v>1</v>
      </c>
      <c r="G1653">
        <v>11</v>
      </c>
      <c r="H1653" s="1" t="s">
        <v>18</v>
      </c>
      <c r="I1653">
        <v>0.34</v>
      </c>
      <c r="J1653">
        <v>1.5</v>
      </c>
      <c r="K1653" s="2">
        <v>41453.736851851849</v>
      </c>
      <c r="L1653" s="2" t="str">
        <f>TEXT(Udemy_Courses[[#This Row],[Published_Timestamp]],"mmm")</f>
        <v>Jun</v>
      </c>
      <c r="M1653" s="7">
        <f>YEAR(Udemy_Courses[[#This Row],[Published_Timestamp]])</f>
        <v>2013</v>
      </c>
      <c r="N1653" s="1" t="s">
        <v>45</v>
      </c>
    </row>
    <row r="1654" spans="1:14" x14ac:dyDescent="0.25">
      <c r="A1654">
        <v>597424</v>
      </c>
      <c r="B1654" s="1" t="s">
        <v>3378</v>
      </c>
      <c r="C1654" s="1" t="s">
        <v>3379</v>
      </c>
      <c r="D1654">
        <v>115</v>
      </c>
      <c r="E1654">
        <v>12</v>
      </c>
      <c r="F1654">
        <v>1</v>
      </c>
      <c r="G1654">
        <v>25</v>
      </c>
      <c r="H1654" s="1" t="s">
        <v>18</v>
      </c>
      <c r="I1654">
        <v>0.76</v>
      </c>
      <c r="J1654">
        <v>2.5</v>
      </c>
      <c r="K1654" s="2">
        <v>42675.699606481481</v>
      </c>
      <c r="L1654" s="2" t="str">
        <f>TEXT(Udemy_Courses[[#This Row],[Published_Timestamp]],"mmm")</f>
        <v>Nov</v>
      </c>
      <c r="M1654" s="7">
        <f>YEAR(Udemy_Courses[[#This Row],[Published_Timestamp]])</f>
        <v>2016</v>
      </c>
      <c r="N1654" s="1" t="s">
        <v>45</v>
      </c>
    </row>
    <row r="1655" spans="1:14" x14ac:dyDescent="0.25">
      <c r="A1655">
        <v>876898</v>
      </c>
      <c r="B1655" s="1" t="s">
        <v>3380</v>
      </c>
      <c r="C1655" s="1" t="s">
        <v>3381</v>
      </c>
      <c r="D1655">
        <v>200</v>
      </c>
      <c r="E1655">
        <v>12</v>
      </c>
      <c r="F1655">
        <v>0</v>
      </c>
      <c r="G1655">
        <v>20</v>
      </c>
      <c r="H1655" s="1" t="s">
        <v>18</v>
      </c>
      <c r="I1655">
        <v>0.76</v>
      </c>
      <c r="J1655">
        <v>2</v>
      </c>
      <c r="K1655" s="2">
        <v>42661.827638888892</v>
      </c>
      <c r="L1655" s="2" t="str">
        <f>TEXT(Udemy_Courses[[#This Row],[Published_Timestamp]],"mmm")</f>
        <v>Oct</v>
      </c>
      <c r="M1655" s="7">
        <f>YEAR(Udemy_Courses[[#This Row],[Published_Timestamp]])</f>
        <v>2016</v>
      </c>
      <c r="N1655" s="1" t="s">
        <v>45</v>
      </c>
    </row>
    <row r="1656" spans="1:14" x14ac:dyDescent="0.25">
      <c r="A1656">
        <v>673702</v>
      </c>
      <c r="B1656" s="1" t="s">
        <v>3382</v>
      </c>
      <c r="C1656" s="1" t="s">
        <v>3383</v>
      </c>
      <c r="D1656">
        <v>20</v>
      </c>
      <c r="E1656">
        <v>11</v>
      </c>
      <c r="F1656">
        <v>2</v>
      </c>
      <c r="G1656">
        <v>10</v>
      </c>
      <c r="H1656" s="1" t="s">
        <v>18</v>
      </c>
      <c r="I1656">
        <v>0.76</v>
      </c>
      <c r="J1656">
        <v>0.5</v>
      </c>
      <c r="K1656" s="2">
        <v>42327.806076388886</v>
      </c>
      <c r="L1656" s="2" t="str">
        <f>TEXT(Udemy_Courses[[#This Row],[Published_Timestamp]],"mmm")</f>
        <v>Nov</v>
      </c>
      <c r="M1656" s="7">
        <f>YEAR(Udemy_Courses[[#This Row],[Published_Timestamp]])</f>
        <v>2015</v>
      </c>
      <c r="N1656" s="1" t="s">
        <v>45</v>
      </c>
    </row>
    <row r="1657" spans="1:14" x14ac:dyDescent="0.25">
      <c r="A1657">
        <v>1153876</v>
      </c>
      <c r="B1657" s="1" t="s">
        <v>3384</v>
      </c>
      <c r="C1657" s="1" t="s">
        <v>3385</v>
      </c>
      <c r="D1657">
        <v>20</v>
      </c>
      <c r="E1657">
        <v>11</v>
      </c>
      <c r="F1657">
        <v>2</v>
      </c>
      <c r="G1657">
        <v>28</v>
      </c>
      <c r="H1657" s="1" t="s">
        <v>18</v>
      </c>
      <c r="I1657">
        <v>0.76</v>
      </c>
      <c r="J1657">
        <v>6.5</v>
      </c>
      <c r="K1657" s="2">
        <v>42828.745798611111</v>
      </c>
      <c r="L1657" s="2" t="str">
        <f>TEXT(Udemy_Courses[[#This Row],[Published_Timestamp]],"mmm")</f>
        <v>Apr</v>
      </c>
      <c r="M1657" s="7">
        <f>YEAR(Udemy_Courses[[#This Row],[Published_Timestamp]])</f>
        <v>2017</v>
      </c>
      <c r="N1657" s="1" t="s">
        <v>45</v>
      </c>
    </row>
    <row r="1658" spans="1:14" x14ac:dyDescent="0.25">
      <c r="A1658">
        <v>505144</v>
      </c>
      <c r="B1658" s="1" t="s">
        <v>3386</v>
      </c>
      <c r="C1658" s="1" t="s">
        <v>3387</v>
      </c>
      <c r="D1658">
        <v>20</v>
      </c>
      <c r="E1658">
        <v>11</v>
      </c>
      <c r="F1658">
        <v>1</v>
      </c>
      <c r="G1658">
        <v>6</v>
      </c>
      <c r="H1658" s="1" t="s">
        <v>14</v>
      </c>
      <c r="I1658">
        <v>0.76</v>
      </c>
      <c r="J1658">
        <v>1</v>
      </c>
      <c r="K1658" s="2">
        <v>42144.04215277778</v>
      </c>
      <c r="L1658" s="2" t="str">
        <f>TEXT(Udemy_Courses[[#This Row],[Published_Timestamp]],"mmm")</f>
        <v>May</v>
      </c>
      <c r="M1658" s="7">
        <f>YEAR(Udemy_Courses[[#This Row],[Published_Timestamp]])</f>
        <v>2015</v>
      </c>
      <c r="N1658" s="1" t="s">
        <v>45</v>
      </c>
    </row>
    <row r="1659" spans="1:14" x14ac:dyDescent="0.25">
      <c r="A1659">
        <v>619792</v>
      </c>
      <c r="B1659" s="1" t="s">
        <v>3388</v>
      </c>
      <c r="C1659" s="1" t="s">
        <v>3389</v>
      </c>
      <c r="D1659">
        <v>150</v>
      </c>
      <c r="E1659">
        <v>11</v>
      </c>
      <c r="F1659">
        <v>1</v>
      </c>
      <c r="G1659">
        <v>15</v>
      </c>
      <c r="H1659" s="1" t="s">
        <v>18</v>
      </c>
      <c r="I1659">
        <v>0.88</v>
      </c>
      <c r="J1659">
        <v>0.65</v>
      </c>
      <c r="K1659" s="2">
        <v>42693.187534722223</v>
      </c>
      <c r="L1659" s="2" t="str">
        <f>TEXT(Udemy_Courses[[#This Row],[Published_Timestamp]],"mmm")</f>
        <v>Nov</v>
      </c>
      <c r="M1659" s="7">
        <f>YEAR(Udemy_Courses[[#This Row],[Published_Timestamp]])</f>
        <v>2016</v>
      </c>
      <c r="N1659" s="1" t="s">
        <v>45</v>
      </c>
    </row>
    <row r="1660" spans="1:14" x14ac:dyDescent="0.25">
      <c r="A1660">
        <v>1141708</v>
      </c>
      <c r="B1660" s="1" t="s">
        <v>3390</v>
      </c>
      <c r="C1660" s="1" t="s">
        <v>3391</v>
      </c>
      <c r="D1660">
        <v>100</v>
      </c>
      <c r="E1660">
        <v>11</v>
      </c>
      <c r="F1660">
        <v>0</v>
      </c>
      <c r="G1660">
        <v>121</v>
      </c>
      <c r="H1660" s="1" t="s">
        <v>14</v>
      </c>
      <c r="I1660">
        <v>0.88</v>
      </c>
      <c r="J1660">
        <v>11</v>
      </c>
      <c r="K1660" s="2">
        <v>42838.05572916667</v>
      </c>
      <c r="L1660" s="2" t="str">
        <f>TEXT(Udemy_Courses[[#This Row],[Published_Timestamp]],"mmm")</f>
        <v>Apr</v>
      </c>
      <c r="M1660" s="7">
        <f>YEAR(Udemy_Courses[[#This Row],[Published_Timestamp]])</f>
        <v>2017</v>
      </c>
      <c r="N1660" s="1" t="s">
        <v>45</v>
      </c>
    </row>
    <row r="1661" spans="1:14" x14ac:dyDescent="0.25">
      <c r="A1661">
        <v>914164</v>
      </c>
      <c r="B1661" s="1" t="s">
        <v>3392</v>
      </c>
      <c r="C1661" s="1" t="s">
        <v>3393</v>
      </c>
      <c r="D1661">
        <v>195</v>
      </c>
      <c r="E1661">
        <v>11</v>
      </c>
      <c r="F1661">
        <v>0</v>
      </c>
      <c r="G1661">
        <v>45</v>
      </c>
      <c r="H1661" s="1" t="s">
        <v>14</v>
      </c>
      <c r="I1661">
        <v>0.88</v>
      </c>
      <c r="J1661">
        <v>4.5</v>
      </c>
      <c r="K1661" s="2">
        <v>42635.736145833333</v>
      </c>
      <c r="L1661" s="2" t="str">
        <f>TEXT(Udemy_Courses[[#This Row],[Published_Timestamp]],"mmm")</f>
        <v>Sep</v>
      </c>
      <c r="M1661" s="7">
        <f>YEAR(Udemy_Courses[[#This Row],[Published_Timestamp]])</f>
        <v>2016</v>
      </c>
      <c r="N1661" s="1" t="s">
        <v>45</v>
      </c>
    </row>
    <row r="1662" spans="1:14" x14ac:dyDescent="0.25">
      <c r="A1662">
        <v>390510</v>
      </c>
      <c r="B1662" s="1" t="s">
        <v>3394</v>
      </c>
      <c r="C1662" s="1" t="s">
        <v>3395</v>
      </c>
      <c r="D1662">
        <v>50</v>
      </c>
      <c r="E1662">
        <v>11</v>
      </c>
      <c r="F1662">
        <v>0</v>
      </c>
      <c r="G1662">
        <v>57</v>
      </c>
      <c r="H1662" s="1" t="s">
        <v>14</v>
      </c>
      <c r="I1662">
        <v>0.88</v>
      </c>
      <c r="J1662">
        <v>3</v>
      </c>
      <c r="K1662" s="2">
        <v>42053.535254629627</v>
      </c>
      <c r="L1662" s="2" t="str">
        <f>TEXT(Udemy_Courses[[#This Row],[Published_Timestamp]],"mmm")</f>
        <v>Feb</v>
      </c>
      <c r="M1662" s="7">
        <f>YEAR(Udemy_Courses[[#This Row],[Published_Timestamp]])</f>
        <v>2015</v>
      </c>
      <c r="N1662" s="1" t="s">
        <v>45</v>
      </c>
    </row>
    <row r="1663" spans="1:14" x14ac:dyDescent="0.25">
      <c r="A1663">
        <v>877968</v>
      </c>
      <c r="B1663" s="1" t="s">
        <v>3396</v>
      </c>
      <c r="C1663" s="1" t="s">
        <v>3397</v>
      </c>
      <c r="D1663">
        <v>20</v>
      </c>
      <c r="E1663">
        <v>11</v>
      </c>
      <c r="F1663">
        <v>0</v>
      </c>
      <c r="G1663">
        <v>19</v>
      </c>
      <c r="H1663" s="1" t="s">
        <v>18</v>
      </c>
      <c r="I1663">
        <v>0.88</v>
      </c>
      <c r="J1663">
        <v>4</v>
      </c>
      <c r="K1663" s="2">
        <v>42541.951145833336</v>
      </c>
      <c r="L1663" s="2" t="str">
        <f>TEXT(Udemy_Courses[[#This Row],[Published_Timestamp]],"mmm")</f>
        <v>Jun</v>
      </c>
      <c r="M1663" s="7">
        <f>YEAR(Udemy_Courses[[#This Row],[Published_Timestamp]])</f>
        <v>2016</v>
      </c>
      <c r="N1663" s="1" t="s">
        <v>45</v>
      </c>
    </row>
    <row r="1664" spans="1:14" x14ac:dyDescent="0.25">
      <c r="A1664">
        <v>35409</v>
      </c>
      <c r="B1664" s="1" t="s">
        <v>3398</v>
      </c>
      <c r="C1664" s="1" t="s">
        <v>3399</v>
      </c>
      <c r="D1664">
        <v>20</v>
      </c>
      <c r="E1664">
        <v>10</v>
      </c>
      <c r="F1664">
        <v>0</v>
      </c>
      <c r="G1664">
        <v>7</v>
      </c>
      <c r="H1664" s="1" t="s">
        <v>14</v>
      </c>
      <c r="I1664">
        <v>0.88</v>
      </c>
      <c r="J1664">
        <v>5.5</v>
      </c>
      <c r="K1664" s="2">
        <v>41428.691504629627</v>
      </c>
      <c r="L1664" s="2" t="str">
        <f>TEXT(Udemy_Courses[[#This Row],[Published_Timestamp]],"mmm")</f>
        <v>Jun</v>
      </c>
      <c r="M1664" s="7">
        <f>YEAR(Udemy_Courses[[#This Row],[Published_Timestamp]])</f>
        <v>2013</v>
      </c>
      <c r="N1664" s="1" t="s">
        <v>45</v>
      </c>
    </row>
    <row r="1665" spans="1:14" x14ac:dyDescent="0.25">
      <c r="A1665">
        <v>146454</v>
      </c>
      <c r="B1665" s="1" t="s">
        <v>3400</v>
      </c>
      <c r="C1665" s="1" t="s">
        <v>3401</v>
      </c>
      <c r="D1665">
        <v>20</v>
      </c>
      <c r="E1665">
        <v>10</v>
      </c>
      <c r="F1665">
        <v>1</v>
      </c>
      <c r="G1665">
        <v>12</v>
      </c>
      <c r="H1665" s="1" t="s">
        <v>14</v>
      </c>
      <c r="I1665">
        <v>0.88</v>
      </c>
      <c r="J1665">
        <v>1.5</v>
      </c>
      <c r="K1665" s="2">
        <v>41659.955960648149</v>
      </c>
      <c r="L1665" s="2" t="str">
        <f>TEXT(Udemy_Courses[[#This Row],[Published_Timestamp]],"mmm")</f>
        <v>Jan</v>
      </c>
      <c r="M1665" s="7">
        <f>YEAR(Udemy_Courses[[#This Row],[Published_Timestamp]])</f>
        <v>2014</v>
      </c>
      <c r="N1665" s="1" t="s">
        <v>45</v>
      </c>
    </row>
    <row r="1666" spans="1:14" x14ac:dyDescent="0.25">
      <c r="A1666">
        <v>43291</v>
      </c>
      <c r="B1666" s="1" t="s">
        <v>3402</v>
      </c>
      <c r="C1666" s="1" t="s">
        <v>3403</v>
      </c>
      <c r="D1666">
        <v>50</v>
      </c>
      <c r="E1666">
        <v>10</v>
      </c>
      <c r="F1666">
        <v>1</v>
      </c>
      <c r="G1666">
        <v>5</v>
      </c>
      <c r="H1666" s="1" t="s">
        <v>14</v>
      </c>
      <c r="I1666">
        <v>0.88</v>
      </c>
      <c r="J1666">
        <v>1</v>
      </c>
      <c r="K1666" s="2">
        <v>42034.728877314818</v>
      </c>
      <c r="L1666" s="2" t="str">
        <f>TEXT(Udemy_Courses[[#This Row],[Published_Timestamp]],"mmm")</f>
        <v>Jan</v>
      </c>
      <c r="M1666" s="7">
        <f>YEAR(Udemy_Courses[[#This Row],[Published_Timestamp]])</f>
        <v>2015</v>
      </c>
      <c r="N1666" s="1" t="s">
        <v>45</v>
      </c>
    </row>
    <row r="1667" spans="1:14" x14ac:dyDescent="0.25">
      <c r="A1667">
        <v>1013190</v>
      </c>
      <c r="B1667" s="1" t="s">
        <v>3404</v>
      </c>
      <c r="C1667" s="1" t="s">
        <v>3405</v>
      </c>
      <c r="D1667">
        <v>100</v>
      </c>
      <c r="E1667">
        <v>10</v>
      </c>
      <c r="F1667">
        <v>1</v>
      </c>
      <c r="G1667">
        <v>8</v>
      </c>
      <c r="H1667" s="1" t="s">
        <v>14</v>
      </c>
      <c r="I1667">
        <v>0.88</v>
      </c>
      <c r="J1667">
        <v>1</v>
      </c>
      <c r="K1667" s="2">
        <v>42723.657893518517</v>
      </c>
      <c r="L1667" s="2" t="str">
        <f>TEXT(Udemy_Courses[[#This Row],[Published_Timestamp]],"mmm")</f>
        <v>Dec</v>
      </c>
      <c r="M1667" s="7">
        <f>YEAR(Udemy_Courses[[#This Row],[Published_Timestamp]])</f>
        <v>2016</v>
      </c>
      <c r="N1667" s="1" t="s">
        <v>45</v>
      </c>
    </row>
    <row r="1668" spans="1:14" x14ac:dyDescent="0.25">
      <c r="A1668">
        <v>877106</v>
      </c>
      <c r="B1668" s="1" t="s">
        <v>3406</v>
      </c>
      <c r="C1668" s="1" t="s">
        <v>3407</v>
      </c>
      <c r="D1668">
        <v>20</v>
      </c>
      <c r="E1668">
        <v>10</v>
      </c>
      <c r="F1668">
        <v>1</v>
      </c>
      <c r="G1668">
        <v>5</v>
      </c>
      <c r="H1668" s="1" t="s">
        <v>18</v>
      </c>
      <c r="I1668">
        <v>0.88</v>
      </c>
      <c r="J1668">
        <v>0.6</v>
      </c>
      <c r="K1668" s="2">
        <v>42537.891562500001</v>
      </c>
      <c r="L1668" s="2" t="str">
        <f>TEXT(Udemy_Courses[[#This Row],[Published_Timestamp]],"mmm")</f>
        <v>Jun</v>
      </c>
      <c r="M1668" s="7">
        <f>YEAR(Udemy_Courses[[#This Row],[Published_Timestamp]])</f>
        <v>2016</v>
      </c>
      <c r="N1668" s="1" t="s">
        <v>45</v>
      </c>
    </row>
    <row r="1669" spans="1:14" x14ac:dyDescent="0.25">
      <c r="A1669">
        <v>1036456</v>
      </c>
      <c r="B1669" s="1" t="s">
        <v>3408</v>
      </c>
      <c r="C1669" s="1" t="s">
        <v>3409</v>
      </c>
      <c r="D1669">
        <v>60</v>
      </c>
      <c r="E1669">
        <v>9</v>
      </c>
      <c r="F1669">
        <v>2</v>
      </c>
      <c r="G1669">
        <v>6</v>
      </c>
      <c r="H1669" s="1" t="s">
        <v>18</v>
      </c>
      <c r="I1669">
        <v>0.88</v>
      </c>
      <c r="J1669">
        <v>0.66666666669999997</v>
      </c>
      <c r="K1669" s="2">
        <v>42864.971875000003</v>
      </c>
      <c r="L1669" s="2" t="str">
        <f>TEXT(Udemy_Courses[[#This Row],[Published_Timestamp]],"mmm")</f>
        <v>May</v>
      </c>
      <c r="M1669" s="7">
        <f>YEAR(Udemy_Courses[[#This Row],[Published_Timestamp]])</f>
        <v>2017</v>
      </c>
      <c r="N1669" s="1" t="s">
        <v>45</v>
      </c>
    </row>
    <row r="1670" spans="1:14" x14ac:dyDescent="0.25">
      <c r="A1670">
        <v>101038</v>
      </c>
      <c r="B1670" s="1" t="s">
        <v>3410</v>
      </c>
      <c r="C1670" s="1" t="s">
        <v>3411</v>
      </c>
      <c r="D1670">
        <v>20</v>
      </c>
      <c r="E1670">
        <v>9</v>
      </c>
      <c r="F1670">
        <v>0</v>
      </c>
      <c r="G1670">
        <v>13</v>
      </c>
      <c r="H1670" s="1" t="s">
        <v>18</v>
      </c>
      <c r="I1670">
        <v>0.88</v>
      </c>
      <c r="J1670">
        <v>1.5</v>
      </c>
      <c r="K1670" s="2">
        <v>42092.804548611108</v>
      </c>
      <c r="L1670" s="2" t="str">
        <f>TEXT(Udemy_Courses[[#This Row],[Published_Timestamp]],"mmm")</f>
        <v>Mar</v>
      </c>
      <c r="M1670" s="7">
        <f>YEAR(Udemy_Courses[[#This Row],[Published_Timestamp]])</f>
        <v>2015</v>
      </c>
      <c r="N1670" s="1" t="s">
        <v>45</v>
      </c>
    </row>
    <row r="1671" spans="1:14" x14ac:dyDescent="0.25">
      <c r="A1671">
        <v>1136912</v>
      </c>
      <c r="B1671" s="1" t="s">
        <v>3412</v>
      </c>
      <c r="C1671" s="1" t="s">
        <v>3413</v>
      </c>
      <c r="D1671">
        <v>100</v>
      </c>
      <c r="E1671">
        <v>9</v>
      </c>
      <c r="F1671">
        <v>2</v>
      </c>
      <c r="G1671">
        <v>101</v>
      </c>
      <c r="H1671" s="1" t="s">
        <v>18</v>
      </c>
      <c r="I1671">
        <v>0.88</v>
      </c>
      <c r="J1671">
        <v>10</v>
      </c>
      <c r="K1671" s="2">
        <v>42831.068888888891</v>
      </c>
      <c r="L1671" s="2" t="str">
        <f>TEXT(Udemy_Courses[[#This Row],[Published_Timestamp]],"mmm")</f>
        <v>Apr</v>
      </c>
      <c r="M1671" s="7">
        <f>YEAR(Udemy_Courses[[#This Row],[Published_Timestamp]])</f>
        <v>2017</v>
      </c>
      <c r="N1671" s="1" t="s">
        <v>45</v>
      </c>
    </row>
    <row r="1672" spans="1:14" x14ac:dyDescent="0.25">
      <c r="A1672">
        <v>1263966</v>
      </c>
      <c r="B1672" s="1" t="s">
        <v>3414</v>
      </c>
      <c r="C1672" s="1" t="s">
        <v>3415</v>
      </c>
      <c r="D1672">
        <v>100</v>
      </c>
      <c r="E1672">
        <v>9</v>
      </c>
      <c r="F1672">
        <v>1</v>
      </c>
      <c r="G1672">
        <v>19</v>
      </c>
      <c r="H1672" s="1" t="s">
        <v>18</v>
      </c>
      <c r="I1672">
        <v>0.88</v>
      </c>
      <c r="J1672">
        <v>3</v>
      </c>
      <c r="K1672" s="2">
        <v>42913.958645833336</v>
      </c>
      <c r="L1672" s="2" t="str">
        <f>TEXT(Udemy_Courses[[#This Row],[Published_Timestamp]],"mmm")</f>
        <v>Jun</v>
      </c>
      <c r="M1672" s="7">
        <f>YEAR(Udemy_Courses[[#This Row],[Published_Timestamp]])</f>
        <v>2017</v>
      </c>
      <c r="N1672" s="1" t="s">
        <v>45</v>
      </c>
    </row>
    <row r="1673" spans="1:14" x14ac:dyDescent="0.25">
      <c r="A1673">
        <v>805630</v>
      </c>
      <c r="B1673" s="1" t="s">
        <v>3416</v>
      </c>
      <c r="C1673" s="1" t="s">
        <v>3417</v>
      </c>
      <c r="D1673">
        <v>25</v>
      </c>
      <c r="E1673">
        <v>9</v>
      </c>
      <c r="F1673">
        <v>5</v>
      </c>
      <c r="G1673">
        <v>9</v>
      </c>
      <c r="H1673" s="1" t="s">
        <v>18</v>
      </c>
      <c r="I1673">
        <v>0.88</v>
      </c>
      <c r="J1673">
        <v>2</v>
      </c>
      <c r="K1673" s="2">
        <v>42461.932546296295</v>
      </c>
      <c r="L1673" s="2" t="str">
        <f>TEXT(Udemy_Courses[[#This Row],[Published_Timestamp]],"mmm")</f>
        <v>Apr</v>
      </c>
      <c r="M1673" s="7">
        <f>YEAR(Udemy_Courses[[#This Row],[Published_Timestamp]])</f>
        <v>2016</v>
      </c>
      <c r="N1673" s="1" t="s">
        <v>45</v>
      </c>
    </row>
    <row r="1674" spans="1:14" x14ac:dyDescent="0.25">
      <c r="A1674">
        <v>953432</v>
      </c>
      <c r="B1674" s="1" t="s">
        <v>3418</v>
      </c>
      <c r="C1674" s="1" t="s">
        <v>3419</v>
      </c>
      <c r="D1674">
        <v>50</v>
      </c>
      <c r="E1674">
        <v>9</v>
      </c>
      <c r="F1674">
        <v>4</v>
      </c>
      <c r="G1674">
        <v>6</v>
      </c>
      <c r="H1674" s="1" t="s">
        <v>14</v>
      </c>
      <c r="I1674">
        <v>0.88</v>
      </c>
      <c r="J1674">
        <v>0.66666666669999997</v>
      </c>
      <c r="K1674" s="2">
        <v>42659.927256944444</v>
      </c>
      <c r="L1674" s="2" t="str">
        <f>TEXT(Udemy_Courses[[#This Row],[Published_Timestamp]],"mmm")</f>
        <v>Oct</v>
      </c>
      <c r="M1674" s="7">
        <f>YEAR(Udemy_Courses[[#This Row],[Published_Timestamp]])</f>
        <v>2016</v>
      </c>
      <c r="N1674" s="1" t="s">
        <v>45</v>
      </c>
    </row>
    <row r="1675" spans="1:14" x14ac:dyDescent="0.25">
      <c r="A1675">
        <v>821108</v>
      </c>
      <c r="B1675" s="1" t="s">
        <v>3420</v>
      </c>
      <c r="C1675" s="1" t="s">
        <v>3421</v>
      </c>
      <c r="D1675">
        <v>20</v>
      </c>
      <c r="E1675">
        <v>9</v>
      </c>
      <c r="F1675">
        <v>3</v>
      </c>
      <c r="G1675">
        <v>17</v>
      </c>
      <c r="H1675" s="1" t="s">
        <v>58</v>
      </c>
      <c r="I1675">
        <v>0.88</v>
      </c>
      <c r="J1675">
        <v>0.71666666670000001</v>
      </c>
      <c r="K1675" s="2">
        <v>42483.998402777775</v>
      </c>
      <c r="L1675" s="2" t="str">
        <f>TEXT(Udemy_Courses[[#This Row],[Published_Timestamp]],"mmm")</f>
        <v>Apr</v>
      </c>
      <c r="M1675" s="7">
        <f>YEAR(Udemy_Courses[[#This Row],[Published_Timestamp]])</f>
        <v>2016</v>
      </c>
      <c r="N1675" s="1" t="s">
        <v>45</v>
      </c>
    </row>
    <row r="1676" spans="1:14" x14ac:dyDescent="0.25">
      <c r="A1676">
        <v>811534</v>
      </c>
      <c r="B1676" s="1" t="s">
        <v>3422</v>
      </c>
      <c r="C1676" s="1" t="s">
        <v>3423</v>
      </c>
      <c r="D1676">
        <v>20</v>
      </c>
      <c r="E1676">
        <v>9</v>
      </c>
      <c r="F1676">
        <v>0</v>
      </c>
      <c r="G1676">
        <v>6</v>
      </c>
      <c r="H1676" s="1" t="s">
        <v>14</v>
      </c>
      <c r="I1676">
        <v>0.88</v>
      </c>
      <c r="J1676">
        <v>1</v>
      </c>
      <c r="K1676" s="2">
        <v>42493.926678240743</v>
      </c>
      <c r="L1676" s="2" t="str">
        <f>TEXT(Udemy_Courses[[#This Row],[Published_Timestamp]],"mmm")</f>
        <v>May</v>
      </c>
      <c r="M1676" s="7">
        <f>YEAR(Udemy_Courses[[#This Row],[Published_Timestamp]])</f>
        <v>2016</v>
      </c>
      <c r="N1676" s="1" t="s">
        <v>45</v>
      </c>
    </row>
    <row r="1677" spans="1:14" x14ac:dyDescent="0.25">
      <c r="A1677">
        <v>737182</v>
      </c>
      <c r="B1677" s="1" t="s">
        <v>3424</v>
      </c>
      <c r="C1677" s="1" t="s">
        <v>3425</v>
      </c>
      <c r="D1677">
        <v>20</v>
      </c>
      <c r="E1677">
        <v>9</v>
      </c>
      <c r="F1677">
        <v>2</v>
      </c>
      <c r="G1677">
        <v>25</v>
      </c>
      <c r="H1677" s="1" t="s">
        <v>18</v>
      </c>
      <c r="I1677">
        <v>0.88</v>
      </c>
      <c r="J1677">
        <v>3</v>
      </c>
      <c r="K1677" s="2">
        <v>42516.92491898148</v>
      </c>
      <c r="L1677" s="2" t="str">
        <f>TEXT(Udemy_Courses[[#This Row],[Published_Timestamp]],"mmm")</f>
        <v>May</v>
      </c>
      <c r="M1677" s="7">
        <f>YEAR(Udemy_Courses[[#This Row],[Published_Timestamp]])</f>
        <v>2016</v>
      </c>
      <c r="N1677" s="1" t="s">
        <v>45</v>
      </c>
    </row>
    <row r="1678" spans="1:14" x14ac:dyDescent="0.25">
      <c r="A1678">
        <v>93850</v>
      </c>
      <c r="B1678" s="1" t="s">
        <v>3426</v>
      </c>
      <c r="C1678" s="1" t="s">
        <v>3427</v>
      </c>
      <c r="D1678">
        <v>25</v>
      </c>
      <c r="E1678">
        <v>9</v>
      </c>
      <c r="F1678">
        <v>3</v>
      </c>
      <c r="G1678">
        <v>13</v>
      </c>
      <c r="H1678" s="1" t="s">
        <v>18</v>
      </c>
      <c r="I1678">
        <v>0.88</v>
      </c>
      <c r="J1678">
        <v>1.5</v>
      </c>
      <c r="K1678" s="2">
        <v>41549.271620370368</v>
      </c>
      <c r="L1678" s="2" t="str">
        <f>TEXT(Udemy_Courses[[#This Row],[Published_Timestamp]],"mmm")</f>
        <v>Oct</v>
      </c>
      <c r="M1678" s="7">
        <f>YEAR(Udemy_Courses[[#This Row],[Published_Timestamp]])</f>
        <v>2013</v>
      </c>
      <c r="N1678" s="1" t="s">
        <v>45</v>
      </c>
    </row>
    <row r="1679" spans="1:14" x14ac:dyDescent="0.25">
      <c r="A1679">
        <v>1250742</v>
      </c>
      <c r="B1679" s="1" t="s">
        <v>3428</v>
      </c>
      <c r="C1679" s="1" t="s">
        <v>3429</v>
      </c>
      <c r="D1679">
        <v>75</v>
      </c>
      <c r="E1679">
        <v>8</v>
      </c>
      <c r="F1679">
        <v>0</v>
      </c>
      <c r="G1679">
        <v>45</v>
      </c>
      <c r="H1679" s="1" t="s">
        <v>14</v>
      </c>
      <c r="I1679">
        <v>0.88</v>
      </c>
      <c r="J1679">
        <v>6</v>
      </c>
      <c r="K1679" s="2">
        <v>42900.730856481481</v>
      </c>
      <c r="L1679" s="2" t="str">
        <f>TEXT(Udemy_Courses[[#This Row],[Published_Timestamp]],"mmm")</f>
        <v>Jun</v>
      </c>
      <c r="M1679" s="7">
        <f>YEAR(Udemy_Courses[[#This Row],[Published_Timestamp]])</f>
        <v>2017</v>
      </c>
      <c r="N1679" s="1" t="s">
        <v>45</v>
      </c>
    </row>
    <row r="1680" spans="1:14" x14ac:dyDescent="0.25">
      <c r="A1680">
        <v>889066</v>
      </c>
      <c r="B1680" s="1" t="s">
        <v>3430</v>
      </c>
      <c r="C1680" s="1" t="s">
        <v>3431</v>
      </c>
      <c r="D1680">
        <v>200</v>
      </c>
      <c r="E1680">
        <v>8</v>
      </c>
      <c r="F1680">
        <v>0</v>
      </c>
      <c r="G1680">
        <v>8</v>
      </c>
      <c r="H1680" s="1" t="s">
        <v>58</v>
      </c>
      <c r="I1680">
        <v>0.88</v>
      </c>
      <c r="J1680">
        <v>1.5</v>
      </c>
      <c r="K1680" s="2">
        <v>42552.175949074073</v>
      </c>
      <c r="L1680" s="2" t="str">
        <f>TEXT(Udemy_Courses[[#This Row],[Published_Timestamp]],"mmm")</f>
        <v>Jul</v>
      </c>
      <c r="M1680" s="7">
        <f>YEAR(Udemy_Courses[[#This Row],[Published_Timestamp]])</f>
        <v>2016</v>
      </c>
      <c r="N1680" s="1" t="s">
        <v>45</v>
      </c>
    </row>
    <row r="1681" spans="1:14" x14ac:dyDescent="0.25">
      <c r="A1681">
        <v>244000</v>
      </c>
      <c r="B1681" s="1" t="s">
        <v>3432</v>
      </c>
      <c r="C1681" s="1" t="s">
        <v>3433</v>
      </c>
      <c r="D1681">
        <v>125</v>
      </c>
      <c r="E1681">
        <v>8</v>
      </c>
      <c r="F1681">
        <v>1</v>
      </c>
      <c r="G1681">
        <v>19</v>
      </c>
      <c r="H1681" s="1" t="s">
        <v>18</v>
      </c>
      <c r="I1681">
        <v>0.88</v>
      </c>
      <c r="J1681">
        <v>2.5</v>
      </c>
      <c r="K1681" s="2">
        <v>41806.501840277779</v>
      </c>
      <c r="L1681" s="2" t="str">
        <f>TEXT(Udemy_Courses[[#This Row],[Published_Timestamp]],"mmm")</f>
        <v>Jun</v>
      </c>
      <c r="M1681" s="7">
        <f>YEAR(Udemy_Courses[[#This Row],[Published_Timestamp]])</f>
        <v>2014</v>
      </c>
      <c r="N1681" s="1" t="s">
        <v>45</v>
      </c>
    </row>
    <row r="1682" spans="1:14" x14ac:dyDescent="0.25">
      <c r="A1682">
        <v>621014</v>
      </c>
      <c r="B1682" s="1" t="s">
        <v>3434</v>
      </c>
      <c r="C1682" s="1" t="s">
        <v>3435</v>
      </c>
      <c r="D1682">
        <v>50</v>
      </c>
      <c r="E1682">
        <v>8</v>
      </c>
      <c r="F1682">
        <v>1</v>
      </c>
      <c r="G1682">
        <v>8</v>
      </c>
      <c r="H1682" s="1" t="s">
        <v>18</v>
      </c>
      <c r="I1682">
        <v>0.88</v>
      </c>
      <c r="J1682">
        <v>1</v>
      </c>
      <c r="K1682" s="2">
        <v>42272.957916666666</v>
      </c>
      <c r="L1682" s="2" t="str">
        <f>TEXT(Udemy_Courses[[#This Row],[Published_Timestamp]],"mmm")</f>
        <v>Sep</v>
      </c>
      <c r="M1682" s="7">
        <f>YEAR(Udemy_Courses[[#This Row],[Published_Timestamp]])</f>
        <v>2015</v>
      </c>
      <c r="N1682" s="1" t="s">
        <v>45</v>
      </c>
    </row>
    <row r="1683" spans="1:14" x14ac:dyDescent="0.25">
      <c r="A1683">
        <v>673750</v>
      </c>
      <c r="B1683" s="1" t="s">
        <v>3436</v>
      </c>
      <c r="C1683" s="1" t="s">
        <v>3437</v>
      </c>
      <c r="D1683">
        <v>50</v>
      </c>
      <c r="E1683">
        <v>8</v>
      </c>
      <c r="F1683">
        <v>2</v>
      </c>
      <c r="G1683">
        <v>14</v>
      </c>
      <c r="H1683" s="1" t="s">
        <v>14</v>
      </c>
      <c r="I1683">
        <v>0.88</v>
      </c>
      <c r="J1683">
        <v>2</v>
      </c>
      <c r="K1683" s="2">
        <v>42329.908310185187</v>
      </c>
      <c r="L1683" s="2" t="str">
        <f>TEXT(Udemy_Courses[[#This Row],[Published_Timestamp]],"mmm")</f>
        <v>Nov</v>
      </c>
      <c r="M1683" s="7">
        <f>YEAR(Udemy_Courses[[#This Row],[Published_Timestamp]])</f>
        <v>2015</v>
      </c>
      <c r="N1683" s="1" t="s">
        <v>45</v>
      </c>
    </row>
    <row r="1684" spans="1:14" x14ac:dyDescent="0.25">
      <c r="A1684">
        <v>1110256</v>
      </c>
      <c r="B1684" s="1" t="s">
        <v>3438</v>
      </c>
      <c r="C1684" s="1" t="s">
        <v>3439</v>
      </c>
      <c r="D1684">
        <v>35</v>
      </c>
      <c r="E1684">
        <v>8</v>
      </c>
      <c r="F1684">
        <v>4</v>
      </c>
      <c r="G1684">
        <v>10</v>
      </c>
      <c r="H1684" s="1" t="s">
        <v>14</v>
      </c>
      <c r="I1684">
        <v>0.88</v>
      </c>
      <c r="J1684">
        <v>0.66666666669999997</v>
      </c>
      <c r="K1684" s="2">
        <v>42845.968969907408</v>
      </c>
      <c r="L1684" s="2" t="str">
        <f>TEXT(Udemy_Courses[[#This Row],[Published_Timestamp]],"mmm")</f>
        <v>Apr</v>
      </c>
      <c r="M1684" s="7">
        <f>YEAR(Udemy_Courses[[#This Row],[Published_Timestamp]])</f>
        <v>2017</v>
      </c>
      <c r="N1684" s="1" t="s">
        <v>45</v>
      </c>
    </row>
    <row r="1685" spans="1:14" x14ac:dyDescent="0.25">
      <c r="A1685">
        <v>1178150</v>
      </c>
      <c r="B1685" s="1" t="s">
        <v>3440</v>
      </c>
      <c r="C1685" s="1" t="s">
        <v>3441</v>
      </c>
      <c r="D1685">
        <v>20</v>
      </c>
      <c r="E1685">
        <v>8</v>
      </c>
      <c r="F1685">
        <v>1</v>
      </c>
      <c r="G1685">
        <v>8</v>
      </c>
      <c r="H1685" s="1" t="s">
        <v>18</v>
      </c>
      <c r="I1685">
        <v>0.88</v>
      </c>
      <c r="J1685">
        <v>1</v>
      </c>
      <c r="K1685" s="2">
        <v>42842.731608796297</v>
      </c>
      <c r="L1685" s="2" t="str">
        <f>TEXT(Udemy_Courses[[#This Row],[Published_Timestamp]],"mmm")</f>
        <v>Apr</v>
      </c>
      <c r="M1685" s="7">
        <f>YEAR(Udemy_Courses[[#This Row],[Published_Timestamp]])</f>
        <v>2017</v>
      </c>
      <c r="N1685" s="1" t="s">
        <v>45</v>
      </c>
    </row>
    <row r="1686" spans="1:14" x14ac:dyDescent="0.25">
      <c r="A1686">
        <v>597084</v>
      </c>
      <c r="B1686" s="1" t="s">
        <v>3442</v>
      </c>
      <c r="C1686" s="1" t="s">
        <v>3443</v>
      </c>
      <c r="D1686">
        <v>50</v>
      </c>
      <c r="E1686">
        <v>7</v>
      </c>
      <c r="F1686">
        <v>3</v>
      </c>
      <c r="G1686">
        <v>28</v>
      </c>
      <c r="H1686" s="1" t="s">
        <v>14</v>
      </c>
      <c r="I1686">
        <v>0.14000000000000001</v>
      </c>
      <c r="J1686">
        <v>2.5</v>
      </c>
      <c r="K1686" s="2">
        <v>42303.889386574076</v>
      </c>
      <c r="L1686" s="2" t="str">
        <f>TEXT(Udemy_Courses[[#This Row],[Published_Timestamp]],"mmm")</f>
        <v>Oct</v>
      </c>
      <c r="M1686" s="7">
        <f>YEAR(Udemy_Courses[[#This Row],[Published_Timestamp]])</f>
        <v>2015</v>
      </c>
      <c r="N1686" s="1" t="s">
        <v>45</v>
      </c>
    </row>
    <row r="1687" spans="1:14" x14ac:dyDescent="0.25">
      <c r="A1687">
        <v>880564</v>
      </c>
      <c r="B1687" s="1" t="s">
        <v>3444</v>
      </c>
      <c r="C1687" s="1" t="s">
        <v>3445</v>
      </c>
      <c r="D1687">
        <v>25</v>
      </c>
      <c r="E1687">
        <v>7</v>
      </c>
      <c r="F1687">
        <v>0</v>
      </c>
      <c r="G1687">
        <v>12</v>
      </c>
      <c r="H1687" s="1" t="s">
        <v>18</v>
      </c>
      <c r="I1687">
        <v>0.88</v>
      </c>
      <c r="J1687">
        <v>1</v>
      </c>
      <c r="K1687" s="2">
        <v>42562.765740740739</v>
      </c>
      <c r="L1687" s="2" t="str">
        <f>TEXT(Udemy_Courses[[#This Row],[Published_Timestamp]],"mmm")</f>
        <v>Jul</v>
      </c>
      <c r="M1687" s="7">
        <f>YEAR(Udemy_Courses[[#This Row],[Published_Timestamp]])</f>
        <v>2016</v>
      </c>
      <c r="N1687" s="1" t="s">
        <v>45</v>
      </c>
    </row>
    <row r="1688" spans="1:14" x14ac:dyDescent="0.25">
      <c r="A1688">
        <v>1027678</v>
      </c>
      <c r="B1688" s="1" t="s">
        <v>3446</v>
      </c>
      <c r="C1688" s="1" t="s">
        <v>3447</v>
      </c>
      <c r="D1688">
        <v>25</v>
      </c>
      <c r="E1688">
        <v>7</v>
      </c>
      <c r="F1688">
        <v>1</v>
      </c>
      <c r="G1688">
        <v>13</v>
      </c>
      <c r="H1688" s="1" t="s">
        <v>18</v>
      </c>
      <c r="I1688">
        <v>0.97</v>
      </c>
      <c r="J1688">
        <v>1</v>
      </c>
      <c r="K1688" s="2">
        <v>42801.040995370371</v>
      </c>
      <c r="L1688" s="2" t="str">
        <f>TEXT(Udemy_Courses[[#This Row],[Published_Timestamp]],"mmm")</f>
        <v>Mar</v>
      </c>
      <c r="M1688" s="7">
        <f>YEAR(Udemy_Courses[[#This Row],[Published_Timestamp]])</f>
        <v>2017</v>
      </c>
      <c r="N1688" s="1" t="s">
        <v>45</v>
      </c>
    </row>
    <row r="1689" spans="1:14" x14ac:dyDescent="0.25">
      <c r="A1689">
        <v>429482</v>
      </c>
      <c r="B1689" s="1" t="s">
        <v>3448</v>
      </c>
      <c r="C1689" s="1" t="s">
        <v>3449</v>
      </c>
      <c r="D1689">
        <v>35</v>
      </c>
      <c r="E1689">
        <v>7</v>
      </c>
      <c r="F1689">
        <v>1</v>
      </c>
      <c r="G1689">
        <v>19</v>
      </c>
      <c r="H1689" s="1" t="s">
        <v>14</v>
      </c>
      <c r="I1689">
        <v>7.0000000000000007E-2</v>
      </c>
      <c r="J1689">
        <v>1</v>
      </c>
      <c r="K1689" s="2">
        <v>42058.234189814815</v>
      </c>
      <c r="L1689" s="2" t="str">
        <f>TEXT(Udemy_Courses[[#This Row],[Published_Timestamp]],"mmm")</f>
        <v>Feb</v>
      </c>
      <c r="M1689" s="7">
        <f>YEAR(Udemy_Courses[[#This Row],[Published_Timestamp]])</f>
        <v>2015</v>
      </c>
      <c r="N1689" s="1" t="s">
        <v>45</v>
      </c>
    </row>
    <row r="1690" spans="1:14" x14ac:dyDescent="0.25">
      <c r="A1690">
        <v>1179546</v>
      </c>
      <c r="B1690" s="1" t="s">
        <v>3450</v>
      </c>
      <c r="C1690" s="1" t="s">
        <v>3451</v>
      </c>
      <c r="D1690">
        <v>30</v>
      </c>
      <c r="E1690">
        <v>7</v>
      </c>
      <c r="F1690">
        <v>1</v>
      </c>
      <c r="G1690">
        <v>29</v>
      </c>
      <c r="H1690" s="1" t="s">
        <v>14</v>
      </c>
      <c r="I1690">
        <v>0.88</v>
      </c>
      <c r="J1690">
        <v>2</v>
      </c>
      <c r="K1690" s="2">
        <v>42853.047662037039</v>
      </c>
      <c r="L1690" s="2" t="str">
        <f>TEXT(Udemy_Courses[[#This Row],[Published_Timestamp]],"mmm")</f>
        <v>Apr</v>
      </c>
      <c r="M1690" s="7">
        <f>YEAR(Udemy_Courses[[#This Row],[Published_Timestamp]])</f>
        <v>2017</v>
      </c>
      <c r="N1690" s="1" t="s">
        <v>45</v>
      </c>
    </row>
    <row r="1691" spans="1:14" x14ac:dyDescent="0.25">
      <c r="A1691">
        <v>671548</v>
      </c>
      <c r="B1691" s="1" t="s">
        <v>3452</v>
      </c>
      <c r="C1691" s="1" t="s">
        <v>3453</v>
      </c>
      <c r="D1691">
        <v>20</v>
      </c>
      <c r="E1691">
        <v>7</v>
      </c>
      <c r="F1691">
        <v>2</v>
      </c>
      <c r="G1691">
        <v>18</v>
      </c>
      <c r="H1691" s="1" t="s">
        <v>14</v>
      </c>
      <c r="I1691">
        <v>0.06</v>
      </c>
      <c r="J1691">
        <v>1</v>
      </c>
      <c r="K1691" s="2">
        <v>42376.783622685187</v>
      </c>
      <c r="L1691" s="2" t="str">
        <f>TEXT(Udemy_Courses[[#This Row],[Published_Timestamp]],"mmm")</f>
        <v>Jan</v>
      </c>
      <c r="M1691" s="7">
        <f>YEAR(Udemy_Courses[[#This Row],[Published_Timestamp]])</f>
        <v>2016</v>
      </c>
      <c r="N1691" s="1" t="s">
        <v>45</v>
      </c>
    </row>
    <row r="1692" spans="1:14" x14ac:dyDescent="0.25">
      <c r="A1692">
        <v>1073430</v>
      </c>
      <c r="B1692" s="1" t="s">
        <v>3454</v>
      </c>
      <c r="C1692" s="1" t="s">
        <v>3455</v>
      </c>
      <c r="D1692">
        <v>20</v>
      </c>
      <c r="E1692">
        <v>7</v>
      </c>
      <c r="F1692">
        <v>3</v>
      </c>
      <c r="G1692">
        <v>15</v>
      </c>
      <c r="H1692" s="1" t="s">
        <v>14</v>
      </c>
      <c r="I1692">
        <v>0.96</v>
      </c>
      <c r="J1692">
        <v>2</v>
      </c>
      <c r="K1692" s="2">
        <v>42780.015150462961</v>
      </c>
      <c r="L1692" s="2" t="str">
        <f>TEXT(Udemy_Courses[[#This Row],[Published_Timestamp]],"mmm")</f>
        <v>Feb</v>
      </c>
      <c r="M1692" s="7">
        <f>YEAR(Udemy_Courses[[#This Row],[Published_Timestamp]])</f>
        <v>2017</v>
      </c>
      <c r="N1692" s="1" t="s">
        <v>45</v>
      </c>
    </row>
    <row r="1693" spans="1:14" x14ac:dyDescent="0.25">
      <c r="A1693">
        <v>1257502</v>
      </c>
      <c r="B1693" s="1" t="s">
        <v>3456</v>
      </c>
      <c r="C1693" s="1" t="s">
        <v>3457</v>
      </c>
      <c r="D1693">
        <v>20</v>
      </c>
      <c r="E1693">
        <v>7</v>
      </c>
      <c r="F1693">
        <v>3</v>
      </c>
      <c r="G1693">
        <v>24</v>
      </c>
      <c r="H1693" s="1" t="s">
        <v>18</v>
      </c>
      <c r="I1693">
        <v>0.53</v>
      </c>
      <c r="J1693">
        <v>1</v>
      </c>
      <c r="K1693" s="2">
        <v>42915.035937499997</v>
      </c>
      <c r="L1693" s="2" t="str">
        <f>TEXT(Udemy_Courses[[#This Row],[Published_Timestamp]],"mmm")</f>
        <v>Jun</v>
      </c>
      <c r="M1693" s="7">
        <f>YEAR(Udemy_Courses[[#This Row],[Published_Timestamp]])</f>
        <v>2017</v>
      </c>
      <c r="N1693" s="1" t="s">
        <v>45</v>
      </c>
    </row>
    <row r="1694" spans="1:14" x14ac:dyDescent="0.25">
      <c r="A1694">
        <v>811416</v>
      </c>
      <c r="B1694" s="1" t="s">
        <v>3458</v>
      </c>
      <c r="C1694" s="1" t="s">
        <v>3459</v>
      </c>
      <c r="D1694">
        <v>50</v>
      </c>
      <c r="E1694">
        <v>7</v>
      </c>
      <c r="F1694">
        <v>4</v>
      </c>
      <c r="G1694">
        <v>29</v>
      </c>
      <c r="H1694" s="1" t="s">
        <v>18</v>
      </c>
      <c r="I1694">
        <v>0.18</v>
      </c>
      <c r="J1694">
        <v>3.5</v>
      </c>
      <c r="K1694" s="2">
        <v>42466.791712962964</v>
      </c>
      <c r="L1694" s="2" t="str">
        <f>TEXT(Udemy_Courses[[#This Row],[Published_Timestamp]],"mmm")</f>
        <v>Apr</v>
      </c>
      <c r="M1694" s="7">
        <f>YEAR(Udemy_Courses[[#This Row],[Published_Timestamp]])</f>
        <v>2016</v>
      </c>
      <c r="N1694" s="1" t="s">
        <v>45</v>
      </c>
    </row>
    <row r="1695" spans="1:14" x14ac:dyDescent="0.25">
      <c r="A1695">
        <v>1196700</v>
      </c>
      <c r="B1695" s="1" t="s">
        <v>3460</v>
      </c>
      <c r="C1695" s="1" t="s">
        <v>3461</v>
      </c>
      <c r="D1695">
        <v>45</v>
      </c>
      <c r="E1695">
        <v>7</v>
      </c>
      <c r="F1695">
        <v>1</v>
      </c>
      <c r="G1695">
        <v>27</v>
      </c>
      <c r="H1695" s="1" t="s">
        <v>14</v>
      </c>
      <c r="I1695">
        <v>0.53</v>
      </c>
      <c r="J1695">
        <v>3.5</v>
      </c>
      <c r="K1695" s="2">
        <v>42886.751493055555</v>
      </c>
      <c r="L1695" s="2" t="str">
        <f>TEXT(Udemy_Courses[[#This Row],[Published_Timestamp]],"mmm")</f>
        <v>May</v>
      </c>
      <c r="M1695" s="7">
        <f>YEAR(Udemy_Courses[[#This Row],[Published_Timestamp]])</f>
        <v>2017</v>
      </c>
      <c r="N1695" s="1" t="s">
        <v>45</v>
      </c>
    </row>
    <row r="1696" spans="1:14" x14ac:dyDescent="0.25">
      <c r="A1696">
        <v>1156530</v>
      </c>
      <c r="B1696" s="1" t="s">
        <v>3462</v>
      </c>
      <c r="C1696" s="1" t="s">
        <v>3463</v>
      </c>
      <c r="D1696">
        <v>200</v>
      </c>
      <c r="E1696">
        <v>6</v>
      </c>
      <c r="F1696">
        <v>0</v>
      </c>
      <c r="G1696">
        <v>39</v>
      </c>
      <c r="H1696" s="1" t="s">
        <v>18</v>
      </c>
      <c r="I1696">
        <v>0.85</v>
      </c>
      <c r="J1696">
        <v>2.5</v>
      </c>
      <c r="K1696" s="2">
        <v>42823.722094907411</v>
      </c>
      <c r="L1696" s="2" t="str">
        <f>TEXT(Udemy_Courses[[#This Row],[Published_Timestamp]],"mmm")</f>
        <v>Mar</v>
      </c>
      <c r="M1696" s="7">
        <f>YEAR(Udemy_Courses[[#This Row],[Published_Timestamp]])</f>
        <v>2017</v>
      </c>
      <c r="N1696" s="1" t="s">
        <v>45</v>
      </c>
    </row>
    <row r="1697" spans="1:14" x14ac:dyDescent="0.25">
      <c r="A1697">
        <v>734280</v>
      </c>
      <c r="B1697" s="1" t="s">
        <v>3464</v>
      </c>
      <c r="C1697" s="1" t="s">
        <v>3465</v>
      </c>
      <c r="D1697">
        <v>25</v>
      </c>
      <c r="E1697">
        <v>6</v>
      </c>
      <c r="F1697">
        <v>1</v>
      </c>
      <c r="G1697">
        <v>27</v>
      </c>
      <c r="H1697" s="1" t="s">
        <v>58</v>
      </c>
      <c r="I1697">
        <v>0.15</v>
      </c>
      <c r="J1697">
        <v>4.5</v>
      </c>
      <c r="K1697" s="2">
        <v>42408.747164351851</v>
      </c>
      <c r="L1697" s="2" t="str">
        <f>TEXT(Udemy_Courses[[#This Row],[Published_Timestamp]],"mmm")</f>
        <v>Feb</v>
      </c>
      <c r="M1697" s="7">
        <f>YEAR(Udemy_Courses[[#This Row],[Published_Timestamp]])</f>
        <v>2016</v>
      </c>
      <c r="N1697" s="1" t="s">
        <v>45</v>
      </c>
    </row>
    <row r="1698" spans="1:14" x14ac:dyDescent="0.25">
      <c r="A1698">
        <v>250902</v>
      </c>
      <c r="B1698" s="1" t="s">
        <v>3466</v>
      </c>
      <c r="C1698" s="1" t="s">
        <v>3467</v>
      </c>
      <c r="D1698">
        <v>45</v>
      </c>
      <c r="E1698">
        <v>6</v>
      </c>
      <c r="F1698">
        <v>0</v>
      </c>
      <c r="G1698">
        <v>12</v>
      </c>
      <c r="H1698" s="1" t="s">
        <v>58</v>
      </c>
      <c r="I1698">
        <v>0.69</v>
      </c>
      <c r="J1698">
        <v>2</v>
      </c>
      <c r="K1698" s="2">
        <v>41817.677222222221</v>
      </c>
      <c r="L1698" s="2" t="str">
        <f>TEXT(Udemy_Courses[[#This Row],[Published_Timestamp]],"mmm")</f>
        <v>Jun</v>
      </c>
      <c r="M1698" s="7">
        <f>YEAR(Udemy_Courses[[#This Row],[Published_Timestamp]])</f>
        <v>2014</v>
      </c>
      <c r="N1698" s="1" t="s">
        <v>45</v>
      </c>
    </row>
    <row r="1699" spans="1:14" x14ac:dyDescent="0.25">
      <c r="A1699">
        <v>560472</v>
      </c>
      <c r="B1699" s="1" t="s">
        <v>3468</v>
      </c>
      <c r="C1699" s="1" t="s">
        <v>3469</v>
      </c>
      <c r="D1699">
        <v>50</v>
      </c>
      <c r="E1699">
        <v>6</v>
      </c>
      <c r="F1699">
        <v>2</v>
      </c>
      <c r="G1699">
        <v>32</v>
      </c>
      <c r="H1699" s="1" t="s">
        <v>18</v>
      </c>
      <c r="I1699">
        <v>0.37</v>
      </c>
      <c r="J1699">
        <v>1</v>
      </c>
      <c r="K1699" s="2">
        <v>42207.914282407408</v>
      </c>
      <c r="L1699" s="2" t="str">
        <f>TEXT(Udemy_Courses[[#This Row],[Published_Timestamp]],"mmm")</f>
        <v>Jul</v>
      </c>
      <c r="M1699" s="7">
        <f>YEAR(Udemy_Courses[[#This Row],[Published_Timestamp]])</f>
        <v>2015</v>
      </c>
      <c r="N1699" s="1" t="s">
        <v>45</v>
      </c>
    </row>
    <row r="1700" spans="1:14" x14ac:dyDescent="0.25">
      <c r="A1700">
        <v>531710</v>
      </c>
      <c r="B1700" s="1" t="s">
        <v>3470</v>
      </c>
      <c r="C1700" s="1" t="s">
        <v>3471</v>
      </c>
      <c r="D1700">
        <v>30</v>
      </c>
      <c r="E1700">
        <v>6</v>
      </c>
      <c r="F1700">
        <v>2</v>
      </c>
      <c r="G1700">
        <v>19</v>
      </c>
      <c r="H1700" s="1" t="s">
        <v>14</v>
      </c>
      <c r="I1700">
        <v>0.8</v>
      </c>
      <c r="J1700">
        <v>0.55000000000000004</v>
      </c>
      <c r="K1700" s="2">
        <v>42195.053263888891</v>
      </c>
      <c r="L1700" s="2" t="str">
        <f>TEXT(Udemy_Courses[[#This Row],[Published_Timestamp]],"mmm")</f>
        <v>Jul</v>
      </c>
      <c r="M1700" s="7">
        <f>YEAR(Udemy_Courses[[#This Row],[Published_Timestamp]])</f>
        <v>2015</v>
      </c>
      <c r="N1700" s="1" t="s">
        <v>45</v>
      </c>
    </row>
    <row r="1701" spans="1:14" x14ac:dyDescent="0.25">
      <c r="A1701">
        <v>302484</v>
      </c>
      <c r="B1701" s="1" t="s">
        <v>3472</v>
      </c>
      <c r="C1701" s="1" t="s">
        <v>3473</v>
      </c>
      <c r="D1701">
        <v>35</v>
      </c>
      <c r="E1701">
        <v>6</v>
      </c>
      <c r="F1701">
        <v>0</v>
      </c>
      <c r="G1701">
        <v>7</v>
      </c>
      <c r="H1701" s="1" t="s">
        <v>14</v>
      </c>
      <c r="I1701">
        <v>0.43</v>
      </c>
      <c r="J1701">
        <v>1</v>
      </c>
      <c r="K1701" s="2">
        <v>42692.660914351851</v>
      </c>
      <c r="L1701" s="2" t="str">
        <f>TEXT(Udemy_Courses[[#This Row],[Published_Timestamp]],"mmm")</f>
        <v>Nov</v>
      </c>
      <c r="M1701" s="7">
        <f>YEAR(Udemy_Courses[[#This Row],[Published_Timestamp]])</f>
        <v>2016</v>
      </c>
      <c r="N1701" s="1" t="s">
        <v>45</v>
      </c>
    </row>
    <row r="1702" spans="1:14" x14ac:dyDescent="0.25">
      <c r="A1702">
        <v>849632</v>
      </c>
      <c r="B1702" s="1" t="s">
        <v>3474</v>
      </c>
      <c r="C1702" s="1" t="s">
        <v>3475</v>
      </c>
      <c r="D1702">
        <v>20</v>
      </c>
      <c r="E1702">
        <v>6</v>
      </c>
      <c r="F1702">
        <v>0</v>
      </c>
      <c r="G1702">
        <v>23</v>
      </c>
      <c r="H1702" s="1" t="s">
        <v>14</v>
      </c>
      <c r="I1702">
        <v>0.24</v>
      </c>
      <c r="J1702">
        <v>2.5</v>
      </c>
      <c r="K1702" s="2">
        <v>42561.7578125</v>
      </c>
      <c r="L1702" s="2" t="str">
        <f>TEXT(Udemy_Courses[[#This Row],[Published_Timestamp]],"mmm")</f>
        <v>Jul</v>
      </c>
      <c r="M1702" s="7">
        <f>YEAR(Udemy_Courses[[#This Row],[Published_Timestamp]])</f>
        <v>2016</v>
      </c>
      <c r="N1702" s="1" t="s">
        <v>45</v>
      </c>
    </row>
    <row r="1703" spans="1:14" x14ac:dyDescent="0.25">
      <c r="A1703">
        <v>657050</v>
      </c>
      <c r="B1703" s="1" t="s">
        <v>3476</v>
      </c>
      <c r="C1703" s="1" t="s">
        <v>3477</v>
      </c>
      <c r="D1703">
        <v>20</v>
      </c>
      <c r="E1703">
        <v>6</v>
      </c>
      <c r="F1703">
        <v>2</v>
      </c>
      <c r="G1703">
        <v>13</v>
      </c>
      <c r="H1703" s="1" t="s">
        <v>14</v>
      </c>
      <c r="I1703">
        <v>0.82</v>
      </c>
      <c r="J1703">
        <v>1.5</v>
      </c>
      <c r="K1703" s="2">
        <v>42320.244687500002</v>
      </c>
      <c r="L1703" s="2" t="str">
        <f>TEXT(Udemy_Courses[[#This Row],[Published_Timestamp]],"mmm")</f>
        <v>Nov</v>
      </c>
      <c r="M1703" s="7">
        <f>YEAR(Udemy_Courses[[#This Row],[Published_Timestamp]])</f>
        <v>2015</v>
      </c>
      <c r="N1703" s="1" t="s">
        <v>45</v>
      </c>
    </row>
    <row r="1704" spans="1:14" x14ac:dyDescent="0.25">
      <c r="A1704">
        <v>1106148</v>
      </c>
      <c r="B1704" s="1" t="s">
        <v>3478</v>
      </c>
      <c r="C1704" s="1" t="s">
        <v>3479</v>
      </c>
      <c r="D1704">
        <v>55</v>
      </c>
      <c r="E1704">
        <v>5</v>
      </c>
      <c r="F1704">
        <v>0</v>
      </c>
      <c r="G1704">
        <v>11</v>
      </c>
      <c r="H1704" s="1" t="s">
        <v>14</v>
      </c>
      <c r="I1704">
        <v>0.97</v>
      </c>
      <c r="J1704">
        <v>1</v>
      </c>
      <c r="K1704" s="2">
        <v>42842.981666666667</v>
      </c>
      <c r="L1704" s="2" t="str">
        <f>TEXT(Udemy_Courses[[#This Row],[Published_Timestamp]],"mmm")</f>
        <v>Apr</v>
      </c>
      <c r="M1704" s="7">
        <f>YEAR(Udemy_Courses[[#This Row],[Published_Timestamp]])</f>
        <v>2017</v>
      </c>
      <c r="N1704" s="1" t="s">
        <v>45</v>
      </c>
    </row>
    <row r="1705" spans="1:14" x14ac:dyDescent="0.25">
      <c r="A1705">
        <v>682986</v>
      </c>
      <c r="B1705" s="1" t="s">
        <v>3480</v>
      </c>
      <c r="C1705" s="1" t="s">
        <v>3481</v>
      </c>
      <c r="D1705">
        <v>40</v>
      </c>
      <c r="E1705">
        <v>5</v>
      </c>
      <c r="F1705">
        <v>2</v>
      </c>
      <c r="G1705">
        <v>16</v>
      </c>
      <c r="H1705" s="1" t="s">
        <v>58</v>
      </c>
      <c r="I1705">
        <v>0.97</v>
      </c>
      <c r="J1705">
        <v>1.5</v>
      </c>
      <c r="K1705" s="2">
        <v>42338.985289351855</v>
      </c>
      <c r="L1705" s="2" t="str">
        <f>TEXT(Udemy_Courses[[#This Row],[Published_Timestamp]],"mmm")</f>
        <v>Nov</v>
      </c>
      <c r="M1705" s="7">
        <f>YEAR(Udemy_Courses[[#This Row],[Published_Timestamp]])</f>
        <v>2015</v>
      </c>
      <c r="N1705" s="1" t="s">
        <v>45</v>
      </c>
    </row>
    <row r="1706" spans="1:14" x14ac:dyDescent="0.25">
      <c r="A1706">
        <v>1237912</v>
      </c>
      <c r="B1706" s="1" t="s">
        <v>3482</v>
      </c>
      <c r="C1706" s="1" t="s">
        <v>3483</v>
      </c>
      <c r="D1706">
        <v>145</v>
      </c>
      <c r="E1706">
        <v>5</v>
      </c>
      <c r="F1706">
        <v>0</v>
      </c>
      <c r="G1706">
        <v>13</v>
      </c>
      <c r="H1706" s="1" t="s">
        <v>14</v>
      </c>
      <c r="I1706">
        <v>0.97</v>
      </c>
      <c r="J1706">
        <v>1</v>
      </c>
      <c r="K1706" s="2">
        <v>42902.270289351851</v>
      </c>
      <c r="L1706" s="2" t="str">
        <f>TEXT(Udemy_Courses[[#This Row],[Published_Timestamp]],"mmm")</f>
        <v>Jun</v>
      </c>
      <c r="M1706" s="7">
        <f>YEAR(Udemy_Courses[[#This Row],[Published_Timestamp]])</f>
        <v>2017</v>
      </c>
      <c r="N1706" s="1" t="s">
        <v>45</v>
      </c>
    </row>
    <row r="1707" spans="1:14" x14ac:dyDescent="0.25">
      <c r="A1707">
        <v>589778</v>
      </c>
      <c r="B1707" s="1" t="s">
        <v>3484</v>
      </c>
      <c r="C1707" s="1" t="s">
        <v>3485</v>
      </c>
      <c r="D1707">
        <v>20</v>
      </c>
      <c r="E1707">
        <v>5</v>
      </c>
      <c r="F1707">
        <v>2</v>
      </c>
      <c r="G1707">
        <v>59</v>
      </c>
      <c r="H1707" s="1" t="s">
        <v>14</v>
      </c>
      <c r="I1707">
        <v>0.97</v>
      </c>
      <c r="J1707">
        <v>2</v>
      </c>
      <c r="K1707" s="2">
        <v>42239.884548611109</v>
      </c>
      <c r="L1707" s="2" t="str">
        <f>TEXT(Udemy_Courses[[#This Row],[Published_Timestamp]],"mmm")</f>
        <v>Aug</v>
      </c>
      <c r="M1707" s="7">
        <f>YEAR(Udemy_Courses[[#This Row],[Published_Timestamp]])</f>
        <v>2015</v>
      </c>
      <c r="N1707" s="1" t="s">
        <v>45</v>
      </c>
    </row>
    <row r="1708" spans="1:14" x14ac:dyDescent="0.25">
      <c r="A1708">
        <v>614668</v>
      </c>
      <c r="B1708" s="1" t="s">
        <v>3486</v>
      </c>
      <c r="C1708" s="1" t="s">
        <v>3487</v>
      </c>
      <c r="D1708">
        <v>40</v>
      </c>
      <c r="E1708">
        <v>5</v>
      </c>
      <c r="F1708">
        <v>0</v>
      </c>
      <c r="G1708">
        <v>48</v>
      </c>
      <c r="H1708" s="1" t="s">
        <v>14</v>
      </c>
      <c r="I1708">
        <v>0.97</v>
      </c>
      <c r="J1708">
        <v>5.5</v>
      </c>
      <c r="K1708" s="2">
        <v>42321.780405092592</v>
      </c>
      <c r="L1708" s="2" t="str">
        <f>TEXT(Udemy_Courses[[#This Row],[Published_Timestamp]],"mmm")</f>
        <v>Nov</v>
      </c>
      <c r="M1708" s="7">
        <f>YEAR(Udemy_Courses[[#This Row],[Published_Timestamp]])</f>
        <v>2015</v>
      </c>
      <c r="N1708" s="1" t="s">
        <v>45</v>
      </c>
    </row>
    <row r="1709" spans="1:14" x14ac:dyDescent="0.25">
      <c r="A1709">
        <v>707224</v>
      </c>
      <c r="B1709" s="1" t="s">
        <v>3488</v>
      </c>
      <c r="C1709" s="1" t="s">
        <v>3489</v>
      </c>
      <c r="D1709">
        <v>30</v>
      </c>
      <c r="E1709">
        <v>5</v>
      </c>
      <c r="F1709">
        <v>2</v>
      </c>
      <c r="G1709">
        <v>15</v>
      </c>
      <c r="H1709" s="1" t="s">
        <v>18</v>
      </c>
      <c r="I1709">
        <v>0.97</v>
      </c>
      <c r="J1709">
        <v>2</v>
      </c>
      <c r="K1709" s="2">
        <v>42769.724490740744</v>
      </c>
      <c r="L1709" s="2" t="str">
        <f>TEXT(Udemy_Courses[[#This Row],[Published_Timestamp]],"mmm")</f>
        <v>Feb</v>
      </c>
      <c r="M1709" s="7">
        <f>YEAR(Udemy_Courses[[#This Row],[Published_Timestamp]])</f>
        <v>2017</v>
      </c>
      <c r="N1709" s="1" t="s">
        <v>45</v>
      </c>
    </row>
    <row r="1710" spans="1:14" x14ac:dyDescent="0.25">
      <c r="A1710">
        <v>1078254</v>
      </c>
      <c r="B1710" s="1" t="s">
        <v>3490</v>
      </c>
      <c r="C1710" s="1" t="s">
        <v>3491</v>
      </c>
      <c r="D1710">
        <v>30</v>
      </c>
      <c r="E1710">
        <v>5</v>
      </c>
      <c r="F1710">
        <v>2</v>
      </c>
      <c r="G1710">
        <v>51</v>
      </c>
      <c r="H1710" s="1" t="s">
        <v>58</v>
      </c>
      <c r="I1710">
        <v>0.97</v>
      </c>
      <c r="J1710">
        <v>5</v>
      </c>
      <c r="K1710" s="2">
        <v>42768.752395833333</v>
      </c>
      <c r="L1710" s="2" t="str">
        <f>TEXT(Udemy_Courses[[#This Row],[Published_Timestamp]],"mmm")</f>
        <v>Feb</v>
      </c>
      <c r="M1710" s="7">
        <f>YEAR(Udemy_Courses[[#This Row],[Published_Timestamp]])</f>
        <v>2017</v>
      </c>
      <c r="N1710" s="1" t="s">
        <v>45</v>
      </c>
    </row>
    <row r="1711" spans="1:14" x14ac:dyDescent="0.25">
      <c r="A1711">
        <v>1029322</v>
      </c>
      <c r="B1711" s="1" t="s">
        <v>3492</v>
      </c>
      <c r="C1711" s="1" t="s">
        <v>3493</v>
      </c>
      <c r="D1711">
        <v>200</v>
      </c>
      <c r="E1711">
        <v>5</v>
      </c>
      <c r="F1711">
        <v>0</v>
      </c>
      <c r="G1711">
        <v>10</v>
      </c>
      <c r="H1711" s="1" t="s">
        <v>18</v>
      </c>
      <c r="I1711">
        <v>0.97</v>
      </c>
      <c r="J1711">
        <v>2</v>
      </c>
      <c r="K1711" s="2">
        <v>42754.734340277777</v>
      </c>
      <c r="L1711" s="2" t="str">
        <f>TEXT(Udemy_Courses[[#This Row],[Published_Timestamp]],"mmm")</f>
        <v>Jan</v>
      </c>
      <c r="M1711" s="7">
        <f>YEAR(Udemy_Courses[[#This Row],[Published_Timestamp]])</f>
        <v>2017</v>
      </c>
      <c r="N1711" s="1" t="s">
        <v>45</v>
      </c>
    </row>
    <row r="1712" spans="1:14" x14ac:dyDescent="0.25">
      <c r="A1712">
        <v>1264512</v>
      </c>
      <c r="B1712" s="1" t="s">
        <v>3494</v>
      </c>
      <c r="C1712" s="1" t="s">
        <v>3495</v>
      </c>
      <c r="D1712">
        <v>70</v>
      </c>
      <c r="E1712">
        <v>4</v>
      </c>
      <c r="F1712">
        <v>3</v>
      </c>
      <c r="G1712">
        <v>13</v>
      </c>
      <c r="H1712" s="1" t="s">
        <v>14</v>
      </c>
      <c r="I1712">
        <v>0.97</v>
      </c>
      <c r="J1712">
        <v>2</v>
      </c>
      <c r="K1712" s="2">
        <v>42915.939131944448</v>
      </c>
      <c r="L1712" s="2" t="str">
        <f>TEXT(Udemy_Courses[[#This Row],[Published_Timestamp]],"mmm")</f>
        <v>Jun</v>
      </c>
      <c r="M1712" s="7">
        <f>YEAR(Udemy_Courses[[#This Row],[Published_Timestamp]])</f>
        <v>2017</v>
      </c>
      <c r="N1712" s="1" t="s">
        <v>45</v>
      </c>
    </row>
    <row r="1713" spans="1:14" x14ac:dyDescent="0.25">
      <c r="A1713">
        <v>1239206</v>
      </c>
      <c r="B1713" s="1" t="s">
        <v>3496</v>
      </c>
      <c r="C1713" s="1" t="s">
        <v>3497</v>
      </c>
      <c r="D1713">
        <v>200</v>
      </c>
      <c r="E1713">
        <v>4</v>
      </c>
      <c r="F1713">
        <v>1</v>
      </c>
      <c r="G1713">
        <v>16</v>
      </c>
      <c r="H1713" s="1" t="s">
        <v>14</v>
      </c>
      <c r="I1713">
        <v>0.97</v>
      </c>
      <c r="J1713">
        <v>1.5</v>
      </c>
      <c r="K1713" s="2">
        <v>42914.673159722224</v>
      </c>
      <c r="L1713" s="2" t="str">
        <f>TEXT(Udemy_Courses[[#This Row],[Published_Timestamp]],"mmm")</f>
        <v>Jun</v>
      </c>
      <c r="M1713" s="7">
        <f>YEAR(Udemy_Courses[[#This Row],[Published_Timestamp]])</f>
        <v>2017</v>
      </c>
      <c r="N1713" s="1" t="s">
        <v>45</v>
      </c>
    </row>
    <row r="1714" spans="1:14" x14ac:dyDescent="0.25">
      <c r="A1714">
        <v>625670</v>
      </c>
      <c r="B1714" s="1" t="s">
        <v>3498</v>
      </c>
      <c r="C1714" s="1" t="s">
        <v>3499</v>
      </c>
      <c r="D1714">
        <v>20</v>
      </c>
      <c r="E1714">
        <v>4</v>
      </c>
      <c r="F1714">
        <v>1</v>
      </c>
      <c r="G1714">
        <v>6</v>
      </c>
      <c r="H1714" s="1" t="s">
        <v>14</v>
      </c>
      <c r="I1714">
        <v>0.97</v>
      </c>
      <c r="J1714">
        <v>1</v>
      </c>
      <c r="K1714" s="2">
        <v>42310.891597222224</v>
      </c>
      <c r="L1714" s="2" t="str">
        <f>TEXT(Udemy_Courses[[#This Row],[Published_Timestamp]],"mmm")</f>
        <v>Nov</v>
      </c>
      <c r="M1714" s="7">
        <f>YEAR(Udemy_Courses[[#This Row],[Published_Timestamp]])</f>
        <v>2015</v>
      </c>
      <c r="N1714" s="1" t="s">
        <v>45</v>
      </c>
    </row>
    <row r="1715" spans="1:14" x14ac:dyDescent="0.25">
      <c r="A1715">
        <v>1153854</v>
      </c>
      <c r="B1715" s="1" t="s">
        <v>3500</v>
      </c>
      <c r="C1715" s="1" t="s">
        <v>3501</v>
      </c>
      <c r="D1715">
        <v>20</v>
      </c>
      <c r="E1715">
        <v>4</v>
      </c>
      <c r="F1715">
        <v>0</v>
      </c>
      <c r="G1715">
        <v>29</v>
      </c>
      <c r="H1715" s="1" t="s">
        <v>14</v>
      </c>
      <c r="I1715">
        <v>0.97</v>
      </c>
      <c r="J1715">
        <v>7</v>
      </c>
      <c r="K1715" s="2">
        <v>42832.020914351851</v>
      </c>
      <c r="L1715" s="2" t="str">
        <f>TEXT(Udemy_Courses[[#This Row],[Published_Timestamp]],"mmm")</f>
        <v>Apr</v>
      </c>
      <c r="M1715" s="7">
        <f>YEAR(Udemy_Courses[[#This Row],[Published_Timestamp]])</f>
        <v>2017</v>
      </c>
      <c r="N1715" s="1" t="s">
        <v>45</v>
      </c>
    </row>
    <row r="1716" spans="1:14" x14ac:dyDescent="0.25">
      <c r="A1716">
        <v>1058530</v>
      </c>
      <c r="B1716" s="1" t="s">
        <v>3502</v>
      </c>
      <c r="C1716" s="1" t="s">
        <v>3503</v>
      </c>
      <c r="D1716">
        <v>25</v>
      </c>
      <c r="E1716">
        <v>4</v>
      </c>
      <c r="F1716">
        <v>0</v>
      </c>
      <c r="G1716">
        <v>12</v>
      </c>
      <c r="H1716" s="1" t="s">
        <v>14</v>
      </c>
      <c r="I1716">
        <v>0.97</v>
      </c>
      <c r="J1716">
        <v>1</v>
      </c>
      <c r="K1716" s="2">
        <v>42754.713402777779</v>
      </c>
      <c r="L1716" s="2" t="str">
        <f>TEXT(Udemy_Courses[[#This Row],[Published_Timestamp]],"mmm")</f>
        <v>Jan</v>
      </c>
      <c r="M1716" s="7">
        <f>YEAR(Udemy_Courses[[#This Row],[Published_Timestamp]])</f>
        <v>2017</v>
      </c>
      <c r="N1716" s="1" t="s">
        <v>45</v>
      </c>
    </row>
    <row r="1717" spans="1:14" x14ac:dyDescent="0.25">
      <c r="A1717">
        <v>994118</v>
      </c>
      <c r="B1717" s="1" t="s">
        <v>3504</v>
      </c>
      <c r="C1717" s="1" t="s">
        <v>3505</v>
      </c>
      <c r="D1717">
        <v>95</v>
      </c>
      <c r="E1717">
        <v>4</v>
      </c>
      <c r="F1717">
        <v>0</v>
      </c>
      <c r="G1717">
        <v>20</v>
      </c>
      <c r="H1717" s="1" t="s">
        <v>18</v>
      </c>
      <c r="I1717">
        <v>0.97</v>
      </c>
      <c r="J1717">
        <v>2</v>
      </c>
      <c r="K1717" s="2">
        <v>42908.894733796296</v>
      </c>
      <c r="L1717" s="2" t="str">
        <f>TEXT(Udemy_Courses[[#This Row],[Published_Timestamp]],"mmm")</f>
        <v>Jun</v>
      </c>
      <c r="M1717" s="7">
        <f>YEAR(Udemy_Courses[[#This Row],[Published_Timestamp]])</f>
        <v>2017</v>
      </c>
      <c r="N1717" s="1" t="s">
        <v>45</v>
      </c>
    </row>
    <row r="1718" spans="1:14" x14ac:dyDescent="0.25">
      <c r="A1718">
        <v>904240</v>
      </c>
      <c r="B1718" s="1" t="s">
        <v>3506</v>
      </c>
      <c r="C1718" s="1" t="s">
        <v>3507</v>
      </c>
      <c r="D1718">
        <v>55</v>
      </c>
      <c r="E1718">
        <v>4</v>
      </c>
      <c r="F1718">
        <v>0</v>
      </c>
      <c r="G1718">
        <v>21</v>
      </c>
      <c r="H1718" s="1" t="s">
        <v>14</v>
      </c>
      <c r="I1718">
        <v>0.97</v>
      </c>
      <c r="J1718">
        <v>1</v>
      </c>
      <c r="K1718" s="2">
        <v>42569.950115740743</v>
      </c>
      <c r="L1718" s="2" t="str">
        <f>TEXT(Udemy_Courses[[#This Row],[Published_Timestamp]],"mmm")</f>
        <v>Jul</v>
      </c>
      <c r="M1718" s="7">
        <f>YEAR(Udemy_Courses[[#This Row],[Published_Timestamp]])</f>
        <v>2016</v>
      </c>
      <c r="N1718" s="1" t="s">
        <v>45</v>
      </c>
    </row>
    <row r="1719" spans="1:14" x14ac:dyDescent="0.25">
      <c r="A1719">
        <v>1246684</v>
      </c>
      <c r="B1719" s="1" t="s">
        <v>3508</v>
      </c>
      <c r="C1719" s="1" t="s">
        <v>3509</v>
      </c>
      <c r="D1719">
        <v>20</v>
      </c>
      <c r="E1719">
        <v>4</v>
      </c>
      <c r="F1719">
        <v>1</v>
      </c>
      <c r="G1719">
        <v>14</v>
      </c>
      <c r="H1719" s="1" t="s">
        <v>18</v>
      </c>
      <c r="I1719">
        <v>0.97</v>
      </c>
      <c r="J1719">
        <v>1</v>
      </c>
      <c r="K1719" s="2">
        <v>42905.958124999997</v>
      </c>
      <c r="L1719" s="2" t="str">
        <f>TEXT(Udemy_Courses[[#This Row],[Published_Timestamp]],"mmm")</f>
        <v>Jun</v>
      </c>
      <c r="M1719" s="7">
        <f>YEAR(Udemy_Courses[[#This Row],[Published_Timestamp]])</f>
        <v>2017</v>
      </c>
      <c r="N1719" s="1" t="s">
        <v>45</v>
      </c>
    </row>
    <row r="1720" spans="1:14" x14ac:dyDescent="0.25">
      <c r="A1720">
        <v>1000136</v>
      </c>
      <c r="B1720" s="1" t="s">
        <v>3510</v>
      </c>
      <c r="C1720" s="1" t="s">
        <v>3511</v>
      </c>
      <c r="D1720">
        <v>20</v>
      </c>
      <c r="E1720">
        <v>4</v>
      </c>
      <c r="F1720">
        <v>0</v>
      </c>
      <c r="G1720">
        <v>14</v>
      </c>
      <c r="H1720" s="1" t="s">
        <v>14</v>
      </c>
      <c r="I1720">
        <v>0.97</v>
      </c>
      <c r="J1720">
        <v>3.5</v>
      </c>
      <c r="K1720" s="2">
        <v>42763.741562499999</v>
      </c>
      <c r="L1720" s="2" t="str">
        <f>TEXT(Udemy_Courses[[#This Row],[Published_Timestamp]],"mmm")</f>
        <v>Jan</v>
      </c>
      <c r="M1720" s="7">
        <f>YEAR(Udemy_Courses[[#This Row],[Published_Timestamp]])</f>
        <v>2017</v>
      </c>
      <c r="N1720" s="1" t="s">
        <v>45</v>
      </c>
    </row>
    <row r="1721" spans="1:14" x14ac:dyDescent="0.25">
      <c r="A1721">
        <v>1227792</v>
      </c>
      <c r="B1721" s="1" t="s">
        <v>3512</v>
      </c>
      <c r="C1721" s="1" t="s">
        <v>3513</v>
      </c>
      <c r="D1721">
        <v>200</v>
      </c>
      <c r="E1721">
        <v>4</v>
      </c>
      <c r="F1721">
        <v>1</v>
      </c>
      <c r="G1721">
        <v>40</v>
      </c>
      <c r="H1721" s="1" t="s">
        <v>14</v>
      </c>
      <c r="I1721">
        <v>0.97</v>
      </c>
      <c r="J1721">
        <v>8.5</v>
      </c>
      <c r="K1721" s="2">
        <v>42885.032881944448</v>
      </c>
      <c r="L1721" s="2" t="str">
        <f>TEXT(Udemy_Courses[[#This Row],[Published_Timestamp]],"mmm")</f>
        <v>May</v>
      </c>
      <c r="M1721" s="7">
        <f>YEAR(Udemy_Courses[[#This Row],[Published_Timestamp]])</f>
        <v>2017</v>
      </c>
      <c r="N1721" s="1" t="s">
        <v>45</v>
      </c>
    </row>
    <row r="1722" spans="1:14" x14ac:dyDescent="0.25">
      <c r="A1722">
        <v>868112</v>
      </c>
      <c r="B1722" s="1" t="s">
        <v>3514</v>
      </c>
      <c r="C1722" s="1" t="s">
        <v>3515</v>
      </c>
      <c r="D1722">
        <v>45</v>
      </c>
      <c r="E1722">
        <v>4</v>
      </c>
      <c r="F1722">
        <v>0</v>
      </c>
      <c r="G1722">
        <v>7</v>
      </c>
      <c r="H1722" s="1" t="s">
        <v>58</v>
      </c>
      <c r="I1722">
        <v>0.97</v>
      </c>
      <c r="J1722">
        <v>1</v>
      </c>
      <c r="K1722" s="2">
        <v>42524.984780092593</v>
      </c>
      <c r="L1722" s="2" t="str">
        <f>TEXT(Udemy_Courses[[#This Row],[Published_Timestamp]],"mmm")</f>
        <v>Jun</v>
      </c>
      <c r="M1722" s="7">
        <f>YEAR(Udemy_Courses[[#This Row],[Published_Timestamp]])</f>
        <v>2016</v>
      </c>
      <c r="N1722" s="1" t="s">
        <v>45</v>
      </c>
    </row>
    <row r="1723" spans="1:14" x14ac:dyDescent="0.25">
      <c r="A1723">
        <v>954842</v>
      </c>
      <c r="B1723" s="1" t="s">
        <v>3516</v>
      </c>
      <c r="C1723" s="1" t="s">
        <v>3517</v>
      </c>
      <c r="D1723">
        <v>25</v>
      </c>
      <c r="E1723">
        <v>3</v>
      </c>
      <c r="F1723">
        <v>0</v>
      </c>
      <c r="G1723">
        <v>10</v>
      </c>
      <c r="H1723" s="1" t="s">
        <v>58</v>
      </c>
      <c r="I1723">
        <v>0.97</v>
      </c>
      <c r="J1723">
        <v>1</v>
      </c>
      <c r="K1723" s="2">
        <v>42858.737893518519</v>
      </c>
      <c r="L1723" s="2" t="str">
        <f>TEXT(Udemy_Courses[[#This Row],[Published_Timestamp]],"mmm")</f>
        <v>May</v>
      </c>
      <c r="M1723" s="7">
        <f>YEAR(Udemy_Courses[[#This Row],[Published_Timestamp]])</f>
        <v>2017</v>
      </c>
      <c r="N1723" s="1" t="s">
        <v>45</v>
      </c>
    </row>
    <row r="1724" spans="1:14" x14ac:dyDescent="0.25">
      <c r="A1724">
        <v>309854</v>
      </c>
      <c r="B1724" s="1" t="s">
        <v>3518</v>
      </c>
      <c r="C1724" s="1" t="s">
        <v>3519</v>
      </c>
      <c r="D1724">
        <v>30</v>
      </c>
      <c r="E1724">
        <v>3</v>
      </c>
      <c r="F1724">
        <v>0</v>
      </c>
      <c r="G1724">
        <v>12</v>
      </c>
      <c r="H1724" s="1" t="s">
        <v>18</v>
      </c>
      <c r="I1724">
        <v>0.97</v>
      </c>
      <c r="J1724">
        <v>1.5</v>
      </c>
      <c r="K1724" s="2">
        <v>42262.811608796299</v>
      </c>
      <c r="L1724" s="2" t="str">
        <f>TEXT(Udemy_Courses[[#This Row],[Published_Timestamp]],"mmm")</f>
        <v>Sep</v>
      </c>
      <c r="M1724" s="7">
        <f>YEAR(Udemy_Courses[[#This Row],[Published_Timestamp]])</f>
        <v>2015</v>
      </c>
      <c r="N1724" s="1" t="s">
        <v>45</v>
      </c>
    </row>
    <row r="1725" spans="1:14" x14ac:dyDescent="0.25">
      <c r="A1725">
        <v>1240408</v>
      </c>
      <c r="B1725" s="1" t="s">
        <v>3520</v>
      </c>
      <c r="C1725" s="1" t="s">
        <v>3521</v>
      </c>
      <c r="D1725">
        <v>175</v>
      </c>
      <c r="E1725">
        <v>3</v>
      </c>
      <c r="F1725">
        <v>0</v>
      </c>
      <c r="G1725">
        <v>27</v>
      </c>
      <c r="H1725" s="1" t="s">
        <v>18</v>
      </c>
      <c r="I1725">
        <v>0.97</v>
      </c>
      <c r="J1725">
        <v>1</v>
      </c>
      <c r="K1725" s="2">
        <v>42920.974409722221</v>
      </c>
      <c r="L1725" s="2" t="str">
        <f>TEXT(Udemy_Courses[[#This Row],[Published_Timestamp]],"mmm")</f>
        <v>Jul</v>
      </c>
      <c r="M1725" s="7">
        <f>YEAR(Udemy_Courses[[#This Row],[Published_Timestamp]])</f>
        <v>2017</v>
      </c>
      <c r="N1725" s="1" t="s">
        <v>45</v>
      </c>
    </row>
    <row r="1726" spans="1:14" x14ac:dyDescent="0.25">
      <c r="A1726">
        <v>513046</v>
      </c>
      <c r="B1726" s="1" t="s">
        <v>3522</v>
      </c>
      <c r="C1726" s="1" t="s">
        <v>3523</v>
      </c>
      <c r="D1726">
        <v>20</v>
      </c>
      <c r="E1726">
        <v>3</v>
      </c>
      <c r="F1726">
        <v>0</v>
      </c>
      <c r="G1726">
        <v>8</v>
      </c>
      <c r="H1726" s="1" t="s">
        <v>18</v>
      </c>
      <c r="I1726">
        <v>0.97</v>
      </c>
      <c r="J1726">
        <v>1.5</v>
      </c>
      <c r="K1726" s="2">
        <v>42156.991041666668</v>
      </c>
      <c r="L1726" s="2" t="str">
        <f>TEXT(Udemy_Courses[[#This Row],[Published_Timestamp]],"mmm")</f>
        <v>Jun</v>
      </c>
      <c r="M1726" s="7">
        <f>YEAR(Udemy_Courses[[#This Row],[Published_Timestamp]])</f>
        <v>2015</v>
      </c>
      <c r="N1726" s="1" t="s">
        <v>45</v>
      </c>
    </row>
    <row r="1727" spans="1:14" x14ac:dyDescent="0.25">
      <c r="A1727">
        <v>304410</v>
      </c>
      <c r="B1727" s="1" t="s">
        <v>3524</v>
      </c>
      <c r="C1727" s="1" t="s">
        <v>3525</v>
      </c>
      <c r="D1727">
        <v>20</v>
      </c>
      <c r="E1727">
        <v>3</v>
      </c>
      <c r="F1727">
        <v>0</v>
      </c>
      <c r="G1727">
        <v>6</v>
      </c>
      <c r="H1727" s="1" t="s">
        <v>18</v>
      </c>
      <c r="I1727">
        <v>0.97</v>
      </c>
      <c r="J1727">
        <v>0.56666666669999999</v>
      </c>
      <c r="K1727" s="2">
        <v>41904.207476851851</v>
      </c>
      <c r="L1727" s="2" t="str">
        <f>TEXT(Udemy_Courses[[#This Row],[Published_Timestamp]],"mmm")</f>
        <v>Sep</v>
      </c>
      <c r="M1727" s="7">
        <f>YEAR(Udemy_Courses[[#This Row],[Published_Timestamp]])</f>
        <v>2014</v>
      </c>
      <c r="N1727" s="1" t="s">
        <v>45</v>
      </c>
    </row>
    <row r="1728" spans="1:14" x14ac:dyDescent="0.25">
      <c r="A1728">
        <v>1193288</v>
      </c>
      <c r="B1728" s="1" t="s">
        <v>3526</v>
      </c>
      <c r="C1728" s="1" t="s">
        <v>3527</v>
      </c>
      <c r="D1728">
        <v>30</v>
      </c>
      <c r="E1728">
        <v>3</v>
      </c>
      <c r="F1728">
        <v>0</v>
      </c>
      <c r="G1728">
        <v>41</v>
      </c>
      <c r="H1728" s="1" t="s">
        <v>14</v>
      </c>
      <c r="I1728">
        <v>0.97</v>
      </c>
      <c r="J1728">
        <v>8.5</v>
      </c>
      <c r="K1728" s="2">
        <v>42858.71806712963</v>
      </c>
      <c r="L1728" s="2" t="str">
        <f>TEXT(Udemy_Courses[[#This Row],[Published_Timestamp]],"mmm")</f>
        <v>May</v>
      </c>
      <c r="M1728" s="7">
        <f>YEAR(Udemy_Courses[[#This Row],[Published_Timestamp]])</f>
        <v>2017</v>
      </c>
      <c r="N1728" s="1" t="s">
        <v>45</v>
      </c>
    </row>
    <row r="1729" spans="1:14" x14ac:dyDescent="0.25">
      <c r="A1729">
        <v>1230950</v>
      </c>
      <c r="B1729" s="1" t="s">
        <v>3528</v>
      </c>
      <c r="C1729" s="1" t="s">
        <v>3529</v>
      </c>
      <c r="D1729">
        <v>50</v>
      </c>
      <c r="E1729">
        <v>2</v>
      </c>
      <c r="F1729">
        <v>0</v>
      </c>
      <c r="G1729">
        <v>8</v>
      </c>
      <c r="H1729" s="1" t="s">
        <v>14</v>
      </c>
      <c r="I1729">
        <v>0.97</v>
      </c>
      <c r="J1729">
        <v>1.5</v>
      </c>
      <c r="K1729" s="2">
        <v>42909.962002314816</v>
      </c>
      <c r="L1729" s="2" t="str">
        <f>TEXT(Udemy_Courses[[#This Row],[Published_Timestamp]],"mmm")</f>
        <v>Jun</v>
      </c>
      <c r="M1729" s="7">
        <f>YEAR(Udemy_Courses[[#This Row],[Published_Timestamp]])</f>
        <v>2017</v>
      </c>
      <c r="N1729" s="1" t="s">
        <v>45</v>
      </c>
    </row>
    <row r="1730" spans="1:14" x14ac:dyDescent="0.25">
      <c r="A1730">
        <v>1010988</v>
      </c>
      <c r="B1730" s="1" t="s">
        <v>3530</v>
      </c>
      <c r="C1730" s="1" t="s">
        <v>3531</v>
      </c>
      <c r="D1730">
        <v>25</v>
      </c>
      <c r="E1730">
        <v>2</v>
      </c>
      <c r="F1730">
        <v>0</v>
      </c>
      <c r="G1730">
        <v>34</v>
      </c>
      <c r="H1730" s="1" t="s">
        <v>18</v>
      </c>
      <c r="I1730">
        <v>0.97</v>
      </c>
      <c r="J1730">
        <v>2.5</v>
      </c>
      <c r="K1730" s="2">
        <v>42737.665694444448</v>
      </c>
      <c r="L1730" s="2" t="str">
        <f>TEXT(Udemy_Courses[[#This Row],[Published_Timestamp]],"mmm")</f>
        <v>Jan</v>
      </c>
      <c r="M1730" s="7">
        <f>YEAR(Udemy_Courses[[#This Row],[Published_Timestamp]])</f>
        <v>2017</v>
      </c>
      <c r="N1730" s="1" t="s">
        <v>45</v>
      </c>
    </row>
    <row r="1731" spans="1:14" x14ac:dyDescent="0.25">
      <c r="A1731">
        <v>855816</v>
      </c>
      <c r="B1731" s="1" t="s">
        <v>3532</v>
      </c>
      <c r="C1731" s="1" t="s">
        <v>3533</v>
      </c>
      <c r="D1731">
        <v>20</v>
      </c>
      <c r="E1731">
        <v>2</v>
      </c>
      <c r="F1731">
        <v>0</v>
      </c>
      <c r="G1731">
        <v>24</v>
      </c>
      <c r="H1731" s="1" t="s">
        <v>14</v>
      </c>
      <c r="I1731">
        <v>0.97</v>
      </c>
      <c r="J1731">
        <v>2</v>
      </c>
      <c r="K1731" s="2">
        <v>42513.306712962964</v>
      </c>
      <c r="L1731" s="2" t="str">
        <f>TEXT(Udemy_Courses[[#This Row],[Published_Timestamp]],"mmm")</f>
        <v>May</v>
      </c>
      <c r="M1731" s="7">
        <f>YEAR(Udemy_Courses[[#This Row],[Published_Timestamp]])</f>
        <v>2016</v>
      </c>
      <c r="N1731" s="1" t="s">
        <v>45</v>
      </c>
    </row>
    <row r="1732" spans="1:14" x14ac:dyDescent="0.25">
      <c r="A1732">
        <v>1117834</v>
      </c>
      <c r="B1732" s="1" t="s">
        <v>3534</v>
      </c>
      <c r="C1732" s="1" t="s">
        <v>3535</v>
      </c>
      <c r="D1732">
        <v>200</v>
      </c>
      <c r="E1732">
        <v>2</v>
      </c>
      <c r="F1732">
        <v>1</v>
      </c>
      <c r="G1732">
        <v>16</v>
      </c>
      <c r="H1732" s="1" t="s">
        <v>14</v>
      </c>
      <c r="I1732">
        <v>0.97</v>
      </c>
      <c r="J1732">
        <v>1</v>
      </c>
      <c r="K1732" s="2">
        <v>42831.249675925923</v>
      </c>
      <c r="L1732" s="2" t="str">
        <f>TEXT(Udemy_Courses[[#This Row],[Published_Timestamp]],"mmm")</f>
        <v>Apr</v>
      </c>
      <c r="M1732" s="7">
        <f>YEAR(Udemy_Courses[[#This Row],[Published_Timestamp]])</f>
        <v>2017</v>
      </c>
      <c r="N1732" s="1" t="s">
        <v>45</v>
      </c>
    </row>
    <row r="1733" spans="1:14" x14ac:dyDescent="0.25">
      <c r="A1733">
        <v>861764</v>
      </c>
      <c r="B1733" s="1" t="s">
        <v>3536</v>
      </c>
      <c r="C1733" s="1" t="s">
        <v>3537</v>
      </c>
      <c r="D1733">
        <v>30</v>
      </c>
      <c r="E1733">
        <v>2</v>
      </c>
      <c r="F1733">
        <v>1</v>
      </c>
      <c r="G1733">
        <v>10</v>
      </c>
      <c r="H1733" s="1" t="s">
        <v>18</v>
      </c>
      <c r="I1733">
        <v>0.97</v>
      </c>
      <c r="J1733">
        <v>1.5</v>
      </c>
      <c r="K1733" s="2">
        <v>42549.785891203705</v>
      </c>
      <c r="L1733" s="2" t="str">
        <f>TEXT(Udemy_Courses[[#This Row],[Published_Timestamp]],"mmm")</f>
        <v>Jun</v>
      </c>
      <c r="M1733" s="7">
        <f>YEAR(Udemy_Courses[[#This Row],[Published_Timestamp]])</f>
        <v>2016</v>
      </c>
      <c r="N1733" s="1" t="s">
        <v>45</v>
      </c>
    </row>
    <row r="1734" spans="1:14" x14ac:dyDescent="0.25">
      <c r="A1734">
        <v>580068</v>
      </c>
      <c r="B1734" s="1" t="s">
        <v>3538</v>
      </c>
      <c r="C1734" s="1" t="s">
        <v>3539</v>
      </c>
      <c r="D1734">
        <v>20</v>
      </c>
      <c r="E1734">
        <v>2</v>
      </c>
      <c r="F1734">
        <v>0</v>
      </c>
      <c r="G1734">
        <v>12</v>
      </c>
      <c r="H1734" s="1" t="s">
        <v>14</v>
      </c>
      <c r="I1734">
        <v>0.97</v>
      </c>
      <c r="J1734">
        <v>1</v>
      </c>
      <c r="K1734" s="2">
        <v>42251.87736111111</v>
      </c>
      <c r="L1734" s="2" t="str">
        <f>TEXT(Udemy_Courses[[#This Row],[Published_Timestamp]],"mmm")</f>
        <v>Sep</v>
      </c>
      <c r="M1734" s="7">
        <f>YEAR(Udemy_Courses[[#This Row],[Published_Timestamp]])</f>
        <v>2015</v>
      </c>
      <c r="N1734" s="1" t="s">
        <v>45</v>
      </c>
    </row>
    <row r="1735" spans="1:14" x14ac:dyDescent="0.25">
      <c r="A1735">
        <v>1162656</v>
      </c>
      <c r="B1735" s="1" t="s">
        <v>3540</v>
      </c>
      <c r="C1735" s="1" t="s">
        <v>3541</v>
      </c>
      <c r="D1735">
        <v>20</v>
      </c>
      <c r="E1735">
        <v>2</v>
      </c>
      <c r="F1735">
        <v>1</v>
      </c>
      <c r="G1735">
        <v>7</v>
      </c>
      <c r="H1735" s="1" t="s">
        <v>14</v>
      </c>
      <c r="I1735">
        <v>0.97</v>
      </c>
      <c r="J1735">
        <v>0.56666666669999999</v>
      </c>
      <c r="K1735" s="2">
        <v>42853.044293981482</v>
      </c>
      <c r="L1735" s="2" t="str">
        <f>TEXT(Udemy_Courses[[#This Row],[Published_Timestamp]],"mmm")</f>
        <v>Apr</v>
      </c>
      <c r="M1735" s="7">
        <f>YEAR(Udemy_Courses[[#This Row],[Published_Timestamp]])</f>
        <v>2017</v>
      </c>
      <c r="N1735" s="1" t="s">
        <v>45</v>
      </c>
    </row>
    <row r="1736" spans="1:14" x14ac:dyDescent="0.25">
      <c r="A1736">
        <v>1072220</v>
      </c>
      <c r="B1736" s="1" t="s">
        <v>3542</v>
      </c>
      <c r="C1736" s="1" t="s">
        <v>3543</v>
      </c>
      <c r="D1736">
        <v>95</v>
      </c>
      <c r="E1736">
        <v>2</v>
      </c>
      <c r="F1736">
        <v>0</v>
      </c>
      <c r="G1736">
        <v>59</v>
      </c>
      <c r="H1736" s="1" t="s">
        <v>14</v>
      </c>
      <c r="I1736">
        <v>0.97</v>
      </c>
      <c r="J1736">
        <v>4.5</v>
      </c>
      <c r="K1736" s="2">
        <v>42878.040462962963</v>
      </c>
      <c r="L1736" s="2" t="str">
        <f>TEXT(Udemy_Courses[[#This Row],[Published_Timestamp]],"mmm")</f>
        <v>May</v>
      </c>
      <c r="M1736" s="7">
        <f>YEAR(Udemy_Courses[[#This Row],[Published_Timestamp]])</f>
        <v>2017</v>
      </c>
      <c r="N1736" s="1" t="s">
        <v>45</v>
      </c>
    </row>
    <row r="1737" spans="1:14" x14ac:dyDescent="0.25">
      <c r="A1737">
        <v>813360</v>
      </c>
      <c r="B1737" s="1" t="s">
        <v>3544</v>
      </c>
      <c r="C1737" s="1" t="s">
        <v>3545</v>
      </c>
      <c r="D1737">
        <v>50</v>
      </c>
      <c r="E1737">
        <v>2</v>
      </c>
      <c r="F1737">
        <v>1</v>
      </c>
      <c r="G1737">
        <v>27</v>
      </c>
      <c r="H1737" s="1" t="s">
        <v>14</v>
      </c>
      <c r="I1737">
        <v>0.97</v>
      </c>
      <c r="J1737">
        <v>3.5</v>
      </c>
      <c r="K1737" s="2">
        <v>42467.677199074074</v>
      </c>
      <c r="L1737" s="2" t="str">
        <f>TEXT(Udemy_Courses[[#This Row],[Published_Timestamp]],"mmm")</f>
        <v>Apr</v>
      </c>
      <c r="M1737" s="7">
        <f>YEAR(Udemy_Courses[[#This Row],[Published_Timestamp]])</f>
        <v>2016</v>
      </c>
      <c r="N1737" s="1" t="s">
        <v>45</v>
      </c>
    </row>
    <row r="1738" spans="1:14" x14ac:dyDescent="0.25">
      <c r="A1738">
        <v>813516</v>
      </c>
      <c r="B1738" s="1" t="s">
        <v>3546</v>
      </c>
      <c r="C1738" s="1" t="s">
        <v>3547</v>
      </c>
      <c r="D1738">
        <v>50</v>
      </c>
      <c r="E1738">
        <v>2</v>
      </c>
      <c r="F1738">
        <v>0</v>
      </c>
      <c r="G1738">
        <v>22</v>
      </c>
      <c r="H1738" s="1" t="s">
        <v>18</v>
      </c>
      <c r="I1738">
        <v>0.97</v>
      </c>
      <c r="J1738">
        <v>2</v>
      </c>
      <c r="K1738" s="2">
        <v>42467.66642361111</v>
      </c>
      <c r="L1738" s="2" t="str">
        <f>TEXT(Udemy_Courses[[#This Row],[Published_Timestamp]],"mmm")</f>
        <v>Apr</v>
      </c>
      <c r="M1738" s="7">
        <f>YEAR(Udemy_Courses[[#This Row],[Published_Timestamp]])</f>
        <v>2016</v>
      </c>
      <c r="N1738" s="1" t="s">
        <v>45</v>
      </c>
    </row>
    <row r="1739" spans="1:14" x14ac:dyDescent="0.25">
      <c r="A1739">
        <v>313512</v>
      </c>
      <c r="B1739" s="1" t="s">
        <v>3548</v>
      </c>
      <c r="C1739" s="1" t="s">
        <v>3549</v>
      </c>
      <c r="D1739">
        <v>20</v>
      </c>
      <c r="E1739">
        <v>2</v>
      </c>
      <c r="F1739">
        <v>0</v>
      </c>
      <c r="G1739">
        <v>28</v>
      </c>
      <c r="H1739" s="1" t="s">
        <v>18</v>
      </c>
      <c r="I1739">
        <v>0.97</v>
      </c>
      <c r="J1739">
        <v>2.5</v>
      </c>
      <c r="K1739" s="2">
        <v>41951.162465277775</v>
      </c>
      <c r="L1739" s="2" t="str">
        <f>TEXT(Udemy_Courses[[#This Row],[Published_Timestamp]],"mmm")</f>
        <v>Nov</v>
      </c>
      <c r="M1739" s="7">
        <f>YEAR(Udemy_Courses[[#This Row],[Published_Timestamp]])</f>
        <v>2014</v>
      </c>
      <c r="N1739" s="1" t="s">
        <v>45</v>
      </c>
    </row>
    <row r="1740" spans="1:14" x14ac:dyDescent="0.25">
      <c r="A1740">
        <v>359926</v>
      </c>
      <c r="B1740" s="1" t="s">
        <v>3550</v>
      </c>
      <c r="C1740" s="1" t="s">
        <v>3551</v>
      </c>
      <c r="D1740">
        <v>40</v>
      </c>
      <c r="E1740">
        <v>2</v>
      </c>
      <c r="F1740">
        <v>0</v>
      </c>
      <c r="G1740">
        <v>11</v>
      </c>
      <c r="H1740" s="1" t="s">
        <v>14</v>
      </c>
      <c r="I1740">
        <v>0.97</v>
      </c>
      <c r="J1740">
        <v>1</v>
      </c>
      <c r="K1740" s="2">
        <v>42465.700370370374</v>
      </c>
      <c r="L1740" s="2" t="str">
        <f>TEXT(Udemy_Courses[[#This Row],[Published_Timestamp]],"mmm")</f>
        <v>Apr</v>
      </c>
      <c r="M1740" s="7">
        <f>YEAR(Udemy_Courses[[#This Row],[Published_Timestamp]])</f>
        <v>2016</v>
      </c>
      <c r="N1740" s="1" t="s">
        <v>45</v>
      </c>
    </row>
    <row r="1741" spans="1:14" x14ac:dyDescent="0.25">
      <c r="A1741">
        <v>1056242</v>
      </c>
      <c r="B1741" s="1" t="s">
        <v>3552</v>
      </c>
      <c r="C1741" s="1" t="s">
        <v>3553</v>
      </c>
      <c r="D1741">
        <v>35</v>
      </c>
      <c r="E1741">
        <v>2</v>
      </c>
      <c r="F1741">
        <v>0</v>
      </c>
      <c r="G1741">
        <v>127</v>
      </c>
      <c r="H1741" s="1" t="s">
        <v>14</v>
      </c>
      <c r="I1741">
        <v>0.97</v>
      </c>
      <c r="J1741">
        <v>31.5</v>
      </c>
      <c r="K1741" s="2">
        <v>42753.827905092592</v>
      </c>
      <c r="L1741" s="2" t="str">
        <f>TEXT(Udemy_Courses[[#This Row],[Published_Timestamp]],"mmm")</f>
        <v>Jan</v>
      </c>
      <c r="M1741" s="7">
        <f>YEAR(Udemy_Courses[[#This Row],[Published_Timestamp]])</f>
        <v>2017</v>
      </c>
      <c r="N1741" s="1" t="s">
        <v>45</v>
      </c>
    </row>
    <row r="1742" spans="1:14" x14ac:dyDescent="0.25">
      <c r="A1742">
        <v>1208148</v>
      </c>
      <c r="B1742" s="1" t="s">
        <v>3554</v>
      </c>
      <c r="C1742" s="1" t="s">
        <v>3555</v>
      </c>
      <c r="D1742">
        <v>200</v>
      </c>
      <c r="E1742">
        <v>1</v>
      </c>
      <c r="F1742">
        <v>0</v>
      </c>
      <c r="G1742">
        <v>6</v>
      </c>
      <c r="H1742" s="1" t="s">
        <v>18</v>
      </c>
      <c r="I1742">
        <v>0.97</v>
      </c>
      <c r="J1742">
        <v>0.56666666669999999</v>
      </c>
      <c r="K1742" s="2">
        <v>42909.732685185183</v>
      </c>
      <c r="L1742" s="2" t="str">
        <f>TEXT(Udemy_Courses[[#This Row],[Published_Timestamp]],"mmm")</f>
        <v>Jun</v>
      </c>
      <c r="M1742" s="7">
        <f>YEAR(Udemy_Courses[[#This Row],[Published_Timestamp]])</f>
        <v>2017</v>
      </c>
      <c r="N1742" s="1" t="s">
        <v>45</v>
      </c>
    </row>
    <row r="1743" spans="1:14" x14ac:dyDescent="0.25">
      <c r="A1743">
        <v>1082352</v>
      </c>
      <c r="B1743" s="1" t="s">
        <v>3556</v>
      </c>
      <c r="C1743" s="1" t="s">
        <v>3557</v>
      </c>
      <c r="D1743">
        <v>50</v>
      </c>
      <c r="E1743">
        <v>1</v>
      </c>
      <c r="F1743">
        <v>0</v>
      </c>
      <c r="G1743">
        <v>6</v>
      </c>
      <c r="H1743" s="1" t="s">
        <v>14</v>
      </c>
      <c r="I1743">
        <v>0.97</v>
      </c>
      <c r="J1743">
        <v>0.53333333329999999</v>
      </c>
      <c r="K1743" s="2">
        <v>42792.957928240743</v>
      </c>
      <c r="L1743" s="2" t="str">
        <f>TEXT(Udemy_Courses[[#This Row],[Published_Timestamp]],"mmm")</f>
        <v>Feb</v>
      </c>
      <c r="M1743" s="7">
        <f>YEAR(Udemy_Courses[[#This Row],[Published_Timestamp]])</f>
        <v>2017</v>
      </c>
      <c r="N1743" s="1" t="s">
        <v>45</v>
      </c>
    </row>
    <row r="1744" spans="1:14" x14ac:dyDescent="0.25">
      <c r="A1744">
        <v>1163242</v>
      </c>
      <c r="B1744" s="1" t="s">
        <v>3558</v>
      </c>
      <c r="C1744" s="1" t="s">
        <v>3559</v>
      </c>
      <c r="D1744">
        <v>20</v>
      </c>
      <c r="E1744">
        <v>1</v>
      </c>
      <c r="F1744">
        <v>0</v>
      </c>
      <c r="G1744">
        <v>31</v>
      </c>
      <c r="H1744" s="1" t="s">
        <v>58</v>
      </c>
      <c r="I1744">
        <v>0.97</v>
      </c>
      <c r="J1744">
        <v>7.5</v>
      </c>
      <c r="K1744" s="2">
        <v>42848.963217592594</v>
      </c>
      <c r="L1744" s="2" t="str">
        <f>TEXT(Udemy_Courses[[#This Row],[Published_Timestamp]],"mmm")</f>
        <v>Apr</v>
      </c>
      <c r="M1744" s="7">
        <f>YEAR(Udemy_Courses[[#This Row],[Published_Timestamp]])</f>
        <v>2017</v>
      </c>
      <c r="N1744" s="1" t="s">
        <v>45</v>
      </c>
    </row>
    <row r="1745" spans="1:14" x14ac:dyDescent="0.25">
      <c r="A1745">
        <v>1249164</v>
      </c>
      <c r="B1745" s="1" t="s">
        <v>3560</v>
      </c>
      <c r="C1745" s="1" t="s">
        <v>3561</v>
      </c>
      <c r="D1745">
        <v>50</v>
      </c>
      <c r="E1745">
        <v>1</v>
      </c>
      <c r="F1745">
        <v>0</v>
      </c>
      <c r="G1745">
        <v>12</v>
      </c>
      <c r="H1745" s="1" t="s">
        <v>18</v>
      </c>
      <c r="I1745">
        <v>0.97</v>
      </c>
      <c r="J1745">
        <v>2</v>
      </c>
      <c r="K1745" s="2">
        <v>42915.76935185185</v>
      </c>
      <c r="L1745" s="2" t="str">
        <f>TEXT(Udemy_Courses[[#This Row],[Published_Timestamp]],"mmm")</f>
        <v>Jun</v>
      </c>
      <c r="M1745" s="7">
        <f>YEAR(Udemy_Courses[[#This Row],[Published_Timestamp]])</f>
        <v>2017</v>
      </c>
      <c r="N1745" s="1" t="s">
        <v>45</v>
      </c>
    </row>
    <row r="1746" spans="1:14" x14ac:dyDescent="0.25">
      <c r="A1746">
        <v>1276364</v>
      </c>
      <c r="B1746" s="1" t="s">
        <v>3562</v>
      </c>
      <c r="C1746" s="1" t="s">
        <v>3563</v>
      </c>
      <c r="D1746">
        <v>200</v>
      </c>
      <c r="E1746">
        <v>1</v>
      </c>
      <c r="F1746">
        <v>0</v>
      </c>
      <c r="G1746">
        <v>52</v>
      </c>
      <c r="H1746" s="1" t="s">
        <v>18</v>
      </c>
      <c r="I1746">
        <v>0.97</v>
      </c>
      <c r="J1746">
        <v>2.5</v>
      </c>
      <c r="K1746" s="2">
        <v>42921.837800925925</v>
      </c>
      <c r="L1746" s="2" t="str">
        <f>TEXT(Udemy_Courses[[#This Row],[Published_Timestamp]],"mmm")</f>
        <v>Jul</v>
      </c>
      <c r="M1746" s="7">
        <f>YEAR(Udemy_Courses[[#This Row],[Published_Timestamp]])</f>
        <v>2017</v>
      </c>
      <c r="N1746" s="1" t="s">
        <v>45</v>
      </c>
    </row>
    <row r="1747" spans="1:14" x14ac:dyDescent="0.25">
      <c r="A1747">
        <v>1233894</v>
      </c>
      <c r="B1747" s="1" t="s">
        <v>3564</v>
      </c>
      <c r="C1747" s="1" t="s">
        <v>3565</v>
      </c>
      <c r="D1747">
        <v>50</v>
      </c>
      <c r="E1747">
        <v>1</v>
      </c>
      <c r="F1747">
        <v>0</v>
      </c>
      <c r="G1747">
        <v>9</v>
      </c>
      <c r="H1747" s="1" t="s">
        <v>14</v>
      </c>
      <c r="I1747">
        <v>0.97</v>
      </c>
      <c r="J1747">
        <v>2</v>
      </c>
      <c r="K1747" s="2">
        <v>42915.945069444446</v>
      </c>
      <c r="L1747" s="2" t="str">
        <f>TEXT(Udemy_Courses[[#This Row],[Published_Timestamp]],"mmm")</f>
        <v>Jun</v>
      </c>
      <c r="M1747" s="7">
        <f>YEAR(Udemy_Courses[[#This Row],[Published_Timestamp]])</f>
        <v>2017</v>
      </c>
      <c r="N1747" s="1" t="s">
        <v>45</v>
      </c>
    </row>
    <row r="1748" spans="1:14" x14ac:dyDescent="0.25">
      <c r="A1748">
        <v>782256</v>
      </c>
      <c r="B1748" s="1" t="s">
        <v>3566</v>
      </c>
      <c r="C1748" s="1" t="s">
        <v>3567</v>
      </c>
      <c r="D1748">
        <v>20</v>
      </c>
      <c r="E1748">
        <v>1</v>
      </c>
      <c r="F1748">
        <v>0</v>
      </c>
      <c r="G1748">
        <v>27</v>
      </c>
      <c r="H1748" s="1" t="s">
        <v>58</v>
      </c>
      <c r="I1748">
        <v>0.97</v>
      </c>
      <c r="J1748">
        <v>2</v>
      </c>
      <c r="K1748" s="2">
        <v>42446.780543981484</v>
      </c>
      <c r="L1748" s="2" t="str">
        <f>TEXT(Udemy_Courses[[#This Row],[Published_Timestamp]],"mmm")</f>
        <v>Mar</v>
      </c>
      <c r="M1748" s="7">
        <f>YEAR(Udemy_Courses[[#This Row],[Published_Timestamp]])</f>
        <v>2016</v>
      </c>
      <c r="N1748" s="1" t="s">
        <v>45</v>
      </c>
    </row>
    <row r="1749" spans="1:14" x14ac:dyDescent="0.25">
      <c r="A1749">
        <v>826912</v>
      </c>
      <c r="B1749" s="1" t="s">
        <v>3568</v>
      </c>
      <c r="C1749" s="1" t="s">
        <v>3569</v>
      </c>
      <c r="D1749">
        <v>30</v>
      </c>
      <c r="E1749">
        <v>1</v>
      </c>
      <c r="F1749">
        <v>0</v>
      </c>
      <c r="G1749">
        <v>21</v>
      </c>
      <c r="H1749" s="1" t="s">
        <v>14</v>
      </c>
      <c r="I1749">
        <v>0.97</v>
      </c>
      <c r="J1749">
        <v>2.5</v>
      </c>
      <c r="K1749" s="2">
        <v>42501.755590277775</v>
      </c>
      <c r="L1749" s="2" t="str">
        <f>TEXT(Udemy_Courses[[#This Row],[Published_Timestamp]],"mmm")</f>
        <v>May</v>
      </c>
      <c r="M1749" s="7">
        <f>YEAR(Udemy_Courses[[#This Row],[Published_Timestamp]])</f>
        <v>2016</v>
      </c>
      <c r="N1749" s="1" t="s">
        <v>45</v>
      </c>
    </row>
    <row r="1750" spans="1:14" x14ac:dyDescent="0.25">
      <c r="A1750">
        <v>591724</v>
      </c>
      <c r="B1750" s="1" t="s">
        <v>3570</v>
      </c>
      <c r="C1750" s="1" t="s">
        <v>3571</v>
      </c>
      <c r="D1750">
        <v>105</v>
      </c>
      <c r="E1750">
        <v>1</v>
      </c>
      <c r="F1750">
        <v>0</v>
      </c>
      <c r="G1750">
        <v>25</v>
      </c>
      <c r="H1750" s="1" t="s">
        <v>96</v>
      </c>
      <c r="I1750">
        <v>0.97</v>
      </c>
      <c r="J1750">
        <v>1.5</v>
      </c>
      <c r="K1750" s="2">
        <v>42906.145243055558</v>
      </c>
      <c r="L1750" s="2" t="str">
        <f>TEXT(Udemy_Courses[[#This Row],[Published_Timestamp]],"mmm")</f>
        <v>Jun</v>
      </c>
      <c r="M1750" s="7">
        <f>YEAR(Udemy_Courses[[#This Row],[Published_Timestamp]])</f>
        <v>2017</v>
      </c>
      <c r="N1750" s="1" t="s">
        <v>45</v>
      </c>
    </row>
    <row r="1751" spans="1:14" x14ac:dyDescent="0.25">
      <c r="A1751">
        <v>533458</v>
      </c>
      <c r="B1751" s="1" t="s">
        <v>3572</v>
      </c>
      <c r="C1751" s="1" t="s">
        <v>3573</v>
      </c>
      <c r="D1751">
        <v>20</v>
      </c>
      <c r="E1751">
        <v>1</v>
      </c>
      <c r="F1751">
        <v>1</v>
      </c>
      <c r="G1751">
        <v>12</v>
      </c>
      <c r="H1751" s="1" t="s">
        <v>14</v>
      </c>
      <c r="I1751">
        <v>0.97</v>
      </c>
      <c r="J1751">
        <v>0.56666666669999999</v>
      </c>
      <c r="K1751" s="2">
        <v>42325.84578703704</v>
      </c>
      <c r="L1751" s="2" t="str">
        <f>TEXT(Udemy_Courses[[#This Row],[Published_Timestamp]],"mmm")</f>
        <v>Nov</v>
      </c>
      <c r="M1751" s="7">
        <f>YEAR(Udemy_Courses[[#This Row],[Published_Timestamp]])</f>
        <v>2015</v>
      </c>
      <c r="N1751" s="1" t="s">
        <v>45</v>
      </c>
    </row>
    <row r="1752" spans="1:14" x14ac:dyDescent="0.25">
      <c r="A1752">
        <v>1164568</v>
      </c>
      <c r="B1752" s="1" t="s">
        <v>3574</v>
      </c>
      <c r="C1752" s="1" t="s">
        <v>3575</v>
      </c>
      <c r="D1752">
        <v>20</v>
      </c>
      <c r="E1752">
        <v>1</v>
      </c>
      <c r="F1752">
        <v>1</v>
      </c>
      <c r="G1752">
        <v>6</v>
      </c>
      <c r="H1752" s="1" t="s">
        <v>18</v>
      </c>
      <c r="I1752">
        <v>0.97</v>
      </c>
      <c r="J1752">
        <v>0.6</v>
      </c>
      <c r="K1752" s="2">
        <v>42860.004108796296</v>
      </c>
      <c r="L1752" s="2" t="str">
        <f>TEXT(Udemy_Courses[[#This Row],[Published_Timestamp]],"mmm")</f>
        <v>May</v>
      </c>
      <c r="M1752" s="7">
        <f>YEAR(Udemy_Courses[[#This Row],[Published_Timestamp]])</f>
        <v>2017</v>
      </c>
      <c r="N1752" s="1" t="s">
        <v>45</v>
      </c>
    </row>
    <row r="1753" spans="1:14" x14ac:dyDescent="0.25">
      <c r="A1753">
        <v>1034560</v>
      </c>
      <c r="B1753" s="1" t="s">
        <v>3576</v>
      </c>
      <c r="C1753" s="1" t="s">
        <v>3577</v>
      </c>
      <c r="D1753">
        <v>60</v>
      </c>
      <c r="E1753">
        <v>1</v>
      </c>
      <c r="F1753">
        <v>1</v>
      </c>
      <c r="G1753">
        <v>33</v>
      </c>
      <c r="H1753" s="1" t="s">
        <v>18</v>
      </c>
      <c r="I1753">
        <v>0.97</v>
      </c>
      <c r="J1753">
        <v>6</v>
      </c>
      <c r="K1753" s="2">
        <v>42717.90253472222</v>
      </c>
      <c r="L1753" s="2" t="str">
        <f>TEXT(Udemy_Courses[[#This Row],[Published_Timestamp]],"mmm")</f>
        <v>Dec</v>
      </c>
      <c r="M1753" s="7">
        <f>YEAR(Udemy_Courses[[#This Row],[Published_Timestamp]])</f>
        <v>2016</v>
      </c>
      <c r="N1753" s="1" t="s">
        <v>45</v>
      </c>
    </row>
    <row r="1754" spans="1:14" x14ac:dyDescent="0.25">
      <c r="A1754">
        <v>1113702</v>
      </c>
      <c r="B1754" s="1" t="s">
        <v>3578</v>
      </c>
      <c r="C1754" s="1" t="s">
        <v>3579</v>
      </c>
      <c r="D1754">
        <v>20</v>
      </c>
      <c r="E1754">
        <v>1</v>
      </c>
      <c r="F1754">
        <v>0</v>
      </c>
      <c r="G1754">
        <v>13</v>
      </c>
      <c r="H1754" s="1" t="s">
        <v>58</v>
      </c>
      <c r="I1754">
        <v>0.97</v>
      </c>
      <c r="J1754">
        <v>3</v>
      </c>
      <c r="K1754" s="2">
        <v>42821.874699074076</v>
      </c>
      <c r="L1754" s="2" t="str">
        <f>TEXT(Udemy_Courses[[#This Row],[Published_Timestamp]],"mmm")</f>
        <v>Mar</v>
      </c>
      <c r="M1754" s="7">
        <f>YEAR(Udemy_Courses[[#This Row],[Published_Timestamp]])</f>
        <v>2017</v>
      </c>
      <c r="N1754" s="1" t="s">
        <v>45</v>
      </c>
    </row>
    <row r="1755" spans="1:14" x14ac:dyDescent="0.25">
      <c r="A1755">
        <v>1097288</v>
      </c>
      <c r="B1755" s="1" t="s">
        <v>3580</v>
      </c>
      <c r="C1755" s="1" t="s">
        <v>3581</v>
      </c>
      <c r="D1755">
        <v>35</v>
      </c>
      <c r="E1755">
        <v>1</v>
      </c>
      <c r="F1755">
        <v>0</v>
      </c>
      <c r="G1755">
        <v>130</v>
      </c>
      <c r="H1755" s="1" t="s">
        <v>18</v>
      </c>
      <c r="I1755">
        <v>0.97</v>
      </c>
      <c r="J1755">
        <v>31.5</v>
      </c>
      <c r="K1755" s="2">
        <v>42773.053055555552</v>
      </c>
      <c r="L1755" s="2" t="str">
        <f>TEXT(Udemy_Courses[[#This Row],[Published_Timestamp]],"mmm")</f>
        <v>Feb</v>
      </c>
      <c r="M1755" s="7">
        <f>YEAR(Udemy_Courses[[#This Row],[Published_Timestamp]])</f>
        <v>2017</v>
      </c>
      <c r="N1755" s="1" t="s">
        <v>45</v>
      </c>
    </row>
    <row r="1756" spans="1:14" x14ac:dyDescent="0.25">
      <c r="A1756">
        <v>759262</v>
      </c>
      <c r="B1756" s="1" t="s">
        <v>3582</v>
      </c>
      <c r="C1756" s="1" t="s">
        <v>3583</v>
      </c>
      <c r="D1756">
        <v>20</v>
      </c>
      <c r="E1756">
        <v>1</v>
      </c>
      <c r="F1756">
        <v>0</v>
      </c>
      <c r="G1756">
        <v>43</v>
      </c>
      <c r="H1756" s="1" t="s">
        <v>14</v>
      </c>
      <c r="I1756">
        <v>0.97</v>
      </c>
      <c r="J1756">
        <v>1</v>
      </c>
      <c r="K1756" s="2">
        <v>42415.7734837963</v>
      </c>
      <c r="L1756" s="2" t="str">
        <f>TEXT(Udemy_Courses[[#This Row],[Published_Timestamp]],"mmm")</f>
        <v>Feb</v>
      </c>
      <c r="M1756" s="7">
        <f>YEAR(Udemy_Courses[[#This Row],[Published_Timestamp]])</f>
        <v>2016</v>
      </c>
      <c r="N1756" s="1" t="s">
        <v>45</v>
      </c>
    </row>
    <row r="1757" spans="1:14" x14ac:dyDescent="0.25">
      <c r="A1757">
        <v>1165780</v>
      </c>
      <c r="B1757" s="1" t="s">
        <v>3584</v>
      </c>
      <c r="C1757" s="1" t="s">
        <v>3585</v>
      </c>
      <c r="D1757">
        <v>20</v>
      </c>
      <c r="E1757">
        <v>1</v>
      </c>
      <c r="F1757">
        <v>0</v>
      </c>
      <c r="G1757">
        <v>13</v>
      </c>
      <c r="H1757" s="1" t="s">
        <v>14</v>
      </c>
      <c r="I1757">
        <v>0.97</v>
      </c>
      <c r="J1757">
        <v>3</v>
      </c>
      <c r="K1757" s="2">
        <v>42837.746828703705</v>
      </c>
      <c r="L1757" s="2" t="str">
        <f>TEXT(Udemy_Courses[[#This Row],[Published_Timestamp]],"mmm")</f>
        <v>Apr</v>
      </c>
      <c r="M1757" s="7">
        <f>YEAR(Udemy_Courses[[#This Row],[Published_Timestamp]])</f>
        <v>2017</v>
      </c>
      <c r="N1757" s="1" t="s">
        <v>45</v>
      </c>
    </row>
    <row r="1758" spans="1:14" x14ac:dyDescent="0.25">
      <c r="A1758">
        <v>1232382</v>
      </c>
      <c r="B1758" s="1" t="s">
        <v>3586</v>
      </c>
      <c r="C1758" s="1" t="s">
        <v>3587</v>
      </c>
      <c r="D1758">
        <v>50</v>
      </c>
      <c r="E1758">
        <v>1</v>
      </c>
      <c r="F1758">
        <v>0</v>
      </c>
      <c r="G1758">
        <v>9</v>
      </c>
      <c r="H1758" s="1" t="s">
        <v>58</v>
      </c>
      <c r="I1758">
        <v>0.85</v>
      </c>
      <c r="J1758">
        <v>1.5</v>
      </c>
      <c r="K1758" s="2">
        <v>42915.79792824074</v>
      </c>
      <c r="L1758" s="2" t="str">
        <f>TEXT(Udemy_Courses[[#This Row],[Published_Timestamp]],"mmm")</f>
        <v>Jun</v>
      </c>
      <c r="M1758" s="7">
        <f>YEAR(Udemy_Courses[[#This Row],[Published_Timestamp]])</f>
        <v>2017</v>
      </c>
      <c r="N1758" s="1" t="s">
        <v>45</v>
      </c>
    </row>
    <row r="1759" spans="1:14" x14ac:dyDescent="0.25">
      <c r="A1759">
        <v>1221942</v>
      </c>
      <c r="B1759" s="1" t="s">
        <v>3588</v>
      </c>
      <c r="C1759" s="1" t="s">
        <v>3589</v>
      </c>
      <c r="D1759">
        <v>35</v>
      </c>
      <c r="E1759">
        <v>0</v>
      </c>
      <c r="F1759">
        <v>0</v>
      </c>
      <c r="G1759">
        <v>12</v>
      </c>
      <c r="H1759" s="1" t="s">
        <v>18</v>
      </c>
      <c r="I1759">
        <v>0.4</v>
      </c>
      <c r="J1759">
        <v>0.73333333329999995</v>
      </c>
      <c r="K1759" s="2">
        <v>42878.722430555557</v>
      </c>
      <c r="L1759" s="2" t="str">
        <f>TEXT(Udemy_Courses[[#This Row],[Published_Timestamp]],"mmm")</f>
        <v>May</v>
      </c>
      <c r="M1759" s="7">
        <f>YEAR(Udemy_Courses[[#This Row],[Published_Timestamp]])</f>
        <v>2017</v>
      </c>
      <c r="N1759" s="1" t="s">
        <v>45</v>
      </c>
    </row>
    <row r="1760" spans="1:14" x14ac:dyDescent="0.25">
      <c r="A1760">
        <v>1276182</v>
      </c>
      <c r="B1760" s="1" t="s">
        <v>3590</v>
      </c>
      <c r="C1760" s="1" t="s">
        <v>3591</v>
      </c>
      <c r="D1760">
        <v>95</v>
      </c>
      <c r="E1760">
        <v>0</v>
      </c>
      <c r="F1760">
        <v>0</v>
      </c>
      <c r="G1760">
        <v>5</v>
      </c>
      <c r="H1760" s="1" t="s">
        <v>14</v>
      </c>
      <c r="I1760">
        <v>0.94</v>
      </c>
      <c r="J1760">
        <v>1</v>
      </c>
      <c r="K1760" s="2">
        <v>42921.237430555557</v>
      </c>
      <c r="L1760" s="2" t="str">
        <f>TEXT(Udemy_Courses[[#This Row],[Published_Timestamp]],"mmm")</f>
        <v>Jul</v>
      </c>
      <c r="M1760" s="7">
        <f>YEAR(Udemy_Courses[[#This Row],[Published_Timestamp]])</f>
        <v>2017</v>
      </c>
      <c r="N1760" s="1" t="s">
        <v>45</v>
      </c>
    </row>
    <row r="1761" spans="1:14" x14ac:dyDescent="0.25">
      <c r="A1761">
        <v>1232312</v>
      </c>
      <c r="B1761" s="1" t="s">
        <v>3592</v>
      </c>
      <c r="C1761" s="1" t="s">
        <v>3593</v>
      </c>
      <c r="D1761">
        <v>50</v>
      </c>
      <c r="E1761">
        <v>0</v>
      </c>
      <c r="F1761">
        <v>0</v>
      </c>
      <c r="G1761">
        <v>9</v>
      </c>
      <c r="H1761" s="1" t="s">
        <v>14</v>
      </c>
      <c r="I1761">
        <v>0.78</v>
      </c>
      <c r="J1761">
        <v>1.5</v>
      </c>
      <c r="K1761" s="2">
        <v>42914.957118055558</v>
      </c>
      <c r="L1761" s="2" t="str">
        <f>TEXT(Udemy_Courses[[#This Row],[Published_Timestamp]],"mmm")</f>
        <v>Jun</v>
      </c>
      <c r="M1761" s="7">
        <f>YEAR(Udemy_Courses[[#This Row],[Published_Timestamp]])</f>
        <v>2017</v>
      </c>
      <c r="N1761" s="1" t="s">
        <v>45</v>
      </c>
    </row>
    <row r="1762" spans="1:14" x14ac:dyDescent="0.25">
      <c r="A1762">
        <v>1084454</v>
      </c>
      <c r="B1762" s="1" t="s">
        <v>3594</v>
      </c>
      <c r="C1762" s="1" t="s">
        <v>3595</v>
      </c>
      <c r="D1762">
        <v>40</v>
      </c>
      <c r="E1762">
        <v>0</v>
      </c>
      <c r="F1762">
        <v>0</v>
      </c>
      <c r="G1762">
        <v>35</v>
      </c>
      <c r="H1762" s="1" t="s">
        <v>14</v>
      </c>
      <c r="I1762">
        <v>0.18</v>
      </c>
      <c r="J1762">
        <v>5.5</v>
      </c>
      <c r="K1762" s="2">
        <v>42918.645543981482</v>
      </c>
      <c r="L1762" s="2" t="str">
        <f>TEXT(Udemy_Courses[[#This Row],[Published_Timestamp]],"mmm")</f>
        <v>Jul</v>
      </c>
      <c r="M1762" s="7">
        <f>YEAR(Udemy_Courses[[#This Row],[Published_Timestamp]])</f>
        <v>2017</v>
      </c>
      <c r="N1762" s="1" t="s">
        <v>45</v>
      </c>
    </row>
    <row r="1763" spans="1:14" x14ac:dyDescent="0.25">
      <c r="A1763">
        <v>1169196</v>
      </c>
      <c r="B1763" s="1" t="s">
        <v>3596</v>
      </c>
      <c r="C1763" s="1" t="s">
        <v>3597</v>
      </c>
      <c r="D1763">
        <v>20</v>
      </c>
      <c r="E1763">
        <v>0</v>
      </c>
      <c r="F1763">
        <v>0</v>
      </c>
      <c r="G1763">
        <v>10</v>
      </c>
      <c r="H1763" s="1" t="s">
        <v>18</v>
      </c>
      <c r="I1763">
        <v>0.37</v>
      </c>
      <c r="J1763">
        <v>2.5</v>
      </c>
      <c r="K1763" s="2">
        <v>42849.663900462961</v>
      </c>
      <c r="L1763" s="2" t="str">
        <f>TEXT(Udemy_Courses[[#This Row],[Published_Timestamp]],"mmm")</f>
        <v>Apr</v>
      </c>
      <c r="M1763" s="7">
        <f>YEAR(Udemy_Courses[[#This Row],[Published_Timestamp]])</f>
        <v>2017</v>
      </c>
      <c r="N1763" s="1" t="s">
        <v>45</v>
      </c>
    </row>
    <row r="1764" spans="1:14" x14ac:dyDescent="0.25">
      <c r="A1764">
        <v>1249146</v>
      </c>
      <c r="B1764" s="1" t="s">
        <v>3598</v>
      </c>
      <c r="C1764" s="1" t="s">
        <v>3599</v>
      </c>
      <c r="D1764">
        <v>50</v>
      </c>
      <c r="E1764">
        <v>0</v>
      </c>
      <c r="F1764">
        <v>0</v>
      </c>
      <c r="G1764">
        <v>9</v>
      </c>
      <c r="H1764" s="1" t="s">
        <v>14</v>
      </c>
      <c r="I1764">
        <v>0.99</v>
      </c>
      <c r="J1764">
        <v>2</v>
      </c>
      <c r="K1764" s="2">
        <v>42916.013090277775</v>
      </c>
      <c r="L1764" s="2" t="str">
        <f>TEXT(Udemy_Courses[[#This Row],[Published_Timestamp]],"mmm")</f>
        <v>Jun</v>
      </c>
      <c r="M1764" s="7">
        <f>YEAR(Udemy_Courses[[#This Row],[Published_Timestamp]])</f>
        <v>2017</v>
      </c>
      <c r="N1764" s="1" t="s">
        <v>45</v>
      </c>
    </row>
    <row r="1765" spans="1:14" x14ac:dyDescent="0.25">
      <c r="A1765">
        <v>1251582</v>
      </c>
      <c r="B1765" s="1" t="s">
        <v>3600</v>
      </c>
      <c r="C1765" s="1" t="s">
        <v>3601</v>
      </c>
      <c r="D1765">
        <v>50</v>
      </c>
      <c r="E1765">
        <v>0</v>
      </c>
      <c r="F1765">
        <v>0</v>
      </c>
      <c r="G1765">
        <v>9</v>
      </c>
      <c r="H1765" s="1" t="s">
        <v>58</v>
      </c>
      <c r="I1765">
        <v>0.66</v>
      </c>
      <c r="J1765">
        <v>2</v>
      </c>
      <c r="K1765" s="2">
        <v>42915.959675925929</v>
      </c>
      <c r="L1765" s="2" t="str">
        <f>TEXT(Udemy_Courses[[#This Row],[Published_Timestamp]],"mmm")</f>
        <v>Jun</v>
      </c>
      <c r="M1765" s="7">
        <f>YEAR(Udemy_Courses[[#This Row],[Published_Timestamp]])</f>
        <v>2017</v>
      </c>
      <c r="N1765" s="1" t="s">
        <v>45</v>
      </c>
    </row>
    <row r="1766" spans="1:14" x14ac:dyDescent="0.25">
      <c r="A1766">
        <v>1233302</v>
      </c>
      <c r="B1766" s="1" t="s">
        <v>3602</v>
      </c>
      <c r="C1766" s="1" t="s">
        <v>3603</v>
      </c>
      <c r="D1766">
        <v>50</v>
      </c>
      <c r="E1766">
        <v>0</v>
      </c>
      <c r="F1766">
        <v>0</v>
      </c>
      <c r="G1766">
        <v>6</v>
      </c>
      <c r="H1766" s="1" t="s">
        <v>14</v>
      </c>
      <c r="I1766">
        <v>0.27</v>
      </c>
      <c r="J1766">
        <v>2</v>
      </c>
      <c r="K1766" s="2">
        <v>42919.944409722222</v>
      </c>
      <c r="L1766" s="2" t="str">
        <f>TEXT(Udemy_Courses[[#This Row],[Published_Timestamp]],"mmm")</f>
        <v>Jul</v>
      </c>
      <c r="M1766" s="7">
        <f>YEAR(Udemy_Courses[[#This Row],[Published_Timestamp]])</f>
        <v>2017</v>
      </c>
      <c r="N1766" s="1" t="s">
        <v>45</v>
      </c>
    </row>
    <row r="1767" spans="1:14" x14ac:dyDescent="0.25">
      <c r="A1767">
        <v>837322</v>
      </c>
      <c r="B1767" s="1" t="s">
        <v>3604</v>
      </c>
      <c r="C1767" s="1" t="s">
        <v>3605</v>
      </c>
      <c r="D1767">
        <v>20</v>
      </c>
      <c r="E1767">
        <v>0</v>
      </c>
      <c r="F1767">
        <v>0</v>
      </c>
      <c r="G1767">
        <v>20</v>
      </c>
      <c r="H1767" s="1" t="s">
        <v>14</v>
      </c>
      <c r="I1767">
        <v>0.15</v>
      </c>
      <c r="J1767">
        <v>0.61666666670000003</v>
      </c>
      <c r="K1767" s="2">
        <v>42506.81145833333</v>
      </c>
      <c r="L1767" s="2" t="str">
        <f>TEXT(Udemy_Courses[[#This Row],[Published_Timestamp]],"mmm")</f>
        <v>May</v>
      </c>
      <c r="M1767" s="7">
        <f>YEAR(Udemy_Courses[[#This Row],[Published_Timestamp]])</f>
        <v>2016</v>
      </c>
      <c r="N1767" s="1" t="s">
        <v>45</v>
      </c>
    </row>
    <row r="1768" spans="1:14" x14ac:dyDescent="0.25">
      <c r="A1768">
        <v>1187084</v>
      </c>
      <c r="B1768" s="1" t="s">
        <v>3606</v>
      </c>
      <c r="C1768" s="1" t="s">
        <v>3607</v>
      </c>
      <c r="D1768">
        <v>100</v>
      </c>
      <c r="E1768">
        <v>0</v>
      </c>
      <c r="F1768">
        <v>0</v>
      </c>
      <c r="G1768">
        <v>16</v>
      </c>
      <c r="H1768" s="1" t="s">
        <v>14</v>
      </c>
      <c r="I1768">
        <v>0.15</v>
      </c>
      <c r="J1768">
        <v>1</v>
      </c>
      <c r="K1768" s="2">
        <v>42922.927928240744</v>
      </c>
      <c r="L1768" s="2" t="str">
        <f>TEXT(Udemy_Courses[[#This Row],[Published_Timestamp]],"mmm")</f>
        <v>Jul</v>
      </c>
      <c r="M1768" s="7">
        <f>YEAR(Udemy_Courses[[#This Row],[Published_Timestamp]])</f>
        <v>2017</v>
      </c>
      <c r="N1768" s="1" t="s">
        <v>45</v>
      </c>
    </row>
    <row r="1769" spans="1:14" x14ac:dyDescent="0.25">
      <c r="A1769">
        <v>1032648</v>
      </c>
      <c r="B1769" s="1" t="s">
        <v>3608</v>
      </c>
      <c r="C1769" s="1" t="s">
        <v>3609</v>
      </c>
      <c r="D1769">
        <v>20</v>
      </c>
      <c r="E1769">
        <v>0</v>
      </c>
      <c r="F1769">
        <v>0</v>
      </c>
      <c r="G1769">
        <v>12</v>
      </c>
      <c r="H1769" s="1" t="s">
        <v>18</v>
      </c>
      <c r="I1769">
        <v>0.8</v>
      </c>
      <c r="J1769">
        <v>0.63333333329999997</v>
      </c>
      <c r="K1769" s="2">
        <v>42730.744988425926</v>
      </c>
      <c r="L1769" s="2" t="str">
        <f>TEXT(Udemy_Courses[[#This Row],[Published_Timestamp]],"mmm")</f>
        <v>Dec</v>
      </c>
      <c r="M1769" s="7">
        <f>YEAR(Udemy_Courses[[#This Row],[Published_Timestamp]])</f>
        <v>2016</v>
      </c>
      <c r="N1769" s="1" t="s">
        <v>45</v>
      </c>
    </row>
    <row r="1770" spans="1:14" x14ac:dyDescent="0.25">
      <c r="A1770">
        <v>1271182</v>
      </c>
      <c r="B1770" s="1" t="s">
        <v>3610</v>
      </c>
      <c r="C1770" s="1" t="s">
        <v>3611</v>
      </c>
      <c r="D1770">
        <v>100</v>
      </c>
      <c r="E1770">
        <v>0</v>
      </c>
      <c r="F1770">
        <v>0</v>
      </c>
      <c r="G1770">
        <v>9</v>
      </c>
      <c r="H1770" s="1" t="s">
        <v>18</v>
      </c>
      <c r="I1770">
        <v>0.49</v>
      </c>
      <c r="J1770">
        <v>1</v>
      </c>
      <c r="K1770" s="2">
        <v>42921.949247685188</v>
      </c>
      <c r="L1770" s="2" t="str">
        <f>TEXT(Udemy_Courses[[#This Row],[Published_Timestamp]],"mmm")</f>
        <v>Jul</v>
      </c>
      <c r="M1770" s="7">
        <f>YEAR(Udemy_Courses[[#This Row],[Published_Timestamp]])</f>
        <v>2017</v>
      </c>
      <c r="N1770" s="1" t="s">
        <v>45</v>
      </c>
    </row>
    <row r="1771" spans="1:14" x14ac:dyDescent="0.25">
      <c r="A1771">
        <v>1058852</v>
      </c>
      <c r="B1771" s="1" t="s">
        <v>3612</v>
      </c>
      <c r="C1771" s="1" t="s">
        <v>3613</v>
      </c>
      <c r="D1771">
        <v>50</v>
      </c>
      <c r="E1771">
        <v>0</v>
      </c>
      <c r="F1771">
        <v>0</v>
      </c>
      <c r="G1771">
        <v>6</v>
      </c>
      <c r="H1771" s="1" t="s">
        <v>14</v>
      </c>
      <c r="I1771">
        <v>0.96</v>
      </c>
      <c r="J1771">
        <v>0.53333333329999999</v>
      </c>
      <c r="K1771" s="2">
        <v>42857.594363425924</v>
      </c>
      <c r="L1771" s="2" t="str">
        <f>TEXT(Udemy_Courses[[#This Row],[Published_Timestamp]],"mmm")</f>
        <v>May</v>
      </c>
      <c r="M1771" s="7">
        <f>YEAR(Udemy_Courses[[#This Row],[Published_Timestamp]])</f>
        <v>2017</v>
      </c>
      <c r="N1771" s="1" t="s">
        <v>45</v>
      </c>
    </row>
    <row r="1772" spans="1:14" x14ac:dyDescent="0.25">
      <c r="A1772">
        <v>1233314</v>
      </c>
      <c r="B1772" s="1" t="s">
        <v>3614</v>
      </c>
      <c r="C1772" s="1" t="s">
        <v>3615</v>
      </c>
      <c r="D1772">
        <v>50</v>
      </c>
      <c r="E1772">
        <v>0</v>
      </c>
      <c r="F1772">
        <v>0</v>
      </c>
      <c r="G1772">
        <v>11</v>
      </c>
      <c r="H1772" s="1" t="s">
        <v>14</v>
      </c>
      <c r="I1772">
        <v>0.56000000000000005</v>
      </c>
      <c r="J1772">
        <v>2</v>
      </c>
      <c r="K1772" s="2">
        <v>42919.943310185183</v>
      </c>
      <c r="L1772" s="2" t="str">
        <f>TEXT(Udemy_Courses[[#This Row],[Published_Timestamp]],"mmm")</f>
        <v>Jul</v>
      </c>
      <c r="M1772" s="7">
        <f>YEAR(Udemy_Courses[[#This Row],[Published_Timestamp]])</f>
        <v>2017</v>
      </c>
      <c r="N1772" s="1" t="s">
        <v>45</v>
      </c>
    </row>
    <row r="1773" spans="1:14" x14ac:dyDescent="0.25">
      <c r="A1773">
        <v>1087466</v>
      </c>
      <c r="B1773" s="1" t="s">
        <v>3616</v>
      </c>
      <c r="C1773" s="1" t="s">
        <v>3617</v>
      </c>
      <c r="D1773">
        <v>20</v>
      </c>
      <c r="E1773">
        <v>0</v>
      </c>
      <c r="F1773">
        <v>0</v>
      </c>
      <c r="G1773">
        <v>7</v>
      </c>
      <c r="H1773" s="1" t="s">
        <v>14</v>
      </c>
      <c r="I1773">
        <v>0.15</v>
      </c>
      <c r="J1773">
        <v>0.61666666670000003</v>
      </c>
      <c r="K1773" s="2">
        <v>42768.724039351851</v>
      </c>
      <c r="L1773" s="2" t="str">
        <f>TEXT(Udemy_Courses[[#This Row],[Published_Timestamp]],"mmm")</f>
        <v>Feb</v>
      </c>
      <c r="M1773" s="7">
        <f>YEAR(Udemy_Courses[[#This Row],[Published_Timestamp]])</f>
        <v>2017</v>
      </c>
      <c r="N1773" s="1" t="s">
        <v>45</v>
      </c>
    </row>
    <row r="1774" spans="1:14" x14ac:dyDescent="0.25">
      <c r="A1774">
        <v>1215926</v>
      </c>
      <c r="B1774" s="1" t="s">
        <v>3618</v>
      </c>
      <c r="C1774" s="1" t="s">
        <v>3619</v>
      </c>
      <c r="D1774">
        <v>20</v>
      </c>
      <c r="E1774">
        <v>0</v>
      </c>
      <c r="F1774">
        <v>0</v>
      </c>
      <c r="G1774">
        <v>12</v>
      </c>
      <c r="H1774" s="1" t="s">
        <v>14</v>
      </c>
      <c r="I1774">
        <v>0.47</v>
      </c>
      <c r="J1774">
        <v>0.51666666670000005</v>
      </c>
      <c r="K1774" s="2">
        <v>42871.663518518515</v>
      </c>
      <c r="L1774" s="2" t="str">
        <f>TEXT(Udemy_Courses[[#This Row],[Published_Timestamp]],"mmm")</f>
        <v>May</v>
      </c>
      <c r="M1774" s="7">
        <f>YEAR(Udemy_Courses[[#This Row],[Published_Timestamp]])</f>
        <v>2017</v>
      </c>
      <c r="N1774" s="1" t="s">
        <v>45</v>
      </c>
    </row>
    <row r="1775" spans="1:14" x14ac:dyDescent="0.25">
      <c r="A1775">
        <v>1035638</v>
      </c>
      <c r="B1775" s="1" t="s">
        <v>3620</v>
      </c>
      <c r="C1775" s="1" t="s">
        <v>3621</v>
      </c>
      <c r="D1775">
        <v>25</v>
      </c>
      <c r="E1775">
        <v>0</v>
      </c>
      <c r="F1775">
        <v>0</v>
      </c>
      <c r="G1775">
        <v>10</v>
      </c>
      <c r="H1775" s="1" t="s">
        <v>18</v>
      </c>
      <c r="I1775">
        <v>7.0000000000000007E-2</v>
      </c>
      <c r="J1775">
        <v>1</v>
      </c>
      <c r="K1775" s="2">
        <v>42719.664085648146</v>
      </c>
      <c r="L1775" s="2" t="str">
        <f>TEXT(Udemy_Courses[[#This Row],[Published_Timestamp]],"mmm")</f>
        <v>Dec</v>
      </c>
      <c r="M1775" s="7">
        <f>YEAR(Udemy_Courses[[#This Row],[Published_Timestamp]])</f>
        <v>2016</v>
      </c>
      <c r="N1775" s="1" t="s">
        <v>45</v>
      </c>
    </row>
    <row r="1776" spans="1:14" x14ac:dyDescent="0.25">
      <c r="A1776">
        <v>975910</v>
      </c>
      <c r="B1776" s="1" t="s">
        <v>3622</v>
      </c>
      <c r="C1776" s="1" t="s">
        <v>3623</v>
      </c>
      <c r="D1776">
        <v>20</v>
      </c>
      <c r="E1776">
        <v>0</v>
      </c>
      <c r="F1776">
        <v>0</v>
      </c>
      <c r="G1776">
        <v>10</v>
      </c>
      <c r="H1776" s="1" t="s">
        <v>18</v>
      </c>
      <c r="I1776">
        <v>0.47</v>
      </c>
      <c r="J1776">
        <v>0.53333333329999999</v>
      </c>
      <c r="K1776" s="2">
        <v>42726.061192129629</v>
      </c>
      <c r="L1776" s="2" t="str">
        <f>TEXT(Udemy_Courses[[#This Row],[Published_Timestamp]],"mmm")</f>
        <v>Dec</v>
      </c>
      <c r="M1776" s="7">
        <f>YEAR(Udemy_Courses[[#This Row],[Published_Timestamp]])</f>
        <v>2016</v>
      </c>
      <c r="N1776" s="1" t="s">
        <v>45</v>
      </c>
    </row>
    <row r="1777" spans="1:14" x14ac:dyDescent="0.25">
      <c r="A1777">
        <v>1136038</v>
      </c>
      <c r="B1777" s="1" t="s">
        <v>3624</v>
      </c>
      <c r="C1777" s="1" t="s">
        <v>3625</v>
      </c>
      <c r="D1777">
        <v>25</v>
      </c>
      <c r="E1777">
        <v>0</v>
      </c>
      <c r="F1777">
        <v>0</v>
      </c>
      <c r="G1777">
        <v>27</v>
      </c>
      <c r="H1777" s="1" t="s">
        <v>18</v>
      </c>
      <c r="I1777">
        <v>0.42</v>
      </c>
      <c r="J1777">
        <v>1</v>
      </c>
      <c r="K1777" s="2">
        <v>42842.981400462966</v>
      </c>
      <c r="L1777" s="2" t="str">
        <f>TEXT(Udemy_Courses[[#This Row],[Published_Timestamp]],"mmm")</f>
        <v>Apr</v>
      </c>
      <c r="M1777" s="7">
        <f>YEAR(Udemy_Courses[[#This Row],[Published_Timestamp]])</f>
        <v>2017</v>
      </c>
      <c r="N1777" s="1" t="s">
        <v>45</v>
      </c>
    </row>
    <row r="1778" spans="1:14" x14ac:dyDescent="0.25">
      <c r="A1778">
        <v>1232390</v>
      </c>
      <c r="B1778" s="1" t="s">
        <v>3626</v>
      </c>
      <c r="C1778" s="1" t="s">
        <v>3627</v>
      </c>
      <c r="D1778">
        <v>100</v>
      </c>
      <c r="E1778">
        <v>0</v>
      </c>
      <c r="F1778">
        <v>0</v>
      </c>
      <c r="G1778">
        <v>13</v>
      </c>
      <c r="H1778" s="1" t="s">
        <v>14</v>
      </c>
      <c r="I1778">
        <v>0.28999999999999998</v>
      </c>
      <c r="J1778">
        <v>3.5</v>
      </c>
      <c r="K1778" s="2">
        <v>42919.94390046296</v>
      </c>
      <c r="L1778" s="2" t="str">
        <f>TEXT(Udemy_Courses[[#This Row],[Published_Timestamp]],"mmm")</f>
        <v>Jul</v>
      </c>
      <c r="M1778" s="7">
        <f>YEAR(Udemy_Courses[[#This Row],[Published_Timestamp]])</f>
        <v>2017</v>
      </c>
      <c r="N1778" s="1" t="s">
        <v>45</v>
      </c>
    </row>
    <row r="1779" spans="1:14" x14ac:dyDescent="0.25">
      <c r="A1779">
        <v>1251654</v>
      </c>
      <c r="B1779" s="1" t="s">
        <v>3628</v>
      </c>
      <c r="C1779" s="1" t="s">
        <v>3629</v>
      </c>
      <c r="D1779">
        <v>75</v>
      </c>
      <c r="E1779">
        <v>0</v>
      </c>
      <c r="F1779">
        <v>0</v>
      </c>
      <c r="G1779">
        <v>13</v>
      </c>
      <c r="H1779" s="1" t="s">
        <v>18</v>
      </c>
      <c r="I1779">
        <v>0.85</v>
      </c>
      <c r="J1779">
        <v>2.5</v>
      </c>
      <c r="K1779" s="2">
        <v>42915.96130787037</v>
      </c>
      <c r="L1779" s="2" t="str">
        <f>TEXT(Udemy_Courses[[#This Row],[Published_Timestamp]],"mmm")</f>
        <v>Jun</v>
      </c>
      <c r="M1779" s="7">
        <f>YEAR(Udemy_Courses[[#This Row],[Published_Timestamp]])</f>
        <v>2017</v>
      </c>
      <c r="N1779" s="1" t="s">
        <v>45</v>
      </c>
    </row>
    <row r="1780" spans="1:14" x14ac:dyDescent="0.25">
      <c r="A1780">
        <v>1064904</v>
      </c>
      <c r="B1780" s="1" t="s">
        <v>3630</v>
      </c>
      <c r="C1780" s="1" t="s">
        <v>3631</v>
      </c>
      <c r="D1780">
        <v>100</v>
      </c>
      <c r="E1780">
        <v>0</v>
      </c>
      <c r="F1780">
        <v>0</v>
      </c>
      <c r="G1780">
        <v>10</v>
      </c>
      <c r="H1780" s="1" t="s">
        <v>14</v>
      </c>
      <c r="I1780">
        <v>0.95</v>
      </c>
      <c r="J1780">
        <v>0.71666666670000001</v>
      </c>
      <c r="K1780" s="2">
        <v>42828.970254629632</v>
      </c>
      <c r="L1780" s="2" t="str">
        <f>TEXT(Udemy_Courses[[#This Row],[Published_Timestamp]],"mmm")</f>
        <v>Apr</v>
      </c>
      <c r="M1780" s="7">
        <f>YEAR(Udemy_Courses[[#This Row],[Published_Timestamp]])</f>
        <v>2017</v>
      </c>
      <c r="N1780" s="1" t="s">
        <v>45</v>
      </c>
    </row>
    <row r="1781" spans="1:14" x14ac:dyDescent="0.25">
      <c r="A1781">
        <v>1083744</v>
      </c>
      <c r="B1781" s="1" t="s">
        <v>3632</v>
      </c>
      <c r="C1781" s="1" t="s">
        <v>3633</v>
      </c>
      <c r="D1781">
        <v>200</v>
      </c>
      <c r="E1781">
        <v>0</v>
      </c>
      <c r="F1781">
        <v>0</v>
      </c>
      <c r="G1781">
        <v>10</v>
      </c>
      <c r="H1781" s="1" t="s">
        <v>14</v>
      </c>
      <c r="I1781">
        <v>0.95</v>
      </c>
      <c r="J1781">
        <v>2</v>
      </c>
      <c r="K1781" s="2">
        <v>42781.981944444444</v>
      </c>
      <c r="L1781" s="2" t="str">
        <f>TEXT(Udemy_Courses[[#This Row],[Published_Timestamp]],"mmm")</f>
        <v>Feb</v>
      </c>
      <c r="M1781" s="7">
        <f>YEAR(Udemy_Courses[[#This Row],[Published_Timestamp]])</f>
        <v>2017</v>
      </c>
      <c r="N1781" s="1" t="s">
        <v>45</v>
      </c>
    </row>
    <row r="1782" spans="1:14" x14ac:dyDescent="0.25">
      <c r="A1782">
        <v>1271430</v>
      </c>
      <c r="B1782" s="1" t="s">
        <v>3634</v>
      </c>
      <c r="C1782" s="1" t="s">
        <v>3635</v>
      </c>
      <c r="D1782">
        <v>100</v>
      </c>
      <c r="E1782">
        <v>0</v>
      </c>
      <c r="F1782">
        <v>0</v>
      </c>
      <c r="G1782">
        <v>7</v>
      </c>
      <c r="H1782" s="1" t="s">
        <v>14</v>
      </c>
      <c r="I1782">
        <v>0.95</v>
      </c>
      <c r="J1782">
        <v>1.5</v>
      </c>
      <c r="K1782" s="2">
        <v>42915.015590277777</v>
      </c>
      <c r="L1782" s="2" t="str">
        <f>TEXT(Udemy_Courses[[#This Row],[Published_Timestamp]],"mmm")</f>
        <v>Jun</v>
      </c>
      <c r="M1782" s="7">
        <f>YEAR(Udemy_Courses[[#This Row],[Published_Timestamp]])</f>
        <v>2017</v>
      </c>
      <c r="N1782" s="1" t="s">
        <v>45</v>
      </c>
    </row>
    <row r="1783" spans="1:14" x14ac:dyDescent="0.25">
      <c r="A1783">
        <v>715476</v>
      </c>
      <c r="B1783" s="1" t="s">
        <v>3636</v>
      </c>
      <c r="C1783" s="1" t="s">
        <v>3637</v>
      </c>
      <c r="D1783">
        <v>160</v>
      </c>
      <c r="E1783">
        <v>0</v>
      </c>
      <c r="F1783">
        <v>0</v>
      </c>
      <c r="G1783">
        <v>6</v>
      </c>
      <c r="H1783" s="1" t="s">
        <v>14</v>
      </c>
      <c r="I1783">
        <v>0.95</v>
      </c>
      <c r="J1783">
        <v>1</v>
      </c>
      <c r="K1783" s="2">
        <v>42375.151655092595</v>
      </c>
      <c r="L1783" s="2" t="str">
        <f>TEXT(Udemy_Courses[[#This Row],[Published_Timestamp]],"mmm")</f>
        <v>Jan</v>
      </c>
      <c r="M1783" s="7">
        <f>YEAR(Udemy_Courses[[#This Row],[Published_Timestamp]])</f>
        <v>2016</v>
      </c>
      <c r="N1783" s="1" t="s">
        <v>45</v>
      </c>
    </row>
    <row r="1784" spans="1:14" x14ac:dyDescent="0.25">
      <c r="A1784">
        <v>1219820</v>
      </c>
      <c r="B1784" s="1" t="s">
        <v>3638</v>
      </c>
      <c r="C1784" s="1" t="s">
        <v>3639</v>
      </c>
      <c r="D1784">
        <v>20</v>
      </c>
      <c r="E1784">
        <v>0</v>
      </c>
      <c r="F1784">
        <v>0</v>
      </c>
      <c r="G1784">
        <v>9</v>
      </c>
      <c r="H1784" s="1" t="s">
        <v>14</v>
      </c>
      <c r="I1784">
        <v>0.95</v>
      </c>
      <c r="J1784">
        <v>1</v>
      </c>
      <c r="K1784" s="2">
        <v>42880.955439814818</v>
      </c>
      <c r="L1784" s="2" t="str">
        <f>TEXT(Udemy_Courses[[#This Row],[Published_Timestamp]],"mmm")</f>
        <v>May</v>
      </c>
      <c r="M1784" s="7">
        <f>YEAR(Udemy_Courses[[#This Row],[Published_Timestamp]])</f>
        <v>2017</v>
      </c>
      <c r="N1784" s="1" t="s">
        <v>45</v>
      </c>
    </row>
    <row r="1785" spans="1:14" x14ac:dyDescent="0.25">
      <c r="A1785">
        <v>627332</v>
      </c>
      <c r="B1785" s="1" t="s">
        <v>3640</v>
      </c>
      <c r="C1785" s="1" t="s">
        <v>3641</v>
      </c>
      <c r="D1785">
        <v>20</v>
      </c>
      <c r="E1785">
        <v>0</v>
      </c>
      <c r="F1785">
        <v>0</v>
      </c>
      <c r="G1785">
        <v>0</v>
      </c>
      <c r="H1785" s="1" t="s">
        <v>14</v>
      </c>
      <c r="I1785">
        <v>0.95</v>
      </c>
      <c r="J1785">
        <v>0</v>
      </c>
      <c r="K1785" s="2">
        <v>42355.276828703703</v>
      </c>
      <c r="L1785" s="2" t="str">
        <f>TEXT(Udemy_Courses[[#This Row],[Published_Timestamp]],"mmm")</f>
        <v>Dec</v>
      </c>
      <c r="M1785" s="7">
        <f>YEAR(Udemy_Courses[[#This Row],[Published_Timestamp]])</f>
        <v>2015</v>
      </c>
      <c r="N1785" s="1" t="s">
        <v>45</v>
      </c>
    </row>
    <row r="1786" spans="1:14" x14ac:dyDescent="0.25">
      <c r="A1786">
        <v>1157298</v>
      </c>
      <c r="B1786" s="1" t="s">
        <v>3642</v>
      </c>
      <c r="C1786" s="1" t="s">
        <v>3643</v>
      </c>
      <c r="D1786">
        <v>20</v>
      </c>
      <c r="E1786">
        <v>0</v>
      </c>
      <c r="F1786">
        <v>0</v>
      </c>
      <c r="G1786">
        <v>27</v>
      </c>
      <c r="H1786" s="1" t="s">
        <v>14</v>
      </c>
      <c r="I1786">
        <v>0.95</v>
      </c>
      <c r="J1786">
        <v>1.5</v>
      </c>
      <c r="K1786" s="2">
        <v>42848.721539351849</v>
      </c>
      <c r="L1786" s="2" t="str">
        <f>TEXT(Udemy_Courses[[#This Row],[Published_Timestamp]],"mmm")</f>
        <v>Apr</v>
      </c>
      <c r="M1786" s="7">
        <f>YEAR(Udemy_Courses[[#This Row],[Published_Timestamp]])</f>
        <v>2017</v>
      </c>
      <c r="N1786" s="1" t="s">
        <v>45</v>
      </c>
    </row>
    <row r="1787" spans="1:14" x14ac:dyDescent="0.25">
      <c r="A1787">
        <v>1282064</v>
      </c>
      <c r="B1787" s="1" t="s">
        <v>3644</v>
      </c>
      <c r="C1787" s="1" t="s">
        <v>3645</v>
      </c>
      <c r="D1787">
        <v>20</v>
      </c>
      <c r="E1787">
        <v>0</v>
      </c>
      <c r="F1787">
        <v>0</v>
      </c>
      <c r="G1787">
        <v>7</v>
      </c>
      <c r="H1787" s="1" t="s">
        <v>14</v>
      </c>
      <c r="I1787">
        <v>0.95</v>
      </c>
      <c r="J1787">
        <v>2.5</v>
      </c>
      <c r="K1787" s="2">
        <v>42922.948958333334</v>
      </c>
      <c r="L1787" s="2" t="str">
        <f>TEXT(Udemy_Courses[[#This Row],[Published_Timestamp]],"mmm")</f>
        <v>Jul</v>
      </c>
      <c r="M1787" s="7">
        <f>YEAR(Udemy_Courses[[#This Row],[Published_Timestamp]])</f>
        <v>2017</v>
      </c>
      <c r="N1787" s="1" t="s">
        <v>45</v>
      </c>
    </row>
    <row r="1788" spans="1:14" x14ac:dyDescent="0.25">
      <c r="A1788">
        <v>1247992</v>
      </c>
      <c r="B1788" s="1" t="s">
        <v>3646</v>
      </c>
      <c r="C1788" s="1" t="s">
        <v>3647</v>
      </c>
      <c r="D1788">
        <v>50</v>
      </c>
      <c r="E1788">
        <v>0</v>
      </c>
      <c r="F1788">
        <v>0</v>
      </c>
      <c r="G1788">
        <v>9</v>
      </c>
      <c r="H1788" s="1" t="s">
        <v>14</v>
      </c>
      <c r="I1788">
        <v>0.95</v>
      </c>
      <c r="J1788">
        <v>2</v>
      </c>
      <c r="K1788" s="2">
        <v>42919.944814814815</v>
      </c>
      <c r="L1788" s="2" t="str">
        <f>TEXT(Udemy_Courses[[#This Row],[Published_Timestamp]],"mmm")</f>
        <v>Jul</v>
      </c>
      <c r="M1788" s="7">
        <f>YEAR(Udemy_Courses[[#This Row],[Published_Timestamp]])</f>
        <v>2017</v>
      </c>
      <c r="N1788" s="1" t="s">
        <v>45</v>
      </c>
    </row>
    <row r="1789" spans="1:14" x14ac:dyDescent="0.25">
      <c r="A1789">
        <v>1168172</v>
      </c>
      <c r="B1789" s="1" t="s">
        <v>3648</v>
      </c>
      <c r="C1789" s="1" t="s">
        <v>3649</v>
      </c>
      <c r="D1789">
        <v>20</v>
      </c>
      <c r="E1789">
        <v>0</v>
      </c>
      <c r="F1789">
        <v>0</v>
      </c>
      <c r="G1789">
        <v>15</v>
      </c>
      <c r="H1789" s="1" t="s">
        <v>14</v>
      </c>
      <c r="I1789">
        <v>0.95</v>
      </c>
      <c r="J1789">
        <v>3.5</v>
      </c>
      <c r="K1789" s="2">
        <v>42856.886412037034</v>
      </c>
      <c r="L1789" s="2" t="str">
        <f>TEXT(Udemy_Courses[[#This Row],[Published_Timestamp]],"mmm")</f>
        <v>May</v>
      </c>
      <c r="M1789" s="7">
        <f>YEAR(Udemy_Courses[[#This Row],[Published_Timestamp]])</f>
        <v>2017</v>
      </c>
      <c r="N1789" s="1" t="s">
        <v>45</v>
      </c>
    </row>
    <row r="1790" spans="1:14" x14ac:dyDescent="0.25">
      <c r="A1790">
        <v>885413</v>
      </c>
      <c r="B1790" s="1" t="s">
        <v>3650</v>
      </c>
      <c r="C1790" s="1" t="s">
        <v>3651</v>
      </c>
      <c r="D1790">
        <v>40</v>
      </c>
      <c r="E1790">
        <v>0</v>
      </c>
      <c r="F1790">
        <v>0</v>
      </c>
      <c r="G1790">
        <v>18</v>
      </c>
      <c r="H1790" s="1" t="s">
        <v>18</v>
      </c>
      <c r="I1790">
        <v>0.95</v>
      </c>
      <c r="J1790">
        <v>2</v>
      </c>
      <c r="K1790" s="2">
        <v>42578.922060185185</v>
      </c>
      <c r="L1790" s="2" t="str">
        <f>TEXT(Udemy_Courses[[#This Row],[Published_Timestamp]],"mmm")</f>
        <v>Jul</v>
      </c>
      <c r="M1790" s="7">
        <f>YEAR(Udemy_Courses[[#This Row],[Published_Timestamp]])</f>
        <v>2016</v>
      </c>
      <c r="N1790" s="1" t="s">
        <v>45</v>
      </c>
    </row>
    <row r="1791" spans="1:14" x14ac:dyDescent="0.25">
      <c r="A1791">
        <v>1231958</v>
      </c>
      <c r="B1791" s="1" t="s">
        <v>3652</v>
      </c>
      <c r="C1791" s="1" t="s">
        <v>3653</v>
      </c>
      <c r="D1791">
        <v>75</v>
      </c>
      <c r="E1791">
        <v>0</v>
      </c>
      <c r="F1791">
        <v>0</v>
      </c>
      <c r="G1791">
        <v>9</v>
      </c>
      <c r="H1791" s="1" t="s">
        <v>14</v>
      </c>
      <c r="I1791">
        <v>0.95</v>
      </c>
      <c r="J1791">
        <v>2.5</v>
      </c>
      <c r="K1791" s="2">
        <v>42914.955196759256</v>
      </c>
      <c r="L1791" s="2" t="str">
        <f>TEXT(Udemy_Courses[[#This Row],[Published_Timestamp]],"mmm")</f>
        <v>Jun</v>
      </c>
      <c r="M1791" s="7">
        <f>YEAR(Udemy_Courses[[#This Row],[Published_Timestamp]])</f>
        <v>2017</v>
      </c>
      <c r="N1791" s="1" t="s">
        <v>45</v>
      </c>
    </row>
    <row r="1792" spans="1:14" x14ac:dyDescent="0.25">
      <c r="A1792">
        <v>1057040</v>
      </c>
      <c r="B1792" s="1" t="s">
        <v>3654</v>
      </c>
      <c r="C1792" s="1" t="s">
        <v>3655</v>
      </c>
      <c r="D1792">
        <v>90</v>
      </c>
      <c r="E1792">
        <v>0</v>
      </c>
      <c r="F1792">
        <v>0</v>
      </c>
      <c r="G1792">
        <v>12</v>
      </c>
      <c r="H1792" s="1" t="s">
        <v>58</v>
      </c>
      <c r="I1792">
        <v>0.36</v>
      </c>
      <c r="J1792">
        <v>1</v>
      </c>
      <c r="K1792" s="2">
        <v>42774.969398148147</v>
      </c>
      <c r="L1792" s="2" t="str">
        <f>TEXT(Udemy_Courses[[#This Row],[Published_Timestamp]],"mmm")</f>
        <v>Feb</v>
      </c>
      <c r="M1792" s="7">
        <f>YEAR(Udemy_Courses[[#This Row],[Published_Timestamp]])</f>
        <v>2017</v>
      </c>
      <c r="N1792" s="1" t="s">
        <v>45</v>
      </c>
    </row>
    <row r="1793" spans="1:14" x14ac:dyDescent="0.25">
      <c r="A1793">
        <v>1258666</v>
      </c>
      <c r="B1793" s="1" t="s">
        <v>3656</v>
      </c>
      <c r="C1793" s="1" t="s">
        <v>3657</v>
      </c>
      <c r="D1793">
        <v>50</v>
      </c>
      <c r="E1793">
        <v>0</v>
      </c>
      <c r="F1793">
        <v>0</v>
      </c>
      <c r="G1793">
        <v>9</v>
      </c>
      <c r="H1793" s="1" t="s">
        <v>14</v>
      </c>
      <c r="I1793">
        <v>0.15</v>
      </c>
      <c r="J1793">
        <v>2</v>
      </c>
      <c r="K1793" s="2">
        <v>42916.014004629629</v>
      </c>
      <c r="L1793" s="2" t="str">
        <f>TEXT(Udemy_Courses[[#This Row],[Published_Timestamp]],"mmm")</f>
        <v>Jun</v>
      </c>
      <c r="M1793" s="7">
        <f>YEAR(Udemy_Courses[[#This Row],[Published_Timestamp]])</f>
        <v>2017</v>
      </c>
      <c r="N1793" s="1" t="s">
        <v>45</v>
      </c>
    </row>
    <row r="1794" spans="1:14" x14ac:dyDescent="0.25">
      <c r="A1794">
        <v>1232282</v>
      </c>
      <c r="B1794" s="1" t="s">
        <v>3658</v>
      </c>
      <c r="C1794" s="1" t="s">
        <v>3659</v>
      </c>
      <c r="D1794">
        <v>50</v>
      </c>
      <c r="E1794">
        <v>0</v>
      </c>
      <c r="F1794">
        <v>0</v>
      </c>
      <c r="G1794">
        <v>10</v>
      </c>
      <c r="H1794" s="1" t="s">
        <v>14</v>
      </c>
      <c r="I1794">
        <v>0.18</v>
      </c>
      <c r="J1794">
        <v>1.5</v>
      </c>
      <c r="K1794" s="2">
        <v>42914.712395833332</v>
      </c>
      <c r="L1794" s="2" t="str">
        <f>TEXT(Udemy_Courses[[#This Row],[Published_Timestamp]],"mmm")</f>
        <v>Jun</v>
      </c>
      <c r="M1794" s="7">
        <f>YEAR(Udemy_Courses[[#This Row],[Published_Timestamp]])</f>
        <v>2017</v>
      </c>
      <c r="N1794" s="1" t="s">
        <v>45</v>
      </c>
    </row>
    <row r="1795" spans="1:14" x14ac:dyDescent="0.25">
      <c r="A1795">
        <v>19421</v>
      </c>
      <c r="B1795" s="1" t="s">
        <v>73</v>
      </c>
      <c r="C1795" s="1" t="s">
        <v>74</v>
      </c>
      <c r="D1795">
        <v>0</v>
      </c>
      <c r="E1795">
        <v>101154</v>
      </c>
      <c r="F1795">
        <v>1042</v>
      </c>
      <c r="G1795">
        <v>95</v>
      </c>
      <c r="H1795" s="1" t="s">
        <v>14</v>
      </c>
      <c r="I1795">
        <v>0.88</v>
      </c>
      <c r="J1795">
        <v>4.5</v>
      </c>
      <c r="K1795" s="2">
        <v>41075.750381944446</v>
      </c>
      <c r="L1795" s="2" t="str">
        <f>TEXT(Udemy_Courses[[#This Row],[Published_Timestamp]],"mmm")</f>
        <v>Jun</v>
      </c>
      <c r="M1795" s="7">
        <f>YEAR(Udemy_Courses[[#This Row],[Published_Timestamp]])</f>
        <v>2012</v>
      </c>
      <c r="N1795" s="1" t="s">
        <v>75</v>
      </c>
    </row>
    <row r="1796" spans="1:14" x14ac:dyDescent="0.25">
      <c r="A1796">
        <v>238934</v>
      </c>
      <c r="B1796" s="1" t="s">
        <v>76</v>
      </c>
      <c r="C1796" s="1" t="s">
        <v>77</v>
      </c>
      <c r="D1796">
        <v>200</v>
      </c>
      <c r="E1796">
        <v>75499</v>
      </c>
      <c r="F1796">
        <v>7676</v>
      </c>
      <c r="G1796">
        <v>362</v>
      </c>
      <c r="H1796" s="1" t="s">
        <v>18</v>
      </c>
      <c r="I1796">
        <v>0.96</v>
      </c>
      <c r="J1796">
        <v>30</v>
      </c>
      <c r="K1796" s="2">
        <v>41858.311006944445</v>
      </c>
      <c r="L1796" s="2" t="str">
        <f>TEXT(Udemy_Courses[[#This Row],[Published_Timestamp]],"mmm")</f>
        <v>Aug</v>
      </c>
      <c r="M1796" s="7">
        <f>YEAR(Udemy_Courses[[#This Row],[Published_Timestamp]])</f>
        <v>2014</v>
      </c>
      <c r="N1796" s="1" t="s">
        <v>75</v>
      </c>
    </row>
    <row r="1797" spans="1:14" x14ac:dyDescent="0.25">
      <c r="A1797">
        <v>41884</v>
      </c>
      <c r="B1797" s="1" t="s">
        <v>78</v>
      </c>
      <c r="C1797" s="1" t="s">
        <v>79</v>
      </c>
      <c r="D1797">
        <v>0</v>
      </c>
      <c r="E1797">
        <v>47652</v>
      </c>
      <c r="F1797">
        <v>1141</v>
      </c>
      <c r="G1797">
        <v>26</v>
      </c>
      <c r="H1797" s="1" t="s">
        <v>14</v>
      </c>
      <c r="I1797">
        <v>0.68</v>
      </c>
      <c r="J1797">
        <v>4</v>
      </c>
      <c r="K1797" s="2">
        <v>41423.686192129629</v>
      </c>
      <c r="L1797" s="2" t="str">
        <f>TEXT(Udemy_Courses[[#This Row],[Published_Timestamp]],"mmm")</f>
        <v>May</v>
      </c>
      <c r="M1797" s="7">
        <f>YEAR(Udemy_Courses[[#This Row],[Published_Timestamp]])</f>
        <v>2013</v>
      </c>
      <c r="N1797" s="1" t="s">
        <v>75</v>
      </c>
    </row>
    <row r="1798" spans="1:14" x14ac:dyDescent="0.25">
      <c r="A1798">
        <v>42271</v>
      </c>
      <c r="B1798" s="1" t="s">
        <v>80</v>
      </c>
      <c r="C1798" s="1" t="s">
        <v>81</v>
      </c>
      <c r="D1798">
        <v>145</v>
      </c>
      <c r="E1798">
        <v>32935</v>
      </c>
      <c r="F1798">
        <v>2713</v>
      </c>
      <c r="G1798">
        <v>310</v>
      </c>
      <c r="H1798" s="1" t="s">
        <v>14</v>
      </c>
      <c r="I1798">
        <v>0.65</v>
      </c>
      <c r="J1798">
        <v>34</v>
      </c>
      <c r="K1798" s="2">
        <v>41423.683877314812</v>
      </c>
      <c r="L1798" s="2" t="str">
        <f>TEXT(Udemy_Courses[[#This Row],[Published_Timestamp]],"mmm")</f>
        <v>May</v>
      </c>
      <c r="M1798" s="7">
        <f>YEAR(Udemy_Courses[[#This Row],[Published_Timestamp]])</f>
        <v>2013</v>
      </c>
      <c r="N1798" s="1" t="s">
        <v>75</v>
      </c>
    </row>
    <row r="1799" spans="1:14" x14ac:dyDescent="0.25">
      <c r="A1799">
        <v>26956</v>
      </c>
      <c r="B1799" s="1" t="s">
        <v>82</v>
      </c>
      <c r="C1799" s="1" t="s">
        <v>83</v>
      </c>
      <c r="D1799">
        <v>20</v>
      </c>
      <c r="E1799">
        <v>26504</v>
      </c>
      <c r="F1799">
        <v>192</v>
      </c>
      <c r="G1799">
        <v>82</v>
      </c>
      <c r="H1799" s="1" t="s">
        <v>14</v>
      </c>
      <c r="I1799">
        <v>0.41</v>
      </c>
      <c r="J1799">
        <v>2.5</v>
      </c>
      <c r="K1799" s="2">
        <v>41203.900578703702</v>
      </c>
      <c r="L1799" s="2" t="str">
        <f>TEXT(Udemy_Courses[[#This Row],[Published_Timestamp]],"mmm")</f>
        <v>Oct</v>
      </c>
      <c r="M1799" s="7">
        <f>YEAR(Udemy_Courses[[#This Row],[Published_Timestamp]])</f>
        <v>2012</v>
      </c>
      <c r="N1799" s="1" t="s">
        <v>75</v>
      </c>
    </row>
    <row r="1800" spans="1:14" x14ac:dyDescent="0.25">
      <c r="A1800">
        <v>456284</v>
      </c>
      <c r="B1800" s="1" t="s">
        <v>84</v>
      </c>
      <c r="C1800" s="1" t="s">
        <v>85</v>
      </c>
      <c r="D1800">
        <v>200</v>
      </c>
      <c r="E1800">
        <v>21701</v>
      </c>
      <c r="F1800">
        <v>1340</v>
      </c>
      <c r="G1800">
        <v>136</v>
      </c>
      <c r="H1800" s="1" t="s">
        <v>14</v>
      </c>
      <c r="I1800">
        <v>0.3</v>
      </c>
      <c r="J1800">
        <v>9.5</v>
      </c>
      <c r="K1800" s="2">
        <v>42122.769050925926</v>
      </c>
      <c r="L1800" s="2" t="str">
        <f>TEXT(Udemy_Courses[[#This Row],[Published_Timestamp]],"mmm")</f>
        <v>Apr</v>
      </c>
      <c r="M1800" s="7">
        <f>YEAR(Udemy_Courses[[#This Row],[Published_Timestamp]])</f>
        <v>2015</v>
      </c>
      <c r="N1800" s="1" t="s">
        <v>75</v>
      </c>
    </row>
    <row r="1801" spans="1:14" x14ac:dyDescent="0.25">
      <c r="A1801">
        <v>583752</v>
      </c>
      <c r="B1801" s="1" t="s">
        <v>86</v>
      </c>
      <c r="C1801" s="1" t="s">
        <v>87</v>
      </c>
      <c r="D1801">
        <v>0</v>
      </c>
      <c r="E1801">
        <v>14922</v>
      </c>
      <c r="F1801">
        <v>772</v>
      </c>
      <c r="G1801">
        <v>8</v>
      </c>
      <c r="H1801" s="1" t="s">
        <v>14</v>
      </c>
      <c r="I1801">
        <v>0.3</v>
      </c>
      <c r="J1801">
        <v>0.66666666669999997</v>
      </c>
      <c r="K1801" s="2">
        <v>42232.901956018519</v>
      </c>
      <c r="L1801" s="2" t="str">
        <f>TEXT(Udemy_Courses[[#This Row],[Published_Timestamp]],"mmm")</f>
        <v>Aug</v>
      </c>
      <c r="M1801" s="7">
        <f>YEAR(Udemy_Courses[[#This Row],[Published_Timestamp]])</f>
        <v>2015</v>
      </c>
      <c r="N1801" s="1" t="s">
        <v>75</v>
      </c>
    </row>
    <row r="1802" spans="1:14" x14ac:dyDescent="0.25">
      <c r="A1802">
        <v>59922</v>
      </c>
      <c r="B1802" s="1" t="s">
        <v>88</v>
      </c>
      <c r="C1802" s="1" t="s">
        <v>89</v>
      </c>
      <c r="D1802">
        <v>20</v>
      </c>
      <c r="E1802">
        <v>14560</v>
      </c>
      <c r="F1802">
        <v>20</v>
      </c>
      <c r="G1802">
        <v>32</v>
      </c>
      <c r="H1802" s="1" t="s">
        <v>14</v>
      </c>
      <c r="I1802">
        <v>0.3</v>
      </c>
      <c r="J1802">
        <v>2</v>
      </c>
      <c r="K1802" s="2">
        <v>41441.787615740737</v>
      </c>
      <c r="L1802" s="2" t="str">
        <f>TEXT(Udemy_Courses[[#This Row],[Published_Timestamp]],"mmm")</f>
        <v>Jun</v>
      </c>
      <c r="M1802" s="7">
        <f>YEAR(Udemy_Courses[[#This Row],[Published_Timestamp]])</f>
        <v>2013</v>
      </c>
      <c r="N1802" s="1" t="s">
        <v>75</v>
      </c>
    </row>
    <row r="1803" spans="1:14" x14ac:dyDescent="0.25">
      <c r="A1803">
        <v>198690</v>
      </c>
      <c r="B1803" s="1" t="s">
        <v>90</v>
      </c>
      <c r="C1803" s="1" t="s">
        <v>91</v>
      </c>
      <c r="D1803">
        <v>0</v>
      </c>
      <c r="E1803">
        <v>14495</v>
      </c>
      <c r="F1803">
        <v>224</v>
      </c>
      <c r="G1803">
        <v>21</v>
      </c>
      <c r="H1803" s="1" t="s">
        <v>18</v>
      </c>
      <c r="I1803">
        <v>0.47</v>
      </c>
      <c r="J1803">
        <v>2</v>
      </c>
      <c r="K1803" s="2">
        <v>41858.897534722222</v>
      </c>
      <c r="L1803" s="2" t="str">
        <f>TEXT(Udemy_Courses[[#This Row],[Published_Timestamp]],"mmm")</f>
        <v>Aug</v>
      </c>
      <c r="M1803" s="7">
        <f>YEAR(Udemy_Courses[[#This Row],[Published_Timestamp]])</f>
        <v>2014</v>
      </c>
      <c r="N1803" s="1" t="s">
        <v>75</v>
      </c>
    </row>
    <row r="1804" spans="1:14" x14ac:dyDescent="0.25">
      <c r="A1804">
        <v>484670</v>
      </c>
      <c r="B1804" s="1" t="s">
        <v>92</v>
      </c>
      <c r="C1804" s="1" t="s">
        <v>93</v>
      </c>
      <c r="D1804">
        <v>50</v>
      </c>
      <c r="E1804">
        <v>10869</v>
      </c>
      <c r="F1804">
        <v>2257</v>
      </c>
      <c r="G1804">
        <v>104</v>
      </c>
      <c r="H1804" s="1" t="s">
        <v>58</v>
      </c>
      <c r="I1804">
        <v>0.94</v>
      </c>
      <c r="J1804">
        <v>5</v>
      </c>
      <c r="K1804" s="2">
        <v>42124.034421296295</v>
      </c>
      <c r="L1804" s="2" t="str">
        <f>TEXT(Udemy_Courses[[#This Row],[Published_Timestamp]],"mmm")</f>
        <v>Apr</v>
      </c>
      <c r="M1804" s="7">
        <f>YEAR(Udemy_Courses[[#This Row],[Published_Timestamp]])</f>
        <v>2015</v>
      </c>
      <c r="N1804" s="1" t="s">
        <v>75</v>
      </c>
    </row>
    <row r="1805" spans="1:14" x14ac:dyDescent="0.25">
      <c r="A1805">
        <v>953152</v>
      </c>
      <c r="B1805" s="1" t="s">
        <v>94</v>
      </c>
      <c r="C1805" s="1" t="s">
        <v>95</v>
      </c>
      <c r="D1805">
        <v>50</v>
      </c>
      <c r="E1805">
        <v>10435</v>
      </c>
      <c r="F1805">
        <v>665</v>
      </c>
      <c r="G1805">
        <v>23</v>
      </c>
      <c r="H1805" s="1" t="s">
        <v>96</v>
      </c>
      <c r="I1805">
        <v>0.12</v>
      </c>
      <c r="J1805">
        <v>1.5</v>
      </c>
      <c r="K1805" s="2">
        <v>42628.992604166669</v>
      </c>
      <c r="L1805" s="2" t="str">
        <f>TEXT(Udemy_Courses[[#This Row],[Published_Timestamp]],"mmm")</f>
        <v>Sep</v>
      </c>
      <c r="M1805" s="7">
        <f>YEAR(Udemy_Courses[[#This Row],[Published_Timestamp]])</f>
        <v>2016</v>
      </c>
      <c r="N1805" s="1" t="s">
        <v>75</v>
      </c>
    </row>
    <row r="1806" spans="1:14" x14ac:dyDescent="0.25">
      <c r="A1806">
        <v>1191750</v>
      </c>
      <c r="B1806" s="1" t="s">
        <v>97</v>
      </c>
      <c r="C1806" s="1" t="s">
        <v>98</v>
      </c>
      <c r="D1806">
        <v>0</v>
      </c>
      <c r="E1806">
        <v>9351</v>
      </c>
      <c r="F1806">
        <v>331</v>
      </c>
      <c r="G1806">
        <v>21</v>
      </c>
      <c r="H1806" s="1" t="s">
        <v>58</v>
      </c>
      <c r="I1806">
        <v>0.18</v>
      </c>
      <c r="J1806">
        <v>2</v>
      </c>
      <c r="K1806" s="2">
        <v>42856.147361111114</v>
      </c>
      <c r="L1806" s="2" t="str">
        <f>TEXT(Udemy_Courses[[#This Row],[Published_Timestamp]],"mmm")</f>
        <v>May</v>
      </c>
      <c r="M1806" s="7">
        <f>YEAR(Udemy_Courses[[#This Row],[Published_Timestamp]])</f>
        <v>2017</v>
      </c>
      <c r="N1806" s="1" t="s">
        <v>75</v>
      </c>
    </row>
    <row r="1807" spans="1:14" x14ac:dyDescent="0.25">
      <c r="A1807">
        <v>645202</v>
      </c>
      <c r="B1807" s="1" t="s">
        <v>99</v>
      </c>
      <c r="C1807" s="1" t="s">
        <v>100</v>
      </c>
      <c r="D1807">
        <v>0</v>
      </c>
      <c r="E1807">
        <v>9193</v>
      </c>
      <c r="F1807">
        <v>357</v>
      </c>
      <c r="G1807">
        <v>17</v>
      </c>
      <c r="H1807" s="1" t="s">
        <v>58</v>
      </c>
      <c r="I1807">
        <v>0.18</v>
      </c>
      <c r="J1807">
        <v>1.5</v>
      </c>
      <c r="K1807" s="2">
        <v>42453.669791666667</v>
      </c>
      <c r="L1807" s="2" t="str">
        <f>TEXT(Udemy_Courses[[#This Row],[Published_Timestamp]],"mmm")</f>
        <v>Mar</v>
      </c>
      <c r="M1807" s="7">
        <f>YEAR(Udemy_Courses[[#This Row],[Published_Timestamp]])</f>
        <v>2016</v>
      </c>
      <c r="N1807" s="1" t="s">
        <v>75</v>
      </c>
    </row>
    <row r="1808" spans="1:14" x14ac:dyDescent="0.25">
      <c r="A1808">
        <v>200598</v>
      </c>
      <c r="B1808" s="1" t="s">
        <v>101</v>
      </c>
      <c r="C1808" s="1" t="s">
        <v>102</v>
      </c>
      <c r="D1808">
        <v>200</v>
      </c>
      <c r="E1808">
        <v>8857</v>
      </c>
      <c r="F1808">
        <v>718</v>
      </c>
      <c r="G1808">
        <v>131</v>
      </c>
      <c r="H1808" s="1" t="s">
        <v>18</v>
      </c>
      <c r="I1808">
        <v>0.43</v>
      </c>
      <c r="J1808">
        <v>15.5</v>
      </c>
      <c r="K1808" s="2">
        <v>41756.726203703707</v>
      </c>
      <c r="L1808" s="2" t="str">
        <f>TEXT(Udemy_Courses[[#This Row],[Published_Timestamp]],"mmm")</f>
        <v>Apr</v>
      </c>
      <c r="M1808" s="7">
        <f>YEAR(Udemy_Courses[[#This Row],[Published_Timestamp]])</f>
        <v>2014</v>
      </c>
      <c r="N1808" s="1" t="s">
        <v>75</v>
      </c>
    </row>
    <row r="1809" spans="1:14" x14ac:dyDescent="0.25">
      <c r="A1809">
        <v>101496</v>
      </c>
      <c r="B1809" s="1" t="s">
        <v>3660</v>
      </c>
      <c r="C1809" s="1" t="s">
        <v>3661</v>
      </c>
      <c r="D1809">
        <v>0</v>
      </c>
      <c r="E1809">
        <v>8240</v>
      </c>
      <c r="F1809">
        <v>31</v>
      </c>
      <c r="G1809">
        <v>6</v>
      </c>
      <c r="H1809" s="1" t="s">
        <v>14</v>
      </c>
      <c r="I1809">
        <v>0.52</v>
      </c>
      <c r="J1809">
        <v>1.5</v>
      </c>
      <c r="K1809" s="2">
        <v>41601.561064814814</v>
      </c>
      <c r="L1809" s="2" t="str">
        <f>TEXT(Udemy_Courses[[#This Row],[Published_Timestamp]],"mmm")</f>
        <v>Nov</v>
      </c>
      <c r="M1809" s="7">
        <f>YEAR(Udemy_Courses[[#This Row],[Published_Timestamp]])</f>
        <v>2013</v>
      </c>
      <c r="N1809" s="1" t="s">
        <v>75</v>
      </c>
    </row>
    <row r="1810" spans="1:14" x14ac:dyDescent="0.25">
      <c r="A1810">
        <v>99324</v>
      </c>
      <c r="B1810" s="1" t="s">
        <v>3662</v>
      </c>
      <c r="C1810" s="1" t="s">
        <v>3663</v>
      </c>
      <c r="D1810">
        <v>0</v>
      </c>
      <c r="E1810">
        <v>8217</v>
      </c>
      <c r="F1810">
        <v>109</v>
      </c>
      <c r="G1810">
        <v>10</v>
      </c>
      <c r="H1810" s="1" t="s">
        <v>18</v>
      </c>
      <c r="I1810">
        <v>0.3</v>
      </c>
      <c r="J1810">
        <v>1</v>
      </c>
      <c r="K1810" s="2">
        <v>41547.906481481485</v>
      </c>
      <c r="L1810" s="2" t="str">
        <f>TEXT(Udemy_Courses[[#This Row],[Published_Timestamp]],"mmm")</f>
        <v>Sep</v>
      </c>
      <c r="M1810" s="7">
        <f>YEAR(Udemy_Courses[[#This Row],[Published_Timestamp]])</f>
        <v>2013</v>
      </c>
      <c r="N1810" s="1" t="s">
        <v>75</v>
      </c>
    </row>
    <row r="1811" spans="1:14" x14ac:dyDescent="0.25">
      <c r="A1811">
        <v>1132342</v>
      </c>
      <c r="B1811" s="1" t="s">
        <v>3664</v>
      </c>
      <c r="C1811" s="1" t="s">
        <v>3665</v>
      </c>
      <c r="D1811">
        <v>200</v>
      </c>
      <c r="E1811">
        <v>8113</v>
      </c>
      <c r="F1811">
        <v>79</v>
      </c>
      <c r="G1811">
        <v>124</v>
      </c>
      <c r="H1811" s="1" t="s">
        <v>14</v>
      </c>
      <c r="I1811">
        <v>0.18</v>
      </c>
      <c r="J1811">
        <v>11.5</v>
      </c>
      <c r="K1811" s="2">
        <v>42871.002905092595</v>
      </c>
      <c r="L1811" s="2" t="str">
        <f>TEXT(Udemy_Courses[[#This Row],[Published_Timestamp]],"mmm")</f>
        <v>May</v>
      </c>
      <c r="M1811" s="7">
        <f>YEAR(Udemy_Courses[[#This Row],[Published_Timestamp]])</f>
        <v>2017</v>
      </c>
      <c r="N1811" s="1" t="s">
        <v>75</v>
      </c>
    </row>
    <row r="1812" spans="1:14" x14ac:dyDescent="0.25">
      <c r="A1812">
        <v>194692</v>
      </c>
      <c r="B1812" s="1" t="s">
        <v>3666</v>
      </c>
      <c r="C1812" s="1" t="s">
        <v>3667</v>
      </c>
      <c r="D1812">
        <v>200</v>
      </c>
      <c r="E1812">
        <v>7178</v>
      </c>
      <c r="F1812">
        <v>260</v>
      </c>
      <c r="G1812">
        <v>144</v>
      </c>
      <c r="H1812" s="1" t="s">
        <v>58</v>
      </c>
      <c r="I1812">
        <v>0.15</v>
      </c>
      <c r="J1812">
        <v>8.5</v>
      </c>
      <c r="K1812" s="2">
        <v>41741.770509259259</v>
      </c>
      <c r="L1812" s="2" t="str">
        <f>TEXT(Udemy_Courses[[#This Row],[Published_Timestamp]],"mmm")</f>
        <v>Apr</v>
      </c>
      <c r="M1812" s="7">
        <f>YEAR(Udemy_Courses[[#This Row],[Published_Timestamp]])</f>
        <v>2014</v>
      </c>
      <c r="N1812" s="1" t="s">
        <v>75</v>
      </c>
    </row>
    <row r="1813" spans="1:14" x14ac:dyDescent="0.25">
      <c r="A1813">
        <v>76524</v>
      </c>
      <c r="B1813" s="1" t="s">
        <v>3668</v>
      </c>
      <c r="C1813" s="1" t="s">
        <v>3669</v>
      </c>
      <c r="D1813">
        <v>50</v>
      </c>
      <c r="E1813">
        <v>7140</v>
      </c>
      <c r="F1813">
        <v>72</v>
      </c>
      <c r="G1813">
        <v>26</v>
      </c>
      <c r="H1813" s="1" t="s">
        <v>14</v>
      </c>
      <c r="I1813">
        <v>0.18</v>
      </c>
      <c r="J1813">
        <v>1.5</v>
      </c>
      <c r="K1813" s="2">
        <v>41497.902361111112</v>
      </c>
      <c r="L1813" s="2" t="str">
        <f>TEXT(Udemy_Courses[[#This Row],[Published_Timestamp]],"mmm")</f>
        <v>Aug</v>
      </c>
      <c r="M1813" s="7">
        <f>YEAR(Udemy_Courses[[#This Row],[Published_Timestamp]])</f>
        <v>2013</v>
      </c>
      <c r="N1813" s="1" t="s">
        <v>75</v>
      </c>
    </row>
    <row r="1814" spans="1:14" x14ac:dyDescent="0.25">
      <c r="A1814">
        <v>409818</v>
      </c>
      <c r="B1814" s="1" t="s">
        <v>3670</v>
      </c>
      <c r="C1814" s="1" t="s">
        <v>3671</v>
      </c>
      <c r="D1814">
        <v>0</v>
      </c>
      <c r="E1814">
        <v>6853</v>
      </c>
      <c r="F1814">
        <v>398</v>
      </c>
      <c r="G1814">
        <v>23</v>
      </c>
      <c r="H1814" s="1" t="s">
        <v>58</v>
      </c>
      <c r="I1814">
        <v>0.99</v>
      </c>
      <c r="J1814">
        <v>0.61666666670000003</v>
      </c>
      <c r="K1814" s="2">
        <v>42093.959120370368</v>
      </c>
      <c r="L1814" s="2" t="str">
        <f>TEXT(Udemy_Courses[[#This Row],[Published_Timestamp]],"mmm")</f>
        <v>Mar</v>
      </c>
      <c r="M1814" s="7">
        <f>YEAR(Udemy_Courses[[#This Row],[Published_Timestamp]])</f>
        <v>2015</v>
      </c>
      <c r="N1814" s="1" t="s">
        <v>75</v>
      </c>
    </row>
    <row r="1815" spans="1:14" x14ac:dyDescent="0.25">
      <c r="A1815">
        <v>517148</v>
      </c>
      <c r="B1815" s="1" t="s">
        <v>3672</v>
      </c>
      <c r="C1815" s="1" t="s">
        <v>3673</v>
      </c>
      <c r="D1815">
        <v>200</v>
      </c>
      <c r="E1815">
        <v>6565</v>
      </c>
      <c r="F1815">
        <v>55</v>
      </c>
      <c r="G1815">
        <v>56</v>
      </c>
      <c r="H1815" s="1" t="s">
        <v>14</v>
      </c>
      <c r="I1815">
        <v>0.11</v>
      </c>
      <c r="J1815">
        <v>4</v>
      </c>
      <c r="K1815" s="2">
        <v>42220.777928240743</v>
      </c>
      <c r="L1815" s="2" t="str">
        <f>TEXT(Udemy_Courses[[#This Row],[Published_Timestamp]],"mmm")</f>
        <v>Aug</v>
      </c>
      <c r="M1815" s="7">
        <f>YEAR(Udemy_Courses[[#This Row],[Published_Timestamp]])</f>
        <v>2015</v>
      </c>
      <c r="N1815" s="1" t="s">
        <v>75</v>
      </c>
    </row>
    <row r="1816" spans="1:14" x14ac:dyDescent="0.25">
      <c r="A1816">
        <v>824044</v>
      </c>
      <c r="B1816" s="1" t="s">
        <v>3674</v>
      </c>
      <c r="C1816" s="1" t="s">
        <v>3675</v>
      </c>
      <c r="D1816">
        <v>0</v>
      </c>
      <c r="E1816">
        <v>6292</v>
      </c>
      <c r="F1816">
        <v>183</v>
      </c>
      <c r="G1816">
        <v>38</v>
      </c>
      <c r="H1816" s="1" t="s">
        <v>18</v>
      </c>
      <c r="I1816">
        <v>0.96</v>
      </c>
      <c r="J1816">
        <v>1</v>
      </c>
      <c r="K1816" s="2">
        <v>42520.918287037035</v>
      </c>
      <c r="L1816" s="2" t="str">
        <f>TEXT(Udemy_Courses[[#This Row],[Published_Timestamp]],"mmm")</f>
        <v>May</v>
      </c>
      <c r="M1816" s="7">
        <f>YEAR(Udemy_Courses[[#This Row],[Published_Timestamp]])</f>
        <v>2016</v>
      </c>
      <c r="N1816" s="1" t="s">
        <v>75</v>
      </c>
    </row>
    <row r="1817" spans="1:14" x14ac:dyDescent="0.25">
      <c r="A1817">
        <v>1052180</v>
      </c>
      <c r="B1817" s="1" t="s">
        <v>3676</v>
      </c>
      <c r="C1817" s="1" t="s">
        <v>3677</v>
      </c>
      <c r="D1817">
        <v>100</v>
      </c>
      <c r="E1817">
        <v>6271</v>
      </c>
      <c r="F1817">
        <v>68</v>
      </c>
      <c r="G1817">
        <v>75</v>
      </c>
      <c r="H1817" s="1" t="s">
        <v>14</v>
      </c>
      <c r="I1817">
        <v>0.14000000000000001</v>
      </c>
      <c r="J1817">
        <v>5</v>
      </c>
      <c r="K1817" s="2">
        <v>41452.955057870371</v>
      </c>
      <c r="L1817" s="2" t="str">
        <f>TEXT(Udemy_Courses[[#This Row],[Published_Timestamp]],"mmm")</f>
        <v>Jun</v>
      </c>
      <c r="M1817" s="7">
        <f>YEAR(Udemy_Courses[[#This Row],[Published_Timestamp]])</f>
        <v>2013</v>
      </c>
      <c r="N1817" s="1" t="s">
        <v>75</v>
      </c>
    </row>
    <row r="1818" spans="1:14" x14ac:dyDescent="0.25">
      <c r="A1818">
        <v>65033</v>
      </c>
      <c r="B1818" s="1" t="s">
        <v>3678</v>
      </c>
      <c r="C1818" s="1" t="s">
        <v>3679</v>
      </c>
      <c r="D1818">
        <v>50</v>
      </c>
      <c r="E1818">
        <v>5830</v>
      </c>
      <c r="F1818">
        <v>29</v>
      </c>
      <c r="G1818">
        <v>12</v>
      </c>
      <c r="H1818" s="1" t="s">
        <v>18</v>
      </c>
      <c r="I1818">
        <v>0.14000000000000001</v>
      </c>
      <c r="J1818">
        <v>1</v>
      </c>
      <c r="K1818" s="2">
        <v>41477.021886574075</v>
      </c>
      <c r="L1818" s="2" t="str">
        <f>TEXT(Udemy_Courses[[#This Row],[Published_Timestamp]],"mmm")</f>
        <v>Jul</v>
      </c>
      <c r="M1818" s="7">
        <f>YEAR(Udemy_Courses[[#This Row],[Published_Timestamp]])</f>
        <v>2013</v>
      </c>
      <c r="N1818" s="1" t="s">
        <v>75</v>
      </c>
    </row>
    <row r="1819" spans="1:14" x14ac:dyDescent="0.25">
      <c r="A1819">
        <v>315576</v>
      </c>
      <c r="B1819" s="1" t="s">
        <v>3680</v>
      </c>
      <c r="C1819" s="1" t="s">
        <v>3681</v>
      </c>
      <c r="D1819">
        <v>0</v>
      </c>
      <c r="E1819">
        <v>5769</v>
      </c>
      <c r="F1819">
        <v>78</v>
      </c>
      <c r="G1819">
        <v>29</v>
      </c>
      <c r="H1819" s="1" t="s">
        <v>58</v>
      </c>
      <c r="I1819">
        <v>0.14000000000000001</v>
      </c>
      <c r="J1819">
        <v>1</v>
      </c>
      <c r="K1819" s="2">
        <v>42026.183321759258</v>
      </c>
      <c r="L1819" s="2" t="str">
        <f>TEXT(Udemy_Courses[[#This Row],[Published_Timestamp]],"mmm")</f>
        <v>Jan</v>
      </c>
      <c r="M1819" s="7">
        <f>YEAR(Udemy_Courses[[#This Row],[Published_Timestamp]])</f>
        <v>2015</v>
      </c>
      <c r="N1819" s="1" t="s">
        <v>75</v>
      </c>
    </row>
    <row r="1820" spans="1:14" x14ac:dyDescent="0.25">
      <c r="A1820">
        <v>364716</v>
      </c>
      <c r="B1820" s="1" t="s">
        <v>3682</v>
      </c>
      <c r="C1820" s="1" t="s">
        <v>3683</v>
      </c>
      <c r="D1820">
        <v>0</v>
      </c>
      <c r="E1820">
        <v>5543</v>
      </c>
      <c r="F1820">
        <v>107</v>
      </c>
      <c r="G1820">
        <v>29</v>
      </c>
      <c r="H1820" s="1" t="s">
        <v>18</v>
      </c>
      <c r="I1820">
        <v>0.14000000000000001</v>
      </c>
      <c r="J1820">
        <v>4</v>
      </c>
      <c r="K1820" s="2">
        <v>42066.048136574071</v>
      </c>
      <c r="L1820" s="2" t="str">
        <f>TEXT(Udemy_Courses[[#This Row],[Published_Timestamp]],"mmm")</f>
        <v>Mar</v>
      </c>
      <c r="M1820" s="7">
        <f>YEAR(Udemy_Courses[[#This Row],[Published_Timestamp]])</f>
        <v>2015</v>
      </c>
      <c r="N1820" s="1" t="s">
        <v>75</v>
      </c>
    </row>
    <row r="1821" spans="1:14" x14ac:dyDescent="0.25">
      <c r="A1821">
        <v>967380</v>
      </c>
      <c r="B1821" s="1" t="s">
        <v>3684</v>
      </c>
      <c r="C1821" s="1" t="s">
        <v>3685</v>
      </c>
      <c r="D1821">
        <v>200</v>
      </c>
      <c r="E1821">
        <v>5316</v>
      </c>
      <c r="F1821">
        <v>159</v>
      </c>
      <c r="G1821">
        <v>291</v>
      </c>
      <c r="H1821" s="1" t="s">
        <v>14</v>
      </c>
      <c r="I1821">
        <v>0.14000000000000001</v>
      </c>
      <c r="J1821">
        <v>31</v>
      </c>
      <c r="K1821" s="2">
        <v>42659.809687499997</v>
      </c>
      <c r="L1821" s="2" t="str">
        <f>TEXT(Udemy_Courses[[#This Row],[Published_Timestamp]],"mmm")</f>
        <v>Oct</v>
      </c>
      <c r="M1821" s="7">
        <f>YEAR(Udemy_Courses[[#This Row],[Published_Timestamp]])</f>
        <v>2016</v>
      </c>
      <c r="N1821" s="1" t="s">
        <v>75</v>
      </c>
    </row>
    <row r="1822" spans="1:14" x14ac:dyDescent="0.25">
      <c r="A1822">
        <v>1032864</v>
      </c>
      <c r="B1822" s="1" t="s">
        <v>3686</v>
      </c>
      <c r="C1822" s="1" t="s">
        <v>3687</v>
      </c>
      <c r="D1822">
        <v>115</v>
      </c>
      <c r="E1822">
        <v>5292</v>
      </c>
      <c r="F1822">
        <v>38</v>
      </c>
      <c r="G1822">
        <v>85</v>
      </c>
      <c r="H1822" s="1" t="s">
        <v>18</v>
      </c>
      <c r="I1822">
        <v>0.14000000000000001</v>
      </c>
      <c r="J1822">
        <v>10.5</v>
      </c>
      <c r="K1822" s="2">
        <v>42731.870069444441</v>
      </c>
      <c r="L1822" s="2" t="str">
        <f>TEXT(Udemy_Courses[[#This Row],[Published_Timestamp]],"mmm")</f>
        <v>Dec</v>
      </c>
      <c r="M1822" s="7">
        <f>YEAR(Udemy_Courses[[#This Row],[Published_Timestamp]])</f>
        <v>2016</v>
      </c>
      <c r="N1822" s="1" t="s">
        <v>75</v>
      </c>
    </row>
    <row r="1823" spans="1:14" x14ac:dyDescent="0.25">
      <c r="A1823">
        <v>555340</v>
      </c>
      <c r="B1823" s="1" t="s">
        <v>3688</v>
      </c>
      <c r="C1823" s="1" t="s">
        <v>3689</v>
      </c>
      <c r="D1823">
        <v>0</v>
      </c>
      <c r="E1823">
        <v>5188</v>
      </c>
      <c r="F1823">
        <v>410</v>
      </c>
      <c r="G1823">
        <v>58</v>
      </c>
      <c r="H1823" s="1" t="s">
        <v>14</v>
      </c>
      <c r="I1823">
        <v>0.14000000000000001</v>
      </c>
      <c r="J1823">
        <v>3</v>
      </c>
      <c r="K1823" s="2">
        <v>42211.797766203701</v>
      </c>
      <c r="L1823" s="2" t="str">
        <f>TEXT(Udemy_Courses[[#This Row],[Published_Timestamp]],"mmm")</f>
        <v>Jul</v>
      </c>
      <c r="M1823" s="7">
        <f>YEAR(Udemy_Courses[[#This Row],[Published_Timestamp]])</f>
        <v>2015</v>
      </c>
      <c r="N1823" s="1" t="s">
        <v>75</v>
      </c>
    </row>
    <row r="1824" spans="1:14" x14ac:dyDescent="0.25">
      <c r="A1824">
        <v>574974</v>
      </c>
      <c r="B1824" s="1" t="s">
        <v>3690</v>
      </c>
      <c r="C1824" s="1" t="s">
        <v>3691</v>
      </c>
      <c r="D1824">
        <v>95</v>
      </c>
      <c r="E1824">
        <v>4982</v>
      </c>
      <c r="F1824">
        <v>276</v>
      </c>
      <c r="G1824">
        <v>240</v>
      </c>
      <c r="H1824" s="1" t="s">
        <v>14</v>
      </c>
      <c r="I1824">
        <v>0.14000000000000001</v>
      </c>
      <c r="J1824">
        <v>23</v>
      </c>
      <c r="K1824" s="2">
        <v>42236.934421296297</v>
      </c>
      <c r="L1824" s="2" t="str">
        <f>TEXT(Udemy_Courses[[#This Row],[Published_Timestamp]],"mmm")</f>
        <v>Aug</v>
      </c>
      <c r="M1824" s="7">
        <f>YEAR(Udemy_Courses[[#This Row],[Published_Timestamp]])</f>
        <v>2015</v>
      </c>
      <c r="N1824" s="1" t="s">
        <v>75</v>
      </c>
    </row>
    <row r="1825" spans="1:14" x14ac:dyDescent="0.25">
      <c r="A1825">
        <v>1105794</v>
      </c>
      <c r="B1825" s="1" t="s">
        <v>3692</v>
      </c>
      <c r="C1825" s="1" t="s">
        <v>3693</v>
      </c>
      <c r="D1825">
        <v>0</v>
      </c>
      <c r="E1825">
        <v>4967</v>
      </c>
      <c r="F1825">
        <v>308</v>
      </c>
      <c r="G1825">
        <v>12</v>
      </c>
      <c r="H1825" s="1" t="s">
        <v>18</v>
      </c>
      <c r="I1825">
        <v>0.14000000000000001</v>
      </c>
      <c r="J1825">
        <v>0.5</v>
      </c>
      <c r="K1825" s="2">
        <v>42780.002488425926</v>
      </c>
      <c r="L1825" s="2" t="str">
        <f>TEXT(Udemy_Courses[[#This Row],[Published_Timestamp]],"mmm")</f>
        <v>Feb</v>
      </c>
      <c r="M1825" s="7">
        <f>YEAR(Udemy_Courses[[#This Row],[Published_Timestamp]])</f>
        <v>2017</v>
      </c>
      <c r="N1825" s="1" t="s">
        <v>75</v>
      </c>
    </row>
    <row r="1826" spans="1:14" x14ac:dyDescent="0.25">
      <c r="A1826">
        <v>1229488</v>
      </c>
      <c r="B1826" s="1" t="s">
        <v>3694</v>
      </c>
      <c r="C1826" s="1" t="s">
        <v>3695</v>
      </c>
      <c r="D1826">
        <v>50</v>
      </c>
      <c r="E1826">
        <v>4733</v>
      </c>
      <c r="F1826">
        <v>11</v>
      </c>
      <c r="G1826">
        <v>15</v>
      </c>
      <c r="H1826" s="1" t="s">
        <v>18</v>
      </c>
      <c r="I1826">
        <v>0.14000000000000001</v>
      </c>
      <c r="J1826">
        <v>1.5</v>
      </c>
      <c r="K1826" s="2">
        <v>42882.05060185185</v>
      </c>
      <c r="L1826" s="2" t="str">
        <f>TEXT(Udemy_Courses[[#This Row],[Published_Timestamp]],"mmm")</f>
        <v>May</v>
      </c>
      <c r="M1826" s="7">
        <f>YEAR(Udemy_Courses[[#This Row],[Published_Timestamp]])</f>
        <v>2017</v>
      </c>
      <c r="N1826" s="1" t="s">
        <v>75</v>
      </c>
    </row>
    <row r="1827" spans="1:14" x14ac:dyDescent="0.25">
      <c r="A1827">
        <v>566678</v>
      </c>
      <c r="B1827" s="1" t="s">
        <v>3696</v>
      </c>
      <c r="C1827" s="1" t="s">
        <v>3697</v>
      </c>
      <c r="D1827">
        <v>20</v>
      </c>
      <c r="E1827">
        <v>4560</v>
      </c>
      <c r="F1827">
        <v>177</v>
      </c>
      <c r="G1827">
        <v>22</v>
      </c>
      <c r="H1827" s="1" t="s">
        <v>14</v>
      </c>
      <c r="I1827">
        <v>0.14000000000000001</v>
      </c>
      <c r="J1827">
        <v>1.5</v>
      </c>
      <c r="K1827" s="2">
        <v>42233.834074074075</v>
      </c>
      <c r="L1827" s="2" t="str">
        <f>TEXT(Udemy_Courses[[#This Row],[Published_Timestamp]],"mmm")</f>
        <v>Aug</v>
      </c>
      <c r="M1827" s="7">
        <f>YEAR(Udemy_Courses[[#This Row],[Published_Timestamp]])</f>
        <v>2015</v>
      </c>
      <c r="N1827" s="1" t="s">
        <v>75</v>
      </c>
    </row>
    <row r="1828" spans="1:14" x14ac:dyDescent="0.25">
      <c r="A1828">
        <v>501412</v>
      </c>
      <c r="B1828" s="1" t="s">
        <v>3698</v>
      </c>
      <c r="C1828" s="1" t="s">
        <v>3699</v>
      </c>
      <c r="D1828">
        <v>60</v>
      </c>
      <c r="E1828">
        <v>4557</v>
      </c>
      <c r="F1828">
        <v>21</v>
      </c>
      <c r="G1828">
        <v>77</v>
      </c>
      <c r="H1828" s="1" t="s">
        <v>14</v>
      </c>
      <c r="I1828">
        <v>0.14000000000000001</v>
      </c>
      <c r="J1828">
        <v>5.5</v>
      </c>
      <c r="K1828" s="2">
        <v>42374.985462962963</v>
      </c>
      <c r="L1828" s="2" t="str">
        <f>TEXT(Udemy_Courses[[#This Row],[Published_Timestamp]],"mmm")</f>
        <v>Jan</v>
      </c>
      <c r="M1828" s="7">
        <f>YEAR(Udemy_Courses[[#This Row],[Published_Timestamp]])</f>
        <v>2016</v>
      </c>
      <c r="N1828" s="1" t="s">
        <v>75</v>
      </c>
    </row>
    <row r="1829" spans="1:14" x14ac:dyDescent="0.25">
      <c r="A1829">
        <v>696630</v>
      </c>
      <c r="B1829" s="1" t="s">
        <v>3700</v>
      </c>
      <c r="C1829" s="1" t="s">
        <v>3701</v>
      </c>
      <c r="D1829">
        <v>0</v>
      </c>
      <c r="E1829">
        <v>4529</v>
      </c>
      <c r="F1829">
        <v>193</v>
      </c>
      <c r="G1829">
        <v>7</v>
      </c>
      <c r="H1829" s="1" t="s">
        <v>14</v>
      </c>
      <c r="I1829">
        <v>0.14000000000000001</v>
      </c>
      <c r="J1829">
        <v>0.6</v>
      </c>
      <c r="K1829" s="2">
        <v>42359.826967592591</v>
      </c>
      <c r="L1829" s="2" t="str">
        <f>TEXT(Udemy_Courses[[#This Row],[Published_Timestamp]],"mmm")</f>
        <v>Dec</v>
      </c>
      <c r="M1829" s="7">
        <f>YEAR(Udemy_Courses[[#This Row],[Published_Timestamp]])</f>
        <v>2015</v>
      </c>
      <c r="N1829" s="1" t="s">
        <v>75</v>
      </c>
    </row>
    <row r="1830" spans="1:14" x14ac:dyDescent="0.25">
      <c r="A1830">
        <v>286070</v>
      </c>
      <c r="B1830" s="1" t="s">
        <v>3702</v>
      </c>
      <c r="C1830" s="1" t="s">
        <v>3703</v>
      </c>
      <c r="D1830">
        <v>0</v>
      </c>
      <c r="E1830">
        <v>4452</v>
      </c>
      <c r="F1830">
        <v>263</v>
      </c>
      <c r="G1830">
        <v>14</v>
      </c>
      <c r="H1830" s="1" t="s">
        <v>14</v>
      </c>
      <c r="I1830">
        <v>0.14000000000000001</v>
      </c>
      <c r="J1830">
        <v>1</v>
      </c>
      <c r="K1830" s="2">
        <v>41874.25571759259</v>
      </c>
      <c r="L1830" s="2" t="str">
        <f>TEXT(Udemy_Courses[[#This Row],[Published_Timestamp]],"mmm")</f>
        <v>Aug</v>
      </c>
      <c r="M1830" s="7">
        <f>YEAR(Udemy_Courses[[#This Row],[Published_Timestamp]])</f>
        <v>2014</v>
      </c>
      <c r="N1830" s="1" t="s">
        <v>75</v>
      </c>
    </row>
    <row r="1831" spans="1:14" x14ac:dyDescent="0.25">
      <c r="A1831">
        <v>681692</v>
      </c>
      <c r="B1831" s="1" t="s">
        <v>3704</v>
      </c>
      <c r="C1831" s="1" t="s">
        <v>3705</v>
      </c>
      <c r="D1831">
        <v>50</v>
      </c>
      <c r="E1831">
        <v>4192</v>
      </c>
      <c r="F1831">
        <v>128</v>
      </c>
      <c r="G1831">
        <v>34</v>
      </c>
      <c r="H1831" s="1" t="s">
        <v>14</v>
      </c>
      <c r="I1831">
        <v>0.14000000000000001</v>
      </c>
      <c r="J1831">
        <v>1.5</v>
      </c>
      <c r="K1831" s="2">
        <v>42338.951122685183</v>
      </c>
      <c r="L1831" s="2" t="str">
        <f>TEXT(Udemy_Courses[[#This Row],[Published_Timestamp]],"mmm")</f>
        <v>Nov</v>
      </c>
      <c r="M1831" s="7">
        <f>YEAR(Udemy_Courses[[#This Row],[Published_Timestamp]])</f>
        <v>2015</v>
      </c>
      <c r="N1831" s="1" t="s">
        <v>75</v>
      </c>
    </row>
    <row r="1832" spans="1:14" x14ac:dyDescent="0.25">
      <c r="A1832">
        <v>206088</v>
      </c>
      <c r="B1832" s="1" t="s">
        <v>3706</v>
      </c>
      <c r="C1832" s="1" t="s">
        <v>3707</v>
      </c>
      <c r="D1832">
        <v>200</v>
      </c>
      <c r="E1832">
        <v>4133</v>
      </c>
      <c r="F1832">
        <v>173</v>
      </c>
      <c r="G1832">
        <v>224</v>
      </c>
      <c r="H1832" s="1" t="s">
        <v>14</v>
      </c>
      <c r="I1832">
        <v>0.14000000000000001</v>
      </c>
      <c r="J1832">
        <v>28.5</v>
      </c>
      <c r="K1832" s="2">
        <v>41778.059791666667</v>
      </c>
      <c r="L1832" s="2" t="str">
        <f>TEXT(Udemy_Courses[[#This Row],[Published_Timestamp]],"mmm")</f>
        <v>May</v>
      </c>
      <c r="M1832" s="7">
        <f>YEAR(Udemy_Courses[[#This Row],[Published_Timestamp]])</f>
        <v>2014</v>
      </c>
      <c r="N1832" s="1" t="s">
        <v>75</v>
      </c>
    </row>
    <row r="1833" spans="1:14" x14ac:dyDescent="0.25">
      <c r="A1833">
        <v>687248</v>
      </c>
      <c r="B1833" s="1" t="s">
        <v>3708</v>
      </c>
      <c r="C1833" s="1" t="s">
        <v>3709</v>
      </c>
      <c r="D1833">
        <v>25</v>
      </c>
      <c r="E1833">
        <v>3937</v>
      </c>
      <c r="F1833">
        <v>54</v>
      </c>
      <c r="G1833">
        <v>20</v>
      </c>
      <c r="H1833" s="1" t="s">
        <v>18</v>
      </c>
      <c r="I1833">
        <v>0.14000000000000001</v>
      </c>
      <c r="J1833">
        <v>1.5</v>
      </c>
      <c r="K1833" s="2">
        <v>42341.93482638889</v>
      </c>
      <c r="L1833" s="2" t="str">
        <f>TEXT(Udemy_Courses[[#This Row],[Published_Timestamp]],"mmm")</f>
        <v>Dec</v>
      </c>
      <c r="M1833" s="7">
        <f>YEAR(Udemy_Courses[[#This Row],[Published_Timestamp]])</f>
        <v>2015</v>
      </c>
      <c r="N1833" s="1" t="s">
        <v>75</v>
      </c>
    </row>
    <row r="1834" spans="1:14" x14ac:dyDescent="0.25">
      <c r="A1834">
        <v>955914</v>
      </c>
      <c r="B1834" s="1" t="s">
        <v>3710</v>
      </c>
      <c r="C1834" s="1" t="s">
        <v>3711</v>
      </c>
      <c r="D1834">
        <v>0</v>
      </c>
      <c r="E1834">
        <v>3481</v>
      </c>
      <c r="F1834">
        <v>29</v>
      </c>
      <c r="G1834">
        <v>20</v>
      </c>
      <c r="H1834" s="1" t="s">
        <v>14</v>
      </c>
      <c r="I1834">
        <v>0.14000000000000001</v>
      </c>
      <c r="J1834">
        <v>2</v>
      </c>
      <c r="K1834" s="2">
        <v>42626.952766203707</v>
      </c>
      <c r="L1834" s="2" t="str">
        <f>TEXT(Udemy_Courses[[#This Row],[Published_Timestamp]],"mmm")</f>
        <v>Sep</v>
      </c>
      <c r="M1834" s="7">
        <f>YEAR(Udemy_Courses[[#This Row],[Published_Timestamp]])</f>
        <v>2016</v>
      </c>
      <c r="N1834" s="1" t="s">
        <v>75</v>
      </c>
    </row>
    <row r="1835" spans="1:14" x14ac:dyDescent="0.25">
      <c r="A1835">
        <v>658276</v>
      </c>
      <c r="B1835" s="1" t="s">
        <v>3712</v>
      </c>
      <c r="C1835" s="1" t="s">
        <v>3713</v>
      </c>
      <c r="D1835">
        <v>100</v>
      </c>
      <c r="E1835">
        <v>3371</v>
      </c>
      <c r="F1835">
        <v>175</v>
      </c>
      <c r="G1835">
        <v>42</v>
      </c>
      <c r="H1835" s="1" t="s">
        <v>18</v>
      </c>
      <c r="I1835">
        <v>0.14000000000000001</v>
      </c>
      <c r="J1835">
        <v>3</v>
      </c>
      <c r="K1835" s="2">
        <v>42320.090914351851</v>
      </c>
      <c r="L1835" s="2" t="str">
        <f>TEXT(Udemy_Courses[[#This Row],[Published_Timestamp]],"mmm")</f>
        <v>Nov</v>
      </c>
      <c r="M1835" s="7">
        <f>YEAR(Udemy_Courses[[#This Row],[Published_Timestamp]])</f>
        <v>2015</v>
      </c>
      <c r="N1835" s="1" t="s">
        <v>75</v>
      </c>
    </row>
    <row r="1836" spans="1:14" x14ac:dyDescent="0.25">
      <c r="A1836">
        <v>762374</v>
      </c>
      <c r="B1836" s="1" t="s">
        <v>3714</v>
      </c>
      <c r="C1836" s="1" t="s">
        <v>3715</v>
      </c>
      <c r="D1836">
        <v>0</v>
      </c>
      <c r="E1836">
        <v>3325</v>
      </c>
      <c r="F1836">
        <v>28</v>
      </c>
      <c r="G1836">
        <v>5</v>
      </c>
      <c r="H1836" s="1" t="s">
        <v>14</v>
      </c>
      <c r="I1836">
        <v>0.14000000000000001</v>
      </c>
      <c r="J1836">
        <v>1</v>
      </c>
      <c r="K1836" s="2">
        <v>42415.753055555557</v>
      </c>
      <c r="L1836" s="2" t="str">
        <f>TEXT(Udemy_Courses[[#This Row],[Published_Timestamp]],"mmm")</f>
        <v>Feb</v>
      </c>
      <c r="M1836" s="7">
        <f>YEAR(Udemy_Courses[[#This Row],[Published_Timestamp]])</f>
        <v>2016</v>
      </c>
      <c r="N1836" s="1" t="s">
        <v>75</v>
      </c>
    </row>
    <row r="1837" spans="1:14" x14ac:dyDescent="0.25">
      <c r="A1837">
        <v>648506</v>
      </c>
      <c r="B1837" s="1" t="s">
        <v>3716</v>
      </c>
      <c r="C1837" s="1" t="s">
        <v>3717</v>
      </c>
      <c r="D1837">
        <v>50</v>
      </c>
      <c r="E1837">
        <v>3312</v>
      </c>
      <c r="F1837">
        <v>107</v>
      </c>
      <c r="G1837">
        <v>21</v>
      </c>
      <c r="H1837" s="1" t="s">
        <v>18</v>
      </c>
      <c r="I1837">
        <v>0.14000000000000001</v>
      </c>
      <c r="J1837">
        <v>1.5</v>
      </c>
      <c r="K1837" s="2">
        <v>42549.008692129632</v>
      </c>
      <c r="L1837" s="2" t="str">
        <f>TEXT(Udemy_Courses[[#This Row],[Published_Timestamp]],"mmm")</f>
        <v>Jun</v>
      </c>
      <c r="M1837" s="7">
        <f>YEAR(Udemy_Courses[[#This Row],[Published_Timestamp]])</f>
        <v>2016</v>
      </c>
      <c r="N1837" s="1" t="s">
        <v>75</v>
      </c>
    </row>
    <row r="1838" spans="1:14" x14ac:dyDescent="0.25">
      <c r="A1838">
        <v>666322</v>
      </c>
      <c r="B1838" s="1" t="s">
        <v>3718</v>
      </c>
      <c r="C1838" s="1" t="s">
        <v>3719</v>
      </c>
      <c r="D1838">
        <v>200</v>
      </c>
      <c r="E1838">
        <v>3206</v>
      </c>
      <c r="F1838">
        <v>18</v>
      </c>
      <c r="G1838">
        <v>17</v>
      </c>
      <c r="H1838" s="1" t="s">
        <v>58</v>
      </c>
      <c r="I1838">
        <v>0.11</v>
      </c>
      <c r="J1838">
        <v>1</v>
      </c>
      <c r="K1838" s="2">
        <v>42330.818379629629</v>
      </c>
      <c r="L1838" s="2" t="str">
        <f>TEXT(Udemy_Courses[[#This Row],[Published_Timestamp]],"mmm")</f>
        <v>Nov</v>
      </c>
      <c r="M1838" s="7">
        <f>YEAR(Udemy_Courses[[#This Row],[Published_Timestamp]])</f>
        <v>2015</v>
      </c>
      <c r="N1838" s="1" t="s">
        <v>75</v>
      </c>
    </row>
    <row r="1839" spans="1:14" x14ac:dyDescent="0.25">
      <c r="A1839">
        <v>198660</v>
      </c>
      <c r="B1839" s="1" t="s">
        <v>3720</v>
      </c>
      <c r="C1839" s="1" t="s">
        <v>3721</v>
      </c>
      <c r="D1839">
        <v>0</v>
      </c>
      <c r="E1839">
        <v>3167</v>
      </c>
      <c r="F1839">
        <v>161</v>
      </c>
      <c r="G1839">
        <v>34</v>
      </c>
      <c r="H1839" s="1" t="s">
        <v>18</v>
      </c>
      <c r="I1839">
        <v>0.11</v>
      </c>
      <c r="J1839">
        <v>0.61666666670000003</v>
      </c>
      <c r="K1839" s="2">
        <v>41839.480555555558</v>
      </c>
      <c r="L1839" s="2" t="str">
        <f>TEXT(Udemy_Courses[[#This Row],[Published_Timestamp]],"mmm")</f>
        <v>Jul</v>
      </c>
      <c r="M1839" s="7">
        <f>YEAR(Udemy_Courses[[#This Row],[Published_Timestamp]])</f>
        <v>2014</v>
      </c>
      <c r="N1839" s="1" t="s">
        <v>75</v>
      </c>
    </row>
    <row r="1840" spans="1:14" x14ac:dyDescent="0.25">
      <c r="A1840">
        <v>385684</v>
      </c>
      <c r="B1840" s="1" t="s">
        <v>3722</v>
      </c>
      <c r="C1840" s="1" t="s">
        <v>3723</v>
      </c>
      <c r="D1840">
        <v>0</v>
      </c>
      <c r="E1840">
        <v>3160</v>
      </c>
      <c r="F1840">
        <v>47</v>
      </c>
      <c r="G1840">
        <v>22</v>
      </c>
      <c r="H1840" s="1" t="s">
        <v>14</v>
      </c>
      <c r="I1840">
        <v>0.11</v>
      </c>
      <c r="J1840">
        <v>1</v>
      </c>
      <c r="K1840" s="2">
        <v>42082.928148148145</v>
      </c>
      <c r="L1840" s="2" t="str">
        <f>TEXT(Udemy_Courses[[#This Row],[Published_Timestamp]],"mmm")</f>
        <v>Mar</v>
      </c>
      <c r="M1840" s="7">
        <f>YEAR(Udemy_Courses[[#This Row],[Published_Timestamp]])</f>
        <v>2015</v>
      </c>
      <c r="N1840" s="1" t="s">
        <v>75</v>
      </c>
    </row>
    <row r="1841" spans="1:14" x14ac:dyDescent="0.25">
      <c r="A1841">
        <v>1029440</v>
      </c>
      <c r="B1841" s="1" t="s">
        <v>3724</v>
      </c>
      <c r="C1841" s="1" t="s">
        <v>3725</v>
      </c>
      <c r="D1841">
        <v>50</v>
      </c>
      <c r="E1841">
        <v>3157</v>
      </c>
      <c r="F1841">
        <v>375</v>
      </c>
      <c r="G1841">
        <v>32</v>
      </c>
      <c r="H1841" s="1" t="s">
        <v>18</v>
      </c>
      <c r="I1841">
        <v>0.11</v>
      </c>
      <c r="J1841">
        <v>3</v>
      </c>
      <c r="K1841" s="2">
        <v>42712.723101851851</v>
      </c>
      <c r="L1841" s="2" t="str">
        <f>TEXT(Udemy_Courses[[#This Row],[Published_Timestamp]],"mmm")</f>
        <v>Dec</v>
      </c>
      <c r="M1841" s="7">
        <f>YEAR(Udemy_Courses[[#This Row],[Published_Timestamp]])</f>
        <v>2016</v>
      </c>
      <c r="N1841" s="1" t="s">
        <v>75</v>
      </c>
    </row>
    <row r="1842" spans="1:14" x14ac:dyDescent="0.25">
      <c r="A1842">
        <v>1098994</v>
      </c>
      <c r="B1842" s="1" t="s">
        <v>3726</v>
      </c>
      <c r="C1842" s="1" t="s">
        <v>3727</v>
      </c>
      <c r="D1842">
        <v>45</v>
      </c>
      <c r="E1842">
        <v>3141</v>
      </c>
      <c r="F1842">
        <v>10</v>
      </c>
      <c r="G1842">
        <v>15</v>
      </c>
      <c r="H1842" s="1" t="s">
        <v>18</v>
      </c>
      <c r="I1842">
        <v>0.11</v>
      </c>
      <c r="J1842">
        <v>1</v>
      </c>
      <c r="K1842" s="2">
        <v>42768.8203125</v>
      </c>
      <c r="L1842" s="2" t="str">
        <f>TEXT(Udemy_Courses[[#This Row],[Published_Timestamp]],"mmm")</f>
        <v>Feb</v>
      </c>
      <c r="M1842" s="7">
        <f>YEAR(Udemy_Courses[[#This Row],[Published_Timestamp]])</f>
        <v>2017</v>
      </c>
      <c r="N1842" s="1" t="s">
        <v>75</v>
      </c>
    </row>
    <row r="1843" spans="1:14" x14ac:dyDescent="0.25">
      <c r="A1843">
        <v>288942</v>
      </c>
      <c r="B1843" s="1" t="s">
        <v>3728</v>
      </c>
      <c r="C1843" s="1" t="s">
        <v>3729</v>
      </c>
      <c r="D1843">
        <v>35</v>
      </c>
      <c r="E1843">
        <v>3137</v>
      </c>
      <c r="F1843">
        <v>18</v>
      </c>
      <c r="G1843">
        <v>68</v>
      </c>
      <c r="H1843" s="1" t="s">
        <v>18</v>
      </c>
      <c r="I1843">
        <v>0.11</v>
      </c>
      <c r="J1843">
        <v>1.5</v>
      </c>
      <c r="K1843" s="2">
        <v>41900.254918981482</v>
      </c>
      <c r="L1843" s="2" t="str">
        <f>TEXT(Udemy_Courses[[#This Row],[Published_Timestamp]],"mmm")</f>
        <v>Sep</v>
      </c>
      <c r="M1843" s="7">
        <f>YEAR(Udemy_Courses[[#This Row],[Published_Timestamp]])</f>
        <v>2014</v>
      </c>
      <c r="N1843" s="1" t="s">
        <v>75</v>
      </c>
    </row>
    <row r="1844" spans="1:14" x14ac:dyDescent="0.25">
      <c r="A1844">
        <v>105350</v>
      </c>
      <c r="B1844" s="1" t="s">
        <v>3730</v>
      </c>
      <c r="C1844" s="1" t="s">
        <v>3731</v>
      </c>
      <c r="D1844">
        <v>75</v>
      </c>
      <c r="E1844">
        <v>3122</v>
      </c>
      <c r="F1844">
        <v>6</v>
      </c>
      <c r="G1844">
        <v>80</v>
      </c>
      <c r="H1844" s="1" t="s">
        <v>18</v>
      </c>
      <c r="I1844">
        <v>0.11</v>
      </c>
      <c r="J1844">
        <v>4</v>
      </c>
      <c r="K1844" s="2">
        <v>41574.679502314815</v>
      </c>
      <c r="L1844" s="2" t="str">
        <f>TEXT(Udemy_Courses[[#This Row],[Published_Timestamp]],"mmm")</f>
        <v>Oct</v>
      </c>
      <c r="M1844" s="7">
        <f>YEAR(Udemy_Courses[[#This Row],[Published_Timestamp]])</f>
        <v>2013</v>
      </c>
      <c r="N1844" s="1" t="s">
        <v>75</v>
      </c>
    </row>
    <row r="1845" spans="1:14" x14ac:dyDescent="0.25">
      <c r="A1845">
        <v>1034414</v>
      </c>
      <c r="B1845" s="1" t="s">
        <v>3732</v>
      </c>
      <c r="C1845" s="1" t="s">
        <v>3733</v>
      </c>
      <c r="D1845">
        <v>0</v>
      </c>
      <c r="E1845">
        <v>3042</v>
      </c>
      <c r="F1845">
        <v>40</v>
      </c>
      <c r="G1845">
        <v>13</v>
      </c>
      <c r="H1845" s="1" t="s">
        <v>14</v>
      </c>
      <c r="I1845">
        <v>0.11</v>
      </c>
      <c r="J1845">
        <v>0.56666666669999999</v>
      </c>
      <c r="K1845" s="2">
        <v>42717.717905092592</v>
      </c>
      <c r="L1845" s="2" t="str">
        <f>TEXT(Udemy_Courses[[#This Row],[Published_Timestamp]],"mmm")</f>
        <v>Dec</v>
      </c>
      <c r="M1845" s="7">
        <f>YEAR(Udemy_Courses[[#This Row],[Published_Timestamp]])</f>
        <v>2016</v>
      </c>
      <c r="N1845" s="1" t="s">
        <v>75</v>
      </c>
    </row>
    <row r="1846" spans="1:14" x14ac:dyDescent="0.25">
      <c r="A1846">
        <v>476324</v>
      </c>
      <c r="B1846" s="1" t="s">
        <v>3734</v>
      </c>
      <c r="C1846" s="1" t="s">
        <v>3735</v>
      </c>
      <c r="D1846">
        <v>55</v>
      </c>
      <c r="E1846">
        <v>3013</v>
      </c>
      <c r="F1846">
        <v>15</v>
      </c>
      <c r="G1846">
        <v>28</v>
      </c>
      <c r="H1846" s="1" t="s">
        <v>14</v>
      </c>
      <c r="I1846">
        <v>0.11</v>
      </c>
      <c r="J1846">
        <v>1.5</v>
      </c>
      <c r="K1846" s="2">
        <v>42169.836354166669</v>
      </c>
      <c r="L1846" s="2" t="str">
        <f>TEXT(Udemy_Courses[[#This Row],[Published_Timestamp]],"mmm")</f>
        <v>Jun</v>
      </c>
      <c r="M1846" s="7">
        <f>YEAR(Udemy_Courses[[#This Row],[Published_Timestamp]])</f>
        <v>2015</v>
      </c>
      <c r="N1846" s="1" t="s">
        <v>75</v>
      </c>
    </row>
    <row r="1847" spans="1:14" x14ac:dyDescent="0.25">
      <c r="A1847">
        <v>521440</v>
      </c>
      <c r="B1847" s="1" t="s">
        <v>3736</v>
      </c>
      <c r="C1847" s="1" t="s">
        <v>3737</v>
      </c>
      <c r="D1847">
        <v>0</v>
      </c>
      <c r="E1847">
        <v>2995</v>
      </c>
      <c r="F1847">
        <v>51</v>
      </c>
      <c r="G1847">
        <v>19</v>
      </c>
      <c r="H1847" s="1" t="s">
        <v>18</v>
      </c>
      <c r="I1847">
        <v>0.11</v>
      </c>
      <c r="J1847">
        <v>1</v>
      </c>
      <c r="K1847" s="2">
        <v>42186.992129629631</v>
      </c>
      <c r="L1847" s="2" t="str">
        <f>TEXT(Udemy_Courses[[#This Row],[Published_Timestamp]],"mmm")</f>
        <v>Jul</v>
      </c>
      <c r="M1847" s="7">
        <f>YEAR(Udemy_Courses[[#This Row],[Published_Timestamp]])</f>
        <v>2015</v>
      </c>
      <c r="N1847" s="1" t="s">
        <v>75</v>
      </c>
    </row>
    <row r="1848" spans="1:14" x14ac:dyDescent="0.25">
      <c r="A1848">
        <v>476988</v>
      </c>
      <c r="B1848" s="1" t="s">
        <v>3738</v>
      </c>
      <c r="C1848" s="1" t="s">
        <v>3739</v>
      </c>
      <c r="D1848">
        <v>45</v>
      </c>
      <c r="E1848">
        <v>2795</v>
      </c>
      <c r="F1848">
        <v>26</v>
      </c>
      <c r="G1848">
        <v>25</v>
      </c>
      <c r="H1848" s="1" t="s">
        <v>14</v>
      </c>
      <c r="I1848">
        <v>0.11</v>
      </c>
      <c r="J1848">
        <v>1</v>
      </c>
      <c r="K1848" s="2">
        <v>42146.875833333332</v>
      </c>
      <c r="L1848" s="2" t="str">
        <f>TEXT(Udemy_Courses[[#This Row],[Published_Timestamp]],"mmm")</f>
        <v>May</v>
      </c>
      <c r="M1848" s="7">
        <f>YEAR(Udemy_Courses[[#This Row],[Published_Timestamp]])</f>
        <v>2015</v>
      </c>
      <c r="N1848" s="1" t="s">
        <v>75</v>
      </c>
    </row>
    <row r="1849" spans="1:14" x14ac:dyDescent="0.25">
      <c r="A1849">
        <v>521072</v>
      </c>
      <c r="B1849" s="1" t="s">
        <v>3740</v>
      </c>
      <c r="C1849" s="1" t="s">
        <v>3741</v>
      </c>
      <c r="D1849">
        <v>50</v>
      </c>
      <c r="E1849">
        <v>2788</v>
      </c>
      <c r="F1849">
        <v>52</v>
      </c>
      <c r="G1849">
        <v>41</v>
      </c>
      <c r="H1849" s="1" t="s">
        <v>96</v>
      </c>
      <c r="I1849">
        <v>0.11</v>
      </c>
      <c r="J1849">
        <v>1.5</v>
      </c>
      <c r="K1849" s="2">
        <v>42186.940844907411</v>
      </c>
      <c r="L1849" s="2" t="str">
        <f>TEXT(Udemy_Courses[[#This Row],[Published_Timestamp]],"mmm")</f>
        <v>Jul</v>
      </c>
      <c r="M1849" s="7">
        <f>YEAR(Udemy_Courses[[#This Row],[Published_Timestamp]])</f>
        <v>2015</v>
      </c>
      <c r="N1849" s="1" t="s">
        <v>75</v>
      </c>
    </row>
    <row r="1850" spans="1:14" x14ac:dyDescent="0.25">
      <c r="A1850">
        <v>983418</v>
      </c>
      <c r="B1850" s="1" t="s">
        <v>3742</v>
      </c>
      <c r="C1850" s="1" t="s">
        <v>3743</v>
      </c>
      <c r="D1850">
        <v>75</v>
      </c>
      <c r="E1850">
        <v>2692</v>
      </c>
      <c r="F1850">
        <v>29</v>
      </c>
      <c r="G1850">
        <v>14</v>
      </c>
      <c r="H1850" s="1" t="s">
        <v>18</v>
      </c>
      <c r="I1850">
        <v>0.11</v>
      </c>
      <c r="J1850">
        <v>1.5</v>
      </c>
      <c r="K1850" s="2">
        <v>42672.956956018519</v>
      </c>
      <c r="L1850" s="2" t="str">
        <f>TEXT(Udemy_Courses[[#This Row],[Published_Timestamp]],"mmm")</f>
        <v>Oct</v>
      </c>
      <c r="M1850" s="7">
        <f>YEAR(Udemy_Courses[[#This Row],[Published_Timestamp]])</f>
        <v>2016</v>
      </c>
      <c r="N1850" s="1" t="s">
        <v>75</v>
      </c>
    </row>
    <row r="1851" spans="1:14" x14ac:dyDescent="0.25">
      <c r="A1851">
        <v>749686</v>
      </c>
      <c r="B1851" s="1" t="s">
        <v>3744</v>
      </c>
      <c r="C1851" s="1" t="s">
        <v>3745</v>
      </c>
      <c r="D1851">
        <v>20</v>
      </c>
      <c r="E1851">
        <v>2686</v>
      </c>
      <c r="F1851">
        <v>10</v>
      </c>
      <c r="G1851">
        <v>32</v>
      </c>
      <c r="H1851" s="1" t="s">
        <v>18</v>
      </c>
      <c r="I1851">
        <v>0.11</v>
      </c>
      <c r="J1851">
        <v>6</v>
      </c>
      <c r="K1851" s="2">
        <v>42402.859074074076</v>
      </c>
      <c r="L1851" s="2" t="str">
        <f>TEXT(Udemy_Courses[[#This Row],[Published_Timestamp]],"mmm")</f>
        <v>Feb</v>
      </c>
      <c r="M1851" s="7">
        <f>YEAR(Udemy_Courses[[#This Row],[Published_Timestamp]])</f>
        <v>2016</v>
      </c>
      <c r="N1851" s="1" t="s">
        <v>75</v>
      </c>
    </row>
    <row r="1852" spans="1:14" x14ac:dyDescent="0.25">
      <c r="A1852">
        <v>20387</v>
      </c>
      <c r="B1852" s="1" t="s">
        <v>3746</v>
      </c>
      <c r="C1852" s="1" t="s">
        <v>3747</v>
      </c>
      <c r="D1852">
        <v>50</v>
      </c>
      <c r="E1852">
        <v>2673</v>
      </c>
      <c r="F1852">
        <v>17</v>
      </c>
      <c r="G1852">
        <v>29</v>
      </c>
      <c r="H1852" s="1" t="s">
        <v>18</v>
      </c>
      <c r="I1852">
        <v>0.11</v>
      </c>
      <c r="J1852">
        <v>2.5</v>
      </c>
      <c r="K1852" s="2">
        <v>41096.939641203702</v>
      </c>
      <c r="L1852" s="2" t="str">
        <f>TEXT(Udemy_Courses[[#This Row],[Published_Timestamp]],"mmm")</f>
        <v>Jul</v>
      </c>
      <c r="M1852" s="7">
        <f>YEAR(Udemy_Courses[[#This Row],[Published_Timestamp]])</f>
        <v>2012</v>
      </c>
      <c r="N1852" s="1" t="s">
        <v>75</v>
      </c>
    </row>
    <row r="1853" spans="1:14" x14ac:dyDescent="0.25">
      <c r="A1853">
        <v>806638</v>
      </c>
      <c r="B1853" s="1" t="s">
        <v>3748</v>
      </c>
      <c r="C1853" s="1" t="s">
        <v>3749</v>
      </c>
      <c r="D1853">
        <v>0</v>
      </c>
      <c r="E1853">
        <v>2618</v>
      </c>
      <c r="F1853">
        <v>41</v>
      </c>
      <c r="G1853">
        <v>16</v>
      </c>
      <c r="H1853" s="1" t="s">
        <v>18</v>
      </c>
      <c r="I1853">
        <v>0.11</v>
      </c>
      <c r="J1853">
        <v>1.5</v>
      </c>
      <c r="K1853" s="2">
        <v>42458.050474537034</v>
      </c>
      <c r="L1853" s="2" t="str">
        <f>TEXT(Udemy_Courses[[#This Row],[Published_Timestamp]],"mmm")</f>
        <v>Mar</v>
      </c>
      <c r="M1853" s="7">
        <f>YEAR(Udemy_Courses[[#This Row],[Published_Timestamp]])</f>
        <v>2016</v>
      </c>
      <c r="N1853" s="1" t="s">
        <v>75</v>
      </c>
    </row>
    <row r="1854" spans="1:14" x14ac:dyDescent="0.25">
      <c r="A1854">
        <v>807934</v>
      </c>
      <c r="B1854" s="1" t="s">
        <v>3750</v>
      </c>
      <c r="C1854" s="1" t="s">
        <v>3751</v>
      </c>
      <c r="D1854">
        <v>0</v>
      </c>
      <c r="E1854">
        <v>2610</v>
      </c>
      <c r="F1854">
        <v>28</v>
      </c>
      <c r="G1854">
        <v>24</v>
      </c>
      <c r="H1854" s="1" t="s">
        <v>18</v>
      </c>
      <c r="I1854">
        <v>0.11</v>
      </c>
      <c r="J1854">
        <v>3.5</v>
      </c>
      <c r="K1854" s="2">
        <v>42480.700104166666</v>
      </c>
      <c r="L1854" s="2" t="str">
        <f>TEXT(Udemy_Courses[[#This Row],[Published_Timestamp]],"mmm")</f>
        <v>Apr</v>
      </c>
      <c r="M1854" s="7">
        <f>YEAR(Udemy_Courses[[#This Row],[Published_Timestamp]])</f>
        <v>2016</v>
      </c>
      <c r="N1854" s="1" t="s">
        <v>75</v>
      </c>
    </row>
    <row r="1855" spans="1:14" x14ac:dyDescent="0.25">
      <c r="A1855">
        <v>288854</v>
      </c>
      <c r="B1855" s="1" t="s">
        <v>3752</v>
      </c>
      <c r="C1855" s="1" t="s">
        <v>3753</v>
      </c>
      <c r="D1855">
        <v>0</v>
      </c>
      <c r="E1855">
        <v>2577</v>
      </c>
      <c r="F1855">
        <v>30</v>
      </c>
      <c r="G1855">
        <v>6</v>
      </c>
      <c r="H1855" s="1" t="s">
        <v>14</v>
      </c>
      <c r="I1855">
        <v>0.11</v>
      </c>
      <c r="J1855">
        <v>0.61666666670000003</v>
      </c>
      <c r="K1855" s="2">
        <v>42188.838321759256</v>
      </c>
      <c r="L1855" s="2" t="str">
        <f>TEXT(Udemy_Courses[[#This Row],[Published_Timestamp]],"mmm")</f>
        <v>Jul</v>
      </c>
      <c r="M1855" s="7">
        <f>YEAR(Udemy_Courses[[#This Row],[Published_Timestamp]])</f>
        <v>2015</v>
      </c>
      <c r="N1855" s="1" t="s">
        <v>75</v>
      </c>
    </row>
    <row r="1856" spans="1:14" x14ac:dyDescent="0.25">
      <c r="A1856">
        <v>873386</v>
      </c>
      <c r="B1856" s="1" t="s">
        <v>3754</v>
      </c>
      <c r="C1856" s="1" t="s">
        <v>3755</v>
      </c>
      <c r="D1856">
        <v>0</v>
      </c>
      <c r="E1856">
        <v>2566</v>
      </c>
      <c r="F1856">
        <v>39</v>
      </c>
      <c r="G1856">
        <v>23</v>
      </c>
      <c r="H1856" s="1" t="s">
        <v>14</v>
      </c>
      <c r="I1856">
        <v>0.11</v>
      </c>
      <c r="J1856">
        <v>2</v>
      </c>
      <c r="K1856" s="2">
        <v>42531.804583333331</v>
      </c>
      <c r="L1856" s="2" t="str">
        <f>TEXT(Udemy_Courses[[#This Row],[Published_Timestamp]],"mmm")</f>
        <v>Jun</v>
      </c>
      <c r="M1856" s="7">
        <f>YEAR(Udemy_Courses[[#This Row],[Published_Timestamp]])</f>
        <v>2016</v>
      </c>
      <c r="N1856" s="1" t="s">
        <v>75</v>
      </c>
    </row>
    <row r="1857" spans="1:14" x14ac:dyDescent="0.25">
      <c r="A1857">
        <v>970880</v>
      </c>
      <c r="B1857" s="1" t="s">
        <v>3756</v>
      </c>
      <c r="C1857" s="1" t="s">
        <v>3757</v>
      </c>
      <c r="D1857">
        <v>95</v>
      </c>
      <c r="E1857">
        <v>2558</v>
      </c>
      <c r="F1857">
        <v>19</v>
      </c>
      <c r="G1857">
        <v>16</v>
      </c>
      <c r="H1857" s="1" t="s">
        <v>14</v>
      </c>
      <c r="I1857">
        <v>0.11</v>
      </c>
      <c r="J1857">
        <v>3</v>
      </c>
      <c r="K1857" s="2">
        <v>42662.185057870367</v>
      </c>
      <c r="L1857" s="2" t="str">
        <f>TEXT(Udemy_Courses[[#This Row],[Published_Timestamp]],"mmm")</f>
        <v>Oct</v>
      </c>
      <c r="M1857" s="7">
        <f>YEAR(Udemy_Courses[[#This Row],[Published_Timestamp]])</f>
        <v>2016</v>
      </c>
      <c r="N1857" s="1" t="s">
        <v>75</v>
      </c>
    </row>
    <row r="1858" spans="1:14" x14ac:dyDescent="0.25">
      <c r="A1858">
        <v>138228</v>
      </c>
      <c r="B1858" s="1" t="s">
        <v>3758</v>
      </c>
      <c r="C1858" s="1" t="s">
        <v>3759</v>
      </c>
      <c r="D1858">
        <v>35</v>
      </c>
      <c r="E1858">
        <v>2543</v>
      </c>
      <c r="F1858">
        <v>44</v>
      </c>
      <c r="G1858">
        <v>17</v>
      </c>
      <c r="H1858" s="1" t="s">
        <v>18</v>
      </c>
      <c r="I1858">
        <v>0.11</v>
      </c>
      <c r="J1858">
        <v>2</v>
      </c>
      <c r="K1858" s="2">
        <v>41682.760567129626</v>
      </c>
      <c r="L1858" s="2" t="str">
        <f>TEXT(Udemy_Courses[[#This Row],[Published_Timestamp]],"mmm")</f>
        <v>Feb</v>
      </c>
      <c r="M1858" s="7">
        <f>YEAR(Udemy_Courses[[#This Row],[Published_Timestamp]])</f>
        <v>2014</v>
      </c>
      <c r="N1858" s="1" t="s">
        <v>75</v>
      </c>
    </row>
    <row r="1859" spans="1:14" x14ac:dyDescent="0.25">
      <c r="A1859">
        <v>647338</v>
      </c>
      <c r="B1859" s="1" t="s">
        <v>3760</v>
      </c>
      <c r="C1859" s="1" t="s">
        <v>3761</v>
      </c>
      <c r="D1859">
        <v>50</v>
      </c>
      <c r="E1859">
        <v>2498</v>
      </c>
      <c r="F1859">
        <v>12</v>
      </c>
      <c r="G1859">
        <v>25</v>
      </c>
      <c r="H1859" s="1" t="s">
        <v>14</v>
      </c>
      <c r="I1859">
        <v>0.11</v>
      </c>
      <c r="J1859">
        <v>3.5</v>
      </c>
      <c r="K1859" s="2">
        <v>42824.985775462963</v>
      </c>
      <c r="L1859" s="2" t="str">
        <f>TEXT(Udemy_Courses[[#This Row],[Published_Timestamp]],"mmm")</f>
        <v>Mar</v>
      </c>
      <c r="M1859" s="7">
        <f>YEAR(Udemy_Courses[[#This Row],[Published_Timestamp]])</f>
        <v>2017</v>
      </c>
      <c r="N1859" s="1" t="s">
        <v>75</v>
      </c>
    </row>
    <row r="1860" spans="1:14" x14ac:dyDescent="0.25">
      <c r="A1860">
        <v>422546</v>
      </c>
      <c r="B1860" s="1" t="s">
        <v>3762</v>
      </c>
      <c r="C1860" s="1" t="s">
        <v>3763</v>
      </c>
      <c r="D1860">
        <v>95</v>
      </c>
      <c r="E1860">
        <v>2415</v>
      </c>
      <c r="F1860">
        <v>16</v>
      </c>
      <c r="G1860">
        <v>115</v>
      </c>
      <c r="H1860" s="1" t="s">
        <v>14</v>
      </c>
      <c r="I1860">
        <v>0.11</v>
      </c>
      <c r="J1860">
        <v>2.5</v>
      </c>
      <c r="K1860" s="2">
        <v>42052.82403935185</v>
      </c>
      <c r="L1860" s="2" t="str">
        <f>TEXT(Udemy_Courses[[#This Row],[Published_Timestamp]],"mmm")</f>
        <v>Feb</v>
      </c>
      <c r="M1860" s="7">
        <f>YEAR(Udemy_Courses[[#This Row],[Published_Timestamp]])</f>
        <v>2015</v>
      </c>
      <c r="N1860" s="1" t="s">
        <v>75</v>
      </c>
    </row>
    <row r="1861" spans="1:14" x14ac:dyDescent="0.25">
      <c r="A1861">
        <v>782430</v>
      </c>
      <c r="B1861" s="1" t="s">
        <v>3764</v>
      </c>
      <c r="C1861" s="1" t="s">
        <v>3765</v>
      </c>
      <c r="D1861">
        <v>50</v>
      </c>
      <c r="E1861">
        <v>2358</v>
      </c>
      <c r="F1861">
        <v>3</v>
      </c>
      <c r="G1861">
        <v>26</v>
      </c>
      <c r="H1861" s="1" t="s">
        <v>14</v>
      </c>
      <c r="I1861">
        <v>0.11</v>
      </c>
      <c r="J1861">
        <v>1</v>
      </c>
      <c r="K1861" s="2">
        <v>42460.813287037039</v>
      </c>
      <c r="L1861" s="2" t="str">
        <f>TEXT(Udemy_Courses[[#This Row],[Published_Timestamp]],"mmm")</f>
        <v>Mar</v>
      </c>
      <c r="M1861" s="7">
        <f>YEAR(Udemy_Courses[[#This Row],[Published_Timestamp]])</f>
        <v>2016</v>
      </c>
      <c r="N1861" s="1" t="s">
        <v>75</v>
      </c>
    </row>
    <row r="1862" spans="1:14" x14ac:dyDescent="0.25">
      <c r="A1862">
        <v>51752</v>
      </c>
      <c r="B1862" s="1" t="s">
        <v>3766</v>
      </c>
      <c r="C1862" s="1" t="s">
        <v>3767</v>
      </c>
      <c r="D1862">
        <v>85</v>
      </c>
      <c r="E1862">
        <v>2357</v>
      </c>
      <c r="F1862">
        <v>15</v>
      </c>
      <c r="G1862">
        <v>53</v>
      </c>
      <c r="H1862" s="1" t="s">
        <v>18</v>
      </c>
      <c r="I1862">
        <v>0.11</v>
      </c>
      <c r="J1862">
        <v>5</v>
      </c>
      <c r="K1862" s="2">
        <v>41396.527060185188</v>
      </c>
      <c r="L1862" s="2" t="str">
        <f>TEXT(Udemy_Courses[[#This Row],[Published_Timestamp]],"mmm")</f>
        <v>May</v>
      </c>
      <c r="M1862" s="7">
        <f>YEAR(Udemy_Courses[[#This Row],[Published_Timestamp]])</f>
        <v>2013</v>
      </c>
      <c r="N1862" s="1" t="s">
        <v>75</v>
      </c>
    </row>
    <row r="1863" spans="1:14" x14ac:dyDescent="0.25">
      <c r="A1863">
        <v>311530</v>
      </c>
      <c r="B1863" s="1" t="s">
        <v>3768</v>
      </c>
      <c r="C1863" s="1" t="s">
        <v>3769</v>
      </c>
      <c r="D1863">
        <v>45</v>
      </c>
      <c r="E1863">
        <v>2346</v>
      </c>
      <c r="F1863">
        <v>11</v>
      </c>
      <c r="G1863">
        <v>14</v>
      </c>
      <c r="H1863" s="1" t="s">
        <v>58</v>
      </c>
      <c r="I1863">
        <v>0.12</v>
      </c>
      <c r="J1863">
        <v>0.65</v>
      </c>
      <c r="K1863" s="2">
        <v>41920.963726851849</v>
      </c>
      <c r="L1863" s="2" t="str">
        <f>TEXT(Udemy_Courses[[#This Row],[Published_Timestamp]],"mmm")</f>
        <v>Oct</v>
      </c>
      <c r="M1863" s="7">
        <f>YEAR(Udemy_Courses[[#This Row],[Published_Timestamp]])</f>
        <v>2014</v>
      </c>
      <c r="N1863" s="1" t="s">
        <v>75</v>
      </c>
    </row>
    <row r="1864" spans="1:14" x14ac:dyDescent="0.25">
      <c r="A1864">
        <v>1116196</v>
      </c>
      <c r="B1864" s="1" t="s">
        <v>3770</v>
      </c>
      <c r="C1864" s="1" t="s">
        <v>3771</v>
      </c>
      <c r="D1864">
        <v>0</v>
      </c>
      <c r="E1864">
        <v>2285</v>
      </c>
      <c r="F1864">
        <v>34</v>
      </c>
      <c r="G1864">
        <v>22</v>
      </c>
      <c r="H1864" s="1" t="s">
        <v>18</v>
      </c>
      <c r="I1864">
        <v>0.76</v>
      </c>
      <c r="J1864">
        <v>2</v>
      </c>
      <c r="K1864" s="2">
        <v>42791.058518518519</v>
      </c>
      <c r="L1864" s="2" t="str">
        <f>TEXT(Udemy_Courses[[#This Row],[Published_Timestamp]],"mmm")</f>
        <v>Feb</v>
      </c>
      <c r="M1864" s="7">
        <f>YEAR(Udemy_Courses[[#This Row],[Published_Timestamp]])</f>
        <v>2017</v>
      </c>
      <c r="N1864" s="1" t="s">
        <v>75</v>
      </c>
    </row>
    <row r="1865" spans="1:14" x14ac:dyDescent="0.25">
      <c r="A1865">
        <v>659918</v>
      </c>
      <c r="B1865" s="1" t="s">
        <v>3772</v>
      </c>
      <c r="C1865" s="1" t="s">
        <v>3773</v>
      </c>
      <c r="D1865">
        <v>70</v>
      </c>
      <c r="E1865">
        <v>2164</v>
      </c>
      <c r="F1865">
        <v>10</v>
      </c>
      <c r="G1865">
        <v>30</v>
      </c>
      <c r="H1865" s="1" t="s">
        <v>18</v>
      </c>
      <c r="I1865">
        <v>0.47</v>
      </c>
      <c r="J1865">
        <v>1</v>
      </c>
      <c r="K1865" s="2">
        <v>42312.918726851851</v>
      </c>
      <c r="L1865" s="2" t="str">
        <f>TEXT(Udemy_Courses[[#This Row],[Published_Timestamp]],"mmm")</f>
        <v>Nov</v>
      </c>
      <c r="M1865" s="7">
        <f>YEAR(Udemy_Courses[[#This Row],[Published_Timestamp]])</f>
        <v>2015</v>
      </c>
      <c r="N1865" s="1" t="s">
        <v>75</v>
      </c>
    </row>
    <row r="1866" spans="1:14" x14ac:dyDescent="0.25">
      <c r="A1866">
        <v>1003568</v>
      </c>
      <c r="B1866" s="1" t="s">
        <v>3774</v>
      </c>
      <c r="C1866" s="1" t="s">
        <v>3775</v>
      </c>
      <c r="D1866">
        <v>95</v>
      </c>
      <c r="E1866">
        <v>2164</v>
      </c>
      <c r="F1866">
        <v>10</v>
      </c>
      <c r="G1866">
        <v>113</v>
      </c>
      <c r="H1866" s="1" t="s">
        <v>18</v>
      </c>
      <c r="I1866">
        <v>0.73</v>
      </c>
      <c r="J1866">
        <v>2</v>
      </c>
      <c r="K1866" s="2">
        <v>42681.662719907406</v>
      </c>
      <c r="L1866" s="2" t="str">
        <f>TEXT(Udemy_Courses[[#This Row],[Published_Timestamp]],"mmm")</f>
        <v>Nov</v>
      </c>
      <c r="M1866" s="7">
        <f>YEAR(Udemy_Courses[[#This Row],[Published_Timestamp]])</f>
        <v>2016</v>
      </c>
      <c r="N1866" s="1" t="s">
        <v>75</v>
      </c>
    </row>
    <row r="1867" spans="1:14" x14ac:dyDescent="0.25">
      <c r="A1867">
        <v>515256</v>
      </c>
      <c r="B1867" s="1" t="s">
        <v>3776</v>
      </c>
      <c r="C1867" s="1" t="s">
        <v>3777</v>
      </c>
      <c r="D1867">
        <v>50</v>
      </c>
      <c r="E1867">
        <v>2154</v>
      </c>
      <c r="F1867">
        <v>40</v>
      </c>
      <c r="G1867">
        <v>16</v>
      </c>
      <c r="H1867" s="1" t="s">
        <v>18</v>
      </c>
      <c r="I1867">
        <v>0.69</v>
      </c>
      <c r="J1867">
        <v>1</v>
      </c>
      <c r="K1867" s="2">
        <v>42192.011631944442</v>
      </c>
      <c r="L1867" s="2" t="str">
        <f>TEXT(Udemy_Courses[[#This Row],[Published_Timestamp]],"mmm")</f>
        <v>Jul</v>
      </c>
      <c r="M1867" s="7">
        <f>YEAR(Udemy_Courses[[#This Row],[Published_Timestamp]])</f>
        <v>2015</v>
      </c>
      <c r="N1867" s="1" t="s">
        <v>75</v>
      </c>
    </row>
    <row r="1868" spans="1:14" x14ac:dyDescent="0.25">
      <c r="A1868">
        <v>1119092</v>
      </c>
      <c r="B1868" s="1" t="s">
        <v>3778</v>
      </c>
      <c r="C1868" s="1" t="s">
        <v>3779</v>
      </c>
      <c r="D1868">
        <v>150</v>
      </c>
      <c r="E1868">
        <v>2102</v>
      </c>
      <c r="F1868">
        <v>33</v>
      </c>
      <c r="G1868">
        <v>99</v>
      </c>
      <c r="H1868" s="1" t="s">
        <v>18</v>
      </c>
      <c r="I1868">
        <v>0.96</v>
      </c>
      <c r="J1868">
        <v>9</v>
      </c>
      <c r="K1868" s="2">
        <v>42791.057581018518</v>
      </c>
      <c r="L1868" s="2" t="str">
        <f>TEXT(Udemy_Courses[[#This Row],[Published_Timestamp]],"mmm")</f>
        <v>Feb</v>
      </c>
      <c r="M1868" s="7">
        <f>YEAR(Udemy_Courses[[#This Row],[Published_Timestamp]])</f>
        <v>2017</v>
      </c>
      <c r="N1868" s="1" t="s">
        <v>75</v>
      </c>
    </row>
    <row r="1869" spans="1:14" x14ac:dyDescent="0.25">
      <c r="A1869">
        <v>961630</v>
      </c>
      <c r="B1869" s="1" t="s">
        <v>3780</v>
      </c>
      <c r="C1869" s="1" t="s">
        <v>3781</v>
      </c>
      <c r="D1869">
        <v>0</v>
      </c>
      <c r="E1869">
        <v>2084</v>
      </c>
      <c r="F1869">
        <v>20</v>
      </c>
      <c r="G1869">
        <v>7</v>
      </c>
      <c r="H1869" s="1" t="s">
        <v>18</v>
      </c>
      <c r="I1869">
        <v>0.03</v>
      </c>
      <c r="J1869">
        <v>1</v>
      </c>
      <c r="K1869" s="2">
        <v>42641.049803240741</v>
      </c>
      <c r="L1869" s="2" t="str">
        <f>TEXT(Udemy_Courses[[#This Row],[Published_Timestamp]],"mmm")</f>
        <v>Sep</v>
      </c>
      <c r="M1869" s="7">
        <f>YEAR(Udemy_Courses[[#This Row],[Published_Timestamp]])</f>
        <v>2016</v>
      </c>
      <c r="N1869" s="1" t="s">
        <v>75</v>
      </c>
    </row>
    <row r="1870" spans="1:14" x14ac:dyDescent="0.25">
      <c r="A1870">
        <v>907966</v>
      </c>
      <c r="B1870" s="1" t="s">
        <v>3782</v>
      </c>
      <c r="C1870" s="1" t="s">
        <v>3783</v>
      </c>
      <c r="D1870">
        <v>50</v>
      </c>
      <c r="E1870">
        <v>2045</v>
      </c>
      <c r="F1870">
        <v>8</v>
      </c>
      <c r="G1870">
        <v>24</v>
      </c>
      <c r="H1870" s="1" t="s">
        <v>18</v>
      </c>
      <c r="I1870">
        <v>0.36</v>
      </c>
      <c r="J1870">
        <v>2</v>
      </c>
      <c r="K1870" s="2">
        <v>42607.848668981482</v>
      </c>
      <c r="L1870" s="2" t="str">
        <f>TEXT(Udemy_Courses[[#This Row],[Published_Timestamp]],"mmm")</f>
        <v>Aug</v>
      </c>
      <c r="M1870" s="7">
        <f>YEAR(Udemy_Courses[[#This Row],[Published_Timestamp]])</f>
        <v>2016</v>
      </c>
      <c r="N1870" s="1" t="s">
        <v>75</v>
      </c>
    </row>
    <row r="1871" spans="1:14" x14ac:dyDescent="0.25">
      <c r="A1871">
        <v>1123250</v>
      </c>
      <c r="B1871" s="1" t="s">
        <v>3784</v>
      </c>
      <c r="C1871" s="1" t="s">
        <v>3785</v>
      </c>
      <c r="D1871">
        <v>95</v>
      </c>
      <c r="E1871">
        <v>2026</v>
      </c>
      <c r="F1871">
        <v>3</v>
      </c>
      <c r="G1871">
        <v>62</v>
      </c>
      <c r="H1871" s="1" t="s">
        <v>18</v>
      </c>
      <c r="I1871">
        <v>0.2</v>
      </c>
      <c r="J1871">
        <v>2.5</v>
      </c>
      <c r="K1871" s="2">
        <v>42803.725740740738</v>
      </c>
      <c r="L1871" s="2" t="str">
        <f>TEXT(Udemy_Courses[[#This Row],[Published_Timestamp]],"mmm")</f>
        <v>Mar</v>
      </c>
      <c r="M1871" s="7">
        <f>YEAR(Udemy_Courses[[#This Row],[Published_Timestamp]])</f>
        <v>2017</v>
      </c>
      <c r="N1871" s="1" t="s">
        <v>75</v>
      </c>
    </row>
    <row r="1872" spans="1:14" x14ac:dyDescent="0.25">
      <c r="A1872">
        <v>1122832</v>
      </c>
      <c r="B1872" s="1" t="s">
        <v>3786</v>
      </c>
      <c r="C1872" s="1" t="s">
        <v>3787</v>
      </c>
      <c r="D1872">
        <v>65</v>
      </c>
      <c r="E1872">
        <v>2015</v>
      </c>
      <c r="F1872">
        <v>3</v>
      </c>
      <c r="G1872">
        <v>21</v>
      </c>
      <c r="H1872" s="1" t="s">
        <v>18</v>
      </c>
      <c r="I1872">
        <v>0.35</v>
      </c>
      <c r="J1872">
        <v>0.73333333329999995</v>
      </c>
      <c r="K1872" s="2">
        <v>42802.787222222221</v>
      </c>
      <c r="L1872" s="2" t="str">
        <f>TEXT(Udemy_Courses[[#This Row],[Published_Timestamp]],"mmm")</f>
        <v>Mar</v>
      </c>
      <c r="M1872" s="7">
        <f>YEAR(Udemy_Courses[[#This Row],[Published_Timestamp]])</f>
        <v>2017</v>
      </c>
      <c r="N1872" s="1" t="s">
        <v>75</v>
      </c>
    </row>
    <row r="1873" spans="1:14" x14ac:dyDescent="0.25">
      <c r="A1873">
        <v>1123184</v>
      </c>
      <c r="B1873" s="1" t="s">
        <v>3788</v>
      </c>
      <c r="C1873" s="1" t="s">
        <v>3789</v>
      </c>
      <c r="D1873">
        <v>65</v>
      </c>
      <c r="E1873">
        <v>2015</v>
      </c>
      <c r="F1873">
        <v>2</v>
      </c>
      <c r="G1873">
        <v>25</v>
      </c>
      <c r="H1873" s="1" t="s">
        <v>14</v>
      </c>
      <c r="I1873">
        <v>0.95</v>
      </c>
      <c r="J1873">
        <v>1</v>
      </c>
      <c r="K1873" s="2">
        <v>42802.79828703704</v>
      </c>
      <c r="L1873" s="2" t="str">
        <f>TEXT(Udemy_Courses[[#This Row],[Published_Timestamp]],"mmm")</f>
        <v>Mar</v>
      </c>
      <c r="M1873" s="7">
        <f>YEAR(Udemy_Courses[[#This Row],[Published_Timestamp]])</f>
        <v>2017</v>
      </c>
      <c r="N1873" s="1" t="s">
        <v>75</v>
      </c>
    </row>
    <row r="1874" spans="1:14" x14ac:dyDescent="0.25">
      <c r="A1874">
        <v>551170</v>
      </c>
      <c r="B1874" s="1" t="s">
        <v>3790</v>
      </c>
      <c r="C1874" s="1" t="s">
        <v>3791</v>
      </c>
      <c r="D1874">
        <v>70</v>
      </c>
      <c r="E1874">
        <v>2002</v>
      </c>
      <c r="F1874">
        <v>34</v>
      </c>
      <c r="G1874">
        <v>33</v>
      </c>
      <c r="H1874" s="1" t="s">
        <v>14</v>
      </c>
      <c r="I1874">
        <v>0.38</v>
      </c>
      <c r="J1874">
        <v>4</v>
      </c>
      <c r="K1874" s="2">
        <v>42201.755428240744</v>
      </c>
      <c r="L1874" s="2" t="str">
        <f>TEXT(Udemy_Courses[[#This Row],[Published_Timestamp]],"mmm")</f>
        <v>Jul</v>
      </c>
      <c r="M1874" s="7">
        <f>YEAR(Udemy_Courses[[#This Row],[Published_Timestamp]])</f>
        <v>2015</v>
      </c>
      <c r="N1874" s="1" t="s">
        <v>75</v>
      </c>
    </row>
    <row r="1875" spans="1:14" x14ac:dyDescent="0.25">
      <c r="A1875">
        <v>1111630</v>
      </c>
      <c r="B1875" s="1" t="s">
        <v>3792</v>
      </c>
      <c r="C1875" s="1" t="s">
        <v>3793</v>
      </c>
      <c r="D1875">
        <v>145</v>
      </c>
      <c r="E1875">
        <v>1987</v>
      </c>
      <c r="F1875">
        <v>11</v>
      </c>
      <c r="G1875">
        <v>161</v>
      </c>
      <c r="H1875" s="1" t="s">
        <v>18</v>
      </c>
      <c r="I1875">
        <v>0.85</v>
      </c>
      <c r="J1875">
        <v>14</v>
      </c>
      <c r="K1875" s="2">
        <v>42886.818124999998</v>
      </c>
      <c r="L1875" s="2" t="str">
        <f>TEXT(Udemy_Courses[[#This Row],[Published_Timestamp]],"mmm")</f>
        <v>May</v>
      </c>
      <c r="M1875" s="7">
        <f>YEAR(Udemy_Courses[[#This Row],[Published_Timestamp]])</f>
        <v>2017</v>
      </c>
      <c r="N1875" s="1" t="s">
        <v>75</v>
      </c>
    </row>
    <row r="1876" spans="1:14" x14ac:dyDescent="0.25">
      <c r="A1876">
        <v>646906</v>
      </c>
      <c r="B1876" s="1" t="s">
        <v>3794</v>
      </c>
      <c r="C1876" s="1" t="s">
        <v>3795</v>
      </c>
      <c r="D1876">
        <v>100</v>
      </c>
      <c r="E1876">
        <v>1987</v>
      </c>
      <c r="F1876">
        <v>7</v>
      </c>
      <c r="G1876">
        <v>43</v>
      </c>
      <c r="H1876" s="1" t="s">
        <v>14</v>
      </c>
      <c r="I1876">
        <v>0.83</v>
      </c>
      <c r="J1876">
        <v>3</v>
      </c>
      <c r="K1876" s="2">
        <v>42401.137291666666</v>
      </c>
      <c r="L1876" s="2" t="str">
        <f>TEXT(Udemy_Courses[[#This Row],[Published_Timestamp]],"mmm")</f>
        <v>Feb</v>
      </c>
      <c r="M1876" s="7">
        <f>YEAR(Udemy_Courses[[#This Row],[Published_Timestamp]])</f>
        <v>2016</v>
      </c>
      <c r="N1876" s="1" t="s">
        <v>75</v>
      </c>
    </row>
    <row r="1877" spans="1:14" x14ac:dyDescent="0.25">
      <c r="A1877">
        <v>778682</v>
      </c>
      <c r="B1877" s="1" t="s">
        <v>3796</v>
      </c>
      <c r="C1877" s="1" t="s">
        <v>3797</v>
      </c>
      <c r="D1877">
        <v>20</v>
      </c>
      <c r="E1877">
        <v>1981</v>
      </c>
      <c r="F1877">
        <v>28</v>
      </c>
      <c r="G1877">
        <v>38</v>
      </c>
      <c r="H1877" s="1" t="s">
        <v>14</v>
      </c>
      <c r="I1877">
        <v>0.94</v>
      </c>
      <c r="J1877">
        <v>2</v>
      </c>
      <c r="K1877" s="2">
        <v>42450.772499999999</v>
      </c>
      <c r="L1877" s="2" t="str">
        <f>TEXT(Udemy_Courses[[#This Row],[Published_Timestamp]],"mmm")</f>
        <v>Mar</v>
      </c>
      <c r="M1877" s="7">
        <f>YEAR(Udemy_Courses[[#This Row],[Published_Timestamp]])</f>
        <v>2016</v>
      </c>
      <c r="N1877" s="1" t="s">
        <v>75</v>
      </c>
    </row>
    <row r="1878" spans="1:14" x14ac:dyDescent="0.25">
      <c r="A1878">
        <v>353224</v>
      </c>
      <c r="B1878" s="1" t="s">
        <v>3798</v>
      </c>
      <c r="C1878" s="1" t="s">
        <v>3799</v>
      </c>
      <c r="D1878">
        <v>50</v>
      </c>
      <c r="E1878">
        <v>1976</v>
      </c>
      <c r="F1878">
        <v>252</v>
      </c>
      <c r="G1878">
        <v>16</v>
      </c>
      <c r="H1878" s="1" t="s">
        <v>18</v>
      </c>
      <c r="I1878">
        <v>0.76</v>
      </c>
      <c r="J1878">
        <v>1</v>
      </c>
      <c r="K1878" s="2">
        <v>41968.722893518519</v>
      </c>
      <c r="L1878" s="2" t="str">
        <f>TEXT(Udemy_Courses[[#This Row],[Published_Timestamp]],"mmm")</f>
        <v>Nov</v>
      </c>
      <c r="M1878" s="7">
        <f>YEAR(Udemy_Courses[[#This Row],[Published_Timestamp]])</f>
        <v>2014</v>
      </c>
      <c r="N1878" s="1" t="s">
        <v>75</v>
      </c>
    </row>
    <row r="1879" spans="1:14" x14ac:dyDescent="0.25">
      <c r="A1879">
        <v>17922</v>
      </c>
      <c r="B1879" s="1" t="s">
        <v>3800</v>
      </c>
      <c r="C1879" s="1" t="s">
        <v>3801</v>
      </c>
      <c r="D1879">
        <v>30</v>
      </c>
      <c r="E1879">
        <v>1951</v>
      </c>
      <c r="F1879">
        <v>88</v>
      </c>
      <c r="G1879">
        <v>78</v>
      </c>
      <c r="H1879" s="1" t="s">
        <v>96</v>
      </c>
      <c r="I1879">
        <v>0.8</v>
      </c>
      <c r="J1879">
        <v>5</v>
      </c>
      <c r="K1879" s="2">
        <v>41062.945057870369</v>
      </c>
      <c r="L1879" s="2" t="str">
        <f>TEXT(Udemy_Courses[[#This Row],[Published_Timestamp]],"mmm")</f>
        <v>Jun</v>
      </c>
      <c r="M1879" s="7">
        <f>YEAR(Udemy_Courses[[#This Row],[Published_Timestamp]])</f>
        <v>2012</v>
      </c>
      <c r="N1879" s="1" t="s">
        <v>75</v>
      </c>
    </row>
    <row r="1880" spans="1:14" x14ac:dyDescent="0.25">
      <c r="A1880">
        <v>829616</v>
      </c>
      <c r="B1880" s="1" t="s">
        <v>3802</v>
      </c>
      <c r="C1880" s="1" t="s">
        <v>3803</v>
      </c>
      <c r="D1880">
        <v>0</v>
      </c>
      <c r="E1880">
        <v>1876</v>
      </c>
      <c r="F1880">
        <v>109</v>
      </c>
      <c r="G1880">
        <v>11</v>
      </c>
      <c r="H1880" s="1" t="s">
        <v>18</v>
      </c>
      <c r="I1880">
        <v>0.11</v>
      </c>
      <c r="J1880">
        <v>0.55000000000000004</v>
      </c>
      <c r="K1880" s="2">
        <v>42487.790532407409</v>
      </c>
      <c r="L1880" s="2" t="str">
        <f>TEXT(Udemy_Courses[[#This Row],[Published_Timestamp]],"mmm")</f>
        <v>Apr</v>
      </c>
      <c r="M1880" s="7">
        <f>YEAR(Udemy_Courses[[#This Row],[Published_Timestamp]])</f>
        <v>2016</v>
      </c>
      <c r="N1880" s="1" t="s">
        <v>75</v>
      </c>
    </row>
    <row r="1881" spans="1:14" x14ac:dyDescent="0.25">
      <c r="A1881">
        <v>132570</v>
      </c>
      <c r="B1881" s="1" t="s">
        <v>3804</v>
      </c>
      <c r="C1881" s="1" t="s">
        <v>3805</v>
      </c>
      <c r="D1881">
        <v>20</v>
      </c>
      <c r="E1881">
        <v>1842</v>
      </c>
      <c r="F1881">
        <v>21</v>
      </c>
      <c r="G1881">
        <v>28</v>
      </c>
      <c r="H1881" s="1" t="s">
        <v>14</v>
      </c>
      <c r="I1881">
        <v>0.12</v>
      </c>
      <c r="J1881">
        <v>1.5</v>
      </c>
      <c r="K1881" s="2">
        <v>41620.339826388888</v>
      </c>
      <c r="L1881" s="2" t="str">
        <f>TEXT(Udemy_Courses[[#This Row],[Published_Timestamp]],"mmm")</f>
        <v>Dec</v>
      </c>
      <c r="M1881" s="7">
        <f>YEAR(Udemy_Courses[[#This Row],[Published_Timestamp]])</f>
        <v>2013</v>
      </c>
      <c r="N1881" s="1" t="s">
        <v>75</v>
      </c>
    </row>
    <row r="1882" spans="1:14" x14ac:dyDescent="0.25">
      <c r="A1882">
        <v>260900</v>
      </c>
      <c r="B1882" s="1" t="s">
        <v>3806</v>
      </c>
      <c r="C1882" s="1" t="s">
        <v>3807</v>
      </c>
      <c r="D1882">
        <v>55</v>
      </c>
      <c r="E1882">
        <v>1818</v>
      </c>
      <c r="F1882">
        <v>4</v>
      </c>
      <c r="G1882">
        <v>90</v>
      </c>
      <c r="H1882" s="1" t="s">
        <v>18</v>
      </c>
      <c r="I1882">
        <v>0.52</v>
      </c>
      <c r="J1882">
        <v>2.5</v>
      </c>
      <c r="K1882" s="2">
        <v>41837.467037037037</v>
      </c>
      <c r="L1882" s="2" t="str">
        <f>TEXT(Udemy_Courses[[#This Row],[Published_Timestamp]],"mmm")</f>
        <v>Jul</v>
      </c>
      <c r="M1882" s="7">
        <f>YEAR(Udemy_Courses[[#This Row],[Published_Timestamp]])</f>
        <v>2014</v>
      </c>
      <c r="N1882" s="1" t="s">
        <v>75</v>
      </c>
    </row>
    <row r="1883" spans="1:14" x14ac:dyDescent="0.25">
      <c r="A1883">
        <v>777650</v>
      </c>
      <c r="B1883" s="1" t="s">
        <v>3808</v>
      </c>
      <c r="C1883" s="1" t="s">
        <v>3809</v>
      </c>
      <c r="D1883">
        <v>20</v>
      </c>
      <c r="E1883">
        <v>1814</v>
      </c>
      <c r="F1883">
        <v>28</v>
      </c>
      <c r="G1883">
        <v>22</v>
      </c>
      <c r="H1883" s="1" t="s">
        <v>18</v>
      </c>
      <c r="I1883">
        <v>0.11</v>
      </c>
      <c r="J1883">
        <v>2</v>
      </c>
      <c r="K1883" s="2">
        <v>42431.796076388891</v>
      </c>
      <c r="L1883" s="2" t="str">
        <f>TEXT(Udemy_Courses[[#This Row],[Published_Timestamp]],"mmm")</f>
        <v>Mar</v>
      </c>
      <c r="M1883" s="7">
        <f>YEAR(Udemy_Courses[[#This Row],[Published_Timestamp]])</f>
        <v>2016</v>
      </c>
      <c r="N1883" s="1" t="s">
        <v>75</v>
      </c>
    </row>
    <row r="1884" spans="1:14" x14ac:dyDescent="0.25">
      <c r="A1884">
        <v>658816</v>
      </c>
      <c r="B1884" s="1" t="s">
        <v>3810</v>
      </c>
      <c r="C1884" s="1" t="s">
        <v>3811</v>
      </c>
      <c r="D1884">
        <v>200</v>
      </c>
      <c r="E1884">
        <v>1788</v>
      </c>
      <c r="F1884">
        <v>89</v>
      </c>
      <c r="G1884">
        <v>33</v>
      </c>
      <c r="H1884" s="1" t="s">
        <v>14</v>
      </c>
      <c r="I1884">
        <v>0.47</v>
      </c>
      <c r="J1884">
        <v>6</v>
      </c>
      <c r="K1884" s="2">
        <v>42668.890173611115</v>
      </c>
      <c r="L1884" s="2" t="str">
        <f>TEXT(Udemy_Courses[[#This Row],[Published_Timestamp]],"mmm")</f>
        <v>Oct</v>
      </c>
      <c r="M1884" s="7">
        <f>YEAR(Udemy_Courses[[#This Row],[Published_Timestamp]])</f>
        <v>2016</v>
      </c>
      <c r="N1884" s="1" t="s">
        <v>75</v>
      </c>
    </row>
    <row r="1885" spans="1:14" x14ac:dyDescent="0.25">
      <c r="A1885">
        <v>637842</v>
      </c>
      <c r="B1885" s="1" t="s">
        <v>3812</v>
      </c>
      <c r="C1885" s="1" t="s">
        <v>3813</v>
      </c>
      <c r="D1885">
        <v>50</v>
      </c>
      <c r="E1885">
        <v>1732</v>
      </c>
      <c r="F1885">
        <v>6</v>
      </c>
      <c r="G1885">
        <v>34</v>
      </c>
      <c r="H1885" s="1" t="s">
        <v>18</v>
      </c>
      <c r="I1885">
        <v>0.88</v>
      </c>
      <c r="J1885">
        <v>2</v>
      </c>
      <c r="K1885" s="2">
        <v>42293.796666666669</v>
      </c>
      <c r="L1885" s="2" t="str">
        <f>TEXT(Udemy_Courses[[#This Row],[Published_Timestamp]],"mmm")</f>
        <v>Oct</v>
      </c>
      <c r="M1885" s="7">
        <f>YEAR(Udemy_Courses[[#This Row],[Published_Timestamp]])</f>
        <v>2015</v>
      </c>
      <c r="N1885" s="1" t="s">
        <v>75</v>
      </c>
    </row>
    <row r="1886" spans="1:14" x14ac:dyDescent="0.25">
      <c r="A1886">
        <v>326428</v>
      </c>
      <c r="B1886" s="1" t="s">
        <v>3814</v>
      </c>
      <c r="C1886" s="1" t="s">
        <v>3815</v>
      </c>
      <c r="D1886">
        <v>50</v>
      </c>
      <c r="E1886">
        <v>1720</v>
      </c>
      <c r="F1886">
        <v>9</v>
      </c>
      <c r="G1886">
        <v>26</v>
      </c>
      <c r="H1886" s="1" t="s">
        <v>18</v>
      </c>
      <c r="I1886">
        <v>7.0000000000000007E-2</v>
      </c>
      <c r="J1886">
        <v>2.5</v>
      </c>
      <c r="K1886" s="2">
        <v>41941.455671296295</v>
      </c>
      <c r="L1886" s="2" t="str">
        <f>TEXT(Udemy_Courses[[#This Row],[Published_Timestamp]],"mmm")</f>
        <v>Oct</v>
      </c>
      <c r="M1886" s="7">
        <f>YEAR(Udemy_Courses[[#This Row],[Published_Timestamp]])</f>
        <v>2014</v>
      </c>
      <c r="N1886" s="1" t="s">
        <v>75</v>
      </c>
    </row>
    <row r="1887" spans="1:14" x14ac:dyDescent="0.25">
      <c r="A1887">
        <v>993510</v>
      </c>
      <c r="B1887" s="1" t="s">
        <v>3816</v>
      </c>
      <c r="C1887" s="1" t="s">
        <v>3817</v>
      </c>
      <c r="D1887">
        <v>50</v>
      </c>
      <c r="E1887">
        <v>1674</v>
      </c>
      <c r="F1887">
        <v>4</v>
      </c>
      <c r="G1887">
        <v>24</v>
      </c>
      <c r="H1887" s="1" t="s">
        <v>58</v>
      </c>
      <c r="I1887">
        <v>0.81</v>
      </c>
      <c r="J1887">
        <v>1</v>
      </c>
      <c r="K1887" s="2">
        <v>42760.654131944444</v>
      </c>
      <c r="L1887" s="2" t="str">
        <f>TEXT(Udemy_Courses[[#This Row],[Published_Timestamp]],"mmm")</f>
        <v>Jan</v>
      </c>
      <c r="M1887" s="7">
        <f>YEAR(Udemy_Courses[[#This Row],[Published_Timestamp]])</f>
        <v>2017</v>
      </c>
      <c r="N1887" s="1" t="s">
        <v>75</v>
      </c>
    </row>
    <row r="1888" spans="1:14" x14ac:dyDescent="0.25">
      <c r="A1888">
        <v>888698</v>
      </c>
      <c r="B1888" s="1" t="s">
        <v>3818</v>
      </c>
      <c r="C1888" s="1" t="s">
        <v>3819</v>
      </c>
      <c r="D1888">
        <v>40</v>
      </c>
      <c r="E1888">
        <v>1638</v>
      </c>
      <c r="F1888">
        <v>3</v>
      </c>
      <c r="G1888">
        <v>17</v>
      </c>
      <c r="H1888" s="1" t="s">
        <v>58</v>
      </c>
      <c r="I1888">
        <v>0.94</v>
      </c>
      <c r="J1888">
        <v>1.5</v>
      </c>
      <c r="K1888" s="2">
        <v>42549.69190972222</v>
      </c>
      <c r="L1888" s="2" t="str">
        <f>TEXT(Udemy_Courses[[#This Row],[Published_Timestamp]],"mmm")</f>
        <v>Jun</v>
      </c>
      <c r="M1888" s="7">
        <f>YEAR(Udemy_Courses[[#This Row],[Published_Timestamp]])</f>
        <v>2016</v>
      </c>
      <c r="N1888" s="1" t="s">
        <v>75</v>
      </c>
    </row>
    <row r="1889" spans="1:14" x14ac:dyDescent="0.25">
      <c r="A1889">
        <v>670376</v>
      </c>
      <c r="B1889" s="1" t="s">
        <v>3820</v>
      </c>
      <c r="C1889" s="1" t="s">
        <v>3821</v>
      </c>
      <c r="D1889">
        <v>0</v>
      </c>
      <c r="E1889">
        <v>1631</v>
      </c>
      <c r="F1889">
        <v>23</v>
      </c>
      <c r="G1889">
        <v>6</v>
      </c>
      <c r="H1889" s="1" t="s">
        <v>14</v>
      </c>
      <c r="I1889">
        <v>0.26</v>
      </c>
      <c r="J1889">
        <v>0.73333333329999995</v>
      </c>
      <c r="K1889" s="2">
        <v>42331.797002314815</v>
      </c>
      <c r="L1889" s="2" t="str">
        <f>TEXT(Udemy_Courses[[#This Row],[Published_Timestamp]],"mmm")</f>
        <v>Nov</v>
      </c>
      <c r="M1889" s="7">
        <f>YEAR(Udemy_Courses[[#This Row],[Published_Timestamp]])</f>
        <v>2015</v>
      </c>
      <c r="N1889" s="1" t="s">
        <v>75</v>
      </c>
    </row>
    <row r="1890" spans="1:14" x14ac:dyDescent="0.25">
      <c r="A1890">
        <v>1217408</v>
      </c>
      <c r="B1890" s="1" t="s">
        <v>3822</v>
      </c>
      <c r="C1890" s="1" t="s">
        <v>3823</v>
      </c>
      <c r="D1890">
        <v>0</v>
      </c>
      <c r="E1890">
        <v>1618</v>
      </c>
      <c r="F1890">
        <v>4</v>
      </c>
      <c r="G1890">
        <v>15</v>
      </c>
      <c r="H1890" s="1" t="s">
        <v>14</v>
      </c>
      <c r="I1890">
        <v>0.55000000000000004</v>
      </c>
      <c r="J1890">
        <v>3</v>
      </c>
      <c r="K1890" s="2">
        <v>42905.915914351855</v>
      </c>
      <c r="L1890" s="2" t="str">
        <f>TEXT(Udemy_Courses[[#This Row],[Published_Timestamp]],"mmm")</f>
        <v>Jun</v>
      </c>
      <c r="M1890" s="7">
        <f>YEAR(Udemy_Courses[[#This Row],[Published_Timestamp]])</f>
        <v>2017</v>
      </c>
      <c r="N1890" s="1" t="s">
        <v>75</v>
      </c>
    </row>
    <row r="1891" spans="1:14" x14ac:dyDescent="0.25">
      <c r="A1891">
        <v>396238</v>
      </c>
      <c r="B1891" s="1" t="s">
        <v>3824</v>
      </c>
      <c r="C1891" s="1" t="s">
        <v>3825</v>
      </c>
      <c r="D1891">
        <v>100</v>
      </c>
      <c r="E1891">
        <v>1605</v>
      </c>
      <c r="F1891">
        <v>19</v>
      </c>
      <c r="G1891">
        <v>52</v>
      </c>
      <c r="H1891" s="1" t="s">
        <v>14</v>
      </c>
      <c r="I1891">
        <v>0.96</v>
      </c>
      <c r="J1891">
        <v>2</v>
      </c>
      <c r="K1891" s="2">
        <v>42048.18545138889</v>
      </c>
      <c r="L1891" s="2" t="str">
        <f>TEXT(Udemy_Courses[[#This Row],[Published_Timestamp]],"mmm")</f>
        <v>Feb</v>
      </c>
      <c r="M1891" s="7">
        <f>YEAR(Udemy_Courses[[#This Row],[Published_Timestamp]])</f>
        <v>2015</v>
      </c>
      <c r="N1891" s="1" t="s">
        <v>75</v>
      </c>
    </row>
    <row r="1892" spans="1:14" x14ac:dyDescent="0.25">
      <c r="A1892">
        <v>1010274</v>
      </c>
      <c r="B1892" s="1" t="s">
        <v>3826</v>
      </c>
      <c r="C1892" s="1" t="s">
        <v>3827</v>
      </c>
      <c r="D1892">
        <v>200</v>
      </c>
      <c r="E1892">
        <v>1594</v>
      </c>
      <c r="F1892">
        <v>4</v>
      </c>
      <c r="G1892">
        <v>34</v>
      </c>
      <c r="H1892" s="1" t="s">
        <v>18</v>
      </c>
      <c r="I1892">
        <v>0.11</v>
      </c>
      <c r="J1892">
        <v>1.5</v>
      </c>
      <c r="K1892" s="2">
        <v>42843.731574074074</v>
      </c>
      <c r="L1892" s="2" t="str">
        <f>TEXT(Udemy_Courses[[#This Row],[Published_Timestamp]],"mmm")</f>
        <v>Apr</v>
      </c>
      <c r="M1892" s="7">
        <f>YEAR(Udemy_Courses[[#This Row],[Published_Timestamp]])</f>
        <v>2017</v>
      </c>
      <c r="N1892" s="1" t="s">
        <v>75</v>
      </c>
    </row>
    <row r="1893" spans="1:14" x14ac:dyDescent="0.25">
      <c r="A1893">
        <v>1170074</v>
      </c>
      <c r="B1893" s="1" t="s">
        <v>3828</v>
      </c>
      <c r="C1893" s="1" t="s">
        <v>3829</v>
      </c>
      <c r="D1893">
        <v>75</v>
      </c>
      <c r="E1893">
        <v>1593</v>
      </c>
      <c r="F1893">
        <v>1</v>
      </c>
      <c r="G1893">
        <v>41</v>
      </c>
      <c r="H1893" s="1" t="s">
        <v>18</v>
      </c>
      <c r="I1893">
        <v>0.47</v>
      </c>
      <c r="J1893">
        <v>1</v>
      </c>
      <c r="K1893" s="2">
        <v>42837.837893518517</v>
      </c>
      <c r="L1893" s="2" t="str">
        <f>TEXT(Udemy_Courses[[#This Row],[Published_Timestamp]],"mmm")</f>
        <v>Apr</v>
      </c>
      <c r="M1893" s="7">
        <f>YEAR(Udemy_Courses[[#This Row],[Published_Timestamp]])</f>
        <v>2017</v>
      </c>
      <c r="N1893" s="1" t="s">
        <v>75</v>
      </c>
    </row>
    <row r="1894" spans="1:14" x14ac:dyDescent="0.25">
      <c r="A1894">
        <v>195576</v>
      </c>
      <c r="B1894" s="1" t="s">
        <v>3830</v>
      </c>
      <c r="C1894" s="1" t="s">
        <v>3831</v>
      </c>
      <c r="D1894">
        <v>25</v>
      </c>
      <c r="E1894">
        <v>1589</v>
      </c>
      <c r="F1894">
        <v>52</v>
      </c>
      <c r="G1894">
        <v>39</v>
      </c>
      <c r="H1894" s="1" t="s">
        <v>14</v>
      </c>
      <c r="I1894">
        <v>0.89</v>
      </c>
      <c r="J1894">
        <v>2</v>
      </c>
      <c r="K1894" s="2">
        <v>41817.954837962963</v>
      </c>
      <c r="L1894" s="2" t="str">
        <f>TEXT(Udemy_Courses[[#This Row],[Published_Timestamp]],"mmm")</f>
        <v>Jun</v>
      </c>
      <c r="M1894" s="7">
        <f>YEAR(Udemy_Courses[[#This Row],[Published_Timestamp]])</f>
        <v>2014</v>
      </c>
      <c r="N1894" s="1" t="s">
        <v>75</v>
      </c>
    </row>
    <row r="1895" spans="1:14" x14ac:dyDescent="0.25">
      <c r="A1895">
        <v>242382</v>
      </c>
      <c r="B1895" s="1" t="s">
        <v>3832</v>
      </c>
      <c r="C1895" s="1" t="s">
        <v>3833</v>
      </c>
      <c r="D1895">
        <v>20</v>
      </c>
      <c r="E1895">
        <v>1582</v>
      </c>
      <c r="F1895">
        <v>11</v>
      </c>
      <c r="G1895">
        <v>6</v>
      </c>
      <c r="H1895" s="1" t="s">
        <v>14</v>
      </c>
      <c r="I1895">
        <v>0.1</v>
      </c>
      <c r="J1895">
        <v>0.4833333333</v>
      </c>
      <c r="K1895" s="2">
        <v>41803.065578703703</v>
      </c>
      <c r="L1895" s="2" t="str">
        <f>TEXT(Udemy_Courses[[#This Row],[Published_Timestamp]],"mmm")</f>
        <v>Jun</v>
      </c>
      <c r="M1895" s="7">
        <f>YEAR(Udemy_Courses[[#This Row],[Published_Timestamp]])</f>
        <v>2014</v>
      </c>
      <c r="N1895" s="1" t="s">
        <v>75</v>
      </c>
    </row>
    <row r="1896" spans="1:14" x14ac:dyDescent="0.25">
      <c r="A1896">
        <v>515262</v>
      </c>
      <c r="B1896" s="1" t="s">
        <v>3834</v>
      </c>
      <c r="C1896" s="1" t="s">
        <v>3835</v>
      </c>
      <c r="D1896">
        <v>50</v>
      </c>
      <c r="E1896">
        <v>1548</v>
      </c>
      <c r="F1896">
        <v>10</v>
      </c>
      <c r="G1896">
        <v>20</v>
      </c>
      <c r="H1896" s="1" t="s">
        <v>18</v>
      </c>
      <c r="I1896">
        <v>0.28000000000000003</v>
      </c>
      <c r="J1896">
        <v>2</v>
      </c>
      <c r="K1896" s="2">
        <v>42271.777025462965</v>
      </c>
      <c r="L1896" s="2" t="str">
        <f>TEXT(Udemy_Courses[[#This Row],[Published_Timestamp]],"mmm")</f>
        <v>Sep</v>
      </c>
      <c r="M1896" s="7">
        <f>YEAR(Udemy_Courses[[#This Row],[Published_Timestamp]])</f>
        <v>2015</v>
      </c>
      <c r="N1896" s="1" t="s">
        <v>75</v>
      </c>
    </row>
    <row r="1897" spans="1:14" x14ac:dyDescent="0.25">
      <c r="A1897">
        <v>995562</v>
      </c>
      <c r="B1897" s="1" t="s">
        <v>3836</v>
      </c>
      <c r="C1897" s="1" t="s">
        <v>3837</v>
      </c>
      <c r="D1897">
        <v>50</v>
      </c>
      <c r="E1897">
        <v>1541</v>
      </c>
      <c r="F1897">
        <v>14</v>
      </c>
      <c r="G1897">
        <v>42</v>
      </c>
      <c r="H1897" s="1" t="s">
        <v>14</v>
      </c>
      <c r="I1897">
        <v>0.89</v>
      </c>
      <c r="J1897">
        <v>1</v>
      </c>
      <c r="K1897" s="2">
        <v>42672.664479166669</v>
      </c>
      <c r="L1897" s="2" t="str">
        <f>TEXT(Udemy_Courses[[#This Row],[Published_Timestamp]],"mmm")</f>
        <v>Oct</v>
      </c>
      <c r="M1897" s="7">
        <f>YEAR(Udemy_Courses[[#This Row],[Published_Timestamp]])</f>
        <v>2016</v>
      </c>
      <c r="N1897" s="1" t="s">
        <v>75</v>
      </c>
    </row>
    <row r="1898" spans="1:14" x14ac:dyDescent="0.25">
      <c r="A1898">
        <v>464844</v>
      </c>
      <c r="B1898" s="1" t="s">
        <v>3838</v>
      </c>
      <c r="C1898" s="1" t="s">
        <v>3839</v>
      </c>
      <c r="D1898">
        <v>25</v>
      </c>
      <c r="E1898">
        <v>1513</v>
      </c>
      <c r="F1898">
        <v>38</v>
      </c>
      <c r="G1898">
        <v>19</v>
      </c>
      <c r="H1898" s="1" t="s">
        <v>18</v>
      </c>
      <c r="I1898">
        <v>0.88</v>
      </c>
      <c r="J1898">
        <v>1.5</v>
      </c>
      <c r="K1898" s="2">
        <v>42176.896782407406</v>
      </c>
      <c r="L1898" s="2" t="str">
        <f>TEXT(Udemy_Courses[[#This Row],[Published_Timestamp]],"mmm")</f>
        <v>Jun</v>
      </c>
      <c r="M1898" s="7">
        <f>YEAR(Udemy_Courses[[#This Row],[Published_Timestamp]])</f>
        <v>2015</v>
      </c>
      <c r="N1898" s="1" t="s">
        <v>75</v>
      </c>
    </row>
    <row r="1899" spans="1:14" x14ac:dyDescent="0.25">
      <c r="A1899">
        <v>104304</v>
      </c>
      <c r="B1899" s="1" t="s">
        <v>3840</v>
      </c>
      <c r="C1899" s="1" t="s">
        <v>3841</v>
      </c>
      <c r="D1899">
        <v>50</v>
      </c>
      <c r="E1899">
        <v>1504</v>
      </c>
      <c r="F1899">
        <v>15</v>
      </c>
      <c r="G1899">
        <v>14</v>
      </c>
      <c r="H1899" s="1" t="s">
        <v>14</v>
      </c>
      <c r="I1899">
        <v>0.71</v>
      </c>
      <c r="J1899">
        <v>0.68333333330000001</v>
      </c>
      <c r="K1899" s="2">
        <v>41562.801226851851</v>
      </c>
      <c r="L1899" s="2" t="str">
        <f>TEXT(Udemy_Courses[[#This Row],[Published_Timestamp]],"mmm")</f>
        <v>Oct</v>
      </c>
      <c r="M1899" s="7">
        <f>YEAR(Udemy_Courses[[#This Row],[Published_Timestamp]])</f>
        <v>2013</v>
      </c>
      <c r="N1899" s="1" t="s">
        <v>75</v>
      </c>
    </row>
    <row r="1900" spans="1:14" x14ac:dyDescent="0.25">
      <c r="A1900">
        <v>971962</v>
      </c>
      <c r="B1900" s="1" t="s">
        <v>3842</v>
      </c>
      <c r="C1900" s="1" t="s">
        <v>3843</v>
      </c>
      <c r="D1900">
        <v>50</v>
      </c>
      <c r="E1900">
        <v>1495</v>
      </c>
      <c r="F1900">
        <v>26</v>
      </c>
      <c r="G1900">
        <v>36</v>
      </c>
      <c r="H1900" s="1" t="s">
        <v>14</v>
      </c>
      <c r="I1900">
        <v>0.78</v>
      </c>
      <c r="J1900">
        <v>2.5</v>
      </c>
      <c r="K1900" s="2">
        <v>42732.189930555556</v>
      </c>
      <c r="L1900" s="2" t="str">
        <f>TEXT(Udemy_Courses[[#This Row],[Published_Timestamp]],"mmm")</f>
        <v>Dec</v>
      </c>
      <c r="M1900" s="7">
        <f>YEAR(Udemy_Courses[[#This Row],[Published_Timestamp]])</f>
        <v>2016</v>
      </c>
      <c r="N1900" s="1" t="s">
        <v>75</v>
      </c>
    </row>
    <row r="1901" spans="1:14" x14ac:dyDescent="0.25">
      <c r="A1901">
        <v>631416</v>
      </c>
      <c r="B1901" s="1" t="s">
        <v>3844</v>
      </c>
      <c r="C1901" s="1" t="s">
        <v>3845</v>
      </c>
      <c r="D1901">
        <v>80</v>
      </c>
      <c r="E1901">
        <v>1474</v>
      </c>
      <c r="F1901">
        <v>10</v>
      </c>
      <c r="G1901">
        <v>102</v>
      </c>
      <c r="H1901" s="1" t="s">
        <v>18</v>
      </c>
      <c r="I1901">
        <v>0.43</v>
      </c>
      <c r="J1901">
        <v>2</v>
      </c>
      <c r="K1901" s="2">
        <v>42297.987025462964</v>
      </c>
      <c r="L1901" s="2" t="str">
        <f>TEXT(Udemy_Courses[[#This Row],[Published_Timestamp]],"mmm")</f>
        <v>Oct</v>
      </c>
      <c r="M1901" s="7">
        <f>YEAR(Udemy_Courses[[#This Row],[Published_Timestamp]])</f>
        <v>2015</v>
      </c>
      <c r="N1901" s="1" t="s">
        <v>75</v>
      </c>
    </row>
    <row r="1902" spans="1:14" x14ac:dyDescent="0.25">
      <c r="A1902">
        <v>801486</v>
      </c>
      <c r="B1902" s="1" t="s">
        <v>3846</v>
      </c>
      <c r="C1902" s="1" t="s">
        <v>3847</v>
      </c>
      <c r="D1902">
        <v>150</v>
      </c>
      <c r="E1902">
        <v>1472</v>
      </c>
      <c r="F1902">
        <v>4</v>
      </c>
      <c r="G1902">
        <v>24</v>
      </c>
      <c r="H1902" s="1" t="s">
        <v>18</v>
      </c>
      <c r="I1902">
        <v>0.3</v>
      </c>
      <c r="J1902">
        <v>1.5</v>
      </c>
      <c r="K1902" s="2">
        <v>42460.767233796294</v>
      </c>
      <c r="L1902" s="2" t="str">
        <f>TEXT(Udemy_Courses[[#This Row],[Published_Timestamp]],"mmm")</f>
        <v>Mar</v>
      </c>
      <c r="M1902" s="7">
        <f>YEAR(Udemy_Courses[[#This Row],[Published_Timestamp]])</f>
        <v>2016</v>
      </c>
      <c r="N1902" s="1" t="s">
        <v>75</v>
      </c>
    </row>
    <row r="1903" spans="1:14" x14ac:dyDescent="0.25">
      <c r="A1903">
        <v>917432</v>
      </c>
      <c r="B1903" s="1" t="s">
        <v>3848</v>
      </c>
      <c r="C1903" s="1" t="s">
        <v>3849</v>
      </c>
      <c r="D1903">
        <v>200</v>
      </c>
      <c r="E1903">
        <v>1449</v>
      </c>
      <c r="F1903">
        <v>136</v>
      </c>
      <c r="G1903">
        <v>88</v>
      </c>
      <c r="H1903" s="1" t="s">
        <v>14</v>
      </c>
      <c r="I1903">
        <v>0.68</v>
      </c>
      <c r="J1903">
        <v>7</v>
      </c>
      <c r="K1903" s="2">
        <v>42667.807604166665</v>
      </c>
      <c r="L1903" s="2" t="str">
        <f>TEXT(Udemy_Courses[[#This Row],[Published_Timestamp]],"mmm")</f>
        <v>Oct</v>
      </c>
      <c r="M1903" s="7">
        <f>YEAR(Udemy_Courses[[#This Row],[Published_Timestamp]])</f>
        <v>2016</v>
      </c>
      <c r="N1903" s="1" t="s">
        <v>75</v>
      </c>
    </row>
    <row r="1904" spans="1:14" x14ac:dyDescent="0.25">
      <c r="A1904">
        <v>372416</v>
      </c>
      <c r="B1904" s="1" t="s">
        <v>3850</v>
      </c>
      <c r="C1904" s="1" t="s">
        <v>3851</v>
      </c>
      <c r="D1904">
        <v>120</v>
      </c>
      <c r="E1904">
        <v>1424</v>
      </c>
      <c r="F1904">
        <v>71</v>
      </c>
      <c r="G1904">
        <v>16</v>
      </c>
      <c r="H1904" s="1" t="s">
        <v>14</v>
      </c>
      <c r="I1904">
        <v>0.48</v>
      </c>
      <c r="J1904">
        <v>1.5</v>
      </c>
      <c r="K1904" s="2">
        <v>42001.970613425925</v>
      </c>
      <c r="L1904" s="2" t="str">
        <f>TEXT(Udemy_Courses[[#This Row],[Published_Timestamp]],"mmm")</f>
        <v>Dec</v>
      </c>
      <c r="M1904" s="7">
        <f>YEAR(Udemy_Courses[[#This Row],[Published_Timestamp]])</f>
        <v>2014</v>
      </c>
      <c r="N1904" s="1" t="s">
        <v>75</v>
      </c>
    </row>
    <row r="1905" spans="1:14" x14ac:dyDescent="0.25">
      <c r="A1905">
        <v>1041176</v>
      </c>
      <c r="B1905" s="1" t="s">
        <v>3852</v>
      </c>
      <c r="C1905" s="1" t="s">
        <v>3853</v>
      </c>
      <c r="D1905">
        <v>55</v>
      </c>
      <c r="E1905">
        <v>1409</v>
      </c>
      <c r="F1905">
        <v>41</v>
      </c>
      <c r="G1905">
        <v>17</v>
      </c>
      <c r="H1905" s="1" t="s">
        <v>58</v>
      </c>
      <c r="I1905">
        <v>0.69</v>
      </c>
      <c r="J1905">
        <v>1.5</v>
      </c>
      <c r="K1905" s="2">
        <v>42725.080590277779</v>
      </c>
      <c r="L1905" s="2" t="str">
        <f>TEXT(Udemy_Courses[[#This Row],[Published_Timestamp]],"mmm")</f>
        <v>Dec</v>
      </c>
      <c r="M1905" s="7">
        <f>YEAR(Udemy_Courses[[#This Row],[Published_Timestamp]])</f>
        <v>2016</v>
      </c>
      <c r="N1905" s="1" t="s">
        <v>75</v>
      </c>
    </row>
    <row r="1906" spans="1:14" x14ac:dyDescent="0.25">
      <c r="A1906">
        <v>384928</v>
      </c>
      <c r="B1906" s="1" t="s">
        <v>3854</v>
      </c>
      <c r="C1906" s="1" t="s">
        <v>3855</v>
      </c>
      <c r="D1906">
        <v>200</v>
      </c>
      <c r="E1906">
        <v>1350</v>
      </c>
      <c r="F1906">
        <v>65</v>
      </c>
      <c r="G1906">
        <v>55</v>
      </c>
      <c r="H1906" s="1" t="s">
        <v>14</v>
      </c>
      <c r="I1906">
        <v>0.55000000000000004</v>
      </c>
      <c r="J1906">
        <v>6.5</v>
      </c>
      <c r="K1906" s="2">
        <v>42008.926747685182</v>
      </c>
      <c r="L1906" s="2" t="str">
        <f>TEXT(Udemy_Courses[[#This Row],[Published_Timestamp]],"mmm")</f>
        <v>Jan</v>
      </c>
      <c r="M1906" s="7">
        <f>YEAR(Udemy_Courses[[#This Row],[Published_Timestamp]])</f>
        <v>2015</v>
      </c>
      <c r="N1906" s="1" t="s">
        <v>75</v>
      </c>
    </row>
    <row r="1907" spans="1:14" x14ac:dyDescent="0.25">
      <c r="A1907">
        <v>710420</v>
      </c>
      <c r="B1907" s="1" t="s">
        <v>3856</v>
      </c>
      <c r="C1907" s="1" t="s">
        <v>3857</v>
      </c>
      <c r="D1907">
        <v>20</v>
      </c>
      <c r="E1907">
        <v>1337</v>
      </c>
      <c r="F1907">
        <v>17</v>
      </c>
      <c r="G1907">
        <v>21</v>
      </c>
      <c r="H1907" s="1" t="s">
        <v>14</v>
      </c>
      <c r="I1907">
        <v>0.4</v>
      </c>
      <c r="J1907">
        <v>1</v>
      </c>
      <c r="K1907" s="2">
        <v>42387.803530092591</v>
      </c>
      <c r="L1907" s="2" t="str">
        <f>TEXT(Udemy_Courses[[#This Row],[Published_Timestamp]],"mmm")</f>
        <v>Jan</v>
      </c>
      <c r="M1907" s="7">
        <f>YEAR(Udemy_Courses[[#This Row],[Published_Timestamp]])</f>
        <v>2016</v>
      </c>
      <c r="N1907" s="1" t="s">
        <v>75</v>
      </c>
    </row>
    <row r="1908" spans="1:14" x14ac:dyDescent="0.25">
      <c r="A1908">
        <v>640496</v>
      </c>
      <c r="B1908" s="1" t="s">
        <v>3858</v>
      </c>
      <c r="C1908" s="1" t="s">
        <v>3859</v>
      </c>
      <c r="D1908">
        <v>30</v>
      </c>
      <c r="E1908">
        <v>1337</v>
      </c>
      <c r="F1908">
        <v>5</v>
      </c>
      <c r="G1908">
        <v>18</v>
      </c>
      <c r="H1908" s="1" t="s">
        <v>14</v>
      </c>
      <c r="I1908">
        <v>0.55000000000000004</v>
      </c>
      <c r="J1908">
        <v>1.5</v>
      </c>
      <c r="K1908" s="2">
        <v>42293.898738425924</v>
      </c>
      <c r="L1908" s="2" t="str">
        <f>TEXT(Udemy_Courses[[#This Row],[Published_Timestamp]],"mmm")</f>
        <v>Oct</v>
      </c>
      <c r="M1908" s="7">
        <f>YEAR(Udemy_Courses[[#This Row],[Published_Timestamp]])</f>
        <v>2015</v>
      </c>
      <c r="N1908" s="1" t="s">
        <v>75</v>
      </c>
    </row>
    <row r="1909" spans="1:14" x14ac:dyDescent="0.25">
      <c r="A1909">
        <v>902474</v>
      </c>
      <c r="B1909" s="1" t="s">
        <v>3860</v>
      </c>
      <c r="C1909" s="1" t="s">
        <v>3861</v>
      </c>
      <c r="D1909">
        <v>45</v>
      </c>
      <c r="E1909">
        <v>1329</v>
      </c>
      <c r="F1909">
        <v>52</v>
      </c>
      <c r="G1909">
        <v>35</v>
      </c>
      <c r="H1909" s="1" t="s">
        <v>18</v>
      </c>
      <c r="I1909">
        <v>0.96</v>
      </c>
      <c r="J1909">
        <v>1.5</v>
      </c>
      <c r="K1909" s="2">
        <v>42579.19</v>
      </c>
      <c r="L1909" s="2" t="str">
        <f>TEXT(Udemy_Courses[[#This Row],[Published_Timestamp]],"mmm")</f>
        <v>Jul</v>
      </c>
      <c r="M1909" s="7">
        <f>YEAR(Udemy_Courses[[#This Row],[Published_Timestamp]])</f>
        <v>2016</v>
      </c>
      <c r="N1909" s="1" t="s">
        <v>75</v>
      </c>
    </row>
    <row r="1910" spans="1:14" x14ac:dyDescent="0.25">
      <c r="A1910">
        <v>455054</v>
      </c>
      <c r="B1910" s="1" t="s">
        <v>3862</v>
      </c>
      <c r="C1910" s="1" t="s">
        <v>3863</v>
      </c>
      <c r="D1910">
        <v>30</v>
      </c>
      <c r="E1910">
        <v>1327</v>
      </c>
      <c r="F1910">
        <v>11</v>
      </c>
      <c r="G1910">
        <v>13</v>
      </c>
      <c r="H1910" s="1" t="s">
        <v>58</v>
      </c>
      <c r="I1910">
        <v>0.96</v>
      </c>
      <c r="J1910">
        <v>1.5</v>
      </c>
      <c r="K1910" s="2">
        <v>42092.956388888888</v>
      </c>
      <c r="L1910" s="2" t="str">
        <f>TEXT(Udemy_Courses[[#This Row],[Published_Timestamp]],"mmm")</f>
        <v>Mar</v>
      </c>
      <c r="M1910" s="7">
        <f>YEAR(Udemy_Courses[[#This Row],[Published_Timestamp]])</f>
        <v>2015</v>
      </c>
      <c r="N1910" s="1" t="s">
        <v>75</v>
      </c>
    </row>
    <row r="1911" spans="1:14" x14ac:dyDescent="0.25">
      <c r="A1911">
        <v>830568</v>
      </c>
      <c r="B1911" s="1" t="s">
        <v>3864</v>
      </c>
      <c r="C1911" s="1" t="s">
        <v>3865</v>
      </c>
      <c r="D1911">
        <v>50</v>
      </c>
      <c r="E1911">
        <v>1319</v>
      </c>
      <c r="F1911">
        <v>101</v>
      </c>
      <c r="G1911">
        <v>21</v>
      </c>
      <c r="H1911" s="1" t="s">
        <v>14</v>
      </c>
      <c r="I1911">
        <v>0.15</v>
      </c>
      <c r="J1911">
        <v>1</v>
      </c>
      <c r="K1911" s="2">
        <v>42591.764861111114</v>
      </c>
      <c r="L1911" s="2" t="str">
        <f>TEXT(Udemy_Courses[[#This Row],[Published_Timestamp]],"mmm")</f>
        <v>Aug</v>
      </c>
      <c r="M1911" s="7">
        <f>YEAR(Udemy_Courses[[#This Row],[Published_Timestamp]])</f>
        <v>2016</v>
      </c>
      <c r="N1911" s="1" t="s">
        <v>75</v>
      </c>
    </row>
    <row r="1912" spans="1:14" x14ac:dyDescent="0.25">
      <c r="A1912">
        <v>535650</v>
      </c>
      <c r="B1912" s="1" t="s">
        <v>3866</v>
      </c>
      <c r="C1912" s="1" t="s">
        <v>3867</v>
      </c>
      <c r="D1912">
        <v>20</v>
      </c>
      <c r="E1912">
        <v>1305</v>
      </c>
      <c r="F1912">
        <v>25</v>
      </c>
      <c r="G1912">
        <v>68</v>
      </c>
      <c r="H1912" s="1" t="s">
        <v>18</v>
      </c>
      <c r="I1912">
        <v>0.32</v>
      </c>
      <c r="J1912">
        <v>6.5</v>
      </c>
      <c r="K1912" s="2">
        <v>42234.875231481485</v>
      </c>
      <c r="L1912" s="2" t="str">
        <f>TEXT(Udemy_Courses[[#This Row],[Published_Timestamp]],"mmm")</f>
        <v>Aug</v>
      </c>
      <c r="M1912" s="7">
        <f>YEAR(Udemy_Courses[[#This Row],[Published_Timestamp]])</f>
        <v>2015</v>
      </c>
      <c r="N1912" s="1" t="s">
        <v>75</v>
      </c>
    </row>
    <row r="1913" spans="1:14" x14ac:dyDescent="0.25">
      <c r="A1913">
        <v>101498</v>
      </c>
      <c r="B1913" s="1" t="s">
        <v>3868</v>
      </c>
      <c r="C1913" s="1" t="s">
        <v>3869</v>
      </c>
      <c r="D1913">
        <v>20</v>
      </c>
      <c r="E1913">
        <v>1297</v>
      </c>
      <c r="F1913">
        <v>12</v>
      </c>
      <c r="G1913">
        <v>9</v>
      </c>
      <c r="H1913" s="1" t="s">
        <v>18</v>
      </c>
      <c r="I1913">
        <v>0.99</v>
      </c>
      <c r="J1913">
        <v>2.5</v>
      </c>
      <c r="K1913" s="2">
        <v>41560.417754629627</v>
      </c>
      <c r="L1913" s="2" t="str">
        <f>TEXT(Udemy_Courses[[#This Row],[Published_Timestamp]],"mmm")</f>
        <v>Oct</v>
      </c>
      <c r="M1913" s="7">
        <f>YEAR(Udemy_Courses[[#This Row],[Published_Timestamp]])</f>
        <v>2013</v>
      </c>
      <c r="N1913" s="1" t="s">
        <v>75</v>
      </c>
    </row>
    <row r="1914" spans="1:14" x14ac:dyDescent="0.25">
      <c r="A1914">
        <v>648628</v>
      </c>
      <c r="B1914" s="1" t="s">
        <v>3870</v>
      </c>
      <c r="C1914" s="1" t="s">
        <v>3871</v>
      </c>
      <c r="D1914">
        <v>80</v>
      </c>
      <c r="E1914">
        <v>1284</v>
      </c>
      <c r="F1914">
        <v>6</v>
      </c>
      <c r="G1914">
        <v>99</v>
      </c>
      <c r="H1914" s="1" t="s">
        <v>18</v>
      </c>
      <c r="I1914">
        <v>0.96</v>
      </c>
      <c r="J1914">
        <v>2</v>
      </c>
      <c r="K1914" s="2">
        <v>42303.936678240738</v>
      </c>
      <c r="L1914" s="2" t="str">
        <f>TEXT(Udemy_Courses[[#This Row],[Published_Timestamp]],"mmm")</f>
        <v>Oct</v>
      </c>
      <c r="M1914" s="7">
        <f>YEAR(Udemy_Courses[[#This Row],[Published_Timestamp]])</f>
        <v>2015</v>
      </c>
      <c r="N1914" s="1" t="s">
        <v>75</v>
      </c>
    </row>
    <row r="1915" spans="1:14" x14ac:dyDescent="0.25">
      <c r="A1915">
        <v>112314</v>
      </c>
      <c r="B1915" s="1" t="s">
        <v>3662</v>
      </c>
      <c r="C1915" s="1" t="s">
        <v>3872</v>
      </c>
      <c r="D1915">
        <v>125</v>
      </c>
      <c r="E1915">
        <v>1284</v>
      </c>
      <c r="F1915">
        <v>136</v>
      </c>
      <c r="G1915">
        <v>40</v>
      </c>
      <c r="H1915" s="1" t="s">
        <v>14</v>
      </c>
      <c r="I1915">
        <v>0.78</v>
      </c>
      <c r="J1915">
        <v>12.5</v>
      </c>
      <c r="K1915" s="2">
        <v>41606.412499999999</v>
      </c>
      <c r="L1915" s="2" t="str">
        <f>TEXT(Udemy_Courses[[#This Row],[Published_Timestamp]],"mmm")</f>
        <v>Nov</v>
      </c>
      <c r="M1915" s="7">
        <f>YEAR(Udemy_Courses[[#This Row],[Published_Timestamp]])</f>
        <v>2013</v>
      </c>
      <c r="N1915" s="1" t="s">
        <v>75</v>
      </c>
    </row>
    <row r="1916" spans="1:14" x14ac:dyDescent="0.25">
      <c r="A1916">
        <v>606494</v>
      </c>
      <c r="B1916" s="1" t="s">
        <v>3873</v>
      </c>
      <c r="C1916" s="1" t="s">
        <v>3874</v>
      </c>
      <c r="D1916">
        <v>50</v>
      </c>
      <c r="E1916">
        <v>1269</v>
      </c>
      <c r="F1916">
        <v>27</v>
      </c>
      <c r="G1916">
        <v>51</v>
      </c>
      <c r="H1916" s="1" t="s">
        <v>14</v>
      </c>
      <c r="I1916">
        <v>0.88</v>
      </c>
      <c r="J1916">
        <v>3</v>
      </c>
      <c r="K1916" s="2">
        <v>42488.806631944448</v>
      </c>
      <c r="L1916" s="2" t="str">
        <f>TEXT(Udemy_Courses[[#This Row],[Published_Timestamp]],"mmm")</f>
        <v>Apr</v>
      </c>
      <c r="M1916" s="7">
        <f>YEAR(Udemy_Courses[[#This Row],[Published_Timestamp]])</f>
        <v>2016</v>
      </c>
      <c r="N1916" s="1" t="s">
        <v>75</v>
      </c>
    </row>
    <row r="1917" spans="1:14" x14ac:dyDescent="0.25">
      <c r="A1917">
        <v>660460</v>
      </c>
      <c r="B1917" s="1" t="s">
        <v>3875</v>
      </c>
      <c r="C1917" s="1" t="s">
        <v>3876</v>
      </c>
      <c r="D1917">
        <v>40</v>
      </c>
      <c r="E1917">
        <v>1268</v>
      </c>
      <c r="F1917">
        <v>10</v>
      </c>
      <c r="G1917">
        <v>30</v>
      </c>
      <c r="H1917" s="1" t="s">
        <v>18</v>
      </c>
      <c r="I1917">
        <v>0.75</v>
      </c>
      <c r="J1917">
        <v>1</v>
      </c>
      <c r="K1917" s="2">
        <v>42318.900787037041</v>
      </c>
      <c r="L1917" s="2" t="str">
        <f>TEXT(Udemy_Courses[[#This Row],[Published_Timestamp]],"mmm")</f>
        <v>Nov</v>
      </c>
      <c r="M1917" s="7">
        <f>YEAR(Udemy_Courses[[#This Row],[Published_Timestamp]])</f>
        <v>2015</v>
      </c>
      <c r="N1917" s="1" t="s">
        <v>75</v>
      </c>
    </row>
    <row r="1918" spans="1:14" x14ac:dyDescent="0.25">
      <c r="A1918">
        <v>1009802</v>
      </c>
      <c r="B1918" s="1" t="s">
        <v>3877</v>
      </c>
      <c r="C1918" s="1" t="s">
        <v>3878</v>
      </c>
      <c r="D1918">
        <v>50</v>
      </c>
      <c r="E1918">
        <v>1249</v>
      </c>
      <c r="F1918">
        <v>6</v>
      </c>
      <c r="G1918">
        <v>69</v>
      </c>
      <c r="H1918" s="1" t="s">
        <v>14</v>
      </c>
      <c r="I1918">
        <v>0.34</v>
      </c>
      <c r="J1918">
        <v>1.5</v>
      </c>
      <c r="K1918" s="2">
        <v>42688.845381944448</v>
      </c>
      <c r="L1918" s="2" t="str">
        <f>TEXT(Udemy_Courses[[#This Row],[Published_Timestamp]],"mmm")</f>
        <v>Nov</v>
      </c>
      <c r="M1918" s="7">
        <f>YEAR(Udemy_Courses[[#This Row],[Published_Timestamp]])</f>
        <v>2016</v>
      </c>
      <c r="N1918" s="1" t="s">
        <v>75</v>
      </c>
    </row>
    <row r="1919" spans="1:14" x14ac:dyDescent="0.25">
      <c r="A1919">
        <v>27681</v>
      </c>
      <c r="B1919" s="1" t="s">
        <v>3879</v>
      </c>
      <c r="C1919" s="1" t="s">
        <v>3880</v>
      </c>
      <c r="D1919">
        <v>20</v>
      </c>
      <c r="E1919">
        <v>1249</v>
      </c>
      <c r="F1919">
        <v>37</v>
      </c>
      <c r="G1919">
        <v>21</v>
      </c>
      <c r="H1919" s="1" t="s">
        <v>18</v>
      </c>
      <c r="I1919">
        <v>0.19</v>
      </c>
      <c r="J1919">
        <v>3</v>
      </c>
      <c r="K1919" s="2">
        <v>41334.360671296294</v>
      </c>
      <c r="L1919" s="2" t="str">
        <f>TEXT(Udemy_Courses[[#This Row],[Published_Timestamp]],"mmm")</f>
        <v>Mar</v>
      </c>
      <c r="M1919" s="7">
        <f>YEAR(Udemy_Courses[[#This Row],[Published_Timestamp]])</f>
        <v>2013</v>
      </c>
      <c r="N1919" s="1" t="s">
        <v>75</v>
      </c>
    </row>
    <row r="1920" spans="1:14" x14ac:dyDescent="0.25">
      <c r="A1920">
        <v>42251</v>
      </c>
      <c r="B1920" s="1" t="s">
        <v>3881</v>
      </c>
      <c r="C1920" s="1" t="s">
        <v>3882</v>
      </c>
      <c r="D1920">
        <v>85</v>
      </c>
      <c r="E1920">
        <v>1235</v>
      </c>
      <c r="F1920">
        <v>46</v>
      </c>
      <c r="G1920">
        <v>131</v>
      </c>
      <c r="H1920" s="1" t="s">
        <v>18</v>
      </c>
      <c r="I1920">
        <v>0.01</v>
      </c>
      <c r="J1920">
        <v>7.5</v>
      </c>
      <c r="K1920" s="2">
        <v>41435.726041666669</v>
      </c>
      <c r="L1920" s="2" t="str">
        <f>TEXT(Udemy_Courses[[#This Row],[Published_Timestamp]],"mmm")</f>
        <v>Jun</v>
      </c>
      <c r="M1920" s="7">
        <f>YEAR(Udemy_Courses[[#This Row],[Published_Timestamp]])</f>
        <v>2013</v>
      </c>
      <c r="N1920" s="1" t="s">
        <v>75</v>
      </c>
    </row>
    <row r="1921" spans="1:14" x14ac:dyDescent="0.25">
      <c r="A1921">
        <v>692658</v>
      </c>
      <c r="B1921" s="1" t="s">
        <v>3883</v>
      </c>
      <c r="C1921" s="1" t="s">
        <v>3884</v>
      </c>
      <c r="D1921">
        <v>100</v>
      </c>
      <c r="E1921">
        <v>1229</v>
      </c>
      <c r="F1921">
        <v>8</v>
      </c>
      <c r="G1921">
        <v>11</v>
      </c>
      <c r="H1921" s="1" t="s">
        <v>58</v>
      </c>
      <c r="I1921">
        <v>0.15</v>
      </c>
      <c r="J1921">
        <v>0.5</v>
      </c>
      <c r="K1921" s="2">
        <v>42350.062384259261</v>
      </c>
      <c r="L1921" s="2" t="str">
        <f>TEXT(Udemy_Courses[[#This Row],[Published_Timestamp]],"mmm")</f>
        <v>Dec</v>
      </c>
      <c r="M1921" s="7">
        <f>YEAR(Udemy_Courses[[#This Row],[Published_Timestamp]])</f>
        <v>2015</v>
      </c>
      <c r="N1921" s="1" t="s">
        <v>75</v>
      </c>
    </row>
    <row r="1922" spans="1:14" x14ac:dyDescent="0.25">
      <c r="A1922">
        <v>993134</v>
      </c>
      <c r="B1922" s="1" t="s">
        <v>3885</v>
      </c>
      <c r="C1922" s="1" t="s">
        <v>3886</v>
      </c>
      <c r="D1922">
        <v>60</v>
      </c>
      <c r="E1922">
        <v>1227</v>
      </c>
      <c r="F1922">
        <v>2</v>
      </c>
      <c r="G1922">
        <v>26</v>
      </c>
      <c r="H1922" s="1" t="s">
        <v>18</v>
      </c>
      <c r="I1922">
        <v>0.56999999999999995</v>
      </c>
      <c r="J1922">
        <v>0.63333333329999997</v>
      </c>
      <c r="K1922" s="2">
        <v>42668.825590277775</v>
      </c>
      <c r="L1922" s="2" t="str">
        <f>TEXT(Udemy_Courses[[#This Row],[Published_Timestamp]],"mmm")</f>
        <v>Oct</v>
      </c>
      <c r="M1922" s="7">
        <f>YEAR(Udemy_Courses[[#This Row],[Published_Timestamp]])</f>
        <v>2016</v>
      </c>
      <c r="N1922" s="1" t="s">
        <v>75</v>
      </c>
    </row>
    <row r="1923" spans="1:14" x14ac:dyDescent="0.25">
      <c r="A1923">
        <v>550842</v>
      </c>
      <c r="B1923" s="1" t="s">
        <v>3887</v>
      </c>
      <c r="C1923" s="1" t="s">
        <v>3888</v>
      </c>
      <c r="D1923">
        <v>20</v>
      </c>
      <c r="E1923">
        <v>1224</v>
      </c>
      <c r="F1923">
        <v>19</v>
      </c>
      <c r="G1923">
        <v>20</v>
      </c>
      <c r="H1923" s="1" t="s">
        <v>14</v>
      </c>
      <c r="I1923">
        <v>0.34</v>
      </c>
      <c r="J1923">
        <v>1</v>
      </c>
      <c r="K1923" s="2">
        <v>42195.870787037034</v>
      </c>
      <c r="L1923" s="2" t="str">
        <f>TEXT(Udemy_Courses[[#This Row],[Published_Timestamp]],"mmm")</f>
        <v>Jul</v>
      </c>
      <c r="M1923" s="7">
        <f>YEAR(Udemy_Courses[[#This Row],[Published_Timestamp]])</f>
        <v>2015</v>
      </c>
      <c r="N1923" s="1" t="s">
        <v>75</v>
      </c>
    </row>
    <row r="1924" spans="1:14" x14ac:dyDescent="0.25">
      <c r="A1924">
        <v>902476</v>
      </c>
      <c r="B1924" s="1" t="s">
        <v>3889</v>
      </c>
      <c r="C1924" s="1" t="s">
        <v>3890</v>
      </c>
      <c r="D1924">
        <v>45</v>
      </c>
      <c r="E1924">
        <v>1224</v>
      </c>
      <c r="F1924">
        <v>17</v>
      </c>
      <c r="G1924">
        <v>32</v>
      </c>
      <c r="H1924" s="1" t="s">
        <v>58</v>
      </c>
      <c r="I1924">
        <v>0.72</v>
      </c>
      <c r="J1924">
        <v>1.5</v>
      </c>
      <c r="K1924" s="2">
        <v>42641.170046296298</v>
      </c>
      <c r="L1924" s="2" t="str">
        <f>TEXT(Udemy_Courses[[#This Row],[Published_Timestamp]],"mmm")</f>
        <v>Sep</v>
      </c>
      <c r="M1924" s="7">
        <f>YEAR(Udemy_Courses[[#This Row],[Published_Timestamp]])</f>
        <v>2016</v>
      </c>
      <c r="N1924" s="1" t="s">
        <v>75</v>
      </c>
    </row>
    <row r="1925" spans="1:14" x14ac:dyDescent="0.25">
      <c r="A1925">
        <v>920194</v>
      </c>
      <c r="B1925" s="1" t="s">
        <v>3891</v>
      </c>
      <c r="C1925" s="1" t="s">
        <v>3892</v>
      </c>
      <c r="D1925">
        <v>45</v>
      </c>
      <c r="E1925">
        <v>1220</v>
      </c>
      <c r="F1925">
        <v>13</v>
      </c>
      <c r="G1925">
        <v>26</v>
      </c>
      <c r="H1925" s="1" t="s">
        <v>18</v>
      </c>
      <c r="I1925">
        <v>0.34</v>
      </c>
      <c r="J1925">
        <v>1.5</v>
      </c>
      <c r="K1925" s="2">
        <v>42608.718831018516</v>
      </c>
      <c r="L1925" s="2" t="str">
        <f>TEXT(Udemy_Courses[[#This Row],[Published_Timestamp]],"mmm")</f>
        <v>Aug</v>
      </c>
      <c r="M1925" s="7">
        <f>YEAR(Udemy_Courses[[#This Row],[Published_Timestamp]])</f>
        <v>2016</v>
      </c>
      <c r="N1925" s="1" t="s">
        <v>75</v>
      </c>
    </row>
    <row r="1926" spans="1:14" x14ac:dyDescent="0.25">
      <c r="A1926">
        <v>174562</v>
      </c>
      <c r="B1926" s="1" t="s">
        <v>3893</v>
      </c>
      <c r="C1926" s="1" t="s">
        <v>3894</v>
      </c>
      <c r="D1926">
        <v>50</v>
      </c>
      <c r="E1926">
        <v>1213</v>
      </c>
      <c r="F1926">
        <v>158</v>
      </c>
      <c r="G1926">
        <v>77</v>
      </c>
      <c r="H1926" s="1" t="s">
        <v>18</v>
      </c>
      <c r="I1926">
        <v>0.55000000000000004</v>
      </c>
      <c r="J1926">
        <v>5</v>
      </c>
      <c r="K1926" s="2">
        <v>41701.858599537038</v>
      </c>
      <c r="L1926" s="2" t="str">
        <f>TEXT(Udemy_Courses[[#This Row],[Published_Timestamp]],"mmm")</f>
        <v>Mar</v>
      </c>
      <c r="M1926" s="7">
        <f>YEAR(Udemy_Courses[[#This Row],[Published_Timestamp]])</f>
        <v>2014</v>
      </c>
      <c r="N1926" s="1" t="s">
        <v>75</v>
      </c>
    </row>
    <row r="1927" spans="1:14" x14ac:dyDescent="0.25">
      <c r="A1927">
        <v>997470</v>
      </c>
      <c r="B1927" s="1" t="s">
        <v>3895</v>
      </c>
      <c r="C1927" s="1" t="s">
        <v>3896</v>
      </c>
      <c r="D1927">
        <v>50</v>
      </c>
      <c r="E1927">
        <v>1204</v>
      </c>
      <c r="F1927">
        <v>8</v>
      </c>
      <c r="G1927">
        <v>56</v>
      </c>
      <c r="H1927" s="1" t="s">
        <v>18</v>
      </c>
      <c r="I1927">
        <v>0.78</v>
      </c>
      <c r="J1927">
        <v>1.5</v>
      </c>
      <c r="K1927" s="2">
        <v>42673.725428240738</v>
      </c>
      <c r="L1927" s="2" t="str">
        <f>TEXT(Udemy_Courses[[#This Row],[Published_Timestamp]],"mmm")</f>
        <v>Oct</v>
      </c>
      <c r="M1927" s="7">
        <f>YEAR(Udemy_Courses[[#This Row],[Published_Timestamp]])</f>
        <v>2016</v>
      </c>
      <c r="N1927" s="1" t="s">
        <v>75</v>
      </c>
    </row>
    <row r="1928" spans="1:14" x14ac:dyDescent="0.25">
      <c r="A1928">
        <v>515260</v>
      </c>
      <c r="B1928" s="1" t="s">
        <v>3897</v>
      </c>
      <c r="C1928" s="1" t="s">
        <v>3898</v>
      </c>
      <c r="D1928">
        <v>55</v>
      </c>
      <c r="E1928">
        <v>1203</v>
      </c>
      <c r="F1928">
        <v>26</v>
      </c>
      <c r="G1928">
        <v>10</v>
      </c>
      <c r="H1928" s="1" t="s">
        <v>14</v>
      </c>
      <c r="I1928">
        <v>0.76</v>
      </c>
      <c r="J1928">
        <v>1</v>
      </c>
      <c r="K1928" s="2">
        <v>42289.809201388889</v>
      </c>
      <c r="L1928" s="2" t="str">
        <f>TEXT(Udemy_Courses[[#This Row],[Published_Timestamp]],"mmm")</f>
        <v>Oct</v>
      </c>
      <c r="M1928" s="7">
        <f>YEAR(Udemy_Courses[[#This Row],[Published_Timestamp]])</f>
        <v>2015</v>
      </c>
      <c r="N1928" s="1" t="s">
        <v>75</v>
      </c>
    </row>
    <row r="1929" spans="1:14" x14ac:dyDescent="0.25">
      <c r="A1929">
        <v>972704</v>
      </c>
      <c r="B1929" s="1" t="s">
        <v>3899</v>
      </c>
      <c r="C1929" s="1" t="s">
        <v>3900</v>
      </c>
      <c r="D1929">
        <v>25</v>
      </c>
      <c r="E1929">
        <v>1200</v>
      </c>
      <c r="F1929">
        <v>35</v>
      </c>
      <c r="G1929">
        <v>10</v>
      </c>
      <c r="H1929" s="1" t="s">
        <v>18</v>
      </c>
      <c r="I1929">
        <v>0.26</v>
      </c>
      <c r="J1929">
        <v>0.6</v>
      </c>
      <c r="K1929" s="2">
        <v>42647.624594907407</v>
      </c>
      <c r="L1929" s="2" t="str">
        <f>TEXT(Udemy_Courses[[#This Row],[Published_Timestamp]],"mmm")</f>
        <v>Oct</v>
      </c>
      <c r="M1929" s="7">
        <f>YEAR(Udemy_Courses[[#This Row],[Published_Timestamp]])</f>
        <v>2016</v>
      </c>
      <c r="N1929" s="1" t="s">
        <v>75</v>
      </c>
    </row>
    <row r="1930" spans="1:14" x14ac:dyDescent="0.25">
      <c r="A1930">
        <v>40495</v>
      </c>
      <c r="B1930" s="1" t="s">
        <v>3901</v>
      </c>
      <c r="C1930" s="1" t="s">
        <v>3902</v>
      </c>
      <c r="D1930">
        <v>95</v>
      </c>
      <c r="E1930">
        <v>1199</v>
      </c>
      <c r="F1930">
        <v>58</v>
      </c>
      <c r="G1930">
        <v>31</v>
      </c>
      <c r="H1930" s="1" t="s">
        <v>58</v>
      </c>
      <c r="I1930">
        <v>0.33</v>
      </c>
      <c r="J1930">
        <v>2</v>
      </c>
      <c r="K1930" s="2">
        <v>41323.896597222221</v>
      </c>
      <c r="L1930" s="2" t="str">
        <f>TEXT(Udemy_Courses[[#This Row],[Published_Timestamp]],"mmm")</f>
        <v>Feb</v>
      </c>
      <c r="M1930" s="7">
        <f>YEAR(Udemy_Courses[[#This Row],[Published_Timestamp]])</f>
        <v>2013</v>
      </c>
      <c r="N1930" s="1" t="s">
        <v>75</v>
      </c>
    </row>
    <row r="1931" spans="1:14" x14ac:dyDescent="0.25">
      <c r="A1931">
        <v>1033670</v>
      </c>
      <c r="B1931" s="1" t="s">
        <v>3903</v>
      </c>
      <c r="C1931" s="1" t="s">
        <v>3904</v>
      </c>
      <c r="D1931">
        <v>50</v>
      </c>
      <c r="E1931">
        <v>1194</v>
      </c>
      <c r="F1931">
        <v>9</v>
      </c>
      <c r="G1931">
        <v>29</v>
      </c>
      <c r="H1931" s="1" t="s">
        <v>14</v>
      </c>
      <c r="I1931">
        <v>0.53</v>
      </c>
      <c r="J1931">
        <v>2</v>
      </c>
      <c r="K1931" s="2">
        <v>42857.258923611109</v>
      </c>
      <c r="L1931" s="2" t="str">
        <f>TEXT(Udemy_Courses[[#This Row],[Published_Timestamp]],"mmm")</f>
        <v>May</v>
      </c>
      <c r="M1931" s="7">
        <f>YEAR(Udemy_Courses[[#This Row],[Published_Timestamp]])</f>
        <v>2017</v>
      </c>
      <c r="N1931" s="1" t="s">
        <v>75</v>
      </c>
    </row>
    <row r="1932" spans="1:14" x14ac:dyDescent="0.25">
      <c r="A1932">
        <v>647336</v>
      </c>
      <c r="B1932" s="1" t="s">
        <v>3905</v>
      </c>
      <c r="C1932" s="1" t="s">
        <v>3906</v>
      </c>
      <c r="D1932">
        <v>50</v>
      </c>
      <c r="E1932">
        <v>1174</v>
      </c>
      <c r="F1932">
        <v>39</v>
      </c>
      <c r="G1932">
        <v>23</v>
      </c>
      <c r="H1932" s="1" t="s">
        <v>18</v>
      </c>
      <c r="I1932">
        <v>0.68</v>
      </c>
      <c r="J1932">
        <v>1.5</v>
      </c>
      <c r="K1932" s="2">
        <v>42727.995127314818</v>
      </c>
      <c r="L1932" s="2" t="str">
        <f>TEXT(Udemy_Courses[[#This Row],[Published_Timestamp]],"mmm")</f>
        <v>Dec</v>
      </c>
      <c r="M1932" s="7">
        <f>YEAR(Udemy_Courses[[#This Row],[Published_Timestamp]])</f>
        <v>2016</v>
      </c>
      <c r="N1932" s="1" t="s">
        <v>75</v>
      </c>
    </row>
    <row r="1933" spans="1:14" x14ac:dyDescent="0.25">
      <c r="A1933">
        <v>149728</v>
      </c>
      <c r="B1933" s="1" t="s">
        <v>3907</v>
      </c>
      <c r="C1933" s="1" t="s">
        <v>3908</v>
      </c>
      <c r="D1933">
        <v>50</v>
      </c>
      <c r="E1933">
        <v>1167</v>
      </c>
      <c r="F1933">
        <v>66</v>
      </c>
      <c r="G1933">
        <v>44</v>
      </c>
      <c r="H1933" s="1" t="s">
        <v>14</v>
      </c>
      <c r="I1933">
        <v>0.25</v>
      </c>
      <c r="J1933">
        <v>3</v>
      </c>
      <c r="K1933" s="2">
        <v>41663.803900462961</v>
      </c>
      <c r="L1933" s="2" t="str">
        <f>TEXT(Udemy_Courses[[#This Row],[Published_Timestamp]],"mmm")</f>
        <v>Jan</v>
      </c>
      <c r="M1933" s="7">
        <f>YEAR(Udemy_Courses[[#This Row],[Published_Timestamp]])</f>
        <v>2014</v>
      </c>
      <c r="N1933" s="1" t="s">
        <v>75</v>
      </c>
    </row>
    <row r="1934" spans="1:14" x14ac:dyDescent="0.25">
      <c r="A1934">
        <v>1048188</v>
      </c>
      <c r="B1934" s="1" t="s">
        <v>3909</v>
      </c>
      <c r="C1934" s="1" t="s">
        <v>3910</v>
      </c>
      <c r="D1934">
        <v>30</v>
      </c>
      <c r="E1934">
        <v>1152</v>
      </c>
      <c r="F1934">
        <v>16</v>
      </c>
      <c r="G1934">
        <v>42</v>
      </c>
      <c r="H1934" s="1" t="s">
        <v>18</v>
      </c>
      <c r="I1934">
        <v>0.35</v>
      </c>
      <c r="J1934">
        <v>2.5</v>
      </c>
      <c r="K1934" s="2">
        <v>42761.984201388892</v>
      </c>
      <c r="L1934" s="2" t="str">
        <f>TEXT(Udemy_Courses[[#This Row],[Published_Timestamp]],"mmm")</f>
        <v>Jan</v>
      </c>
      <c r="M1934" s="7">
        <f>YEAR(Udemy_Courses[[#This Row],[Published_Timestamp]])</f>
        <v>2017</v>
      </c>
      <c r="N1934" s="1" t="s">
        <v>75</v>
      </c>
    </row>
    <row r="1935" spans="1:14" x14ac:dyDescent="0.25">
      <c r="A1935">
        <v>392958</v>
      </c>
      <c r="B1935" s="1" t="s">
        <v>3911</v>
      </c>
      <c r="C1935" s="1" t="s">
        <v>3912</v>
      </c>
      <c r="D1935">
        <v>25</v>
      </c>
      <c r="E1935">
        <v>1141</v>
      </c>
      <c r="F1935">
        <v>88</v>
      </c>
      <c r="G1935">
        <v>74</v>
      </c>
      <c r="H1935" s="1" t="s">
        <v>18</v>
      </c>
      <c r="I1935">
        <v>0.3</v>
      </c>
      <c r="J1935">
        <v>8.5</v>
      </c>
      <c r="K1935" s="2">
        <v>42152.740659722222</v>
      </c>
      <c r="L1935" s="2" t="str">
        <f>TEXT(Udemy_Courses[[#This Row],[Published_Timestamp]],"mmm")</f>
        <v>May</v>
      </c>
      <c r="M1935" s="7">
        <f>YEAR(Udemy_Courses[[#This Row],[Published_Timestamp]])</f>
        <v>2015</v>
      </c>
      <c r="N1935" s="1" t="s">
        <v>75</v>
      </c>
    </row>
    <row r="1936" spans="1:14" x14ac:dyDescent="0.25">
      <c r="A1936">
        <v>356060</v>
      </c>
      <c r="B1936" s="1" t="s">
        <v>3913</v>
      </c>
      <c r="C1936" s="1" t="s">
        <v>3914</v>
      </c>
      <c r="D1936">
        <v>60</v>
      </c>
      <c r="E1936">
        <v>1137</v>
      </c>
      <c r="F1936">
        <v>4</v>
      </c>
      <c r="G1936">
        <v>45</v>
      </c>
      <c r="H1936" s="1" t="s">
        <v>18</v>
      </c>
      <c r="I1936">
        <v>0.34</v>
      </c>
      <c r="J1936">
        <v>1</v>
      </c>
      <c r="K1936" s="2">
        <v>42423.740601851852</v>
      </c>
      <c r="L1936" s="2" t="str">
        <f>TEXT(Udemy_Courses[[#This Row],[Published_Timestamp]],"mmm")</f>
        <v>Feb</v>
      </c>
      <c r="M1936" s="7">
        <f>YEAR(Udemy_Courses[[#This Row],[Published_Timestamp]])</f>
        <v>2016</v>
      </c>
      <c r="N1936" s="1" t="s">
        <v>75</v>
      </c>
    </row>
    <row r="1937" spans="1:14" x14ac:dyDescent="0.25">
      <c r="A1937">
        <v>829962</v>
      </c>
      <c r="B1937" s="1" t="s">
        <v>3915</v>
      </c>
      <c r="C1937" s="1" t="s">
        <v>3916</v>
      </c>
      <c r="D1937">
        <v>0</v>
      </c>
      <c r="E1937">
        <v>1094</v>
      </c>
      <c r="F1937">
        <v>45</v>
      </c>
      <c r="G1937">
        <v>11</v>
      </c>
      <c r="H1937" s="1" t="s">
        <v>14</v>
      </c>
      <c r="I1937">
        <v>0.2</v>
      </c>
      <c r="J1937">
        <v>1</v>
      </c>
      <c r="K1937" s="2">
        <v>42483.932870370372</v>
      </c>
      <c r="L1937" s="2" t="str">
        <f>TEXT(Udemy_Courses[[#This Row],[Published_Timestamp]],"mmm")</f>
        <v>Apr</v>
      </c>
      <c r="M1937" s="7">
        <f>YEAR(Udemy_Courses[[#This Row],[Published_Timestamp]])</f>
        <v>2016</v>
      </c>
      <c r="N1937" s="1" t="s">
        <v>75</v>
      </c>
    </row>
    <row r="1938" spans="1:14" x14ac:dyDescent="0.25">
      <c r="A1938">
        <v>413182</v>
      </c>
      <c r="B1938" s="1" t="s">
        <v>3917</v>
      </c>
      <c r="C1938" s="1" t="s">
        <v>3918</v>
      </c>
      <c r="D1938">
        <v>95</v>
      </c>
      <c r="E1938">
        <v>1064</v>
      </c>
      <c r="F1938">
        <v>11</v>
      </c>
      <c r="G1938">
        <v>110</v>
      </c>
      <c r="H1938" s="1" t="s">
        <v>58</v>
      </c>
      <c r="I1938">
        <v>0.96</v>
      </c>
      <c r="J1938">
        <v>2.5</v>
      </c>
      <c r="K1938" s="2">
        <v>42042.819895833331</v>
      </c>
      <c r="L1938" s="2" t="str">
        <f>TEXT(Udemy_Courses[[#This Row],[Published_Timestamp]],"mmm")</f>
        <v>Feb</v>
      </c>
      <c r="M1938" s="7">
        <f>YEAR(Udemy_Courses[[#This Row],[Published_Timestamp]])</f>
        <v>2015</v>
      </c>
      <c r="N1938" s="1" t="s">
        <v>75</v>
      </c>
    </row>
    <row r="1939" spans="1:14" x14ac:dyDescent="0.25">
      <c r="A1939">
        <v>672894</v>
      </c>
      <c r="B1939" s="1" t="s">
        <v>3919</v>
      </c>
      <c r="C1939" s="1" t="s">
        <v>3920</v>
      </c>
      <c r="D1939">
        <v>40</v>
      </c>
      <c r="E1939">
        <v>1060</v>
      </c>
      <c r="F1939">
        <v>3</v>
      </c>
      <c r="G1939">
        <v>15</v>
      </c>
      <c r="H1939" s="1" t="s">
        <v>58</v>
      </c>
      <c r="I1939">
        <v>0.2</v>
      </c>
      <c r="J1939">
        <v>1.5</v>
      </c>
      <c r="K1939" s="2">
        <v>42331.038969907408</v>
      </c>
      <c r="L1939" s="2" t="str">
        <f>TEXT(Udemy_Courses[[#This Row],[Published_Timestamp]],"mmm")</f>
        <v>Nov</v>
      </c>
      <c r="M1939" s="7">
        <f>YEAR(Udemy_Courses[[#This Row],[Published_Timestamp]])</f>
        <v>2015</v>
      </c>
      <c r="N1939" s="1" t="s">
        <v>75</v>
      </c>
    </row>
    <row r="1940" spans="1:14" x14ac:dyDescent="0.25">
      <c r="A1940">
        <v>783292</v>
      </c>
      <c r="B1940" s="1" t="s">
        <v>3921</v>
      </c>
      <c r="C1940" s="1" t="s">
        <v>3922</v>
      </c>
      <c r="D1940">
        <v>75</v>
      </c>
      <c r="E1940">
        <v>1052</v>
      </c>
      <c r="F1940">
        <v>6</v>
      </c>
      <c r="G1940">
        <v>43</v>
      </c>
      <c r="H1940" s="1" t="s">
        <v>14</v>
      </c>
      <c r="I1940">
        <v>7.0000000000000007E-2</v>
      </c>
      <c r="J1940">
        <v>0.5</v>
      </c>
      <c r="K1940" s="2">
        <v>42441.032013888886</v>
      </c>
      <c r="L1940" s="2" t="str">
        <f>TEXT(Udemy_Courses[[#This Row],[Published_Timestamp]],"mmm")</f>
        <v>Mar</v>
      </c>
      <c r="M1940" s="7">
        <f>YEAR(Udemy_Courses[[#This Row],[Published_Timestamp]])</f>
        <v>2016</v>
      </c>
      <c r="N1940" s="1" t="s">
        <v>75</v>
      </c>
    </row>
    <row r="1941" spans="1:14" x14ac:dyDescent="0.25">
      <c r="A1941">
        <v>837722</v>
      </c>
      <c r="B1941" s="1" t="s">
        <v>3923</v>
      </c>
      <c r="C1941" s="1" t="s">
        <v>3924</v>
      </c>
      <c r="D1941">
        <v>50</v>
      </c>
      <c r="E1941">
        <v>1039</v>
      </c>
      <c r="F1941">
        <v>29</v>
      </c>
      <c r="G1941">
        <v>9</v>
      </c>
      <c r="H1941" s="1" t="s">
        <v>14</v>
      </c>
      <c r="I1941">
        <v>7.0000000000000007E-2</v>
      </c>
      <c r="J1941">
        <v>1.5</v>
      </c>
      <c r="K1941" s="2">
        <v>42496.688888888886</v>
      </c>
      <c r="L1941" s="2" t="str">
        <f>TEXT(Udemy_Courses[[#This Row],[Published_Timestamp]],"mmm")</f>
        <v>May</v>
      </c>
      <c r="M1941" s="7">
        <f>YEAR(Udemy_Courses[[#This Row],[Published_Timestamp]])</f>
        <v>2016</v>
      </c>
      <c r="N1941" s="1" t="s">
        <v>75</v>
      </c>
    </row>
    <row r="1942" spans="1:14" x14ac:dyDescent="0.25">
      <c r="A1942">
        <v>1051856</v>
      </c>
      <c r="B1942" s="1" t="s">
        <v>3925</v>
      </c>
      <c r="C1942" s="1" t="s">
        <v>3926</v>
      </c>
      <c r="D1942">
        <v>95</v>
      </c>
      <c r="E1942">
        <v>1030</v>
      </c>
      <c r="F1942">
        <v>1</v>
      </c>
      <c r="G1942">
        <v>44</v>
      </c>
      <c r="H1942" s="1" t="s">
        <v>58</v>
      </c>
      <c r="I1942">
        <v>0.47</v>
      </c>
      <c r="J1942">
        <v>4.5</v>
      </c>
      <c r="K1942" s="2">
        <v>42797.969722222224</v>
      </c>
      <c r="L1942" s="2" t="str">
        <f>TEXT(Udemy_Courses[[#This Row],[Published_Timestamp]],"mmm")</f>
        <v>Mar</v>
      </c>
      <c r="M1942" s="7">
        <f>YEAR(Udemy_Courses[[#This Row],[Published_Timestamp]])</f>
        <v>2017</v>
      </c>
      <c r="N1942" s="1" t="s">
        <v>75</v>
      </c>
    </row>
    <row r="1943" spans="1:14" x14ac:dyDescent="0.25">
      <c r="A1943">
        <v>670640</v>
      </c>
      <c r="B1943" s="1" t="s">
        <v>3927</v>
      </c>
      <c r="C1943" s="1" t="s">
        <v>3928</v>
      </c>
      <c r="D1943">
        <v>40</v>
      </c>
      <c r="E1943">
        <v>1029</v>
      </c>
      <c r="F1943">
        <v>22</v>
      </c>
      <c r="G1943">
        <v>32</v>
      </c>
      <c r="H1943" s="1" t="s">
        <v>58</v>
      </c>
      <c r="I1943">
        <v>0.09</v>
      </c>
      <c r="J1943">
        <v>3.5</v>
      </c>
      <c r="K1943" s="2">
        <v>42338.835729166669</v>
      </c>
      <c r="L1943" s="2" t="str">
        <f>TEXT(Udemy_Courses[[#This Row],[Published_Timestamp]],"mmm")</f>
        <v>Nov</v>
      </c>
      <c r="M1943" s="7">
        <f>YEAR(Udemy_Courses[[#This Row],[Published_Timestamp]])</f>
        <v>2015</v>
      </c>
      <c r="N1943" s="1" t="s">
        <v>75</v>
      </c>
    </row>
    <row r="1944" spans="1:14" x14ac:dyDescent="0.25">
      <c r="A1944">
        <v>517366</v>
      </c>
      <c r="B1944" s="1" t="s">
        <v>3929</v>
      </c>
      <c r="C1944" s="1" t="s">
        <v>3930</v>
      </c>
      <c r="D1944">
        <v>20</v>
      </c>
      <c r="E1944">
        <v>1026</v>
      </c>
      <c r="F1944">
        <v>13</v>
      </c>
      <c r="G1944">
        <v>19</v>
      </c>
      <c r="H1944" s="1" t="s">
        <v>14</v>
      </c>
      <c r="I1944">
        <v>0.78</v>
      </c>
      <c r="J1944">
        <v>0.51666666670000005</v>
      </c>
      <c r="K1944" s="2">
        <v>42167.981863425928</v>
      </c>
      <c r="L1944" s="2" t="str">
        <f>TEXT(Udemy_Courses[[#This Row],[Published_Timestamp]],"mmm")</f>
        <v>Jun</v>
      </c>
      <c r="M1944" s="7">
        <f>YEAR(Udemy_Courses[[#This Row],[Published_Timestamp]])</f>
        <v>2015</v>
      </c>
      <c r="N1944" s="1" t="s">
        <v>75</v>
      </c>
    </row>
    <row r="1945" spans="1:14" x14ac:dyDescent="0.25">
      <c r="A1945">
        <v>552700</v>
      </c>
      <c r="B1945" s="1" t="s">
        <v>3931</v>
      </c>
      <c r="C1945" s="1" t="s">
        <v>3932</v>
      </c>
      <c r="D1945">
        <v>70</v>
      </c>
      <c r="E1945">
        <v>1018</v>
      </c>
      <c r="F1945">
        <v>12</v>
      </c>
      <c r="G1945">
        <v>22</v>
      </c>
      <c r="H1945" s="1" t="s">
        <v>14</v>
      </c>
      <c r="I1945">
        <v>0.84</v>
      </c>
      <c r="J1945">
        <v>5</v>
      </c>
      <c r="K1945" s="2">
        <v>42303.878020833334</v>
      </c>
      <c r="L1945" s="2" t="str">
        <f>TEXT(Udemy_Courses[[#This Row],[Published_Timestamp]],"mmm")</f>
        <v>Oct</v>
      </c>
      <c r="M1945" s="7">
        <f>YEAR(Udemy_Courses[[#This Row],[Published_Timestamp]])</f>
        <v>2015</v>
      </c>
      <c r="N1945" s="1" t="s">
        <v>75</v>
      </c>
    </row>
    <row r="1946" spans="1:14" x14ac:dyDescent="0.25">
      <c r="A1946">
        <v>998100</v>
      </c>
      <c r="B1946" s="1" t="s">
        <v>3933</v>
      </c>
      <c r="C1946" s="1" t="s">
        <v>3934</v>
      </c>
      <c r="D1946">
        <v>50</v>
      </c>
      <c r="E1946">
        <v>1018</v>
      </c>
      <c r="F1946">
        <v>4</v>
      </c>
      <c r="G1946">
        <v>63</v>
      </c>
      <c r="H1946" s="1" t="s">
        <v>14</v>
      </c>
      <c r="I1946">
        <v>0.14000000000000001</v>
      </c>
      <c r="J1946">
        <v>1.5</v>
      </c>
      <c r="K1946" s="2">
        <v>42673.889004629629</v>
      </c>
      <c r="L1946" s="2" t="str">
        <f>TEXT(Udemy_Courses[[#This Row],[Published_Timestamp]],"mmm")</f>
        <v>Oct</v>
      </c>
      <c r="M1946" s="7">
        <f>YEAR(Udemy_Courses[[#This Row],[Published_Timestamp]])</f>
        <v>2016</v>
      </c>
      <c r="N1946" s="1" t="s">
        <v>75</v>
      </c>
    </row>
    <row r="1947" spans="1:14" x14ac:dyDescent="0.25">
      <c r="A1947">
        <v>1034080</v>
      </c>
      <c r="B1947" s="1" t="s">
        <v>3935</v>
      </c>
      <c r="C1947" s="1" t="s">
        <v>3936</v>
      </c>
      <c r="D1947">
        <v>50</v>
      </c>
      <c r="E1947">
        <v>1018</v>
      </c>
      <c r="F1947">
        <v>2</v>
      </c>
      <c r="G1947">
        <v>5</v>
      </c>
      <c r="H1947" s="1" t="s">
        <v>18</v>
      </c>
      <c r="I1947">
        <v>0.14000000000000001</v>
      </c>
      <c r="J1947">
        <v>1.5</v>
      </c>
      <c r="K1947" s="2">
        <v>42719.956736111111</v>
      </c>
      <c r="L1947" s="2" t="str">
        <f>TEXT(Udemy_Courses[[#This Row],[Published_Timestamp]],"mmm")</f>
        <v>Dec</v>
      </c>
      <c r="M1947" s="7">
        <f>YEAR(Udemy_Courses[[#This Row],[Published_Timestamp]])</f>
        <v>2016</v>
      </c>
      <c r="N1947" s="1" t="s">
        <v>75</v>
      </c>
    </row>
    <row r="1948" spans="1:14" x14ac:dyDescent="0.25">
      <c r="A1948">
        <v>566856</v>
      </c>
      <c r="B1948" s="1" t="s">
        <v>3937</v>
      </c>
      <c r="C1948" s="1" t="s">
        <v>3938</v>
      </c>
      <c r="D1948">
        <v>0</v>
      </c>
      <c r="E1948">
        <v>991</v>
      </c>
      <c r="F1948">
        <v>29</v>
      </c>
      <c r="G1948">
        <v>12</v>
      </c>
      <c r="H1948" s="1" t="s">
        <v>18</v>
      </c>
      <c r="I1948">
        <v>0.44</v>
      </c>
      <c r="J1948">
        <v>1</v>
      </c>
      <c r="K1948" s="2">
        <v>42214.784641203703</v>
      </c>
      <c r="L1948" s="2" t="str">
        <f>TEXT(Udemy_Courses[[#This Row],[Published_Timestamp]],"mmm")</f>
        <v>Jul</v>
      </c>
      <c r="M1948" s="7">
        <f>YEAR(Udemy_Courses[[#This Row],[Published_Timestamp]])</f>
        <v>2015</v>
      </c>
      <c r="N1948" s="1" t="s">
        <v>75</v>
      </c>
    </row>
    <row r="1949" spans="1:14" x14ac:dyDescent="0.25">
      <c r="A1949">
        <v>344234</v>
      </c>
      <c r="B1949" s="1" t="s">
        <v>3939</v>
      </c>
      <c r="C1949" s="1" t="s">
        <v>3940</v>
      </c>
      <c r="D1949">
        <v>60</v>
      </c>
      <c r="E1949">
        <v>973</v>
      </c>
      <c r="F1949">
        <v>8</v>
      </c>
      <c r="G1949">
        <v>74</v>
      </c>
      <c r="H1949" s="1" t="s">
        <v>58</v>
      </c>
      <c r="I1949">
        <v>0.83</v>
      </c>
      <c r="J1949">
        <v>2</v>
      </c>
      <c r="K1949" s="2">
        <v>42401.888472222221</v>
      </c>
      <c r="L1949" s="2" t="str">
        <f>TEXT(Udemy_Courses[[#This Row],[Published_Timestamp]],"mmm")</f>
        <v>Feb</v>
      </c>
      <c r="M1949" s="7">
        <f>YEAR(Udemy_Courses[[#This Row],[Published_Timestamp]])</f>
        <v>2016</v>
      </c>
      <c r="N1949" s="1" t="s">
        <v>75</v>
      </c>
    </row>
    <row r="1950" spans="1:14" x14ac:dyDescent="0.25">
      <c r="A1950">
        <v>787686</v>
      </c>
      <c r="B1950" s="1" t="s">
        <v>3941</v>
      </c>
      <c r="C1950" s="1" t="s">
        <v>3942</v>
      </c>
      <c r="D1950">
        <v>0</v>
      </c>
      <c r="E1950">
        <v>970</v>
      </c>
      <c r="F1950">
        <v>14</v>
      </c>
      <c r="G1950">
        <v>9</v>
      </c>
      <c r="H1950" s="1" t="s">
        <v>18</v>
      </c>
      <c r="I1950">
        <v>0.96</v>
      </c>
      <c r="J1950">
        <v>1</v>
      </c>
      <c r="K1950" s="2">
        <v>42449.858368055553</v>
      </c>
      <c r="L1950" s="2" t="str">
        <f>TEXT(Udemy_Courses[[#This Row],[Published_Timestamp]],"mmm")</f>
        <v>Mar</v>
      </c>
      <c r="M1950" s="7">
        <f>YEAR(Udemy_Courses[[#This Row],[Published_Timestamp]])</f>
        <v>2016</v>
      </c>
      <c r="N1950" s="1" t="s">
        <v>75</v>
      </c>
    </row>
    <row r="1951" spans="1:14" x14ac:dyDescent="0.25">
      <c r="A1951">
        <v>1240148</v>
      </c>
      <c r="B1951" s="1" t="s">
        <v>3943</v>
      </c>
      <c r="C1951" s="1" t="s">
        <v>3944</v>
      </c>
      <c r="D1951">
        <v>45</v>
      </c>
      <c r="E1951">
        <v>969</v>
      </c>
      <c r="F1951">
        <v>2</v>
      </c>
      <c r="G1951">
        <v>17</v>
      </c>
      <c r="H1951" s="1" t="s">
        <v>14</v>
      </c>
      <c r="I1951">
        <v>0.28999999999999998</v>
      </c>
      <c r="J1951">
        <v>1</v>
      </c>
      <c r="K1951" s="2">
        <v>42890.830925925926</v>
      </c>
      <c r="L1951" s="2" t="str">
        <f>TEXT(Udemy_Courses[[#This Row],[Published_Timestamp]],"mmm")</f>
        <v>Jun</v>
      </c>
      <c r="M1951" s="7">
        <f>YEAR(Udemy_Courses[[#This Row],[Published_Timestamp]])</f>
        <v>2017</v>
      </c>
      <c r="N1951" s="1" t="s">
        <v>75</v>
      </c>
    </row>
    <row r="1952" spans="1:14" x14ac:dyDescent="0.25">
      <c r="A1952">
        <v>184780</v>
      </c>
      <c r="B1952" s="1" t="s">
        <v>3945</v>
      </c>
      <c r="C1952" s="1" t="s">
        <v>3946</v>
      </c>
      <c r="D1952">
        <v>50</v>
      </c>
      <c r="E1952">
        <v>966</v>
      </c>
      <c r="F1952">
        <v>157</v>
      </c>
      <c r="G1952">
        <v>145</v>
      </c>
      <c r="H1952" s="1" t="s">
        <v>18</v>
      </c>
      <c r="I1952">
        <v>0.96</v>
      </c>
      <c r="J1952">
        <v>7.5</v>
      </c>
      <c r="K1952" s="2">
        <v>41719.47215277778</v>
      </c>
      <c r="L1952" s="2" t="str">
        <f>TEXT(Udemy_Courses[[#This Row],[Published_Timestamp]],"mmm")</f>
        <v>Mar</v>
      </c>
      <c r="M1952" s="7">
        <f>YEAR(Udemy_Courses[[#This Row],[Published_Timestamp]])</f>
        <v>2014</v>
      </c>
      <c r="N1952" s="1" t="s">
        <v>75</v>
      </c>
    </row>
    <row r="1953" spans="1:14" x14ac:dyDescent="0.25">
      <c r="A1953">
        <v>574428</v>
      </c>
      <c r="B1953" s="1" t="s">
        <v>3947</v>
      </c>
      <c r="C1953" s="1" t="s">
        <v>3948</v>
      </c>
      <c r="D1953">
        <v>20</v>
      </c>
      <c r="E1953">
        <v>953</v>
      </c>
      <c r="F1953">
        <v>11</v>
      </c>
      <c r="G1953">
        <v>13</v>
      </c>
      <c r="H1953" s="1" t="s">
        <v>14</v>
      </c>
      <c r="I1953">
        <v>0.15</v>
      </c>
      <c r="J1953">
        <v>2</v>
      </c>
      <c r="K1953" s="2">
        <v>42223.96435185185</v>
      </c>
      <c r="L1953" s="2" t="str">
        <f>TEXT(Udemy_Courses[[#This Row],[Published_Timestamp]],"mmm")</f>
        <v>Aug</v>
      </c>
      <c r="M1953" s="7">
        <f>YEAR(Udemy_Courses[[#This Row],[Published_Timestamp]])</f>
        <v>2015</v>
      </c>
      <c r="N1953" s="1" t="s">
        <v>75</v>
      </c>
    </row>
    <row r="1954" spans="1:14" x14ac:dyDescent="0.25">
      <c r="A1954">
        <v>1120410</v>
      </c>
      <c r="B1954" s="1" t="s">
        <v>3949</v>
      </c>
      <c r="C1954" s="1" t="s">
        <v>3950</v>
      </c>
      <c r="D1954">
        <v>75</v>
      </c>
      <c r="E1954">
        <v>940</v>
      </c>
      <c r="F1954">
        <v>3</v>
      </c>
      <c r="G1954">
        <v>32</v>
      </c>
      <c r="H1954" s="1" t="s">
        <v>14</v>
      </c>
      <c r="I1954">
        <v>1</v>
      </c>
      <c r="J1954">
        <v>0.61666666670000003</v>
      </c>
      <c r="K1954" s="2">
        <v>42788.031122685185</v>
      </c>
      <c r="L1954" s="2" t="str">
        <f>TEXT(Udemy_Courses[[#This Row],[Published_Timestamp]],"mmm")</f>
        <v>Feb</v>
      </c>
      <c r="M1954" s="7">
        <f>YEAR(Udemy_Courses[[#This Row],[Published_Timestamp]])</f>
        <v>2017</v>
      </c>
      <c r="N1954" s="1" t="s">
        <v>75</v>
      </c>
    </row>
    <row r="1955" spans="1:14" x14ac:dyDescent="0.25">
      <c r="A1955">
        <v>956102</v>
      </c>
      <c r="B1955" s="1" t="s">
        <v>3951</v>
      </c>
      <c r="C1955" s="1" t="s">
        <v>3952</v>
      </c>
      <c r="D1955">
        <v>20</v>
      </c>
      <c r="E1955">
        <v>936</v>
      </c>
      <c r="F1955">
        <v>9</v>
      </c>
      <c r="G1955">
        <v>12</v>
      </c>
      <c r="H1955" s="1" t="s">
        <v>18</v>
      </c>
      <c r="I1955">
        <v>0.44</v>
      </c>
      <c r="J1955">
        <v>0.66666666669999997</v>
      </c>
      <c r="K1955" s="2">
        <v>42625.784074074072</v>
      </c>
      <c r="L1955" s="2" t="str">
        <f>TEXT(Udemy_Courses[[#This Row],[Published_Timestamp]],"mmm")</f>
        <v>Sep</v>
      </c>
      <c r="M1955" s="7">
        <f>YEAR(Udemy_Courses[[#This Row],[Published_Timestamp]])</f>
        <v>2016</v>
      </c>
      <c r="N1955" s="1" t="s">
        <v>75</v>
      </c>
    </row>
    <row r="1956" spans="1:14" x14ac:dyDescent="0.25">
      <c r="A1956">
        <v>505126</v>
      </c>
      <c r="B1956" s="1" t="s">
        <v>3953</v>
      </c>
      <c r="C1956" s="1" t="s">
        <v>3954</v>
      </c>
      <c r="D1956">
        <v>75</v>
      </c>
      <c r="E1956">
        <v>927</v>
      </c>
      <c r="F1956">
        <v>35</v>
      </c>
      <c r="G1956">
        <v>123</v>
      </c>
      <c r="H1956" s="1" t="s">
        <v>14</v>
      </c>
      <c r="I1956">
        <v>0.24</v>
      </c>
      <c r="J1956">
        <v>11.5</v>
      </c>
      <c r="K1956" s="2">
        <v>42248.782754629632</v>
      </c>
      <c r="L1956" s="2" t="str">
        <f>TEXT(Udemy_Courses[[#This Row],[Published_Timestamp]],"mmm")</f>
        <v>Sep</v>
      </c>
      <c r="M1956" s="7">
        <f>YEAR(Udemy_Courses[[#This Row],[Published_Timestamp]])</f>
        <v>2015</v>
      </c>
      <c r="N1956" s="1" t="s">
        <v>75</v>
      </c>
    </row>
    <row r="1957" spans="1:14" x14ac:dyDescent="0.25">
      <c r="A1957">
        <v>1257976</v>
      </c>
      <c r="B1957" s="1" t="s">
        <v>3955</v>
      </c>
      <c r="C1957" s="1" t="s">
        <v>3956</v>
      </c>
      <c r="D1957">
        <v>0</v>
      </c>
      <c r="E1957">
        <v>924</v>
      </c>
      <c r="F1957">
        <v>4</v>
      </c>
      <c r="G1957">
        <v>18</v>
      </c>
      <c r="H1957" s="1" t="s">
        <v>14</v>
      </c>
      <c r="I1957">
        <v>0.72</v>
      </c>
      <c r="J1957">
        <v>1</v>
      </c>
      <c r="K1957" s="2">
        <v>42915.062222222223</v>
      </c>
      <c r="L1957" s="2" t="str">
        <f>TEXT(Udemy_Courses[[#This Row],[Published_Timestamp]],"mmm")</f>
        <v>Jun</v>
      </c>
      <c r="M1957" s="7">
        <f>YEAR(Udemy_Courses[[#This Row],[Published_Timestamp]])</f>
        <v>2017</v>
      </c>
      <c r="N1957" s="1" t="s">
        <v>75</v>
      </c>
    </row>
    <row r="1958" spans="1:14" x14ac:dyDescent="0.25">
      <c r="A1958">
        <v>173776</v>
      </c>
      <c r="B1958" s="1" t="s">
        <v>3957</v>
      </c>
      <c r="C1958" s="1" t="s">
        <v>3958</v>
      </c>
      <c r="D1958">
        <v>20</v>
      </c>
      <c r="E1958">
        <v>922</v>
      </c>
      <c r="F1958">
        <v>57</v>
      </c>
      <c r="G1958">
        <v>90</v>
      </c>
      <c r="H1958" s="1" t="s">
        <v>18</v>
      </c>
      <c r="I1958">
        <v>0.17</v>
      </c>
      <c r="J1958">
        <v>10.5</v>
      </c>
      <c r="K1958" s="2">
        <v>41706.521562499998</v>
      </c>
      <c r="L1958" s="2" t="str">
        <f>TEXT(Udemy_Courses[[#This Row],[Published_Timestamp]],"mmm")</f>
        <v>Mar</v>
      </c>
      <c r="M1958" s="7">
        <f>YEAR(Udemy_Courses[[#This Row],[Published_Timestamp]])</f>
        <v>2014</v>
      </c>
      <c r="N1958" s="1" t="s">
        <v>75</v>
      </c>
    </row>
    <row r="1959" spans="1:14" x14ac:dyDescent="0.25">
      <c r="A1959">
        <v>708696</v>
      </c>
      <c r="B1959" s="1" t="s">
        <v>3959</v>
      </c>
      <c r="C1959" s="1" t="s">
        <v>3960</v>
      </c>
      <c r="D1959">
        <v>30</v>
      </c>
      <c r="E1959">
        <v>920</v>
      </c>
      <c r="F1959">
        <v>31</v>
      </c>
      <c r="G1959">
        <v>9</v>
      </c>
      <c r="H1959" s="1" t="s">
        <v>14</v>
      </c>
      <c r="I1959">
        <v>0.06</v>
      </c>
      <c r="J1959">
        <v>1</v>
      </c>
      <c r="K1959" s="2">
        <v>42381.916180555556</v>
      </c>
      <c r="L1959" s="2" t="str">
        <f>TEXT(Udemy_Courses[[#This Row],[Published_Timestamp]],"mmm")</f>
        <v>Jan</v>
      </c>
      <c r="M1959" s="7">
        <f>YEAR(Udemy_Courses[[#This Row],[Published_Timestamp]])</f>
        <v>2016</v>
      </c>
      <c r="N1959" s="1" t="s">
        <v>75</v>
      </c>
    </row>
    <row r="1960" spans="1:14" x14ac:dyDescent="0.25">
      <c r="A1960">
        <v>769270</v>
      </c>
      <c r="B1960" s="1" t="s">
        <v>3961</v>
      </c>
      <c r="C1960" s="1" t="s">
        <v>3962</v>
      </c>
      <c r="D1960">
        <v>20</v>
      </c>
      <c r="E1960">
        <v>916</v>
      </c>
      <c r="F1960">
        <v>26</v>
      </c>
      <c r="G1960">
        <v>16</v>
      </c>
      <c r="H1960" s="1" t="s">
        <v>14</v>
      </c>
      <c r="I1960">
        <v>0.4</v>
      </c>
      <c r="J1960">
        <v>0.66666666669999997</v>
      </c>
      <c r="K1960" s="2">
        <v>42422.756921296299</v>
      </c>
      <c r="L1960" s="2" t="str">
        <f>TEXT(Udemy_Courses[[#This Row],[Published_Timestamp]],"mmm")</f>
        <v>Feb</v>
      </c>
      <c r="M1960" s="7">
        <f>YEAR(Udemy_Courses[[#This Row],[Published_Timestamp]])</f>
        <v>2016</v>
      </c>
      <c r="N1960" s="1" t="s">
        <v>75</v>
      </c>
    </row>
    <row r="1961" spans="1:14" x14ac:dyDescent="0.25">
      <c r="A1961">
        <v>1253224</v>
      </c>
      <c r="B1961" s="1" t="s">
        <v>3963</v>
      </c>
      <c r="C1961" s="1" t="s">
        <v>3964</v>
      </c>
      <c r="D1961">
        <v>0</v>
      </c>
      <c r="E1961">
        <v>898</v>
      </c>
      <c r="F1961">
        <v>6</v>
      </c>
      <c r="G1961">
        <v>24</v>
      </c>
      <c r="H1961" s="1" t="s">
        <v>18</v>
      </c>
      <c r="I1961">
        <v>0.4</v>
      </c>
      <c r="J1961">
        <v>1</v>
      </c>
      <c r="K1961" s="2">
        <v>42901.816053240742</v>
      </c>
      <c r="L1961" s="2" t="str">
        <f>TEXT(Udemy_Courses[[#This Row],[Published_Timestamp]],"mmm")</f>
        <v>Jun</v>
      </c>
      <c r="M1961" s="7">
        <f>YEAR(Udemy_Courses[[#This Row],[Published_Timestamp]])</f>
        <v>2017</v>
      </c>
      <c r="N1961" s="1" t="s">
        <v>75</v>
      </c>
    </row>
    <row r="1962" spans="1:14" x14ac:dyDescent="0.25">
      <c r="A1962">
        <v>970462</v>
      </c>
      <c r="B1962" s="1" t="s">
        <v>3965</v>
      </c>
      <c r="C1962" s="1" t="s">
        <v>3966</v>
      </c>
      <c r="D1962">
        <v>0</v>
      </c>
      <c r="E1962">
        <v>888</v>
      </c>
      <c r="F1962">
        <v>64</v>
      </c>
      <c r="G1962">
        <v>25</v>
      </c>
      <c r="H1962" s="1" t="s">
        <v>18</v>
      </c>
      <c r="I1962">
        <v>0.4</v>
      </c>
      <c r="J1962">
        <v>1.5</v>
      </c>
      <c r="K1962" s="2">
        <v>42660.843391203707</v>
      </c>
      <c r="L1962" s="2" t="str">
        <f>TEXT(Udemy_Courses[[#This Row],[Published_Timestamp]],"mmm")</f>
        <v>Oct</v>
      </c>
      <c r="M1962" s="7">
        <f>YEAR(Udemy_Courses[[#This Row],[Published_Timestamp]])</f>
        <v>2016</v>
      </c>
      <c r="N1962" s="1" t="s">
        <v>75</v>
      </c>
    </row>
    <row r="1963" spans="1:14" x14ac:dyDescent="0.25">
      <c r="A1963">
        <v>403078</v>
      </c>
      <c r="B1963" s="1" t="s">
        <v>3967</v>
      </c>
      <c r="C1963" s="1" t="s">
        <v>3968</v>
      </c>
      <c r="D1963">
        <v>50</v>
      </c>
      <c r="E1963">
        <v>886</v>
      </c>
      <c r="F1963">
        <v>43</v>
      </c>
      <c r="G1963">
        <v>74</v>
      </c>
      <c r="H1963" s="1" t="s">
        <v>58</v>
      </c>
      <c r="I1963">
        <v>0.56999999999999995</v>
      </c>
      <c r="J1963">
        <v>1.5</v>
      </c>
      <c r="K1963" s="2">
        <v>42037.794976851852</v>
      </c>
      <c r="L1963" s="2" t="str">
        <f>TEXT(Udemy_Courses[[#This Row],[Published_Timestamp]],"mmm")</f>
        <v>Feb</v>
      </c>
      <c r="M1963" s="7">
        <f>YEAR(Udemy_Courses[[#This Row],[Published_Timestamp]])</f>
        <v>2015</v>
      </c>
      <c r="N1963" s="1" t="s">
        <v>75</v>
      </c>
    </row>
    <row r="1964" spans="1:14" x14ac:dyDescent="0.25">
      <c r="A1964">
        <v>338926</v>
      </c>
      <c r="B1964" s="1" t="s">
        <v>3969</v>
      </c>
      <c r="C1964" s="1" t="s">
        <v>3970</v>
      </c>
      <c r="D1964">
        <v>50</v>
      </c>
      <c r="E1964">
        <v>877</v>
      </c>
      <c r="F1964">
        <v>93</v>
      </c>
      <c r="G1964">
        <v>88</v>
      </c>
      <c r="H1964" s="1" t="s">
        <v>14</v>
      </c>
      <c r="I1964">
        <v>0.85</v>
      </c>
      <c r="J1964">
        <v>6</v>
      </c>
      <c r="K1964" s="2">
        <v>42005.101145833331</v>
      </c>
      <c r="L1964" s="2" t="str">
        <f>TEXT(Udemy_Courses[[#This Row],[Published_Timestamp]],"mmm")</f>
        <v>Jan</v>
      </c>
      <c r="M1964" s="7">
        <f>YEAR(Udemy_Courses[[#This Row],[Published_Timestamp]])</f>
        <v>2015</v>
      </c>
      <c r="N1964" s="1" t="s">
        <v>75</v>
      </c>
    </row>
    <row r="1965" spans="1:14" x14ac:dyDescent="0.25">
      <c r="A1965">
        <v>692812</v>
      </c>
      <c r="B1965" s="1" t="s">
        <v>3971</v>
      </c>
      <c r="C1965" s="1" t="s">
        <v>3972</v>
      </c>
      <c r="D1965">
        <v>40</v>
      </c>
      <c r="E1965">
        <v>868</v>
      </c>
      <c r="F1965">
        <v>8</v>
      </c>
      <c r="G1965">
        <v>62</v>
      </c>
      <c r="H1965" s="1" t="s">
        <v>14</v>
      </c>
      <c r="I1965">
        <v>0.55000000000000004</v>
      </c>
      <c r="J1965">
        <v>3.5</v>
      </c>
      <c r="K1965" s="2">
        <v>42353.828969907408</v>
      </c>
      <c r="L1965" s="2" t="str">
        <f>TEXT(Udemy_Courses[[#This Row],[Published_Timestamp]],"mmm")</f>
        <v>Dec</v>
      </c>
      <c r="M1965" s="7">
        <f>YEAR(Udemy_Courses[[#This Row],[Published_Timestamp]])</f>
        <v>2015</v>
      </c>
      <c r="N1965" s="1" t="s">
        <v>75</v>
      </c>
    </row>
    <row r="1966" spans="1:14" x14ac:dyDescent="0.25">
      <c r="A1966">
        <v>412970</v>
      </c>
      <c r="B1966" s="1" t="s">
        <v>3973</v>
      </c>
      <c r="C1966" s="1" t="s">
        <v>3974</v>
      </c>
      <c r="D1966">
        <v>65</v>
      </c>
      <c r="E1966">
        <v>861</v>
      </c>
      <c r="F1966">
        <v>19</v>
      </c>
      <c r="G1966">
        <v>52</v>
      </c>
      <c r="H1966" s="1" t="s">
        <v>18</v>
      </c>
      <c r="I1966">
        <v>0.11</v>
      </c>
      <c r="J1966">
        <v>4.5</v>
      </c>
      <c r="K1966" s="2">
        <v>42494.673379629632</v>
      </c>
      <c r="L1966" s="2" t="str">
        <f>TEXT(Udemy_Courses[[#This Row],[Published_Timestamp]],"mmm")</f>
        <v>May</v>
      </c>
      <c r="M1966" s="7">
        <f>YEAR(Udemy_Courses[[#This Row],[Published_Timestamp]])</f>
        <v>2016</v>
      </c>
      <c r="N1966" s="1" t="s">
        <v>75</v>
      </c>
    </row>
    <row r="1967" spans="1:14" x14ac:dyDescent="0.25">
      <c r="A1967">
        <v>1116700</v>
      </c>
      <c r="B1967" s="1" t="s">
        <v>3975</v>
      </c>
      <c r="C1967" s="1" t="s">
        <v>3976</v>
      </c>
      <c r="D1967">
        <v>75</v>
      </c>
      <c r="E1967">
        <v>850</v>
      </c>
      <c r="F1967">
        <v>3</v>
      </c>
      <c r="G1967">
        <v>43</v>
      </c>
      <c r="H1967" s="1" t="s">
        <v>14</v>
      </c>
      <c r="I1967">
        <v>0.39</v>
      </c>
      <c r="J1967">
        <v>1</v>
      </c>
      <c r="K1967" s="2">
        <v>42788.033541666664</v>
      </c>
      <c r="L1967" s="2" t="str">
        <f>TEXT(Udemy_Courses[[#This Row],[Published_Timestamp]],"mmm")</f>
        <v>Feb</v>
      </c>
      <c r="M1967" s="7">
        <f>YEAR(Udemy_Courses[[#This Row],[Published_Timestamp]])</f>
        <v>2017</v>
      </c>
      <c r="N1967" s="1" t="s">
        <v>75</v>
      </c>
    </row>
    <row r="1968" spans="1:14" x14ac:dyDescent="0.25">
      <c r="A1968">
        <v>560662</v>
      </c>
      <c r="B1968" s="1" t="s">
        <v>3977</v>
      </c>
      <c r="C1968" s="1" t="s">
        <v>3978</v>
      </c>
      <c r="D1968">
        <v>20</v>
      </c>
      <c r="E1968">
        <v>835</v>
      </c>
      <c r="F1968">
        <v>10</v>
      </c>
      <c r="G1968">
        <v>7</v>
      </c>
      <c r="H1968" s="1" t="s">
        <v>14</v>
      </c>
      <c r="I1968">
        <v>0.37</v>
      </c>
      <c r="J1968">
        <v>0.63333333329999997</v>
      </c>
      <c r="K1968" s="2">
        <v>42207.968865740739</v>
      </c>
      <c r="L1968" s="2" t="str">
        <f>TEXT(Udemy_Courses[[#This Row],[Published_Timestamp]],"mmm")</f>
        <v>Jul</v>
      </c>
      <c r="M1968" s="7">
        <f>YEAR(Udemy_Courses[[#This Row],[Published_Timestamp]])</f>
        <v>2015</v>
      </c>
      <c r="N1968" s="1" t="s">
        <v>75</v>
      </c>
    </row>
    <row r="1969" spans="1:14" x14ac:dyDescent="0.25">
      <c r="A1969">
        <v>663810</v>
      </c>
      <c r="B1969" s="1" t="s">
        <v>3979</v>
      </c>
      <c r="C1969" s="1" t="s">
        <v>3980</v>
      </c>
      <c r="D1969">
        <v>70</v>
      </c>
      <c r="E1969">
        <v>834</v>
      </c>
      <c r="F1969">
        <v>3</v>
      </c>
      <c r="G1969">
        <v>35</v>
      </c>
      <c r="H1969" s="1" t="s">
        <v>14</v>
      </c>
      <c r="I1969">
        <v>0.63</v>
      </c>
      <c r="J1969">
        <v>1</v>
      </c>
      <c r="K1969" s="2">
        <v>42318.916574074072</v>
      </c>
      <c r="L1969" s="2" t="str">
        <f>TEXT(Udemy_Courses[[#This Row],[Published_Timestamp]],"mmm")</f>
        <v>Nov</v>
      </c>
      <c r="M1969" s="7">
        <f>YEAR(Udemy_Courses[[#This Row],[Published_Timestamp]])</f>
        <v>2015</v>
      </c>
      <c r="N1969" s="1" t="s">
        <v>75</v>
      </c>
    </row>
    <row r="1970" spans="1:14" x14ac:dyDescent="0.25">
      <c r="A1970">
        <v>1000966</v>
      </c>
      <c r="B1970" s="1" t="s">
        <v>3981</v>
      </c>
      <c r="C1970" s="1" t="s">
        <v>3982</v>
      </c>
      <c r="D1970">
        <v>50</v>
      </c>
      <c r="E1970">
        <v>833</v>
      </c>
      <c r="F1970">
        <v>6</v>
      </c>
      <c r="G1970">
        <v>70</v>
      </c>
      <c r="H1970" s="1" t="s">
        <v>18</v>
      </c>
      <c r="I1970">
        <v>7.0000000000000007E-2</v>
      </c>
      <c r="J1970">
        <v>1.5</v>
      </c>
      <c r="K1970" s="2">
        <v>42677.740949074076</v>
      </c>
      <c r="L1970" s="2" t="str">
        <f>TEXT(Udemy_Courses[[#This Row],[Published_Timestamp]],"mmm")</f>
        <v>Nov</v>
      </c>
      <c r="M1970" s="7">
        <f>YEAR(Udemy_Courses[[#This Row],[Published_Timestamp]])</f>
        <v>2016</v>
      </c>
      <c r="N1970" s="1" t="s">
        <v>75</v>
      </c>
    </row>
    <row r="1971" spans="1:14" x14ac:dyDescent="0.25">
      <c r="A1971">
        <v>643970</v>
      </c>
      <c r="B1971" s="1" t="s">
        <v>3983</v>
      </c>
      <c r="C1971" s="1" t="s">
        <v>3984</v>
      </c>
      <c r="D1971">
        <v>20</v>
      </c>
      <c r="E1971">
        <v>823</v>
      </c>
      <c r="F1971">
        <v>11</v>
      </c>
      <c r="G1971">
        <v>10</v>
      </c>
      <c r="H1971" s="1" t="s">
        <v>14</v>
      </c>
      <c r="I1971">
        <v>7.0000000000000007E-2</v>
      </c>
      <c r="J1971">
        <v>0.7</v>
      </c>
      <c r="K1971" s="2">
        <v>42349.821331018517</v>
      </c>
      <c r="L1971" s="2" t="str">
        <f>TEXT(Udemy_Courses[[#This Row],[Published_Timestamp]],"mmm")</f>
        <v>Dec</v>
      </c>
      <c r="M1971" s="7">
        <f>YEAR(Udemy_Courses[[#This Row],[Published_Timestamp]])</f>
        <v>2015</v>
      </c>
      <c r="N1971" s="1" t="s">
        <v>75</v>
      </c>
    </row>
    <row r="1972" spans="1:14" x14ac:dyDescent="0.25">
      <c r="A1972">
        <v>793234</v>
      </c>
      <c r="B1972" s="1" t="s">
        <v>3985</v>
      </c>
      <c r="C1972" s="1" t="s">
        <v>3986</v>
      </c>
      <c r="D1972">
        <v>70</v>
      </c>
      <c r="E1972">
        <v>811</v>
      </c>
      <c r="F1972">
        <v>129</v>
      </c>
      <c r="G1972">
        <v>52</v>
      </c>
      <c r="H1972" s="1" t="s">
        <v>14</v>
      </c>
      <c r="I1972">
        <v>7.0000000000000007E-2</v>
      </c>
      <c r="J1972">
        <v>3.5</v>
      </c>
      <c r="K1972" s="2">
        <v>42445.68644675926</v>
      </c>
      <c r="L1972" s="2" t="str">
        <f>TEXT(Udemy_Courses[[#This Row],[Published_Timestamp]],"mmm")</f>
        <v>Mar</v>
      </c>
      <c r="M1972" s="7">
        <f>YEAR(Udemy_Courses[[#This Row],[Published_Timestamp]])</f>
        <v>2016</v>
      </c>
      <c r="N1972" s="1" t="s">
        <v>75</v>
      </c>
    </row>
    <row r="1973" spans="1:14" x14ac:dyDescent="0.25">
      <c r="A1973">
        <v>996888</v>
      </c>
      <c r="B1973" s="1" t="s">
        <v>3987</v>
      </c>
      <c r="C1973" s="1" t="s">
        <v>3988</v>
      </c>
      <c r="D1973">
        <v>50</v>
      </c>
      <c r="E1973">
        <v>809</v>
      </c>
      <c r="F1973">
        <v>5</v>
      </c>
      <c r="G1973">
        <v>57</v>
      </c>
      <c r="H1973" s="1" t="s">
        <v>14</v>
      </c>
      <c r="I1973">
        <v>7.0000000000000007E-2</v>
      </c>
      <c r="J1973">
        <v>1.5</v>
      </c>
      <c r="K1973" s="2">
        <v>42673.731840277775</v>
      </c>
      <c r="L1973" s="2" t="str">
        <f>TEXT(Udemy_Courses[[#This Row],[Published_Timestamp]],"mmm")</f>
        <v>Oct</v>
      </c>
      <c r="M1973" s="7">
        <f>YEAR(Udemy_Courses[[#This Row],[Published_Timestamp]])</f>
        <v>2016</v>
      </c>
      <c r="N1973" s="1" t="s">
        <v>75</v>
      </c>
    </row>
    <row r="1974" spans="1:14" x14ac:dyDescent="0.25">
      <c r="A1974">
        <v>552650</v>
      </c>
      <c r="B1974" s="1" t="s">
        <v>3989</v>
      </c>
      <c r="C1974" s="1" t="s">
        <v>3990</v>
      </c>
      <c r="D1974">
        <v>20</v>
      </c>
      <c r="E1974">
        <v>776</v>
      </c>
      <c r="F1974">
        <v>79</v>
      </c>
      <c r="G1974">
        <v>89</v>
      </c>
      <c r="H1974" s="1" t="s">
        <v>18</v>
      </c>
      <c r="I1974">
        <v>7.0000000000000007E-2</v>
      </c>
      <c r="J1974">
        <v>4</v>
      </c>
      <c r="K1974" s="2">
        <v>42221.061909722222</v>
      </c>
      <c r="L1974" s="2" t="str">
        <f>TEXT(Udemy_Courses[[#This Row],[Published_Timestamp]],"mmm")</f>
        <v>Aug</v>
      </c>
      <c r="M1974" s="7">
        <f>YEAR(Udemy_Courses[[#This Row],[Published_Timestamp]])</f>
        <v>2015</v>
      </c>
      <c r="N1974" s="1" t="s">
        <v>75</v>
      </c>
    </row>
    <row r="1975" spans="1:14" x14ac:dyDescent="0.25">
      <c r="A1975">
        <v>656364</v>
      </c>
      <c r="B1975" s="1" t="s">
        <v>3991</v>
      </c>
      <c r="C1975" s="1" t="s">
        <v>3992</v>
      </c>
      <c r="D1975">
        <v>70</v>
      </c>
      <c r="E1975">
        <v>769</v>
      </c>
      <c r="F1975">
        <v>10</v>
      </c>
      <c r="G1975">
        <v>33</v>
      </c>
      <c r="H1975" s="1" t="s">
        <v>14</v>
      </c>
      <c r="I1975">
        <v>7.0000000000000007E-2</v>
      </c>
      <c r="J1975">
        <v>1</v>
      </c>
      <c r="K1975" s="2">
        <v>42310.951990740738</v>
      </c>
      <c r="L1975" s="2" t="str">
        <f>TEXT(Udemy_Courses[[#This Row],[Published_Timestamp]],"mmm")</f>
        <v>Nov</v>
      </c>
      <c r="M1975" s="7">
        <f>YEAR(Udemy_Courses[[#This Row],[Published_Timestamp]])</f>
        <v>2015</v>
      </c>
      <c r="N1975" s="1" t="s">
        <v>75</v>
      </c>
    </row>
    <row r="1976" spans="1:14" x14ac:dyDescent="0.25">
      <c r="A1976">
        <v>661814</v>
      </c>
      <c r="B1976" s="1" t="s">
        <v>3993</v>
      </c>
      <c r="C1976" s="1" t="s">
        <v>3994</v>
      </c>
      <c r="D1976">
        <v>70</v>
      </c>
      <c r="E1976">
        <v>747</v>
      </c>
      <c r="F1976">
        <v>5</v>
      </c>
      <c r="G1976">
        <v>28</v>
      </c>
      <c r="H1976" s="1" t="s">
        <v>14</v>
      </c>
      <c r="I1976">
        <v>7.0000000000000007E-2</v>
      </c>
      <c r="J1976">
        <v>1</v>
      </c>
      <c r="K1976" s="2">
        <v>42318.821469907409</v>
      </c>
      <c r="L1976" s="2" t="str">
        <f>TEXT(Udemy_Courses[[#This Row],[Published_Timestamp]],"mmm")</f>
        <v>Nov</v>
      </c>
      <c r="M1976" s="7">
        <f>YEAR(Udemy_Courses[[#This Row],[Published_Timestamp]])</f>
        <v>2015</v>
      </c>
      <c r="N1976" s="1" t="s">
        <v>75</v>
      </c>
    </row>
    <row r="1977" spans="1:14" x14ac:dyDescent="0.25">
      <c r="A1977">
        <v>657518</v>
      </c>
      <c r="B1977" s="1" t="s">
        <v>3995</v>
      </c>
      <c r="C1977" s="1" t="s">
        <v>3996</v>
      </c>
      <c r="D1977">
        <v>120</v>
      </c>
      <c r="E1977">
        <v>746</v>
      </c>
      <c r="F1977">
        <v>82</v>
      </c>
      <c r="G1977">
        <v>40</v>
      </c>
      <c r="H1977" s="1" t="s">
        <v>58</v>
      </c>
      <c r="I1977">
        <v>7.0000000000000007E-2</v>
      </c>
      <c r="J1977">
        <v>5.5</v>
      </c>
      <c r="K1977" s="2">
        <v>42325.938032407408</v>
      </c>
      <c r="L1977" s="2" t="str">
        <f>TEXT(Udemy_Courses[[#This Row],[Published_Timestamp]],"mmm")</f>
        <v>Nov</v>
      </c>
      <c r="M1977" s="7">
        <f>YEAR(Udemy_Courses[[#This Row],[Published_Timestamp]])</f>
        <v>2015</v>
      </c>
      <c r="N1977" s="1" t="s">
        <v>75</v>
      </c>
    </row>
    <row r="1978" spans="1:14" x14ac:dyDescent="0.25">
      <c r="A1978">
        <v>26648</v>
      </c>
      <c r="B1978" s="1" t="s">
        <v>3997</v>
      </c>
      <c r="C1978" s="1" t="s">
        <v>3998</v>
      </c>
      <c r="D1978">
        <v>20</v>
      </c>
      <c r="E1978">
        <v>738</v>
      </c>
      <c r="F1978">
        <v>6</v>
      </c>
      <c r="G1978">
        <v>64</v>
      </c>
      <c r="H1978" s="1" t="s">
        <v>14</v>
      </c>
      <c r="I1978">
        <v>7.0000000000000007E-2</v>
      </c>
      <c r="J1978">
        <v>9.5</v>
      </c>
      <c r="K1978" s="2">
        <v>41196.027997685182</v>
      </c>
      <c r="L1978" s="2" t="str">
        <f>TEXT(Udemy_Courses[[#This Row],[Published_Timestamp]],"mmm")</f>
        <v>Oct</v>
      </c>
      <c r="M1978" s="7">
        <f>YEAR(Udemy_Courses[[#This Row],[Published_Timestamp]])</f>
        <v>2012</v>
      </c>
      <c r="N1978" s="1" t="s">
        <v>75</v>
      </c>
    </row>
    <row r="1979" spans="1:14" x14ac:dyDescent="0.25">
      <c r="A1979">
        <v>182940</v>
      </c>
      <c r="B1979" s="1" t="s">
        <v>3999</v>
      </c>
      <c r="C1979" s="1" t="s">
        <v>4000</v>
      </c>
      <c r="D1979">
        <v>20</v>
      </c>
      <c r="E1979">
        <v>736</v>
      </c>
      <c r="F1979">
        <v>6</v>
      </c>
      <c r="G1979">
        <v>46</v>
      </c>
      <c r="H1979" s="1" t="s">
        <v>18</v>
      </c>
      <c r="I1979">
        <v>7.0000000000000007E-2</v>
      </c>
      <c r="J1979">
        <v>5</v>
      </c>
      <c r="K1979" s="2">
        <v>41730.959340277775</v>
      </c>
      <c r="L1979" s="2" t="str">
        <f>TEXT(Udemy_Courses[[#This Row],[Published_Timestamp]],"mmm")</f>
        <v>Apr</v>
      </c>
      <c r="M1979" s="7">
        <f>YEAR(Udemy_Courses[[#This Row],[Published_Timestamp]])</f>
        <v>2014</v>
      </c>
      <c r="N1979" s="1" t="s">
        <v>75</v>
      </c>
    </row>
    <row r="1980" spans="1:14" x14ac:dyDescent="0.25">
      <c r="A1980">
        <v>206332</v>
      </c>
      <c r="B1980" s="1" t="s">
        <v>4001</v>
      </c>
      <c r="C1980" s="1" t="s">
        <v>4002</v>
      </c>
      <c r="D1980">
        <v>20</v>
      </c>
      <c r="E1980">
        <v>709</v>
      </c>
      <c r="F1980">
        <v>12</v>
      </c>
      <c r="G1980">
        <v>38</v>
      </c>
      <c r="H1980" s="1" t="s">
        <v>14</v>
      </c>
      <c r="I1980">
        <v>7.0000000000000007E-2</v>
      </c>
      <c r="J1980">
        <v>2</v>
      </c>
      <c r="K1980" s="2">
        <v>41884.334803240738</v>
      </c>
      <c r="L1980" s="2" t="str">
        <f>TEXT(Udemy_Courses[[#This Row],[Published_Timestamp]],"mmm")</f>
        <v>Sep</v>
      </c>
      <c r="M1980" s="7">
        <f>YEAR(Udemy_Courses[[#This Row],[Published_Timestamp]])</f>
        <v>2014</v>
      </c>
      <c r="N1980" s="1" t="s">
        <v>75</v>
      </c>
    </row>
    <row r="1981" spans="1:14" x14ac:dyDescent="0.25">
      <c r="A1981">
        <v>324224</v>
      </c>
      <c r="B1981" s="1" t="s">
        <v>4003</v>
      </c>
      <c r="C1981" s="1" t="s">
        <v>4004</v>
      </c>
      <c r="D1981">
        <v>50</v>
      </c>
      <c r="E1981">
        <v>707</v>
      </c>
      <c r="F1981">
        <v>116</v>
      </c>
      <c r="G1981">
        <v>108</v>
      </c>
      <c r="H1981" s="1" t="s">
        <v>14</v>
      </c>
      <c r="I1981">
        <v>7.0000000000000007E-2</v>
      </c>
      <c r="J1981">
        <v>7</v>
      </c>
      <c r="K1981" s="2">
        <v>41941.862175925926</v>
      </c>
      <c r="L1981" s="2" t="str">
        <f>TEXT(Udemy_Courses[[#This Row],[Published_Timestamp]],"mmm")</f>
        <v>Oct</v>
      </c>
      <c r="M1981" s="7">
        <f>YEAR(Udemy_Courses[[#This Row],[Published_Timestamp]])</f>
        <v>2014</v>
      </c>
      <c r="N1981" s="1" t="s">
        <v>75</v>
      </c>
    </row>
    <row r="1982" spans="1:14" x14ac:dyDescent="0.25">
      <c r="A1982">
        <v>1000988</v>
      </c>
      <c r="B1982" s="1" t="s">
        <v>4005</v>
      </c>
      <c r="C1982" s="1" t="s">
        <v>4006</v>
      </c>
      <c r="D1982">
        <v>50</v>
      </c>
      <c r="E1982">
        <v>701</v>
      </c>
      <c r="F1982">
        <v>4</v>
      </c>
      <c r="G1982">
        <v>62</v>
      </c>
      <c r="H1982" s="1" t="s">
        <v>18</v>
      </c>
      <c r="I1982">
        <v>7.0000000000000007E-2</v>
      </c>
      <c r="J1982">
        <v>1.5</v>
      </c>
      <c r="K1982" s="2">
        <v>42677.749826388892</v>
      </c>
      <c r="L1982" s="2" t="str">
        <f>TEXT(Udemy_Courses[[#This Row],[Published_Timestamp]],"mmm")</f>
        <v>Nov</v>
      </c>
      <c r="M1982" s="7">
        <f>YEAR(Udemy_Courses[[#This Row],[Published_Timestamp]])</f>
        <v>2016</v>
      </c>
      <c r="N1982" s="1" t="s">
        <v>75</v>
      </c>
    </row>
    <row r="1983" spans="1:14" x14ac:dyDescent="0.25">
      <c r="A1983">
        <v>64585</v>
      </c>
      <c r="B1983" s="1" t="s">
        <v>4007</v>
      </c>
      <c r="C1983" s="1" t="s">
        <v>4008</v>
      </c>
      <c r="D1983">
        <v>30</v>
      </c>
      <c r="E1983">
        <v>668</v>
      </c>
      <c r="F1983">
        <v>39</v>
      </c>
      <c r="G1983">
        <v>46</v>
      </c>
      <c r="H1983" s="1" t="s">
        <v>18</v>
      </c>
      <c r="I1983">
        <v>7.0000000000000007E-2</v>
      </c>
      <c r="J1983">
        <v>11.5</v>
      </c>
      <c r="K1983" s="2">
        <v>41467.004502314812</v>
      </c>
      <c r="L1983" s="2" t="str">
        <f>TEXT(Udemy_Courses[[#This Row],[Published_Timestamp]],"mmm")</f>
        <v>Jul</v>
      </c>
      <c r="M1983" s="7">
        <f>YEAR(Udemy_Courses[[#This Row],[Published_Timestamp]])</f>
        <v>2013</v>
      </c>
      <c r="N1983" s="1" t="s">
        <v>75</v>
      </c>
    </row>
    <row r="1984" spans="1:14" x14ac:dyDescent="0.25">
      <c r="A1984">
        <v>1254852</v>
      </c>
      <c r="B1984" s="1" t="s">
        <v>4009</v>
      </c>
      <c r="C1984" s="1" t="s">
        <v>4010</v>
      </c>
      <c r="D1984">
        <v>0</v>
      </c>
      <c r="E1984">
        <v>662</v>
      </c>
      <c r="F1984">
        <v>7</v>
      </c>
      <c r="G1984">
        <v>13</v>
      </c>
      <c r="H1984" s="1" t="s">
        <v>14</v>
      </c>
      <c r="I1984">
        <v>7.0000000000000007E-2</v>
      </c>
      <c r="J1984">
        <v>0.51666666670000005</v>
      </c>
      <c r="K1984" s="2">
        <v>42910.241076388891</v>
      </c>
      <c r="L1984" s="2" t="str">
        <f>TEXT(Udemy_Courses[[#This Row],[Published_Timestamp]],"mmm")</f>
        <v>Jun</v>
      </c>
      <c r="M1984" s="7">
        <f>YEAR(Udemy_Courses[[#This Row],[Published_Timestamp]])</f>
        <v>2017</v>
      </c>
      <c r="N1984" s="1" t="s">
        <v>75</v>
      </c>
    </row>
    <row r="1985" spans="1:14" x14ac:dyDescent="0.25">
      <c r="A1985">
        <v>585946</v>
      </c>
      <c r="B1985" s="1" t="s">
        <v>4011</v>
      </c>
      <c r="C1985" s="1" t="s">
        <v>4012</v>
      </c>
      <c r="D1985">
        <v>50</v>
      </c>
      <c r="E1985">
        <v>659</v>
      </c>
      <c r="F1985">
        <v>4</v>
      </c>
      <c r="G1985">
        <v>46</v>
      </c>
      <c r="H1985" s="1" t="s">
        <v>14</v>
      </c>
      <c r="I1985">
        <v>7.0000000000000007E-2</v>
      </c>
      <c r="J1985">
        <v>3.5</v>
      </c>
      <c r="K1985" s="2">
        <v>42431.761377314811</v>
      </c>
      <c r="L1985" s="2" t="str">
        <f>TEXT(Udemy_Courses[[#This Row],[Published_Timestamp]],"mmm")</f>
        <v>Mar</v>
      </c>
      <c r="M1985" s="7">
        <f>YEAR(Udemy_Courses[[#This Row],[Published_Timestamp]])</f>
        <v>2016</v>
      </c>
      <c r="N1985" s="1" t="s">
        <v>75</v>
      </c>
    </row>
    <row r="1986" spans="1:14" x14ac:dyDescent="0.25">
      <c r="A1986">
        <v>650836</v>
      </c>
      <c r="B1986" s="1" t="s">
        <v>4013</v>
      </c>
      <c r="C1986" s="1" t="s">
        <v>4014</v>
      </c>
      <c r="D1986">
        <v>20</v>
      </c>
      <c r="E1986">
        <v>630</v>
      </c>
      <c r="F1986">
        <v>25</v>
      </c>
      <c r="G1986">
        <v>27</v>
      </c>
      <c r="H1986" s="1" t="s">
        <v>18</v>
      </c>
      <c r="I1986">
        <v>7.0000000000000007E-2</v>
      </c>
      <c r="J1986">
        <v>1</v>
      </c>
      <c r="K1986" s="2">
        <v>42339.849340277775</v>
      </c>
      <c r="L1986" s="2" t="str">
        <f>TEXT(Udemy_Courses[[#This Row],[Published_Timestamp]],"mmm")</f>
        <v>Dec</v>
      </c>
      <c r="M1986" s="7">
        <f>YEAR(Udemy_Courses[[#This Row],[Published_Timestamp]])</f>
        <v>2015</v>
      </c>
      <c r="N1986" s="1" t="s">
        <v>75</v>
      </c>
    </row>
    <row r="1987" spans="1:14" x14ac:dyDescent="0.25">
      <c r="A1987">
        <v>564446</v>
      </c>
      <c r="B1987" s="1" t="s">
        <v>4015</v>
      </c>
      <c r="C1987" s="1" t="s">
        <v>4016</v>
      </c>
      <c r="D1987">
        <v>20</v>
      </c>
      <c r="E1987">
        <v>605</v>
      </c>
      <c r="F1987">
        <v>21</v>
      </c>
      <c r="G1987">
        <v>11</v>
      </c>
      <c r="H1987" s="1" t="s">
        <v>58</v>
      </c>
      <c r="I1987">
        <v>7.0000000000000007E-2</v>
      </c>
      <c r="J1987">
        <v>0.7</v>
      </c>
      <c r="K1987" s="2">
        <v>42213.743009259262</v>
      </c>
      <c r="L1987" s="2" t="str">
        <f>TEXT(Udemy_Courses[[#This Row],[Published_Timestamp]],"mmm")</f>
        <v>Jul</v>
      </c>
      <c r="M1987" s="7">
        <f>YEAR(Udemy_Courses[[#This Row],[Published_Timestamp]])</f>
        <v>2015</v>
      </c>
      <c r="N1987" s="1" t="s">
        <v>75</v>
      </c>
    </row>
    <row r="1988" spans="1:14" x14ac:dyDescent="0.25">
      <c r="A1988">
        <v>342398</v>
      </c>
      <c r="B1988" s="1" t="s">
        <v>4017</v>
      </c>
      <c r="C1988" s="1" t="s">
        <v>4018</v>
      </c>
      <c r="D1988">
        <v>120</v>
      </c>
      <c r="E1988">
        <v>600</v>
      </c>
      <c r="F1988">
        <v>27</v>
      </c>
      <c r="G1988">
        <v>30</v>
      </c>
      <c r="H1988" s="1" t="s">
        <v>18</v>
      </c>
      <c r="I1988">
        <v>7.0000000000000007E-2</v>
      </c>
      <c r="J1988">
        <v>3</v>
      </c>
      <c r="K1988" s="2">
        <v>42249.825173611112</v>
      </c>
      <c r="L1988" s="2" t="str">
        <f>TEXT(Udemy_Courses[[#This Row],[Published_Timestamp]],"mmm")</f>
        <v>Sep</v>
      </c>
      <c r="M1988" s="7">
        <f>YEAR(Udemy_Courses[[#This Row],[Published_Timestamp]])</f>
        <v>2015</v>
      </c>
      <c r="N1988" s="1" t="s">
        <v>75</v>
      </c>
    </row>
    <row r="1989" spans="1:14" x14ac:dyDescent="0.25">
      <c r="A1989">
        <v>149716</v>
      </c>
      <c r="B1989" s="1" t="s">
        <v>4019</v>
      </c>
      <c r="C1989" s="1" t="s">
        <v>4020</v>
      </c>
      <c r="D1989">
        <v>115</v>
      </c>
      <c r="E1989">
        <v>595</v>
      </c>
      <c r="F1989">
        <v>20</v>
      </c>
      <c r="G1989">
        <v>33</v>
      </c>
      <c r="H1989" s="1" t="s">
        <v>18</v>
      </c>
      <c r="I1989">
        <v>7.0000000000000007E-2</v>
      </c>
      <c r="J1989">
        <v>2</v>
      </c>
      <c r="K1989" s="2">
        <v>42045.009756944448</v>
      </c>
      <c r="L1989" s="2" t="str">
        <f>TEXT(Udemy_Courses[[#This Row],[Published_Timestamp]],"mmm")</f>
        <v>Feb</v>
      </c>
      <c r="M1989" s="7">
        <f>YEAR(Udemy_Courses[[#This Row],[Published_Timestamp]])</f>
        <v>2015</v>
      </c>
      <c r="N1989" s="1" t="s">
        <v>75</v>
      </c>
    </row>
    <row r="1990" spans="1:14" x14ac:dyDescent="0.25">
      <c r="A1990">
        <v>301686</v>
      </c>
      <c r="B1990" s="1" t="s">
        <v>4021</v>
      </c>
      <c r="C1990" s="1" t="s">
        <v>4022</v>
      </c>
      <c r="D1990">
        <v>30</v>
      </c>
      <c r="E1990">
        <v>594</v>
      </c>
      <c r="F1990">
        <v>3</v>
      </c>
      <c r="G1990">
        <v>33</v>
      </c>
      <c r="H1990" s="1" t="s">
        <v>14</v>
      </c>
      <c r="I1990">
        <v>7.0000000000000007E-2</v>
      </c>
      <c r="J1990">
        <v>2</v>
      </c>
      <c r="K1990" s="2">
        <v>41969.206458333334</v>
      </c>
      <c r="L1990" s="2" t="str">
        <f>TEXT(Udemy_Courses[[#This Row],[Published_Timestamp]],"mmm")</f>
        <v>Nov</v>
      </c>
      <c r="M1990" s="7">
        <f>YEAR(Udemy_Courses[[#This Row],[Published_Timestamp]])</f>
        <v>2014</v>
      </c>
      <c r="N1990" s="1" t="s">
        <v>75</v>
      </c>
    </row>
    <row r="1991" spans="1:14" x14ac:dyDescent="0.25">
      <c r="A1991">
        <v>825186</v>
      </c>
      <c r="B1991" s="1" t="s">
        <v>4023</v>
      </c>
      <c r="C1991" s="1" t="s">
        <v>4024</v>
      </c>
      <c r="D1991">
        <v>20</v>
      </c>
      <c r="E1991">
        <v>589</v>
      </c>
      <c r="F1991">
        <v>6</v>
      </c>
      <c r="G1991">
        <v>8</v>
      </c>
      <c r="H1991" s="1" t="s">
        <v>18</v>
      </c>
      <c r="I1991">
        <v>7.0000000000000007E-2</v>
      </c>
      <c r="J1991">
        <v>1</v>
      </c>
      <c r="K1991" s="2">
        <v>42479.699108796296</v>
      </c>
      <c r="L1991" s="2" t="str">
        <f>TEXT(Udemy_Courses[[#This Row],[Published_Timestamp]],"mmm")</f>
        <v>Apr</v>
      </c>
      <c r="M1991" s="7">
        <f>YEAR(Udemy_Courses[[#This Row],[Published_Timestamp]])</f>
        <v>2016</v>
      </c>
      <c r="N1991" s="1" t="s">
        <v>75</v>
      </c>
    </row>
    <row r="1992" spans="1:14" x14ac:dyDescent="0.25">
      <c r="A1992">
        <v>808292</v>
      </c>
      <c r="B1992" s="1" t="s">
        <v>4025</v>
      </c>
      <c r="C1992" s="1" t="s">
        <v>4026</v>
      </c>
      <c r="D1992">
        <v>40</v>
      </c>
      <c r="E1992">
        <v>584</v>
      </c>
      <c r="F1992">
        <v>7</v>
      </c>
      <c r="G1992">
        <v>196</v>
      </c>
      <c r="H1992" s="1" t="s">
        <v>14</v>
      </c>
      <c r="I1992">
        <v>7.0000000000000007E-2</v>
      </c>
      <c r="J1992">
        <v>5.5</v>
      </c>
      <c r="K1992" s="2">
        <v>42506.060810185183</v>
      </c>
      <c r="L1992" s="2" t="str">
        <f>TEXT(Udemy_Courses[[#This Row],[Published_Timestamp]],"mmm")</f>
        <v>May</v>
      </c>
      <c r="M1992" s="7">
        <f>YEAR(Udemy_Courses[[#This Row],[Published_Timestamp]])</f>
        <v>2016</v>
      </c>
      <c r="N1992" s="1" t="s">
        <v>75</v>
      </c>
    </row>
    <row r="1993" spans="1:14" x14ac:dyDescent="0.25">
      <c r="A1993">
        <v>365292</v>
      </c>
      <c r="B1993" s="1" t="s">
        <v>4027</v>
      </c>
      <c r="C1993" s="1" t="s">
        <v>4028</v>
      </c>
      <c r="D1993">
        <v>200</v>
      </c>
      <c r="E1993">
        <v>582</v>
      </c>
      <c r="F1993">
        <v>49</v>
      </c>
      <c r="G1993">
        <v>51</v>
      </c>
      <c r="H1993" s="1" t="s">
        <v>18</v>
      </c>
      <c r="I1993">
        <v>7.0000000000000007E-2</v>
      </c>
      <c r="J1993">
        <v>5.5</v>
      </c>
      <c r="K1993" s="2">
        <v>41991.915231481478</v>
      </c>
      <c r="L1993" s="2" t="str">
        <f>TEXT(Udemy_Courses[[#This Row],[Published_Timestamp]],"mmm")</f>
        <v>Dec</v>
      </c>
      <c r="M1993" s="7">
        <f>YEAR(Udemy_Courses[[#This Row],[Published_Timestamp]])</f>
        <v>2014</v>
      </c>
      <c r="N1993" s="1" t="s">
        <v>75</v>
      </c>
    </row>
    <row r="1994" spans="1:14" x14ac:dyDescent="0.25">
      <c r="A1994">
        <v>1119610</v>
      </c>
      <c r="B1994" s="1" t="s">
        <v>4029</v>
      </c>
      <c r="C1994" s="1" t="s">
        <v>4030</v>
      </c>
      <c r="D1994">
        <v>60</v>
      </c>
      <c r="E1994">
        <v>568</v>
      </c>
      <c r="F1994">
        <v>8</v>
      </c>
      <c r="G1994">
        <v>65</v>
      </c>
      <c r="H1994" s="1" t="s">
        <v>14</v>
      </c>
      <c r="I1994">
        <v>7.0000000000000007E-2</v>
      </c>
      <c r="J1994">
        <v>5</v>
      </c>
      <c r="K1994" s="2">
        <v>42815.996111111112</v>
      </c>
      <c r="L1994" s="2" t="str">
        <f>TEXT(Udemy_Courses[[#This Row],[Published_Timestamp]],"mmm")</f>
        <v>Mar</v>
      </c>
      <c r="M1994" s="7">
        <f>YEAR(Udemy_Courses[[#This Row],[Published_Timestamp]])</f>
        <v>2017</v>
      </c>
      <c r="N1994" s="1" t="s">
        <v>75</v>
      </c>
    </row>
    <row r="1995" spans="1:14" x14ac:dyDescent="0.25">
      <c r="A1995">
        <v>938260</v>
      </c>
      <c r="B1995" s="1" t="s">
        <v>4031</v>
      </c>
      <c r="C1995" s="1" t="s">
        <v>4032</v>
      </c>
      <c r="D1995">
        <v>100</v>
      </c>
      <c r="E1995">
        <v>567</v>
      </c>
      <c r="F1995">
        <v>37</v>
      </c>
      <c r="G1995">
        <v>24</v>
      </c>
      <c r="H1995" s="1" t="s">
        <v>18</v>
      </c>
      <c r="I1995">
        <v>7.0000000000000007E-2</v>
      </c>
      <c r="J1995">
        <v>1.5</v>
      </c>
      <c r="K1995" s="2">
        <v>42611.841793981483</v>
      </c>
      <c r="L1995" s="2" t="str">
        <f>TEXT(Udemy_Courses[[#This Row],[Published_Timestamp]],"mmm")</f>
        <v>Aug</v>
      </c>
      <c r="M1995" s="7">
        <f>YEAR(Udemy_Courses[[#This Row],[Published_Timestamp]])</f>
        <v>2016</v>
      </c>
      <c r="N1995" s="1" t="s">
        <v>75</v>
      </c>
    </row>
    <row r="1996" spans="1:14" x14ac:dyDescent="0.25">
      <c r="A1996">
        <v>783778</v>
      </c>
      <c r="B1996" s="1" t="s">
        <v>4033</v>
      </c>
      <c r="C1996" s="1" t="s">
        <v>4034</v>
      </c>
      <c r="D1996">
        <v>20</v>
      </c>
      <c r="E1996">
        <v>560</v>
      </c>
      <c r="F1996">
        <v>8</v>
      </c>
      <c r="G1996">
        <v>9</v>
      </c>
      <c r="H1996" s="1" t="s">
        <v>14</v>
      </c>
      <c r="I1996">
        <v>7.0000000000000007E-2</v>
      </c>
      <c r="J1996">
        <v>1</v>
      </c>
      <c r="K1996" s="2">
        <v>42447.076064814813</v>
      </c>
      <c r="L1996" s="2" t="str">
        <f>TEXT(Udemy_Courses[[#This Row],[Published_Timestamp]],"mmm")</f>
        <v>Mar</v>
      </c>
      <c r="M1996" s="7">
        <f>YEAR(Udemy_Courses[[#This Row],[Published_Timestamp]])</f>
        <v>2016</v>
      </c>
      <c r="N1996" s="1" t="s">
        <v>75</v>
      </c>
    </row>
    <row r="1997" spans="1:14" x14ac:dyDescent="0.25">
      <c r="A1997">
        <v>140168</v>
      </c>
      <c r="B1997" s="1" t="s">
        <v>4035</v>
      </c>
      <c r="C1997" s="1" t="s">
        <v>4036</v>
      </c>
      <c r="D1997">
        <v>195</v>
      </c>
      <c r="E1997">
        <v>556</v>
      </c>
      <c r="F1997">
        <v>11</v>
      </c>
      <c r="G1997">
        <v>27</v>
      </c>
      <c r="H1997" s="1" t="s">
        <v>18</v>
      </c>
      <c r="I1997">
        <v>7.0000000000000007E-2</v>
      </c>
      <c r="J1997">
        <v>4</v>
      </c>
      <c r="K1997" s="2">
        <v>41667.01871527778</v>
      </c>
      <c r="L1997" s="2" t="str">
        <f>TEXT(Udemy_Courses[[#This Row],[Published_Timestamp]],"mmm")</f>
        <v>Jan</v>
      </c>
      <c r="M1997" s="7">
        <f>YEAR(Udemy_Courses[[#This Row],[Published_Timestamp]])</f>
        <v>2014</v>
      </c>
      <c r="N1997" s="1" t="s">
        <v>75</v>
      </c>
    </row>
    <row r="1998" spans="1:14" x14ac:dyDescent="0.25">
      <c r="A1998">
        <v>213532</v>
      </c>
      <c r="B1998" s="1" t="s">
        <v>4037</v>
      </c>
      <c r="C1998" s="1" t="s">
        <v>4038</v>
      </c>
      <c r="D1998">
        <v>30</v>
      </c>
      <c r="E1998">
        <v>545</v>
      </c>
      <c r="F1998">
        <v>5</v>
      </c>
      <c r="G1998">
        <v>10</v>
      </c>
      <c r="H1998" s="1" t="s">
        <v>14</v>
      </c>
      <c r="I1998">
        <v>7.0000000000000007E-2</v>
      </c>
      <c r="J1998">
        <v>1</v>
      </c>
      <c r="K1998" s="2">
        <v>41876.619571759256</v>
      </c>
      <c r="L1998" s="2" t="str">
        <f>TEXT(Udemy_Courses[[#This Row],[Published_Timestamp]],"mmm")</f>
        <v>Aug</v>
      </c>
      <c r="M1998" s="7">
        <f>YEAR(Udemy_Courses[[#This Row],[Published_Timestamp]])</f>
        <v>2014</v>
      </c>
      <c r="N1998" s="1" t="s">
        <v>75</v>
      </c>
    </row>
    <row r="1999" spans="1:14" x14ac:dyDescent="0.25">
      <c r="A1999">
        <v>563650</v>
      </c>
      <c r="B1999" s="1" t="s">
        <v>4039</v>
      </c>
      <c r="C1999" s="1" t="s">
        <v>4040</v>
      </c>
      <c r="D1999">
        <v>40</v>
      </c>
      <c r="E1999">
        <v>543</v>
      </c>
      <c r="F1999">
        <v>4</v>
      </c>
      <c r="G1999">
        <v>12</v>
      </c>
      <c r="H1999" s="1" t="s">
        <v>18</v>
      </c>
      <c r="I1999">
        <v>7.0000000000000007E-2</v>
      </c>
      <c r="J1999">
        <v>1</v>
      </c>
      <c r="K1999" s="2">
        <v>42209.973958333336</v>
      </c>
      <c r="L1999" s="2" t="str">
        <f>TEXT(Udemy_Courses[[#This Row],[Published_Timestamp]],"mmm")</f>
        <v>Jul</v>
      </c>
      <c r="M1999" s="7">
        <f>YEAR(Udemy_Courses[[#This Row],[Published_Timestamp]])</f>
        <v>2015</v>
      </c>
      <c r="N1999" s="1" t="s">
        <v>75</v>
      </c>
    </row>
    <row r="2000" spans="1:14" x14ac:dyDescent="0.25">
      <c r="A2000">
        <v>624118</v>
      </c>
      <c r="B2000" s="1" t="s">
        <v>4041</v>
      </c>
      <c r="C2000" s="1" t="s">
        <v>4042</v>
      </c>
      <c r="D2000">
        <v>200</v>
      </c>
      <c r="E2000">
        <v>537</v>
      </c>
      <c r="F2000">
        <v>2</v>
      </c>
      <c r="G2000">
        <v>22</v>
      </c>
      <c r="H2000" s="1" t="s">
        <v>14</v>
      </c>
      <c r="I2000">
        <v>7.0000000000000007E-2</v>
      </c>
      <c r="J2000">
        <v>2</v>
      </c>
      <c r="K2000" s="2">
        <v>42321.966747685183</v>
      </c>
      <c r="L2000" s="2" t="str">
        <f>TEXT(Udemy_Courses[[#This Row],[Published_Timestamp]],"mmm")</f>
        <v>Nov</v>
      </c>
      <c r="M2000" s="7">
        <f>YEAR(Udemy_Courses[[#This Row],[Published_Timestamp]])</f>
        <v>2015</v>
      </c>
      <c r="N2000" s="1" t="s">
        <v>75</v>
      </c>
    </row>
    <row r="2001" spans="1:14" x14ac:dyDescent="0.25">
      <c r="A2001">
        <v>1200374</v>
      </c>
      <c r="B2001" s="1" t="s">
        <v>4043</v>
      </c>
      <c r="C2001" s="1" t="s">
        <v>4044</v>
      </c>
      <c r="D2001">
        <v>0</v>
      </c>
      <c r="E2001">
        <v>530</v>
      </c>
      <c r="F2001">
        <v>11</v>
      </c>
      <c r="G2001">
        <v>13</v>
      </c>
      <c r="H2001" s="1" t="s">
        <v>18</v>
      </c>
      <c r="I2001">
        <v>7.0000000000000007E-2</v>
      </c>
      <c r="J2001">
        <v>2</v>
      </c>
      <c r="K2001" s="2">
        <v>42859.956250000003</v>
      </c>
      <c r="L2001" s="2" t="str">
        <f>TEXT(Udemy_Courses[[#This Row],[Published_Timestamp]],"mmm")</f>
        <v>May</v>
      </c>
      <c r="M2001" s="7">
        <f>YEAR(Udemy_Courses[[#This Row],[Published_Timestamp]])</f>
        <v>2017</v>
      </c>
      <c r="N2001" s="1" t="s">
        <v>75</v>
      </c>
    </row>
    <row r="2002" spans="1:14" x14ac:dyDescent="0.25">
      <c r="A2002">
        <v>544234</v>
      </c>
      <c r="B2002" s="1" t="s">
        <v>4045</v>
      </c>
      <c r="C2002" s="1" t="s">
        <v>4046</v>
      </c>
      <c r="D2002">
        <v>35</v>
      </c>
      <c r="E2002">
        <v>515</v>
      </c>
      <c r="F2002">
        <v>14</v>
      </c>
      <c r="G2002">
        <v>20</v>
      </c>
      <c r="H2002" s="1" t="s">
        <v>14</v>
      </c>
      <c r="I2002">
        <v>7.0000000000000007E-2</v>
      </c>
      <c r="J2002">
        <v>3</v>
      </c>
      <c r="K2002" s="2">
        <v>42309.877858796295</v>
      </c>
      <c r="L2002" s="2" t="str">
        <f>TEXT(Udemy_Courses[[#This Row],[Published_Timestamp]],"mmm")</f>
        <v>Nov</v>
      </c>
      <c r="M2002" s="7">
        <f>YEAR(Udemy_Courses[[#This Row],[Published_Timestamp]])</f>
        <v>2015</v>
      </c>
      <c r="N2002" s="1" t="s">
        <v>75</v>
      </c>
    </row>
    <row r="2003" spans="1:14" x14ac:dyDescent="0.25">
      <c r="A2003">
        <v>333046</v>
      </c>
      <c r="B2003" s="1" t="s">
        <v>4047</v>
      </c>
      <c r="C2003" s="1" t="s">
        <v>4048</v>
      </c>
      <c r="D2003">
        <v>25</v>
      </c>
      <c r="E2003">
        <v>512</v>
      </c>
      <c r="F2003">
        <v>3</v>
      </c>
      <c r="G2003">
        <v>151</v>
      </c>
      <c r="H2003" s="1" t="s">
        <v>14</v>
      </c>
      <c r="I2003">
        <v>7.0000000000000007E-2</v>
      </c>
      <c r="J2003">
        <v>2.5</v>
      </c>
      <c r="K2003" s="2">
        <v>41946.851099537038</v>
      </c>
      <c r="L2003" s="2" t="str">
        <f>TEXT(Udemy_Courses[[#This Row],[Published_Timestamp]],"mmm")</f>
        <v>Nov</v>
      </c>
      <c r="M2003" s="7">
        <f>YEAR(Udemy_Courses[[#This Row],[Published_Timestamp]])</f>
        <v>2014</v>
      </c>
      <c r="N2003" s="1" t="s">
        <v>75</v>
      </c>
    </row>
    <row r="2004" spans="1:14" x14ac:dyDescent="0.25">
      <c r="A2004">
        <v>578750</v>
      </c>
      <c r="B2004" s="1" t="s">
        <v>4049</v>
      </c>
      <c r="C2004" s="1" t="s">
        <v>4050</v>
      </c>
      <c r="D2004">
        <v>35</v>
      </c>
      <c r="E2004">
        <v>510</v>
      </c>
      <c r="F2004">
        <v>1</v>
      </c>
      <c r="G2004">
        <v>8</v>
      </c>
      <c r="H2004" s="1" t="s">
        <v>14</v>
      </c>
      <c r="I2004">
        <v>7.0000000000000007E-2</v>
      </c>
      <c r="J2004">
        <v>0.61666666670000003</v>
      </c>
      <c r="K2004" s="2">
        <v>42229.899837962963</v>
      </c>
      <c r="L2004" s="2" t="str">
        <f>TEXT(Udemy_Courses[[#This Row],[Published_Timestamp]],"mmm")</f>
        <v>Aug</v>
      </c>
      <c r="M2004" s="7">
        <f>YEAR(Udemy_Courses[[#This Row],[Published_Timestamp]])</f>
        <v>2015</v>
      </c>
      <c r="N2004" s="1" t="s">
        <v>75</v>
      </c>
    </row>
    <row r="2005" spans="1:14" x14ac:dyDescent="0.25">
      <c r="A2005">
        <v>347104</v>
      </c>
      <c r="B2005" s="1" t="s">
        <v>4051</v>
      </c>
      <c r="C2005" s="1" t="s">
        <v>4052</v>
      </c>
      <c r="D2005">
        <v>50</v>
      </c>
      <c r="E2005">
        <v>500</v>
      </c>
      <c r="F2005">
        <v>39</v>
      </c>
      <c r="G2005">
        <v>74</v>
      </c>
      <c r="H2005" s="1" t="s">
        <v>18</v>
      </c>
      <c r="I2005">
        <v>7.0000000000000007E-2</v>
      </c>
      <c r="J2005">
        <v>5</v>
      </c>
      <c r="K2005" s="2">
        <v>42005.100983796299</v>
      </c>
      <c r="L2005" s="2" t="str">
        <f>TEXT(Udemy_Courses[[#This Row],[Published_Timestamp]],"mmm")</f>
        <v>Jan</v>
      </c>
      <c r="M2005" s="7">
        <f>YEAR(Udemy_Courses[[#This Row],[Published_Timestamp]])</f>
        <v>2015</v>
      </c>
      <c r="N2005" s="1" t="s">
        <v>75</v>
      </c>
    </row>
    <row r="2006" spans="1:14" x14ac:dyDescent="0.25">
      <c r="A2006">
        <v>567558</v>
      </c>
      <c r="B2006" s="1" t="s">
        <v>4053</v>
      </c>
      <c r="C2006" s="1" t="s">
        <v>4054</v>
      </c>
      <c r="D2006">
        <v>40</v>
      </c>
      <c r="E2006">
        <v>496</v>
      </c>
      <c r="F2006">
        <v>6</v>
      </c>
      <c r="G2006">
        <v>14</v>
      </c>
      <c r="H2006" s="1" t="s">
        <v>58</v>
      </c>
      <c r="I2006">
        <v>7.0000000000000007E-2</v>
      </c>
      <c r="J2006">
        <v>1</v>
      </c>
      <c r="K2006" s="2">
        <v>42217.042314814818</v>
      </c>
      <c r="L2006" s="2" t="str">
        <f>TEXT(Udemy_Courses[[#This Row],[Published_Timestamp]],"mmm")</f>
        <v>Aug</v>
      </c>
      <c r="M2006" s="7">
        <f>YEAR(Udemy_Courses[[#This Row],[Published_Timestamp]])</f>
        <v>2015</v>
      </c>
      <c r="N2006" s="1" t="s">
        <v>75</v>
      </c>
    </row>
    <row r="2007" spans="1:14" x14ac:dyDescent="0.25">
      <c r="A2007">
        <v>660690</v>
      </c>
      <c r="B2007" s="1" t="s">
        <v>4055</v>
      </c>
      <c r="C2007" s="1" t="s">
        <v>4056</v>
      </c>
      <c r="D2007">
        <v>50</v>
      </c>
      <c r="E2007">
        <v>492</v>
      </c>
      <c r="F2007">
        <v>10</v>
      </c>
      <c r="G2007">
        <v>17</v>
      </c>
      <c r="H2007" s="1" t="s">
        <v>18</v>
      </c>
      <c r="I2007">
        <v>7.0000000000000007E-2</v>
      </c>
      <c r="J2007">
        <v>1.5</v>
      </c>
      <c r="K2007" s="2">
        <v>42436.912245370368</v>
      </c>
      <c r="L2007" s="2" t="str">
        <f>TEXT(Udemy_Courses[[#This Row],[Published_Timestamp]],"mmm")</f>
        <v>Mar</v>
      </c>
      <c r="M2007" s="7">
        <f>YEAR(Udemy_Courses[[#This Row],[Published_Timestamp]])</f>
        <v>2016</v>
      </c>
      <c r="N2007" s="1" t="s">
        <v>75</v>
      </c>
    </row>
    <row r="2008" spans="1:14" x14ac:dyDescent="0.25">
      <c r="A2008">
        <v>1159988</v>
      </c>
      <c r="B2008" s="1" t="s">
        <v>4057</v>
      </c>
      <c r="C2008" s="1" t="s">
        <v>4058</v>
      </c>
      <c r="D2008">
        <v>40</v>
      </c>
      <c r="E2008">
        <v>491</v>
      </c>
      <c r="F2008">
        <v>5</v>
      </c>
      <c r="G2008">
        <v>29</v>
      </c>
      <c r="H2008" s="1" t="s">
        <v>58</v>
      </c>
      <c r="I2008">
        <v>7.0000000000000007E-2</v>
      </c>
      <c r="J2008">
        <v>2.5</v>
      </c>
      <c r="K2008" s="2">
        <v>42824.734363425923</v>
      </c>
      <c r="L2008" s="2" t="str">
        <f>TEXT(Udemy_Courses[[#This Row],[Published_Timestamp]],"mmm")</f>
        <v>Mar</v>
      </c>
      <c r="M2008" s="7">
        <f>YEAR(Udemy_Courses[[#This Row],[Published_Timestamp]])</f>
        <v>2017</v>
      </c>
      <c r="N2008" s="1" t="s">
        <v>75</v>
      </c>
    </row>
    <row r="2009" spans="1:14" x14ac:dyDescent="0.25">
      <c r="A2009">
        <v>151027</v>
      </c>
      <c r="B2009" s="1" t="s">
        <v>4059</v>
      </c>
      <c r="C2009" s="1" t="s">
        <v>4060</v>
      </c>
      <c r="D2009">
        <v>40</v>
      </c>
      <c r="E2009">
        <v>489</v>
      </c>
      <c r="F2009">
        <v>5</v>
      </c>
      <c r="G2009">
        <v>35</v>
      </c>
      <c r="H2009" s="1" t="s">
        <v>18</v>
      </c>
      <c r="I2009">
        <v>7.0000000000000007E-2</v>
      </c>
      <c r="J2009">
        <v>4</v>
      </c>
      <c r="K2009" s="2">
        <v>42303.959201388891</v>
      </c>
      <c r="L2009" s="2" t="str">
        <f>TEXT(Udemy_Courses[[#This Row],[Published_Timestamp]],"mmm")</f>
        <v>Oct</v>
      </c>
      <c r="M2009" s="7">
        <f>YEAR(Udemy_Courses[[#This Row],[Published_Timestamp]])</f>
        <v>2015</v>
      </c>
      <c r="N2009" s="1" t="s">
        <v>75</v>
      </c>
    </row>
    <row r="2010" spans="1:14" x14ac:dyDescent="0.25">
      <c r="A2010">
        <v>1193886</v>
      </c>
      <c r="B2010" s="1" t="s">
        <v>4061</v>
      </c>
      <c r="C2010" s="1" t="s">
        <v>4062</v>
      </c>
      <c r="D2010">
        <v>75</v>
      </c>
      <c r="E2010">
        <v>482</v>
      </c>
      <c r="F2010">
        <v>1</v>
      </c>
      <c r="G2010">
        <v>47</v>
      </c>
      <c r="H2010" s="1" t="s">
        <v>14</v>
      </c>
      <c r="I2010">
        <v>7.0000000000000007E-2</v>
      </c>
      <c r="J2010">
        <v>1.5</v>
      </c>
      <c r="K2010" s="2">
        <v>42851.815937500003</v>
      </c>
      <c r="L2010" s="2" t="str">
        <f>TEXT(Udemy_Courses[[#This Row],[Published_Timestamp]],"mmm")</f>
        <v>Apr</v>
      </c>
      <c r="M2010" s="7">
        <f>YEAR(Udemy_Courses[[#This Row],[Published_Timestamp]])</f>
        <v>2017</v>
      </c>
      <c r="N2010" s="1" t="s">
        <v>75</v>
      </c>
    </row>
    <row r="2011" spans="1:14" x14ac:dyDescent="0.25">
      <c r="A2011">
        <v>375830</v>
      </c>
      <c r="B2011" s="1" t="s">
        <v>4063</v>
      </c>
      <c r="C2011" s="1" t="s">
        <v>4064</v>
      </c>
      <c r="D2011">
        <v>35</v>
      </c>
      <c r="E2011">
        <v>480</v>
      </c>
      <c r="F2011">
        <v>12</v>
      </c>
      <c r="G2011">
        <v>123</v>
      </c>
      <c r="H2011" s="1" t="s">
        <v>14</v>
      </c>
      <c r="I2011">
        <v>7.0000000000000007E-2</v>
      </c>
      <c r="J2011">
        <v>7</v>
      </c>
      <c r="K2011" s="2">
        <v>42000.954571759263</v>
      </c>
      <c r="L2011" s="2" t="str">
        <f>TEXT(Udemy_Courses[[#This Row],[Published_Timestamp]],"mmm")</f>
        <v>Dec</v>
      </c>
      <c r="M2011" s="7">
        <f>YEAR(Udemy_Courses[[#This Row],[Published_Timestamp]])</f>
        <v>2014</v>
      </c>
      <c r="N2011" s="1" t="s">
        <v>75</v>
      </c>
    </row>
    <row r="2012" spans="1:14" x14ac:dyDescent="0.25">
      <c r="A2012">
        <v>1194244</v>
      </c>
      <c r="B2012" s="1" t="s">
        <v>4065</v>
      </c>
      <c r="C2012" s="1" t="s">
        <v>4066</v>
      </c>
      <c r="D2012">
        <v>35</v>
      </c>
      <c r="E2012">
        <v>478</v>
      </c>
      <c r="F2012">
        <v>3</v>
      </c>
      <c r="G2012">
        <v>18</v>
      </c>
      <c r="H2012" s="1" t="s">
        <v>18</v>
      </c>
      <c r="I2012">
        <v>7.0000000000000007E-2</v>
      </c>
      <c r="J2012">
        <v>1</v>
      </c>
      <c r="K2012" s="2">
        <v>42856.950474537036</v>
      </c>
      <c r="L2012" s="2" t="str">
        <f>TEXT(Udemy_Courses[[#This Row],[Published_Timestamp]],"mmm")</f>
        <v>May</v>
      </c>
      <c r="M2012" s="7">
        <f>YEAR(Udemy_Courses[[#This Row],[Published_Timestamp]])</f>
        <v>2017</v>
      </c>
      <c r="N2012" s="1" t="s">
        <v>75</v>
      </c>
    </row>
    <row r="2013" spans="1:14" x14ac:dyDescent="0.25">
      <c r="A2013">
        <v>411986</v>
      </c>
      <c r="B2013" s="1" t="s">
        <v>4067</v>
      </c>
      <c r="C2013" s="1" t="s">
        <v>4068</v>
      </c>
      <c r="D2013">
        <v>30</v>
      </c>
      <c r="E2013">
        <v>478</v>
      </c>
      <c r="F2013">
        <v>3</v>
      </c>
      <c r="G2013">
        <v>31</v>
      </c>
      <c r="H2013" s="1" t="s">
        <v>14</v>
      </c>
      <c r="I2013">
        <v>7.0000000000000007E-2</v>
      </c>
      <c r="J2013">
        <v>0.7</v>
      </c>
      <c r="K2013" s="2">
        <v>42041.490868055553</v>
      </c>
      <c r="L2013" s="2" t="str">
        <f>TEXT(Udemy_Courses[[#This Row],[Published_Timestamp]],"mmm")</f>
        <v>Feb</v>
      </c>
      <c r="M2013" s="7">
        <f>YEAR(Udemy_Courses[[#This Row],[Published_Timestamp]])</f>
        <v>2015</v>
      </c>
      <c r="N2013" s="1" t="s">
        <v>75</v>
      </c>
    </row>
    <row r="2014" spans="1:14" x14ac:dyDescent="0.25">
      <c r="A2014">
        <v>925286</v>
      </c>
      <c r="B2014" s="1" t="s">
        <v>4069</v>
      </c>
      <c r="C2014" s="1" t="s">
        <v>4070</v>
      </c>
      <c r="D2014">
        <v>100</v>
      </c>
      <c r="E2014">
        <v>476</v>
      </c>
      <c r="F2014">
        <v>16</v>
      </c>
      <c r="G2014">
        <v>91</v>
      </c>
      <c r="H2014" s="1" t="s">
        <v>18</v>
      </c>
      <c r="I2014">
        <v>7.0000000000000007E-2</v>
      </c>
      <c r="J2014">
        <v>4</v>
      </c>
      <c r="K2014" s="2">
        <v>42676.02449074074</v>
      </c>
      <c r="L2014" s="2" t="str">
        <f>TEXT(Udemy_Courses[[#This Row],[Published_Timestamp]],"mmm")</f>
        <v>Nov</v>
      </c>
      <c r="M2014" s="7">
        <f>YEAR(Udemy_Courses[[#This Row],[Published_Timestamp]])</f>
        <v>2016</v>
      </c>
      <c r="N2014" s="1" t="s">
        <v>75</v>
      </c>
    </row>
    <row r="2015" spans="1:14" x14ac:dyDescent="0.25">
      <c r="A2015">
        <v>755198</v>
      </c>
      <c r="B2015" s="1" t="s">
        <v>4071</v>
      </c>
      <c r="C2015" s="1" t="s">
        <v>4072</v>
      </c>
      <c r="D2015">
        <v>40</v>
      </c>
      <c r="E2015">
        <v>475</v>
      </c>
      <c r="F2015">
        <v>125</v>
      </c>
      <c r="G2015">
        <v>36</v>
      </c>
      <c r="H2015" s="1" t="s">
        <v>18</v>
      </c>
      <c r="I2015">
        <v>7.0000000000000007E-2</v>
      </c>
      <c r="J2015">
        <v>2</v>
      </c>
      <c r="K2015" s="2">
        <v>42421.676990740743</v>
      </c>
      <c r="L2015" s="2" t="str">
        <f>TEXT(Udemy_Courses[[#This Row],[Published_Timestamp]],"mmm")</f>
        <v>Feb</v>
      </c>
      <c r="M2015" s="7">
        <f>YEAR(Udemy_Courses[[#This Row],[Published_Timestamp]])</f>
        <v>2016</v>
      </c>
      <c r="N2015" s="1" t="s">
        <v>75</v>
      </c>
    </row>
    <row r="2016" spans="1:14" x14ac:dyDescent="0.25">
      <c r="A2016">
        <v>602450</v>
      </c>
      <c r="B2016" s="1" t="s">
        <v>4073</v>
      </c>
      <c r="C2016" s="1" t="s">
        <v>4074</v>
      </c>
      <c r="D2016">
        <v>35</v>
      </c>
      <c r="E2016">
        <v>469</v>
      </c>
      <c r="F2016">
        <v>38</v>
      </c>
      <c r="G2016">
        <v>30</v>
      </c>
      <c r="H2016" s="1" t="s">
        <v>14</v>
      </c>
      <c r="I2016">
        <v>7.0000000000000007E-2</v>
      </c>
      <c r="J2016">
        <v>4</v>
      </c>
      <c r="K2016" s="2">
        <v>42275.95853009259</v>
      </c>
      <c r="L2016" s="2" t="str">
        <f>TEXT(Udemy_Courses[[#This Row],[Published_Timestamp]],"mmm")</f>
        <v>Sep</v>
      </c>
      <c r="M2016" s="7">
        <f>YEAR(Udemy_Courses[[#This Row],[Published_Timestamp]])</f>
        <v>2015</v>
      </c>
      <c r="N2016" s="1" t="s">
        <v>75</v>
      </c>
    </row>
    <row r="2017" spans="1:14" x14ac:dyDescent="0.25">
      <c r="A2017">
        <v>217978</v>
      </c>
      <c r="B2017" s="1" t="s">
        <v>4075</v>
      </c>
      <c r="C2017" s="1" t="s">
        <v>4076</v>
      </c>
      <c r="D2017">
        <v>0</v>
      </c>
      <c r="E2017">
        <v>462</v>
      </c>
      <c r="F2017">
        <v>6</v>
      </c>
      <c r="G2017">
        <v>23</v>
      </c>
      <c r="H2017" s="1" t="s">
        <v>58</v>
      </c>
      <c r="I2017">
        <v>7.0000000000000007E-2</v>
      </c>
      <c r="J2017">
        <v>3.5</v>
      </c>
      <c r="K2017" s="2">
        <v>41776.208472222221</v>
      </c>
      <c r="L2017" s="2" t="str">
        <f>TEXT(Udemy_Courses[[#This Row],[Published_Timestamp]],"mmm")</f>
        <v>May</v>
      </c>
      <c r="M2017" s="7">
        <f>YEAR(Udemy_Courses[[#This Row],[Published_Timestamp]])</f>
        <v>2014</v>
      </c>
      <c r="N2017" s="1" t="s">
        <v>75</v>
      </c>
    </row>
    <row r="2018" spans="1:14" x14ac:dyDescent="0.25">
      <c r="A2018">
        <v>263818</v>
      </c>
      <c r="B2018" s="1" t="s">
        <v>4077</v>
      </c>
      <c r="C2018" s="1" t="s">
        <v>4078</v>
      </c>
      <c r="D2018">
        <v>50</v>
      </c>
      <c r="E2018">
        <v>460</v>
      </c>
      <c r="F2018">
        <v>27</v>
      </c>
      <c r="G2018">
        <v>131</v>
      </c>
      <c r="H2018" s="1" t="s">
        <v>18</v>
      </c>
      <c r="I2018">
        <v>7.0000000000000007E-2</v>
      </c>
      <c r="J2018">
        <v>8</v>
      </c>
      <c r="K2018" s="2">
        <v>41941.86347222222</v>
      </c>
      <c r="L2018" s="2" t="str">
        <f>TEXT(Udemy_Courses[[#This Row],[Published_Timestamp]],"mmm")</f>
        <v>Oct</v>
      </c>
      <c r="M2018" s="7">
        <f>YEAR(Udemy_Courses[[#This Row],[Published_Timestamp]])</f>
        <v>2014</v>
      </c>
      <c r="N2018" s="1" t="s">
        <v>75</v>
      </c>
    </row>
    <row r="2019" spans="1:14" x14ac:dyDescent="0.25">
      <c r="A2019">
        <v>559438</v>
      </c>
      <c r="B2019" s="1" t="s">
        <v>4079</v>
      </c>
      <c r="C2019" s="1" t="s">
        <v>4080</v>
      </c>
      <c r="D2019">
        <v>20</v>
      </c>
      <c r="E2019">
        <v>455</v>
      </c>
      <c r="F2019">
        <v>3</v>
      </c>
      <c r="G2019">
        <v>11</v>
      </c>
      <c r="H2019" s="1" t="s">
        <v>14</v>
      </c>
      <c r="I2019">
        <v>7.0000000000000007E-2</v>
      </c>
      <c r="J2019">
        <v>1</v>
      </c>
      <c r="K2019" s="2">
        <v>42207.955254629633</v>
      </c>
      <c r="L2019" s="2" t="str">
        <f>TEXT(Udemy_Courses[[#This Row],[Published_Timestamp]],"mmm")</f>
        <v>Jul</v>
      </c>
      <c r="M2019" s="7">
        <f>YEAR(Udemy_Courses[[#This Row],[Published_Timestamp]])</f>
        <v>2015</v>
      </c>
      <c r="N2019" s="1" t="s">
        <v>75</v>
      </c>
    </row>
    <row r="2020" spans="1:14" x14ac:dyDescent="0.25">
      <c r="A2020">
        <v>831294</v>
      </c>
      <c r="B2020" s="1" t="s">
        <v>4081</v>
      </c>
      <c r="C2020" s="1" t="s">
        <v>4082</v>
      </c>
      <c r="D2020">
        <v>85</v>
      </c>
      <c r="E2020">
        <v>452</v>
      </c>
      <c r="F2020">
        <v>5</v>
      </c>
      <c r="G2020">
        <v>23</v>
      </c>
      <c r="H2020" s="1" t="s">
        <v>18</v>
      </c>
      <c r="I2020">
        <v>7.0000000000000007E-2</v>
      </c>
      <c r="J2020">
        <v>4.5</v>
      </c>
      <c r="K2020" s="2">
        <v>42611.828784722224</v>
      </c>
      <c r="L2020" s="2" t="str">
        <f>TEXT(Udemy_Courses[[#This Row],[Published_Timestamp]],"mmm")</f>
        <v>Aug</v>
      </c>
      <c r="M2020" s="7">
        <f>YEAR(Udemy_Courses[[#This Row],[Published_Timestamp]])</f>
        <v>2016</v>
      </c>
      <c r="N2020" s="1" t="s">
        <v>75</v>
      </c>
    </row>
    <row r="2021" spans="1:14" x14ac:dyDescent="0.25">
      <c r="A2021">
        <v>1132694</v>
      </c>
      <c r="B2021" s="1" t="s">
        <v>4083</v>
      </c>
      <c r="C2021" s="1" t="s">
        <v>4084</v>
      </c>
      <c r="D2021">
        <v>95</v>
      </c>
      <c r="E2021">
        <v>452</v>
      </c>
      <c r="F2021">
        <v>10</v>
      </c>
      <c r="G2021">
        <v>18</v>
      </c>
      <c r="H2021" s="1" t="s">
        <v>96</v>
      </c>
      <c r="I2021">
        <v>7.0000000000000007E-2</v>
      </c>
      <c r="J2021">
        <v>2.5</v>
      </c>
      <c r="K2021" s="2">
        <v>42869.646365740744</v>
      </c>
      <c r="L2021" s="2" t="str">
        <f>TEXT(Udemy_Courses[[#This Row],[Published_Timestamp]],"mmm")</f>
        <v>May</v>
      </c>
      <c r="M2021" s="7">
        <f>YEAR(Udemy_Courses[[#This Row],[Published_Timestamp]])</f>
        <v>2017</v>
      </c>
      <c r="N2021" s="1" t="s">
        <v>75</v>
      </c>
    </row>
    <row r="2022" spans="1:14" x14ac:dyDescent="0.25">
      <c r="A2022">
        <v>895244</v>
      </c>
      <c r="B2022" s="1" t="s">
        <v>4085</v>
      </c>
      <c r="C2022" s="1" t="s">
        <v>4086</v>
      </c>
      <c r="D2022">
        <v>50</v>
      </c>
      <c r="E2022">
        <v>450</v>
      </c>
      <c r="F2022">
        <v>15</v>
      </c>
      <c r="G2022">
        <v>7</v>
      </c>
      <c r="H2022" s="1" t="s">
        <v>18</v>
      </c>
      <c r="I2022">
        <v>7.0000000000000007E-2</v>
      </c>
      <c r="J2022">
        <v>1.5</v>
      </c>
      <c r="K2022" s="2">
        <v>42576.756157407406</v>
      </c>
      <c r="L2022" s="2" t="str">
        <f>TEXT(Udemy_Courses[[#This Row],[Published_Timestamp]],"mmm")</f>
        <v>Jul</v>
      </c>
      <c r="M2022" s="7">
        <f>YEAR(Udemy_Courses[[#This Row],[Published_Timestamp]])</f>
        <v>2016</v>
      </c>
      <c r="N2022" s="1" t="s">
        <v>75</v>
      </c>
    </row>
    <row r="2023" spans="1:14" x14ac:dyDescent="0.25">
      <c r="A2023">
        <v>1008054</v>
      </c>
      <c r="B2023" s="1" t="s">
        <v>4087</v>
      </c>
      <c r="C2023" s="1" t="s">
        <v>4088</v>
      </c>
      <c r="D2023">
        <v>50</v>
      </c>
      <c r="E2023">
        <v>438</v>
      </c>
      <c r="F2023">
        <v>3</v>
      </c>
      <c r="G2023">
        <v>77</v>
      </c>
      <c r="H2023" s="1" t="s">
        <v>14</v>
      </c>
      <c r="I2023">
        <v>7.0000000000000007E-2</v>
      </c>
      <c r="J2023">
        <v>1.5</v>
      </c>
      <c r="K2023" s="2">
        <v>42684.889236111114</v>
      </c>
      <c r="L2023" s="2" t="str">
        <f>TEXT(Udemy_Courses[[#This Row],[Published_Timestamp]],"mmm")</f>
        <v>Nov</v>
      </c>
      <c r="M2023" s="7">
        <f>YEAR(Udemy_Courses[[#This Row],[Published_Timestamp]])</f>
        <v>2016</v>
      </c>
      <c r="N2023" s="1" t="s">
        <v>75</v>
      </c>
    </row>
    <row r="2024" spans="1:14" x14ac:dyDescent="0.25">
      <c r="A2024">
        <v>199500</v>
      </c>
      <c r="B2024" s="1" t="s">
        <v>4089</v>
      </c>
      <c r="C2024" s="1" t="s">
        <v>4090</v>
      </c>
      <c r="D2024">
        <v>30</v>
      </c>
      <c r="E2024">
        <v>438</v>
      </c>
      <c r="F2024">
        <v>10</v>
      </c>
      <c r="G2024">
        <v>12</v>
      </c>
      <c r="H2024" s="1" t="s">
        <v>14</v>
      </c>
      <c r="I2024">
        <v>7.0000000000000007E-2</v>
      </c>
      <c r="J2024">
        <v>0.56666666669999999</v>
      </c>
      <c r="K2024" s="2">
        <v>41758.096585648149</v>
      </c>
      <c r="L2024" s="2" t="str">
        <f>TEXT(Udemy_Courses[[#This Row],[Published_Timestamp]],"mmm")</f>
        <v>Apr</v>
      </c>
      <c r="M2024" s="7">
        <f>YEAR(Udemy_Courses[[#This Row],[Published_Timestamp]])</f>
        <v>2014</v>
      </c>
      <c r="N2024" s="1" t="s">
        <v>75</v>
      </c>
    </row>
    <row r="2025" spans="1:14" x14ac:dyDescent="0.25">
      <c r="A2025">
        <v>589248</v>
      </c>
      <c r="B2025" s="1" t="s">
        <v>4091</v>
      </c>
      <c r="C2025" s="1" t="s">
        <v>4092</v>
      </c>
      <c r="D2025">
        <v>40</v>
      </c>
      <c r="E2025">
        <v>431</v>
      </c>
      <c r="F2025">
        <v>2</v>
      </c>
      <c r="G2025">
        <v>11</v>
      </c>
      <c r="H2025" s="1" t="s">
        <v>14</v>
      </c>
      <c r="I2025">
        <v>7.0000000000000007E-2</v>
      </c>
      <c r="J2025">
        <v>1</v>
      </c>
      <c r="K2025" s="2">
        <v>42373.932384259257</v>
      </c>
      <c r="L2025" s="2" t="str">
        <f>TEXT(Udemy_Courses[[#This Row],[Published_Timestamp]],"mmm")</f>
        <v>Jan</v>
      </c>
      <c r="M2025" s="7">
        <f>YEAR(Udemy_Courses[[#This Row],[Published_Timestamp]])</f>
        <v>2016</v>
      </c>
      <c r="N2025" s="1" t="s">
        <v>75</v>
      </c>
    </row>
    <row r="2026" spans="1:14" x14ac:dyDescent="0.25">
      <c r="A2026">
        <v>374566</v>
      </c>
      <c r="B2026" s="1" t="s">
        <v>4093</v>
      </c>
      <c r="C2026" s="1" t="s">
        <v>4094</v>
      </c>
      <c r="D2026">
        <v>50</v>
      </c>
      <c r="E2026">
        <v>425</v>
      </c>
      <c r="F2026">
        <v>7</v>
      </c>
      <c r="G2026">
        <v>192</v>
      </c>
      <c r="H2026" s="1" t="s">
        <v>18</v>
      </c>
      <c r="I2026">
        <v>7.0000000000000007E-2</v>
      </c>
      <c r="J2026">
        <v>6</v>
      </c>
      <c r="K2026" s="2">
        <v>42020.07917824074</v>
      </c>
      <c r="L2026" s="2" t="str">
        <f>TEXT(Udemy_Courses[[#This Row],[Published_Timestamp]],"mmm")</f>
        <v>Jan</v>
      </c>
      <c r="M2026" s="7">
        <f>YEAR(Udemy_Courses[[#This Row],[Published_Timestamp]])</f>
        <v>2015</v>
      </c>
      <c r="N2026" s="1" t="s">
        <v>75</v>
      </c>
    </row>
    <row r="2027" spans="1:14" x14ac:dyDescent="0.25">
      <c r="A2027">
        <v>561774</v>
      </c>
      <c r="B2027" s="1" t="s">
        <v>4095</v>
      </c>
      <c r="C2027" s="1" t="s">
        <v>4096</v>
      </c>
      <c r="D2027">
        <v>20</v>
      </c>
      <c r="E2027">
        <v>420</v>
      </c>
      <c r="F2027">
        <v>2</v>
      </c>
      <c r="G2027">
        <v>13</v>
      </c>
      <c r="H2027" s="1" t="s">
        <v>14</v>
      </c>
      <c r="I2027">
        <v>7.0000000000000007E-2</v>
      </c>
      <c r="J2027">
        <v>1</v>
      </c>
      <c r="K2027" s="2">
        <v>42208.885243055556</v>
      </c>
      <c r="L2027" s="2" t="str">
        <f>TEXT(Udemy_Courses[[#This Row],[Published_Timestamp]],"mmm")</f>
        <v>Jul</v>
      </c>
      <c r="M2027" s="7">
        <f>YEAR(Udemy_Courses[[#This Row],[Published_Timestamp]])</f>
        <v>2015</v>
      </c>
      <c r="N2027" s="1" t="s">
        <v>75</v>
      </c>
    </row>
    <row r="2028" spans="1:14" x14ac:dyDescent="0.25">
      <c r="A2028">
        <v>628798</v>
      </c>
      <c r="B2028" s="1" t="s">
        <v>4097</v>
      </c>
      <c r="C2028" s="1" t="s">
        <v>4098</v>
      </c>
      <c r="D2028">
        <v>65</v>
      </c>
      <c r="E2028">
        <v>418</v>
      </c>
      <c r="F2028">
        <v>2</v>
      </c>
      <c r="G2028">
        <v>30</v>
      </c>
      <c r="H2028" s="1" t="s">
        <v>18</v>
      </c>
      <c r="I2028">
        <v>7.0000000000000007E-2</v>
      </c>
      <c r="J2028">
        <v>3</v>
      </c>
      <c r="K2028" s="2">
        <v>42573.013136574074</v>
      </c>
      <c r="L2028" s="2" t="str">
        <f>TEXT(Udemy_Courses[[#This Row],[Published_Timestamp]],"mmm")</f>
        <v>Jul</v>
      </c>
      <c r="M2028" s="7">
        <f>YEAR(Udemy_Courses[[#This Row],[Published_Timestamp]])</f>
        <v>2016</v>
      </c>
      <c r="N2028" s="1" t="s">
        <v>75</v>
      </c>
    </row>
    <row r="2029" spans="1:14" x14ac:dyDescent="0.25">
      <c r="A2029">
        <v>271652</v>
      </c>
      <c r="B2029" s="1" t="s">
        <v>4099</v>
      </c>
      <c r="C2029" s="1" t="s">
        <v>4100</v>
      </c>
      <c r="D2029">
        <v>30</v>
      </c>
      <c r="E2029">
        <v>414</v>
      </c>
      <c r="F2029">
        <v>18</v>
      </c>
      <c r="G2029">
        <v>19</v>
      </c>
      <c r="H2029" s="1" t="s">
        <v>18</v>
      </c>
      <c r="I2029">
        <v>7.0000000000000007E-2</v>
      </c>
      <c r="J2029">
        <v>1</v>
      </c>
      <c r="K2029" s="2">
        <v>41954.250347222223</v>
      </c>
      <c r="L2029" s="2" t="str">
        <f>TEXT(Udemy_Courses[[#This Row],[Published_Timestamp]],"mmm")</f>
        <v>Nov</v>
      </c>
      <c r="M2029" s="7">
        <f>YEAR(Udemy_Courses[[#This Row],[Published_Timestamp]])</f>
        <v>2014</v>
      </c>
      <c r="N2029" s="1" t="s">
        <v>75</v>
      </c>
    </row>
    <row r="2030" spans="1:14" x14ac:dyDescent="0.25">
      <c r="A2030">
        <v>1186514</v>
      </c>
      <c r="B2030" s="1" t="s">
        <v>4101</v>
      </c>
      <c r="C2030" s="1" t="s">
        <v>4102</v>
      </c>
      <c r="D2030">
        <v>0</v>
      </c>
      <c r="E2030">
        <v>408</v>
      </c>
      <c r="F2030">
        <v>7</v>
      </c>
      <c r="G2030">
        <v>10</v>
      </c>
      <c r="H2030" s="1" t="s">
        <v>14</v>
      </c>
      <c r="I2030">
        <v>0.52</v>
      </c>
      <c r="J2030">
        <v>0.68333333330000001</v>
      </c>
      <c r="K2030" s="2">
        <v>42853.755983796298</v>
      </c>
      <c r="L2030" s="2" t="str">
        <f>TEXT(Udemy_Courses[[#This Row],[Published_Timestamp]],"mmm")</f>
        <v>Apr</v>
      </c>
      <c r="M2030" s="7">
        <f>YEAR(Udemy_Courses[[#This Row],[Published_Timestamp]])</f>
        <v>2017</v>
      </c>
      <c r="N2030" s="1" t="s">
        <v>75</v>
      </c>
    </row>
    <row r="2031" spans="1:14" x14ac:dyDescent="0.25">
      <c r="A2031">
        <v>897162</v>
      </c>
      <c r="B2031" s="1" t="s">
        <v>4103</v>
      </c>
      <c r="C2031" s="1" t="s">
        <v>4104</v>
      </c>
      <c r="D2031">
        <v>40</v>
      </c>
      <c r="E2031">
        <v>407</v>
      </c>
      <c r="F2031">
        <v>64</v>
      </c>
      <c r="G2031">
        <v>33</v>
      </c>
      <c r="H2031" s="1" t="s">
        <v>14</v>
      </c>
      <c r="I2031">
        <v>0.66</v>
      </c>
      <c r="J2031">
        <v>2.5</v>
      </c>
      <c r="K2031" s="2">
        <v>42592.915486111109</v>
      </c>
      <c r="L2031" s="2" t="str">
        <f>TEXT(Udemy_Courses[[#This Row],[Published_Timestamp]],"mmm")</f>
        <v>Aug</v>
      </c>
      <c r="M2031" s="7">
        <f>YEAR(Udemy_Courses[[#This Row],[Published_Timestamp]])</f>
        <v>2016</v>
      </c>
      <c r="N2031" s="1" t="s">
        <v>75</v>
      </c>
    </row>
    <row r="2032" spans="1:14" x14ac:dyDescent="0.25">
      <c r="A2032">
        <v>131512</v>
      </c>
      <c r="B2032" s="1" t="s">
        <v>4105</v>
      </c>
      <c r="C2032" s="1" t="s">
        <v>4106</v>
      </c>
      <c r="D2032">
        <v>50</v>
      </c>
      <c r="E2032">
        <v>406</v>
      </c>
      <c r="F2032">
        <v>10</v>
      </c>
      <c r="G2032">
        <v>25</v>
      </c>
      <c r="H2032" s="1" t="s">
        <v>14</v>
      </c>
      <c r="I2032">
        <v>0.15</v>
      </c>
      <c r="J2032">
        <v>2</v>
      </c>
      <c r="K2032" s="2">
        <v>41621.459189814814</v>
      </c>
      <c r="L2032" s="2" t="str">
        <f>TEXT(Udemy_Courses[[#This Row],[Published_Timestamp]],"mmm")</f>
        <v>Dec</v>
      </c>
      <c r="M2032" s="7">
        <f>YEAR(Udemy_Courses[[#This Row],[Published_Timestamp]])</f>
        <v>2013</v>
      </c>
      <c r="N2032" s="1" t="s">
        <v>75</v>
      </c>
    </row>
    <row r="2033" spans="1:14" x14ac:dyDescent="0.25">
      <c r="A2033">
        <v>371896</v>
      </c>
      <c r="B2033" s="1" t="s">
        <v>4107</v>
      </c>
      <c r="C2033" s="1" t="s">
        <v>4108</v>
      </c>
      <c r="D2033">
        <v>50</v>
      </c>
      <c r="E2033">
        <v>402</v>
      </c>
      <c r="F2033">
        <v>47</v>
      </c>
      <c r="G2033">
        <v>123</v>
      </c>
      <c r="H2033" s="1" t="s">
        <v>14</v>
      </c>
      <c r="I2033">
        <v>0.66</v>
      </c>
      <c r="J2033">
        <v>7.5</v>
      </c>
      <c r="K2033" s="2">
        <v>42067.987442129626</v>
      </c>
      <c r="L2033" s="2" t="str">
        <f>TEXT(Udemy_Courses[[#This Row],[Published_Timestamp]],"mmm")</f>
        <v>Mar</v>
      </c>
      <c r="M2033" s="7">
        <f>YEAR(Udemy_Courses[[#This Row],[Published_Timestamp]])</f>
        <v>2015</v>
      </c>
      <c r="N2033" s="1" t="s">
        <v>75</v>
      </c>
    </row>
    <row r="2034" spans="1:14" x14ac:dyDescent="0.25">
      <c r="A2034">
        <v>769518</v>
      </c>
      <c r="B2034" s="1" t="s">
        <v>4109</v>
      </c>
      <c r="C2034" s="1" t="s">
        <v>4110</v>
      </c>
      <c r="D2034">
        <v>20</v>
      </c>
      <c r="E2034">
        <v>390</v>
      </c>
      <c r="F2034">
        <v>4</v>
      </c>
      <c r="G2034">
        <v>10</v>
      </c>
      <c r="H2034" s="1" t="s">
        <v>18</v>
      </c>
      <c r="I2034">
        <v>0.39</v>
      </c>
      <c r="J2034">
        <v>0.73333333329999995</v>
      </c>
      <c r="K2034" s="2">
        <v>42422.977916666663</v>
      </c>
      <c r="L2034" s="2" t="str">
        <f>TEXT(Udemy_Courses[[#This Row],[Published_Timestamp]],"mmm")</f>
        <v>Feb</v>
      </c>
      <c r="M2034" s="7">
        <f>YEAR(Udemy_Courses[[#This Row],[Published_Timestamp]])</f>
        <v>2016</v>
      </c>
      <c r="N2034" s="1" t="s">
        <v>75</v>
      </c>
    </row>
    <row r="2035" spans="1:14" x14ac:dyDescent="0.25">
      <c r="A2035">
        <v>467408</v>
      </c>
      <c r="B2035" s="1" t="s">
        <v>4111</v>
      </c>
      <c r="C2035" s="1" t="s">
        <v>4112</v>
      </c>
      <c r="D2035">
        <v>40</v>
      </c>
      <c r="E2035">
        <v>390</v>
      </c>
      <c r="F2035">
        <v>14</v>
      </c>
      <c r="G2035">
        <v>36</v>
      </c>
      <c r="H2035" s="1" t="s">
        <v>18</v>
      </c>
      <c r="I2035">
        <v>0.18</v>
      </c>
      <c r="J2035">
        <v>2</v>
      </c>
      <c r="K2035" s="2">
        <v>42208.825277777774</v>
      </c>
      <c r="L2035" s="2" t="str">
        <f>TEXT(Udemy_Courses[[#This Row],[Published_Timestamp]],"mmm")</f>
        <v>Jul</v>
      </c>
      <c r="M2035" s="7">
        <f>YEAR(Udemy_Courses[[#This Row],[Published_Timestamp]])</f>
        <v>2015</v>
      </c>
      <c r="N2035" s="1" t="s">
        <v>75</v>
      </c>
    </row>
    <row r="2036" spans="1:14" x14ac:dyDescent="0.25">
      <c r="A2036">
        <v>41890</v>
      </c>
      <c r="B2036" s="1" t="s">
        <v>4113</v>
      </c>
      <c r="C2036" s="1" t="s">
        <v>4114</v>
      </c>
      <c r="D2036">
        <v>85</v>
      </c>
      <c r="E2036">
        <v>384</v>
      </c>
      <c r="F2036">
        <v>25</v>
      </c>
      <c r="G2036">
        <v>98</v>
      </c>
      <c r="H2036" s="1" t="s">
        <v>14</v>
      </c>
      <c r="I2036">
        <v>0.18</v>
      </c>
      <c r="J2036">
        <v>10.5</v>
      </c>
      <c r="K2036" s="2">
        <v>41435.659131944441</v>
      </c>
      <c r="L2036" s="2" t="str">
        <f>TEXT(Udemy_Courses[[#This Row],[Published_Timestamp]],"mmm")</f>
        <v>Jun</v>
      </c>
      <c r="M2036" s="7">
        <f>YEAR(Udemy_Courses[[#This Row],[Published_Timestamp]])</f>
        <v>2013</v>
      </c>
      <c r="N2036" s="1" t="s">
        <v>75</v>
      </c>
    </row>
    <row r="2037" spans="1:14" x14ac:dyDescent="0.25">
      <c r="A2037">
        <v>601230</v>
      </c>
      <c r="B2037" s="1" t="s">
        <v>4115</v>
      </c>
      <c r="C2037" s="1" t="s">
        <v>4116</v>
      </c>
      <c r="D2037">
        <v>50</v>
      </c>
      <c r="E2037">
        <v>383</v>
      </c>
      <c r="F2037">
        <v>4</v>
      </c>
      <c r="G2037">
        <v>9</v>
      </c>
      <c r="H2037" s="1" t="s">
        <v>14</v>
      </c>
      <c r="I2037">
        <v>0.18</v>
      </c>
      <c r="J2037">
        <v>1</v>
      </c>
      <c r="K2037" s="2">
        <v>42319.05909722222</v>
      </c>
      <c r="L2037" s="2" t="str">
        <f>TEXT(Udemy_Courses[[#This Row],[Published_Timestamp]],"mmm")</f>
        <v>Nov</v>
      </c>
      <c r="M2037" s="7">
        <f>YEAR(Udemy_Courses[[#This Row],[Published_Timestamp]])</f>
        <v>2015</v>
      </c>
      <c r="N2037" s="1" t="s">
        <v>75</v>
      </c>
    </row>
    <row r="2038" spans="1:14" x14ac:dyDescent="0.25">
      <c r="A2038">
        <v>475914</v>
      </c>
      <c r="B2038" s="1" t="s">
        <v>4117</v>
      </c>
      <c r="C2038" s="1" t="s">
        <v>4118</v>
      </c>
      <c r="D2038">
        <v>200</v>
      </c>
      <c r="E2038">
        <v>382</v>
      </c>
      <c r="F2038">
        <v>21</v>
      </c>
      <c r="G2038">
        <v>25</v>
      </c>
      <c r="H2038" s="1" t="s">
        <v>18</v>
      </c>
      <c r="I2038">
        <v>0.18</v>
      </c>
      <c r="J2038">
        <v>2.5</v>
      </c>
      <c r="K2038" s="2">
        <v>42114.811226851853</v>
      </c>
      <c r="L2038" s="2" t="str">
        <f>TEXT(Udemy_Courses[[#This Row],[Published_Timestamp]],"mmm")</f>
        <v>Apr</v>
      </c>
      <c r="M2038" s="7">
        <f>YEAR(Udemy_Courses[[#This Row],[Published_Timestamp]])</f>
        <v>2015</v>
      </c>
      <c r="N2038" s="1" t="s">
        <v>75</v>
      </c>
    </row>
    <row r="2039" spans="1:14" x14ac:dyDescent="0.25">
      <c r="A2039">
        <v>446478</v>
      </c>
      <c r="B2039" s="1" t="s">
        <v>4119</v>
      </c>
      <c r="C2039" s="1" t="s">
        <v>4120</v>
      </c>
      <c r="D2039">
        <v>150</v>
      </c>
      <c r="E2039">
        <v>380</v>
      </c>
      <c r="F2039">
        <v>113</v>
      </c>
      <c r="G2039">
        <v>49</v>
      </c>
      <c r="H2039" s="1" t="s">
        <v>18</v>
      </c>
      <c r="I2039">
        <v>0.18</v>
      </c>
      <c r="J2039">
        <v>4</v>
      </c>
      <c r="K2039" s="2">
        <v>42109.731747685182</v>
      </c>
      <c r="L2039" s="2" t="str">
        <f>TEXT(Udemy_Courses[[#This Row],[Published_Timestamp]],"mmm")</f>
        <v>Apr</v>
      </c>
      <c r="M2039" s="7">
        <f>YEAR(Udemy_Courses[[#This Row],[Published_Timestamp]])</f>
        <v>2015</v>
      </c>
      <c r="N2039" s="1" t="s">
        <v>75</v>
      </c>
    </row>
    <row r="2040" spans="1:14" x14ac:dyDescent="0.25">
      <c r="A2040">
        <v>146852</v>
      </c>
      <c r="B2040" s="1" t="s">
        <v>4121</v>
      </c>
      <c r="C2040" s="1" t="s">
        <v>4122</v>
      </c>
      <c r="D2040">
        <v>20</v>
      </c>
      <c r="E2040">
        <v>377</v>
      </c>
      <c r="F2040">
        <v>8</v>
      </c>
      <c r="G2040">
        <v>14</v>
      </c>
      <c r="H2040" s="1" t="s">
        <v>18</v>
      </c>
      <c r="I2040">
        <v>0.18</v>
      </c>
      <c r="J2040">
        <v>1.5</v>
      </c>
      <c r="K2040" s="2">
        <v>41669.728530092594</v>
      </c>
      <c r="L2040" s="2" t="str">
        <f>TEXT(Udemy_Courses[[#This Row],[Published_Timestamp]],"mmm")</f>
        <v>Jan</v>
      </c>
      <c r="M2040" s="7">
        <f>YEAR(Udemy_Courses[[#This Row],[Published_Timestamp]])</f>
        <v>2014</v>
      </c>
      <c r="N2040" s="1" t="s">
        <v>75</v>
      </c>
    </row>
    <row r="2041" spans="1:14" x14ac:dyDescent="0.25">
      <c r="A2041">
        <v>180680</v>
      </c>
      <c r="B2041" s="1" t="s">
        <v>4123</v>
      </c>
      <c r="C2041" s="1" t="s">
        <v>4124</v>
      </c>
      <c r="D2041">
        <v>50</v>
      </c>
      <c r="E2041">
        <v>376</v>
      </c>
      <c r="F2041">
        <v>9</v>
      </c>
      <c r="G2041">
        <v>86</v>
      </c>
      <c r="H2041" s="1" t="s">
        <v>18</v>
      </c>
      <c r="I2041">
        <v>0.18</v>
      </c>
      <c r="J2041">
        <v>5.5</v>
      </c>
      <c r="K2041" s="2">
        <v>41715.806666666664</v>
      </c>
      <c r="L2041" s="2" t="str">
        <f>TEXT(Udemy_Courses[[#This Row],[Published_Timestamp]],"mmm")</f>
        <v>Mar</v>
      </c>
      <c r="M2041" s="7">
        <f>YEAR(Udemy_Courses[[#This Row],[Published_Timestamp]])</f>
        <v>2014</v>
      </c>
      <c r="N2041" s="1" t="s">
        <v>75</v>
      </c>
    </row>
    <row r="2042" spans="1:14" x14ac:dyDescent="0.25">
      <c r="A2042">
        <v>1196538</v>
      </c>
      <c r="B2042" s="1" t="s">
        <v>4125</v>
      </c>
      <c r="C2042" s="1" t="s">
        <v>4126</v>
      </c>
      <c r="D2042">
        <v>0</v>
      </c>
      <c r="E2042">
        <v>375</v>
      </c>
      <c r="F2042">
        <v>0</v>
      </c>
      <c r="G2042">
        <v>9</v>
      </c>
      <c r="H2042" s="1" t="s">
        <v>58</v>
      </c>
      <c r="I2042">
        <v>0.18</v>
      </c>
      <c r="J2042">
        <v>1</v>
      </c>
      <c r="K2042" s="2">
        <v>42918.955335648148</v>
      </c>
      <c r="L2042" s="2" t="str">
        <f>TEXT(Udemy_Courses[[#This Row],[Published_Timestamp]],"mmm")</f>
        <v>Jul</v>
      </c>
      <c r="M2042" s="7">
        <f>YEAR(Udemy_Courses[[#This Row],[Published_Timestamp]])</f>
        <v>2017</v>
      </c>
      <c r="N2042" s="1" t="s">
        <v>75</v>
      </c>
    </row>
    <row r="2043" spans="1:14" x14ac:dyDescent="0.25">
      <c r="A2043">
        <v>264396</v>
      </c>
      <c r="B2043" s="1" t="s">
        <v>4127</v>
      </c>
      <c r="C2043" s="1" t="s">
        <v>4128</v>
      </c>
      <c r="D2043">
        <v>20</v>
      </c>
      <c r="E2043">
        <v>365</v>
      </c>
      <c r="F2043">
        <v>10</v>
      </c>
      <c r="G2043">
        <v>12</v>
      </c>
      <c r="H2043" s="1" t="s">
        <v>14</v>
      </c>
      <c r="I2043">
        <v>0.18</v>
      </c>
      <c r="J2043">
        <v>0.53333333329999999</v>
      </c>
      <c r="K2043" s="2">
        <v>41864.105763888889</v>
      </c>
      <c r="L2043" s="2" t="str">
        <f>TEXT(Udemy_Courses[[#This Row],[Published_Timestamp]],"mmm")</f>
        <v>Aug</v>
      </c>
      <c r="M2043" s="7">
        <f>YEAR(Udemy_Courses[[#This Row],[Published_Timestamp]])</f>
        <v>2014</v>
      </c>
      <c r="N2043" s="1" t="s">
        <v>75</v>
      </c>
    </row>
    <row r="2044" spans="1:14" x14ac:dyDescent="0.25">
      <c r="A2044">
        <v>1007396</v>
      </c>
      <c r="B2044" s="1" t="s">
        <v>4129</v>
      </c>
      <c r="C2044" s="1" t="s">
        <v>4130</v>
      </c>
      <c r="D2044">
        <v>175</v>
      </c>
      <c r="E2044">
        <v>362</v>
      </c>
      <c r="F2044">
        <v>38</v>
      </c>
      <c r="G2044">
        <v>27</v>
      </c>
      <c r="H2044" s="1" t="s">
        <v>14</v>
      </c>
      <c r="I2044">
        <v>0.18</v>
      </c>
      <c r="J2044">
        <v>2.5</v>
      </c>
      <c r="K2044" s="2">
        <v>42686.670358796298</v>
      </c>
      <c r="L2044" s="2" t="str">
        <f>TEXT(Udemy_Courses[[#This Row],[Published_Timestamp]],"mmm")</f>
        <v>Nov</v>
      </c>
      <c r="M2044" s="7">
        <f>YEAR(Udemy_Courses[[#This Row],[Published_Timestamp]])</f>
        <v>2016</v>
      </c>
      <c r="N2044" s="1" t="s">
        <v>75</v>
      </c>
    </row>
    <row r="2045" spans="1:14" x14ac:dyDescent="0.25">
      <c r="A2045">
        <v>245722</v>
      </c>
      <c r="B2045" s="1" t="s">
        <v>4131</v>
      </c>
      <c r="C2045" s="1" t="s">
        <v>4132</v>
      </c>
      <c r="D2045">
        <v>40</v>
      </c>
      <c r="E2045">
        <v>353</v>
      </c>
      <c r="F2045">
        <v>1</v>
      </c>
      <c r="G2045">
        <v>30</v>
      </c>
      <c r="H2045" s="1" t="s">
        <v>14</v>
      </c>
      <c r="I2045">
        <v>0.18</v>
      </c>
      <c r="J2045">
        <v>3.5</v>
      </c>
      <c r="K2045" s="2">
        <v>41813.63318287037</v>
      </c>
      <c r="L2045" s="2" t="str">
        <f>TEXT(Udemy_Courses[[#This Row],[Published_Timestamp]],"mmm")</f>
        <v>Jun</v>
      </c>
      <c r="M2045" s="7">
        <f>YEAR(Udemy_Courses[[#This Row],[Published_Timestamp]])</f>
        <v>2014</v>
      </c>
      <c r="N2045" s="1" t="s">
        <v>75</v>
      </c>
    </row>
    <row r="2046" spans="1:14" x14ac:dyDescent="0.25">
      <c r="A2046">
        <v>519694</v>
      </c>
      <c r="B2046" s="1" t="s">
        <v>4133</v>
      </c>
      <c r="C2046" s="1" t="s">
        <v>4134</v>
      </c>
      <c r="D2046">
        <v>65</v>
      </c>
      <c r="E2046">
        <v>353</v>
      </c>
      <c r="F2046">
        <v>13</v>
      </c>
      <c r="G2046">
        <v>25</v>
      </c>
      <c r="H2046" s="1" t="s">
        <v>14</v>
      </c>
      <c r="I2046">
        <v>0.18</v>
      </c>
      <c r="J2046">
        <v>1</v>
      </c>
      <c r="K2046" s="2">
        <v>42180.99596064815</v>
      </c>
      <c r="L2046" s="2" t="str">
        <f>TEXT(Udemy_Courses[[#This Row],[Published_Timestamp]],"mmm")</f>
        <v>Jun</v>
      </c>
      <c r="M2046" s="7">
        <f>YEAR(Udemy_Courses[[#This Row],[Published_Timestamp]])</f>
        <v>2015</v>
      </c>
      <c r="N2046" s="1" t="s">
        <v>75</v>
      </c>
    </row>
    <row r="2047" spans="1:14" x14ac:dyDescent="0.25">
      <c r="A2047">
        <v>1191088</v>
      </c>
      <c r="B2047" s="1" t="s">
        <v>4135</v>
      </c>
      <c r="C2047" s="1" t="s">
        <v>4136</v>
      </c>
      <c r="D2047">
        <v>0</v>
      </c>
      <c r="E2047">
        <v>349</v>
      </c>
      <c r="F2047">
        <v>3</v>
      </c>
      <c r="G2047">
        <v>36</v>
      </c>
      <c r="H2047" s="1" t="s">
        <v>18</v>
      </c>
      <c r="I2047">
        <v>0.18</v>
      </c>
      <c r="J2047">
        <v>2.5</v>
      </c>
      <c r="K2047" s="2">
        <v>42884.769236111111</v>
      </c>
      <c r="L2047" s="2" t="str">
        <f>TEXT(Udemy_Courses[[#This Row],[Published_Timestamp]],"mmm")</f>
        <v>May</v>
      </c>
      <c r="M2047" s="7">
        <f>YEAR(Udemy_Courses[[#This Row],[Published_Timestamp]])</f>
        <v>2017</v>
      </c>
      <c r="N2047" s="1" t="s">
        <v>75</v>
      </c>
    </row>
    <row r="2048" spans="1:14" x14ac:dyDescent="0.25">
      <c r="A2048">
        <v>638204</v>
      </c>
      <c r="B2048" s="1" t="s">
        <v>4137</v>
      </c>
      <c r="C2048" s="1" t="s">
        <v>4138</v>
      </c>
      <c r="D2048">
        <v>150</v>
      </c>
      <c r="E2048">
        <v>346</v>
      </c>
      <c r="F2048">
        <v>26</v>
      </c>
      <c r="G2048">
        <v>59</v>
      </c>
      <c r="H2048" s="1" t="s">
        <v>14</v>
      </c>
      <c r="I2048">
        <v>0.18</v>
      </c>
      <c r="J2048">
        <v>4.5</v>
      </c>
      <c r="K2048" s="2">
        <v>42329.022314814814</v>
      </c>
      <c r="L2048" s="2" t="str">
        <f>TEXT(Udemy_Courses[[#This Row],[Published_Timestamp]],"mmm")</f>
        <v>Nov</v>
      </c>
      <c r="M2048" s="7">
        <f>YEAR(Udemy_Courses[[#This Row],[Published_Timestamp]])</f>
        <v>2015</v>
      </c>
      <c r="N2048" s="1" t="s">
        <v>75</v>
      </c>
    </row>
    <row r="2049" spans="1:14" x14ac:dyDescent="0.25">
      <c r="A2049">
        <v>854696</v>
      </c>
      <c r="B2049" s="1" t="s">
        <v>4139</v>
      </c>
      <c r="C2049" s="1" t="s">
        <v>4140</v>
      </c>
      <c r="D2049">
        <v>40</v>
      </c>
      <c r="E2049">
        <v>341</v>
      </c>
      <c r="F2049">
        <v>7</v>
      </c>
      <c r="G2049">
        <v>23</v>
      </c>
      <c r="H2049" s="1" t="s">
        <v>58</v>
      </c>
      <c r="I2049">
        <v>0.18</v>
      </c>
      <c r="J2049">
        <v>1.5</v>
      </c>
      <c r="K2049" s="2">
        <v>42538.373229166667</v>
      </c>
      <c r="L2049" s="2" t="str">
        <f>TEXT(Udemy_Courses[[#This Row],[Published_Timestamp]],"mmm")</f>
        <v>Jun</v>
      </c>
      <c r="M2049" s="7">
        <f>YEAR(Udemy_Courses[[#This Row],[Published_Timestamp]])</f>
        <v>2016</v>
      </c>
      <c r="N2049" s="1" t="s">
        <v>75</v>
      </c>
    </row>
    <row r="2050" spans="1:14" x14ac:dyDescent="0.25">
      <c r="A2050">
        <v>32033</v>
      </c>
      <c r="B2050" s="1" t="s">
        <v>4141</v>
      </c>
      <c r="C2050" s="1" t="s">
        <v>4142</v>
      </c>
      <c r="D2050">
        <v>20</v>
      </c>
      <c r="E2050">
        <v>335</v>
      </c>
      <c r="F2050">
        <v>32</v>
      </c>
      <c r="G2050">
        <v>25</v>
      </c>
      <c r="H2050" s="1" t="s">
        <v>58</v>
      </c>
      <c r="I2050">
        <v>0.18</v>
      </c>
      <c r="J2050">
        <v>2</v>
      </c>
      <c r="K2050" s="2">
        <v>41267.970821759256</v>
      </c>
      <c r="L2050" s="2" t="str">
        <f>TEXT(Udemy_Courses[[#This Row],[Published_Timestamp]],"mmm")</f>
        <v>Dec</v>
      </c>
      <c r="M2050" s="7">
        <f>YEAR(Udemy_Courses[[#This Row],[Published_Timestamp]])</f>
        <v>2012</v>
      </c>
      <c r="N2050" s="1" t="s">
        <v>75</v>
      </c>
    </row>
    <row r="2051" spans="1:14" x14ac:dyDescent="0.25">
      <c r="A2051">
        <v>206986</v>
      </c>
      <c r="B2051" s="1" t="s">
        <v>4143</v>
      </c>
      <c r="C2051" s="1" t="s">
        <v>4144</v>
      </c>
      <c r="D2051">
        <v>25</v>
      </c>
      <c r="E2051">
        <v>333</v>
      </c>
      <c r="F2051">
        <v>5</v>
      </c>
      <c r="G2051">
        <v>40</v>
      </c>
      <c r="H2051" s="1" t="s">
        <v>14</v>
      </c>
      <c r="I2051">
        <v>0.18</v>
      </c>
      <c r="J2051">
        <v>3</v>
      </c>
      <c r="K2051" s="2">
        <v>41787.838634259257</v>
      </c>
      <c r="L2051" s="2" t="str">
        <f>TEXT(Udemy_Courses[[#This Row],[Published_Timestamp]],"mmm")</f>
        <v>May</v>
      </c>
      <c r="M2051" s="7">
        <f>YEAR(Udemy_Courses[[#This Row],[Published_Timestamp]])</f>
        <v>2014</v>
      </c>
      <c r="N2051" s="1" t="s">
        <v>75</v>
      </c>
    </row>
    <row r="2052" spans="1:14" x14ac:dyDescent="0.25">
      <c r="A2052">
        <v>55569</v>
      </c>
      <c r="B2052" s="1" t="s">
        <v>4145</v>
      </c>
      <c r="C2052" s="1" t="s">
        <v>4146</v>
      </c>
      <c r="D2052">
        <v>20</v>
      </c>
      <c r="E2052">
        <v>332</v>
      </c>
      <c r="F2052">
        <v>23</v>
      </c>
      <c r="G2052">
        <v>42</v>
      </c>
      <c r="H2052" s="1" t="s">
        <v>14</v>
      </c>
      <c r="I2052">
        <v>0.02</v>
      </c>
      <c r="J2052">
        <v>2</v>
      </c>
      <c r="K2052" s="2">
        <v>41461.490567129629</v>
      </c>
      <c r="L2052" s="2" t="str">
        <f>TEXT(Udemy_Courses[[#This Row],[Published_Timestamp]],"mmm")</f>
        <v>Jul</v>
      </c>
      <c r="M2052" s="7">
        <f>YEAR(Udemy_Courses[[#This Row],[Published_Timestamp]])</f>
        <v>2013</v>
      </c>
      <c r="N2052" s="1" t="s">
        <v>75</v>
      </c>
    </row>
    <row r="2053" spans="1:14" x14ac:dyDescent="0.25">
      <c r="A2053">
        <v>953442</v>
      </c>
      <c r="B2053" s="1" t="s">
        <v>4147</v>
      </c>
      <c r="C2053" s="1" t="s">
        <v>4148</v>
      </c>
      <c r="D2053">
        <v>120</v>
      </c>
      <c r="E2053">
        <v>326</v>
      </c>
      <c r="F2053">
        <v>44</v>
      </c>
      <c r="G2053">
        <v>54</v>
      </c>
      <c r="H2053" s="1" t="s">
        <v>58</v>
      </c>
      <c r="I2053">
        <v>0.02</v>
      </c>
      <c r="J2053">
        <v>3</v>
      </c>
      <c r="K2053" s="2">
        <v>42788.947280092594</v>
      </c>
      <c r="L2053" s="2" t="str">
        <f>TEXT(Udemy_Courses[[#This Row],[Published_Timestamp]],"mmm")</f>
        <v>Feb</v>
      </c>
      <c r="M2053" s="7">
        <f>YEAR(Udemy_Courses[[#This Row],[Published_Timestamp]])</f>
        <v>2017</v>
      </c>
      <c r="N2053" s="1" t="s">
        <v>75</v>
      </c>
    </row>
    <row r="2054" spans="1:14" x14ac:dyDescent="0.25">
      <c r="A2054">
        <v>71912</v>
      </c>
      <c r="B2054" s="1" t="s">
        <v>4149</v>
      </c>
      <c r="C2054" s="1" t="s">
        <v>4150</v>
      </c>
      <c r="D2054">
        <v>75</v>
      </c>
      <c r="E2054">
        <v>321</v>
      </c>
      <c r="F2054">
        <v>24</v>
      </c>
      <c r="G2054">
        <v>27</v>
      </c>
      <c r="H2054" s="1" t="s">
        <v>18</v>
      </c>
      <c r="I2054">
        <v>0.02</v>
      </c>
      <c r="J2054">
        <v>2.5</v>
      </c>
      <c r="K2054" s="2">
        <v>41491.740520833337</v>
      </c>
      <c r="L2054" s="2" t="str">
        <f>TEXT(Udemy_Courses[[#This Row],[Published_Timestamp]],"mmm")</f>
        <v>Aug</v>
      </c>
      <c r="M2054" s="7">
        <f>YEAR(Udemy_Courses[[#This Row],[Published_Timestamp]])</f>
        <v>2013</v>
      </c>
      <c r="N2054" s="1" t="s">
        <v>75</v>
      </c>
    </row>
    <row r="2055" spans="1:14" x14ac:dyDescent="0.25">
      <c r="A2055">
        <v>470472</v>
      </c>
      <c r="B2055" s="1" t="s">
        <v>4151</v>
      </c>
      <c r="C2055" s="1" t="s">
        <v>4152</v>
      </c>
      <c r="D2055">
        <v>50</v>
      </c>
      <c r="E2055">
        <v>305</v>
      </c>
      <c r="F2055">
        <v>39</v>
      </c>
      <c r="G2055">
        <v>108</v>
      </c>
      <c r="H2055" s="1" t="s">
        <v>18</v>
      </c>
      <c r="I2055">
        <v>0.02</v>
      </c>
      <c r="J2055">
        <v>7</v>
      </c>
      <c r="K2055" s="2">
        <v>42110.069282407407</v>
      </c>
      <c r="L2055" s="2" t="str">
        <f>TEXT(Udemy_Courses[[#This Row],[Published_Timestamp]],"mmm")</f>
        <v>Apr</v>
      </c>
      <c r="M2055" s="7">
        <f>YEAR(Udemy_Courses[[#This Row],[Published_Timestamp]])</f>
        <v>2015</v>
      </c>
      <c r="N2055" s="1" t="s">
        <v>75</v>
      </c>
    </row>
    <row r="2056" spans="1:14" x14ac:dyDescent="0.25">
      <c r="A2056">
        <v>664764</v>
      </c>
      <c r="B2056" s="1" t="s">
        <v>4153</v>
      </c>
      <c r="C2056" s="1" t="s">
        <v>4154</v>
      </c>
      <c r="D2056">
        <v>40</v>
      </c>
      <c r="E2056">
        <v>305</v>
      </c>
      <c r="F2056">
        <v>0</v>
      </c>
      <c r="G2056">
        <v>23</v>
      </c>
      <c r="H2056" s="1" t="s">
        <v>58</v>
      </c>
      <c r="I2056">
        <v>0.02</v>
      </c>
      <c r="J2056">
        <v>2.5</v>
      </c>
      <c r="K2056" s="2">
        <v>42439.315138888887</v>
      </c>
      <c r="L2056" s="2" t="str">
        <f>TEXT(Udemy_Courses[[#This Row],[Published_Timestamp]],"mmm")</f>
        <v>Mar</v>
      </c>
      <c r="M2056" s="7">
        <f>YEAR(Udemy_Courses[[#This Row],[Published_Timestamp]])</f>
        <v>2016</v>
      </c>
      <c r="N2056" s="1" t="s">
        <v>75</v>
      </c>
    </row>
    <row r="2057" spans="1:14" x14ac:dyDescent="0.25">
      <c r="A2057">
        <v>757284</v>
      </c>
      <c r="B2057" s="1" t="s">
        <v>4155</v>
      </c>
      <c r="C2057" s="1" t="s">
        <v>4156</v>
      </c>
      <c r="D2057">
        <v>50</v>
      </c>
      <c r="E2057">
        <v>297</v>
      </c>
      <c r="F2057">
        <v>20</v>
      </c>
      <c r="G2057">
        <v>17</v>
      </c>
      <c r="H2057" s="1" t="s">
        <v>58</v>
      </c>
      <c r="I2057">
        <v>0.02</v>
      </c>
      <c r="J2057">
        <v>3</v>
      </c>
      <c r="K2057" s="2">
        <v>42411.369432870371</v>
      </c>
      <c r="L2057" s="2" t="str">
        <f>TEXT(Udemy_Courses[[#This Row],[Published_Timestamp]],"mmm")</f>
        <v>Feb</v>
      </c>
      <c r="M2057" s="7">
        <f>YEAR(Udemy_Courses[[#This Row],[Published_Timestamp]])</f>
        <v>2016</v>
      </c>
      <c r="N2057" s="1" t="s">
        <v>75</v>
      </c>
    </row>
    <row r="2058" spans="1:14" x14ac:dyDescent="0.25">
      <c r="A2058">
        <v>100916</v>
      </c>
      <c r="B2058" s="1" t="s">
        <v>4157</v>
      </c>
      <c r="C2058" s="1" t="s">
        <v>4158</v>
      </c>
      <c r="D2058">
        <v>20</v>
      </c>
      <c r="E2058">
        <v>297</v>
      </c>
      <c r="F2058">
        <v>7</v>
      </c>
      <c r="G2058">
        <v>7</v>
      </c>
      <c r="H2058" s="1" t="s">
        <v>18</v>
      </c>
      <c r="I2058">
        <v>0.02</v>
      </c>
      <c r="J2058">
        <v>2.5</v>
      </c>
      <c r="K2058" s="2">
        <v>41554.690949074073</v>
      </c>
      <c r="L2058" s="2" t="str">
        <f>TEXT(Udemy_Courses[[#This Row],[Published_Timestamp]],"mmm")</f>
        <v>Oct</v>
      </c>
      <c r="M2058" s="7">
        <f>YEAR(Udemy_Courses[[#This Row],[Published_Timestamp]])</f>
        <v>2013</v>
      </c>
      <c r="N2058" s="1" t="s">
        <v>75</v>
      </c>
    </row>
    <row r="2059" spans="1:14" x14ac:dyDescent="0.25">
      <c r="A2059">
        <v>729464</v>
      </c>
      <c r="B2059" s="1" t="s">
        <v>4159</v>
      </c>
      <c r="C2059" s="1" t="s">
        <v>4160</v>
      </c>
      <c r="D2059">
        <v>40</v>
      </c>
      <c r="E2059">
        <v>295</v>
      </c>
      <c r="F2059">
        <v>7</v>
      </c>
      <c r="G2059">
        <v>14</v>
      </c>
      <c r="H2059" s="1" t="s">
        <v>14</v>
      </c>
      <c r="I2059">
        <v>0.02</v>
      </c>
      <c r="J2059">
        <v>1</v>
      </c>
      <c r="K2059" s="2">
        <v>42485.700057870374</v>
      </c>
      <c r="L2059" s="2" t="str">
        <f>TEXT(Udemy_Courses[[#This Row],[Published_Timestamp]],"mmm")</f>
        <v>Apr</v>
      </c>
      <c r="M2059" s="7">
        <f>YEAR(Udemy_Courses[[#This Row],[Published_Timestamp]])</f>
        <v>2016</v>
      </c>
      <c r="N2059" s="1" t="s">
        <v>75</v>
      </c>
    </row>
    <row r="2060" spans="1:14" x14ac:dyDescent="0.25">
      <c r="A2060">
        <v>812914</v>
      </c>
      <c r="B2060" s="1" t="s">
        <v>4161</v>
      </c>
      <c r="C2060" s="1" t="s">
        <v>4162</v>
      </c>
      <c r="D2060">
        <v>60</v>
      </c>
      <c r="E2060">
        <v>293</v>
      </c>
      <c r="F2060">
        <v>30</v>
      </c>
      <c r="G2060">
        <v>162</v>
      </c>
      <c r="H2060" s="1" t="s">
        <v>58</v>
      </c>
      <c r="I2060">
        <v>0.02</v>
      </c>
      <c r="J2060">
        <v>18.5</v>
      </c>
      <c r="K2060" s="2">
        <v>42472.001030092593</v>
      </c>
      <c r="L2060" s="2" t="str">
        <f>TEXT(Udemy_Courses[[#This Row],[Published_Timestamp]],"mmm")</f>
        <v>Apr</v>
      </c>
      <c r="M2060" s="7">
        <f>YEAR(Udemy_Courses[[#This Row],[Published_Timestamp]])</f>
        <v>2016</v>
      </c>
      <c r="N2060" s="1" t="s">
        <v>75</v>
      </c>
    </row>
    <row r="2061" spans="1:14" x14ac:dyDescent="0.25">
      <c r="A2061">
        <v>185266</v>
      </c>
      <c r="B2061" s="1" t="s">
        <v>4163</v>
      </c>
      <c r="C2061" s="1" t="s">
        <v>4164</v>
      </c>
      <c r="D2061">
        <v>50</v>
      </c>
      <c r="E2061">
        <v>292</v>
      </c>
      <c r="F2061">
        <v>18</v>
      </c>
      <c r="G2061">
        <v>130</v>
      </c>
      <c r="H2061" s="1" t="s">
        <v>18</v>
      </c>
      <c r="I2061">
        <v>0.02</v>
      </c>
      <c r="J2061">
        <v>7</v>
      </c>
      <c r="K2061" s="2">
        <v>41722.731412037036</v>
      </c>
      <c r="L2061" s="2" t="str">
        <f>TEXT(Udemy_Courses[[#This Row],[Published_Timestamp]],"mmm")</f>
        <v>Mar</v>
      </c>
      <c r="M2061" s="7">
        <f>YEAR(Udemy_Courses[[#This Row],[Published_Timestamp]])</f>
        <v>2014</v>
      </c>
      <c r="N2061" s="1" t="s">
        <v>75</v>
      </c>
    </row>
    <row r="2062" spans="1:14" x14ac:dyDescent="0.25">
      <c r="A2062">
        <v>398522</v>
      </c>
      <c r="B2062" s="1" t="s">
        <v>4165</v>
      </c>
      <c r="C2062" s="1" t="s">
        <v>4166</v>
      </c>
      <c r="D2062">
        <v>80</v>
      </c>
      <c r="E2062">
        <v>291</v>
      </c>
      <c r="F2062">
        <v>14</v>
      </c>
      <c r="G2062">
        <v>39</v>
      </c>
      <c r="H2062" s="1" t="s">
        <v>18</v>
      </c>
      <c r="I2062">
        <v>0.02</v>
      </c>
      <c r="J2062">
        <v>3</v>
      </c>
      <c r="K2062" s="2">
        <v>42305.846909722219</v>
      </c>
      <c r="L2062" s="2" t="str">
        <f>TEXT(Udemy_Courses[[#This Row],[Published_Timestamp]],"mmm")</f>
        <v>Oct</v>
      </c>
      <c r="M2062" s="7">
        <f>YEAR(Udemy_Courses[[#This Row],[Published_Timestamp]])</f>
        <v>2015</v>
      </c>
      <c r="N2062" s="1" t="s">
        <v>75</v>
      </c>
    </row>
    <row r="2063" spans="1:14" x14ac:dyDescent="0.25">
      <c r="A2063">
        <v>324226</v>
      </c>
      <c r="B2063" s="1" t="s">
        <v>4167</v>
      </c>
      <c r="C2063" s="1" t="s">
        <v>4168</v>
      </c>
      <c r="D2063">
        <v>50</v>
      </c>
      <c r="E2063">
        <v>288</v>
      </c>
      <c r="F2063">
        <v>15</v>
      </c>
      <c r="G2063">
        <v>100</v>
      </c>
      <c r="H2063" s="1" t="s">
        <v>14</v>
      </c>
      <c r="I2063">
        <v>0.02</v>
      </c>
      <c r="J2063">
        <v>6</v>
      </c>
      <c r="K2063" s="2">
        <v>41941.862835648149</v>
      </c>
      <c r="L2063" s="2" t="str">
        <f>TEXT(Udemy_Courses[[#This Row],[Published_Timestamp]],"mmm")</f>
        <v>Oct</v>
      </c>
      <c r="M2063" s="7">
        <f>YEAR(Udemy_Courses[[#This Row],[Published_Timestamp]])</f>
        <v>2014</v>
      </c>
      <c r="N2063" s="1" t="s">
        <v>75</v>
      </c>
    </row>
    <row r="2064" spans="1:14" x14ac:dyDescent="0.25">
      <c r="A2064">
        <v>725566</v>
      </c>
      <c r="B2064" s="1" t="s">
        <v>4169</v>
      </c>
      <c r="C2064" s="1" t="s">
        <v>4170</v>
      </c>
      <c r="D2064">
        <v>25</v>
      </c>
      <c r="E2064">
        <v>287</v>
      </c>
      <c r="F2064">
        <v>42</v>
      </c>
      <c r="G2064">
        <v>27</v>
      </c>
      <c r="H2064" s="1" t="s">
        <v>18</v>
      </c>
      <c r="I2064">
        <v>0.02</v>
      </c>
      <c r="J2064">
        <v>6</v>
      </c>
      <c r="K2064" s="2">
        <v>42397.008553240739</v>
      </c>
      <c r="L2064" s="2" t="str">
        <f>TEXT(Udemy_Courses[[#This Row],[Published_Timestamp]],"mmm")</f>
        <v>Jan</v>
      </c>
      <c r="M2064" s="7">
        <f>YEAR(Udemy_Courses[[#This Row],[Published_Timestamp]])</f>
        <v>2016</v>
      </c>
      <c r="N2064" s="1" t="s">
        <v>75</v>
      </c>
    </row>
    <row r="2065" spans="1:14" x14ac:dyDescent="0.25">
      <c r="A2065">
        <v>861566</v>
      </c>
      <c r="B2065" s="1" t="s">
        <v>4171</v>
      </c>
      <c r="C2065" s="1" t="s">
        <v>4172</v>
      </c>
      <c r="D2065">
        <v>20</v>
      </c>
      <c r="E2065">
        <v>284</v>
      </c>
      <c r="F2065">
        <v>3</v>
      </c>
      <c r="G2065">
        <v>12</v>
      </c>
      <c r="H2065" s="1" t="s">
        <v>18</v>
      </c>
      <c r="I2065">
        <v>0.02</v>
      </c>
      <c r="J2065">
        <v>1</v>
      </c>
      <c r="K2065" s="2">
        <v>42520.805</v>
      </c>
      <c r="L2065" s="2" t="str">
        <f>TEXT(Udemy_Courses[[#This Row],[Published_Timestamp]],"mmm")</f>
        <v>May</v>
      </c>
      <c r="M2065" s="7">
        <f>YEAR(Udemy_Courses[[#This Row],[Published_Timestamp]])</f>
        <v>2016</v>
      </c>
      <c r="N2065" s="1" t="s">
        <v>75</v>
      </c>
    </row>
    <row r="2066" spans="1:14" x14ac:dyDescent="0.25">
      <c r="A2066">
        <v>214418</v>
      </c>
      <c r="B2066" s="1" t="s">
        <v>4173</v>
      </c>
      <c r="C2066" s="1" t="s">
        <v>4174</v>
      </c>
      <c r="D2066">
        <v>20</v>
      </c>
      <c r="E2066">
        <v>276</v>
      </c>
      <c r="F2066">
        <v>2</v>
      </c>
      <c r="G2066">
        <v>62</v>
      </c>
      <c r="H2066" s="1" t="s">
        <v>58</v>
      </c>
      <c r="I2066">
        <v>0.02</v>
      </c>
      <c r="J2066">
        <v>5.5</v>
      </c>
      <c r="K2066" s="2">
        <v>41771.61037037037</v>
      </c>
      <c r="L2066" s="2" t="str">
        <f>TEXT(Udemy_Courses[[#This Row],[Published_Timestamp]],"mmm")</f>
        <v>May</v>
      </c>
      <c r="M2066" s="7">
        <f>YEAR(Udemy_Courses[[#This Row],[Published_Timestamp]])</f>
        <v>2014</v>
      </c>
      <c r="N2066" s="1" t="s">
        <v>75</v>
      </c>
    </row>
    <row r="2067" spans="1:14" x14ac:dyDescent="0.25">
      <c r="A2067">
        <v>147754</v>
      </c>
      <c r="B2067" s="1" t="s">
        <v>4175</v>
      </c>
      <c r="C2067" s="1" t="s">
        <v>4176</v>
      </c>
      <c r="D2067">
        <v>20</v>
      </c>
      <c r="E2067">
        <v>273</v>
      </c>
      <c r="F2067">
        <v>4</v>
      </c>
      <c r="G2067">
        <v>6</v>
      </c>
      <c r="H2067" s="1" t="s">
        <v>18</v>
      </c>
      <c r="I2067">
        <v>0.02</v>
      </c>
      <c r="J2067">
        <v>1.5</v>
      </c>
      <c r="K2067" s="2">
        <v>41655.765324074076</v>
      </c>
      <c r="L2067" s="2" t="str">
        <f>TEXT(Udemy_Courses[[#This Row],[Published_Timestamp]],"mmm")</f>
        <v>Jan</v>
      </c>
      <c r="M2067" s="7">
        <f>YEAR(Udemy_Courses[[#This Row],[Published_Timestamp]])</f>
        <v>2014</v>
      </c>
      <c r="N2067" s="1" t="s">
        <v>75</v>
      </c>
    </row>
    <row r="2068" spans="1:14" x14ac:dyDescent="0.25">
      <c r="A2068">
        <v>1266892</v>
      </c>
      <c r="B2068" s="1" t="s">
        <v>4177</v>
      </c>
      <c r="C2068" s="1" t="s">
        <v>4178</v>
      </c>
      <c r="D2068">
        <v>0</v>
      </c>
      <c r="E2068">
        <v>270</v>
      </c>
      <c r="F2068">
        <v>1</v>
      </c>
      <c r="G2068">
        <v>24</v>
      </c>
      <c r="H2068" s="1" t="s">
        <v>18</v>
      </c>
      <c r="I2068">
        <v>0.02</v>
      </c>
      <c r="J2068">
        <v>1.5</v>
      </c>
      <c r="K2068" s="2">
        <v>42919.889849537038</v>
      </c>
      <c r="L2068" s="2" t="str">
        <f>TEXT(Udemy_Courses[[#This Row],[Published_Timestamp]],"mmm")</f>
        <v>Jul</v>
      </c>
      <c r="M2068" s="7">
        <f>YEAR(Udemy_Courses[[#This Row],[Published_Timestamp]])</f>
        <v>2017</v>
      </c>
      <c r="N2068" s="1" t="s">
        <v>75</v>
      </c>
    </row>
    <row r="2069" spans="1:14" x14ac:dyDescent="0.25">
      <c r="A2069">
        <v>12214</v>
      </c>
      <c r="B2069" s="1" t="s">
        <v>4179</v>
      </c>
      <c r="C2069" s="1" t="s">
        <v>4180</v>
      </c>
      <c r="D2069">
        <v>50</v>
      </c>
      <c r="E2069">
        <v>265</v>
      </c>
      <c r="F2069">
        <v>23</v>
      </c>
      <c r="G2069">
        <v>65</v>
      </c>
      <c r="H2069" s="1" t="s">
        <v>14</v>
      </c>
      <c r="I2069">
        <v>0.02</v>
      </c>
      <c r="J2069">
        <v>3</v>
      </c>
      <c r="K2069" s="2">
        <v>41474.79996527778</v>
      </c>
      <c r="L2069" s="2" t="str">
        <f>TEXT(Udemy_Courses[[#This Row],[Published_Timestamp]],"mmm")</f>
        <v>Jul</v>
      </c>
      <c r="M2069" s="7">
        <f>YEAR(Udemy_Courses[[#This Row],[Published_Timestamp]])</f>
        <v>2013</v>
      </c>
      <c r="N2069" s="1" t="s">
        <v>75</v>
      </c>
    </row>
    <row r="2070" spans="1:14" x14ac:dyDescent="0.25">
      <c r="A2070">
        <v>21080</v>
      </c>
      <c r="B2070" s="1" t="s">
        <v>4181</v>
      </c>
      <c r="C2070" s="1" t="s">
        <v>4182</v>
      </c>
      <c r="D2070">
        <v>20</v>
      </c>
      <c r="E2070">
        <v>261</v>
      </c>
      <c r="F2070">
        <v>1</v>
      </c>
      <c r="G2070">
        <v>18</v>
      </c>
      <c r="H2070" s="1" t="s">
        <v>96</v>
      </c>
      <c r="I2070">
        <v>0.02</v>
      </c>
      <c r="J2070">
        <v>1.5</v>
      </c>
      <c r="K2070" s="2">
        <v>41766.795798611114</v>
      </c>
      <c r="L2070" s="2" t="str">
        <f>TEXT(Udemy_Courses[[#This Row],[Published_Timestamp]],"mmm")</f>
        <v>May</v>
      </c>
      <c r="M2070" s="7">
        <f>YEAR(Udemy_Courses[[#This Row],[Published_Timestamp]])</f>
        <v>2014</v>
      </c>
      <c r="N2070" s="1" t="s">
        <v>75</v>
      </c>
    </row>
    <row r="2071" spans="1:14" x14ac:dyDescent="0.25">
      <c r="A2071">
        <v>336446</v>
      </c>
      <c r="B2071" s="1" t="s">
        <v>4183</v>
      </c>
      <c r="C2071" s="1" t="s">
        <v>4184</v>
      </c>
      <c r="D2071">
        <v>25</v>
      </c>
      <c r="E2071">
        <v>261</v>
      </c>
      <c r="F2071">
        <v>4</v>
      </c>
      <c r="G2071">
        <v>17</v>
      </c>
      <c r="H2071" s="1" t="s">
        <v>18</v>
      </c>
      <c r="I2071">
        <v>0.02</v>
      </c>
      <c r="J2071">
        <v>1.5</v>
      </c>
      <c r="K2071" s="2">
        <v>41949.466134259259</v>
      </c>
      <c r="L2071" s="2" t="str">
        <f>TEXT(Udemy_Courses[[#This Row],[Published_Timestamp]],"mmm")</f>
        <v>Nov</v>
      </c>
      <c r="M2071" s="7">
        <f>YEAR(Udemy_Courses[[#This Row],[Published_Timestamp]])</f>
        <v>2014</v>
      </c>
      <c r="N2071" s="1" t="s">
        <v>75</v>
      </c>
    </row>
    <row r="2072" spans="1:14" x14ac:dyDescent="0.25">
      <c r="A2072">
        <v>147404</v>
      </c>
      <c r="B2072" s="1" t="s">
        <v>4185</v>
      </c>
      <c r="C2072" s="1" t="s">
        <v>4186</v>
      </c>
      <c r="D2072">
        <v>20</v>
      </c>
      <c r="E2072">
        <v>257</v>
      </c>
      <c r="F2072">
        <v>6</v>
      </c>
      <c r="G2072">
        <v>5</v>
      </c>
      <c r="H2072" s="1" t="s">
        <v>18</v>
      </c>
      <c r="I2072">
        <v>0.02</v>
      </c>
      <c r="J2072">
        <v>1</v>
      </c>
      <c r="K2072" s="2">
        <v>41655.520914351851</v>
      </c>
      <c r="L2072" s="2" t="str">
        <f>TEXT(Udemy_Courses[[#This Row],[Published_Timestamp]],"mmm")</f>
        <v>Jan</v>
      </c>
      <c r="M2072" s="7">
        <f>YEAR(Udemy_Courses[[#This Row],[Published_Timestamp]])</f>
        <v>2014</v>
      </c>
      <c r="N2072" s="1" t="s">
        <v>75</v>
      </c>
    </row>
    <row r="2073" spans="1:14" x14ac:dyDescent="0.25">
      <c r="A2073">
        <v>592606</v>
      </c>
      <c r="B2073" s="1" t="s">
        <v>4187</v>
      </c>
      <c r="C2073" s="1" t="s">
        <v>4188</v>
      </c>
      <c r="D2073">
        <v>100</v>
      </c>
      <c r="E2073">
        <v>255</v>
      </c>
      <c r="F2073">
        <v>30</v>
      </c>
      <c r="G2073">
        <v>53</v>
      </c>
      <c r="H2073" s="1" t="s">
        <v>58</v>
      </c>
      <c r="I2073">
        <v>0.02</v>
      </c>
      <c r="J2073">
        <v>4</v>
      </c>
      <c r="K2073" s="2">
        <v>42320.319664351853</v>
      </c>
      <c r="L2073" s="2" t="str">
        <f>TEXT(Udemy_Courses[[#This Row],[Published_Timestamp]],"mmm")</f>
        <v>Nov</v>
      </c>
      <c r="M2073" s="7">
        <f>YEAR(Udemy_Courses[[#This Row],[Published_Timestamp]])</f>
        <v>2015</v>
      </c>
      <c r="N2073" s="1" t="s">
        <v>75</v>
      </c>
    </row>
    <row r="2074" spans="1:14" x14ac:dyDescent="0.25">
      <c r="A2074">
        <v>759972</v>
      </c>
      <c r="B2074" s="1" t="s">
        <v>4189</v>
      </c>
      <c r="C2074" s="1" t="s">
        <v>4190</v>
      </c>
      <c r="D2074">
        <v>45</v>
      </c>
      <c r="E2074">
        <v>252</v>
      </c>
      <c r="F2074">
        <v>14</v>
      </c>
      <c r="G2074">
        <v>21</v>
      </c>
      <c r="H2074" s="1" t="s">
        <v>58</v>
      </c>
      <c r="I2074">
        <v>0.02</v>
      </c>
      <c r="J2074">
        <v>4.5</v>
      </c>
      <c r="K2074" s="2">
        <v>42419.766828703701</v>
      </c>
      <c r="L2074" s="2" t="str">
        <f>TEXT(Udemy_Courses[[#This Row],[Published_Timestamp]],"mmm")</f>
        <v>Feb</v>
      </c>
      <c r="M2074" s="7">
        <f>YEAR(Udemy_Courses[[#This Row],[Published_Timestamp]])</f>
        <v>2016</v>
      </c>
      <c r="N2074" s="1" t="s">
        <v>75</v>
      </c>
    </row>
    <row r="2075" spans="1:14" x14ac:dyDescent="0.25">
      <c r="A2075">
        <v>80844</v>
      </c>
      <c r="B2075" s="1" t="s">
        <v>4191</v>
      </c>
      <c r="C2075" s="1" t="s">
        <v>4192</v>
      </c>
      <c r="D2075">
        <v>40</v>
      </c>
      <c r="E2075">
        <v>250</v>
      </c>
      <c r="F2075">
        <v>24</v>
      </c>
      <c r="G2075">
        <v>39</v>
      </c>
      <c r="H2075" s="1" t="s">
        <v>58</v>
      </c>
      <c r="I2075">
        <v>0.02</v>
      </c>
      <c r="J2075">
        <v>3</v>
      </c>
      <c r="K2075" s="2">
        <v>41522.998993055553</v>
      </c>
      <c r="L2075" s="2" t="str">
        <f>TEXT(Udemy_Courses[[#This Row],[Published_Timestamp]],"mmm")</f>
        <v>Sep</v>
      </c>
      <c r="M2075" s="7">
        <f>YEAR(Udemy_Courses[[#This Row],[Published_Timestamp]])</f>
        <v>2013</v>
      </c>
      <c r="N2075" s="1" t="s">
        <v>75</v>
      </c>
    </row>
    <row r="2076" spans="1:14" x14ac:dyDescent="0.25">
      <c r="A2076">
        <v>504168</v>
      </c>
      <c r="B2076" s="1" t="s">
        <v>4193</v>
      </c>
      <c r="C2076" s="1" t="s">
        <v>4194</v>
      </c>
      <c r="D2076">
        <v>45</v>
      </c>
      <c r="E2076">
        <v>249</v>
      </c>
      <c r="F2076">
        <v>33</v>
      </c>
      <c r="G2076">
        <v>61</v>
      </c>
      <c r="H2076" s="1" t="s">
        <v>14</v>
      </c>
      <c r="I2076">
        <v>0.02</v>
      </c>
      <c r="J2076">
        <v>4</v>
      </c>
      <c r="K2076" s="2">
        <v>42157.86824074074</v>
      </c>
      <c r="L2076" s="2" t="str">
        <f>TEXT(Udemy_Courses[[#This Row],[Published_Timestamp]],"mmm")</f>
        <v>Jun</v>
      </c>
      <c r="M2076" s="7">
        <f>YEAR(Udemy_Courses[[#This Row],[Published_Timestamp]])</f>
        <v>2015</v>
      </c>
      <c r="N2076" s="1" t="s">
        <v>75</v>
      </c>
    </row>
    <row r="2077" spans="1:14" x14ac:dyDescent="0.25">
      <c r="A2077">
        <v>441996</v>
      </c>
      <c r="B2077" s="1" t="s">
        <v>4195</v>
      </c>
      <c r="C2077" s="1" t="s">
        <v>4196</v>
      </c>
      <c r="D2077">
        <v>200</v>
      </c>
      <c r="E2077">
        <v>248</v>
      </c>
      <c r="F2077">
        <v>9</v>
      </c>
      <c r="G2077">
        <v>21</v>
      </c>
      <c r="H2077" s="1" t="s">
        <v>18</v>
      </c>
      <c r="I2077">
        <v>0.02</v>
      </c>
      <c r="J2077">
        <v>2</v>
      </c>
      <c r="K2077" s="2">
        <v>42072.938634259262</v>
      </c>
      <c r="L2077" s="2" t="str">
        <f>TEXT(Udemy_Courses[[#This Row],[Published_Timestamp]],"mmm")</f>
        <v>Mar</v>
      </c>
      <c r="M2077" s="7">
        <f>YEAR(Udemy_Courses[[#This Row],[Published_Timestamp]])</f>
        <v>2015</v>
      </c>
      <c r="N2077" s="1" t="s">
        <v>75</v>
      </c>
    </row>
    <row r="2078" spans="1:14" x14ac:dyDescent="0.25">
      <c r="A2078">
        <v>988678</v>
      </c>
      <c r="B2078" s="1" t="s">
        <v>4197</v>
      </c>
      <c r="C2078" s="1" t="s">
        <v>4198</v>
      </c>
      <c r="D2078">
        <v>170</v>
      </c>
      <c r="E2078">
        <v>245</v>
      </c>
      <c r="F2078">
        <v>26</v>
      </c>
      <c r="G2078">
        <v>93</v>
      </c>
      <c r="H2078" s="1" t="s">
        <v>14</v>
      </c>
      <c r="I2078">
        <v>0.02</v>
      </c>
      <c r="J2078">
        <v>4.5</v>
      </c>
      <c r="K2078" s="2">
        <v>42671.731099537035</v>
      </c>
      <c r="L2078" s="2" t="str">
        <f>TEXT(Udemy_Courses[[#This Row],[Published_Timestamp]],"mmm")</f>
        <v>Oct</v>
      </c>
      <c r="M2078" s="7">
        <f>YEAR(Udemy_Courses[[#This Row],[Published_Timestamp]])</f>
        <v>2016</v>
      </c>
      <c r="N2078" s="1" t="s">
        <v>75</v>
      </c>
    </row>
    <row r="2079" spans="1:14" x14ac:dyDescent="0.25">
      <c r="A2079">
        <v>103662</v>
      </c>
      <c r="B2079" s="1" t="s">
        <v>4199</v>
      </c>
      <c r="C2079" s="1" t="s">
        <v>4200</v>
      </c>
      <c r="D2079">
        <v>20</v>
      </c>
      <c r="E2079">
        <v>245</v>
      </c>
      <c r="F2079">
        <v>8</v>
      </c>
      <c r="G2079">
        <v>34</v>
      </c>
      <c r="H2079" s="1" t="s">
        <v>18</v>
      </c>
      <c r="I2079">
        <v>0.02</v>
      </c>
      <c r="J2079">
        <v>1.5</v>
      </c>
      <c r="K2079" s="2">
        <v>41605.028981481482</v>
      </c>
      <c r="L2079" s="2" t="str">
        <f>TEXT(Udemy_Courses[[#This Row],[Published_Timestamp]],"mmm")</f>
        <v>Nov</v>
      </c>
      <c r="M2079" s="7">
        <f>YEAR(Udemy_Courses[[#This Row],[Published_Timestamp]])</f>
        <v>2013</v>
      </c>
      <c r="N2079" s="1" t="s">
        <v>75</v>
      </c>
    </row>
    <row r="2080" spans="1:14" x14ac:dyDescent="0.25">
      <c r="A2080">
        <v>146450</v>
      </c>
      <c r="B2080" s="1" t="s">
        <v>4201</v>
      </c>
      <c r="C2080" s="1" t="s">
        <v>4202</v>
      </c>
      <c r="D2080">
        <v>20</v>
      </c>
      <c r="E2080">
        <v>244</v>
      </c>
      <c r="F2080">
        <v>25</v>
      </c>
      <c r="G2080">
        <v>33</v>
      </c>
      <c r="H2080" s="1" t="s">
        <v>18</v>
      </c>
      <c r="I2080">
        <v>0.02</v>
      </c>
      <c r="J2080">
        <v>6</v>
      </c>
      <c r="K2080" s="2">
        <v>41759.844560185185</v>
      </c>
      <c r="L2080" s="2" t="str">
        <f>TEXT(Udemy_Courses[[#This Row],[Published_Timestamp]],"mmm")</f>
        <v>Apr</v>
      </c>
      <c r="M2080" s="7">
        <f>YEAR(Udemy_Courses[[#This Row],[Published_Timestamp]])</f>
        <v>2014</v>
      </c>
      <c r="N2080" s="1" t="s">
        <v>75</v>
      </c>
    </row>
    <row r="2081" spans="1:14" x14ac:dyDescent="0.25">
      <c r="A2081">
        <v>764534</v>
      </c>
      <c r="B2081" s="1" t="s">
        <v>4203</v>
      </c>
      <c r="C2081" s="1" t="s">
        <v>4204</v>
      </c>
      <c r="D2081">
        <v>45</v>
      </c>
      <c r="E2081">
        <v>239</v>
      </c>
      <c r="F2081">
        <v>30</v>
      </c>
      <c r="G2081">
        <v>49</v>
      </c>
      <c r="H2081" s="1" t="s">
        <v>14</v>
      </c>
      <c r="I2081">
        <v>0.02</v>
      </c>
      <c r="J2081">
        <v>6</v>
      </c>
      <c r="K2081" s="2">
        <v>42416.900729166664</v>
      </c>
      <c r="L2081" s="2" t="str">
        <f>TEXT(Udemy_Courses[[#This Row],[Published_Timestamp]],"mmm")</f>
        <v>Feb</v>
      </c>
      <c r="M2081" s="7">
        <f>YEAR(Udemy_Courses[[#This Row],[Published_Timestamp]])</f>
        <v>2016</v>
      </c>
      <c r="N2081" s="1" t="s">
        <v>75</v>
      </c>
    </row>
    <row r="2082" spans="1:14" x14ac:dyDescent="0.25">
      <c r="A2082">
        <v>277770</v>
      </c>
      <c r="B2082" s="1" t="s">
        <v>4205</v>
      </c>
      <c r="C2082" s="1" t="s">
        <v>4206</v>
      </c>
      <c r="D2082">
        <v>100</v>
      </c>
      <c r="E2082">
        <v>239</v>
      </c>
      <c r="F2082">
        <v>1</v>
      </c>
      <c r="G2082">
        <v>9</v>
      </c>
      <c r="H2082" s="1" t="s">
        <v>14</v>
      </c>
      <c r="I2082">
        <v>0.02</v>
      </c>
      <c r="J2082">
        <v>0.66666666669999997</v>
      </c>
      <c r="K2082" s="2">
        <v>42443.737638888888</v>
      </c>
      <c r="L2082" s="2" t="str">
        <f>TEXT(Udemy_Courses[[#This Row],[Published_Timestamp]],"mmm")</f>
        <v>Mar</v>
      </c>
      <c r="M2082" s="7">
        <f>YEAR(Udemy_Courses[[#This Row],[Published_Timestamp]])</f>
        <v>2016</v>
      </c>
      <c r="N2082" s="1" t="s">
        <v>75</v>
      </c>
    </row>
    <row r="2083" spans="1:14" x14ac:dyDescent="0.25">
      <c r="A2083">
        <v>138336</v>
      </c>
      <c r="B2083" s="1" t="s">
        <v>4207</v>
      </c>
      <c r="C2083" s="1" t="s">
        <v>4208</v>
      </c>
      <c r="D2083">
        <v>25</v>
      </c>
      <c r="E2083">
        <v>238</v>
      </c>
      <c r="F2083">
        <v>3</v>
      </c>
      <c r="G2083">
        <v>22</v>
      </c>
      <c r="H2083" s="1" t="s">
        <v>18</v>
      </c>
      <c r="I2083">
        <v>0.02</v>
      </c>
      <c r="J2083">
        <v>1</v>
      </c>
      <c r="K2083" s="2">
        <v>41689.199189814812</v>
      </c>
      <c r="L2083" s="2" t="str">
        <f>TEXT(Udemy_Courses[[#This Row],[Published_Timestamp]],"mmm")</f>
        <v>Feb</v>
      </c>
      <c r="M2083" s="7">
        <f>YEAR(Udemy_Courses[[#This Row],[Published_Timestamp]])</f>
        <v>2014</v>
      </c>
      <c r="N2083" s="1" t="s">
        <v>75</v>
      </c>
    </row>
    <row r="2084" spans="1:14" x14ac:dyDescent="0.25">
      <c r="A2084">
        <v>99946</v>
      </c>
      <c r="B2084" s="1" t="s">
        <v>4209</v>
      </c>
      <c r="C2084" s="1" t="s">
        <v>4210</v>
      </c>
      <c r="D2084">
        <v>20</v>
      </c>
      <c r="E2084">
        <v>237</v>
      </c>
      <c r="F2084">
        <v>12</v>
      </c>
      <c r="G2084">
        <v>6</v>
      </c>
      <c r="H2084" s="1" t="s">
        <v>14</v>
      </c>
      <c r="I2084">
        <v>0.02</v>
      </c>
      <c r="J2084">
        <v>1.5</v>
      </c>
      <c r="K2084" s="2">
        <v>41555.363194444442</v>
      </c>
      <c r="L2084" s="2" t="str">
        <f>TEXT(Udemy_Courses[[#This Row],[Published_Timestamp]],"mmm")</f>
        <v>Oct</v>
      </c>
      <c r="M2084" s="7">
        <f>YEAR(Udemy_Courses[[#This Row],[Published_Timestamp]])</f>
        <v>2013</v>
      </c>
      <c r="N2084" s="1" t="s">
        <v>75</v>
      </c>
    </row>
    <row r="2085" spans="1:14" x14ac:dyDescent="0.25">
      <c r="A2085">
        <v>789820</v>
      </c>
      <c r="B2085" s="1" t="s">
        <v>4211</v>
      </c>
      <c r="C2085" s="1" t="s">
        <v>4212</v>
      </c>
      <c r="D2085">
        <v>40</v>
      </c>
      <c r="E2085">
        <v>236</v>
      </c>
      <c r="F2085">
        <v>0</v>
      </c>
      <c r="G2085">
        <v>18</v>
      </c>
      <c r="H2085" s="1" t="s">
        <v>14</v>
      </c>
      <c r="I2085">
        <v>0.02</v>
      </c>
      <c r="J2085">
        <v>1.5</v>
      </c>
      <c r="K2085" s="2">
        <v>42508.823611111111</v>
      </c>
      <c r="L2085" s="2" t="str">
        <f>TEXT(Udemy_Courses[[#This Row],[Published_Timestamp]],"mmm")</f>
        <v>May</v>
      </c>
      <c r="M2085" s="7">
        <f>YEAR(Udemy_Courses[[#This Row],[Published_Timestamp]])</f>
        <v>2016</v>
      </c>
      <c r="N2085" s="1" t="s">
        <v>75</v>
      </c>
    </row>
    <row r="2086" spans="1:14" x14ac:dyDescent="0.25">
      <c r="A2086">
        <v>344348</v>
      </c>
      <c r="B2086" s="1" t="s">
        <v>4213</v>
      </c>
      <c r="C2086" s="1" t="s">
        <v>4214</v>
      </c>
      <c r="D2086">
        <v>50</v>
      </c>
      <c r="E2086">
        <v>232</v>
      </c>
      <c r="F2086">
        <v>11</v>
      </c>
      <c r="G2086">
        <v>97</v>
      </c>
      <c r="H2086" s="1" t="s">
        <v>14</v>
      </c>
      <c r="I2086">
        <v>0.02</v>
      </c>
      <c r="J2086">
        <v>7</v>
      </c>
      <c r="K2086" s="2">
        <v>42005.100231481483</v>
      </c>
      <c r="L2086" s="2" t="str">
        <f>TEXT(Udemy_Courses[[#This Row],[Published_Timestamp]],"mmm")</f>
        <v>Jan</v>
      </c>
      <c r="M2086" s="7">
        <f>YEAR(Udemy_Courses[[#This Row],[Published_Timestamp]])</f>
        <v>2015</v>
      </c>
      <c r="N2086" s="1" t="s">
        <v>75</v>
      </c>
    </row>
    <row r="2087" spans="1:14" x14ac:dyDescent="0.25">
      <c r="A2087">
        <v>373636</v>
      </c>
      <c r="B2087" s="1" t="s">
        <v>4215</v>
      </c>
      <c r="C2087" s="1" t="s">
        <v>4216</v>
      </c>
      <c r="D2087">
        <v>50</v>
      </c>
      <c r="E2087">
        <v>231</v>
      </c>
      <c r="F2087">
        <v>7</v>
      </c>
      <c r="G2087">
        <v>110</v>
      </c>
      <c r="H2087" s="1" t="s">
        <v>18</v>
      </c>
      <c r="I2087">
        <v>0.02</v>
      </c>
      <c r="J2087">
        <v>9</v>
      </c>
      <c r="K2087" s="2">
        <v>42067.983634259261</v>
      </c>
      <c r="L2087" s="2" t="str">
        <f>TEXT(Udemy_Courses[[#This Row],[Published_Timestamp]],"mmm")</f>
        <v>Mar</v>
      </c>
      <c r="M2087" s="7">
        <f>YEAR(Udemy_Courses[[#This Row],[Published_Timestamp]])</f>
        <v>2015</v>
      </c>
      <c r="N2087" s="1" t="s">
        <v>75</v>
      </c>
    </row>
    <row r="2088" spans="1:14" x14ac:dyDescent="0.25">
      <c r="A2088">
        <v>207440</v>
      </c>
      <c r="B2088" s="1" t="s">
        <v>4217</v>
      </c>
      <c r="C2088" s="1" t="s">
        <v>4218</v>
      </c>
      <c r="D2088">
        <v>85</v>
      </c>
      <c r="E2088">
        <v>228</v>
      </c>
      <c r="F2088">
        <v>26</v>
      </c>
      <c r="G2088">
        <v>215</v>
      </c>
      <c r="H2088" s="1" t="s">
        <v>18</v>
      </c>
      <c r="I2088">
        <v>0.02</v>
      </c>
      <c r="J2088">
        <v>10.5</v>
      </c>
      <c r="K2088" s="2">
        <v>41820.562245370369</v>
      </c>
      <c r="L2088" s="2" t="str">
        <f>TEXT(Udemy_Courses[[#This Row],[Published_Timestamp]],"mmm")</f>
        <v>Jun</v>
      </c>
      <c r="M2088" s="7">
        <f>YEAR(Udemy_Courses[[#This Row],[Published_Timestamp]])</f>
        <v>2014</v>
      </c>
      <c r="N2088" s="1" t="s">
        <v>75</v>
      </c>
    </row>
    <row r="2089" spans="1:14" x14ac:dyDescent="0.25">
      <c r="A2089">
        <v>214328</v>
      </c>
      <c r="B2089" s="1" t="s">
        <v>4219</v>
      </c>
      <c r="C2089" s="1" t="s">
        <v>4220</v>
      </c>
      <c r="D2089">
        <v>20</v>
      </c>
      <c r="E2089">
        <v>228</v>
      </c>
      <c r="F2089">
        <v>2</v>
      </c>
      <c r="G2089">
        <v>64</v>
      </c>
      <c r="H2089" s="1" t="s">
        <v>58</v>
      </c>
      <c r="I2089">
        <v>0.02</v>
      </c>
      <c r="J2089">
        <v>8</v>
      </c>
      <c r="K2089" s="2">
        <v>41772.925520833334</v>
      </c>
      <c r="L2089" s="2" t="str">
        <f>TEXT(Udemy_Courses[[#This Row],[Published_Timestamp]],"mmm")</f>
        <v>May</v>
      </c>
      <c r="M2089" s="7">
        <f>YEAR(Udemy_Courses[[#This Row],[Published_Timestamp]])</f>
        <v>2014</v>
      </c>
      <c r="N2089" s="1" t="s">
        <v>75</v>
      </c>
    </row>
    <row r="2090" spans="1:14" x14ac:dyDescent="0.25">
      <c r="A2090">
        <v>459804</v>
      </c>
      <c r="B2090" s="1" t="s">
        <v>4221</v>
      </c>
      <c r="C2090" s="1" t="s">
        <v>4222</v>
      </c>
      <c r="D2090">
        <v>50</v>
      </c>
      <c r="E2090">
        <v>225</v>
      </c>
      <c r="F2090">
        <v>19</v>
      </c>
      <c r="G2090">
        <v>106</v>
      </c>
      <c r="H2090" s="1" t="s">
        <v>14</v>
      </c>
      <c r="I2090">
        <v>0.02</v>
      </c>
      <c r="J2090">
        <v>6</v>
      </c>
      <c r="K2090" s="2">
        <v>42109.793576388889</v>
      </c>
      <c r="L2090" s="2" t="str">
        <f>TEXT(Udemy_Courses[[#This Row],[Published_Timestamp]],"mmm")</f>
        <v>Apr</v>
      </c>
      <c r="M2090" s="7">
        <f>YEAR(Udemy_Courses[[#This Row],[Published_Timestamp]])</f>
        <v>2015</v>
      </c>
      <c r="N2090" s="1" t="s">
        <v>75</v>
      </c>
    </row>
    <row r="2091" spans="1:14" x14ac:dyDescent="0.25">
      <c r="A2091">
        <v>1048302</v>
      </c>
      <c r="B2091" s="1" t="s">
        <v>4223</v>
      </c>
      <c r="C2091" s="1" t="s">
        <v>4224</v>
      </c>
      <c r="D2091">
        <v>40</v>
      </c>
      <c r="E2091">
        <v>219</v>
      </c>
      <c r="F2091">
        <v>30</v>
      </c>
      <c r="G2091">
        <v>25</v>
      </c>
      <c r="H2091" s="1" t="s">
        <v>14</v>
      </c>
      <c r="I2091">
        <v>0.02</v>
      </c>
      <c r="J2091">
        <v>1.5</v>
      </c>
      <c r="K2091" s="2">
        <v>42736.970393518517</v>
      </c>
      <c r="L2091" s="2" t="str">
        <f>TEXT(Udemy_Courses[[#This Row],[Published_Timestamp]],"mmm")</f>
        <v>Jan</v>
      </c>
      <c r="M2091" s="7">
        <f>YEAR(Udemy_Courses[[#This Row],[Published_Timestamp]])</f>
        <v>2017</v>
      </c>
      <c r="N2091" s="1" t="s">
        <v>75</v>
      </c>
    </row>
    <row r="2092" spans="1:14" x14ac:dyDescent="0.25">
      <c r="A2092">
        <v>184324</v>
      </c>
      <c r="B2092" s="1" t="s">
        <v>4225</v>
      </c>
      <c r="C2092" s="1" t="s">
        <v>4226</v>
      </c>
      <c r="D2092">
        <v>50</v>
      </c>
      <c r="E2092">
        <v>215</v>
      </c>
      <c r="F2092">
        <v>5</v>
      </c>
      <c r="G2092">
        <v>80</v>
      </c>
      <c r="H2092" s="1" t="s">
        <v>18</v>
      </c>
      <c r="I2092">
        <v>0.02</v>
      </c>
      <c r="J2092">
        <v>4</v>
      </c>
      <c r="K2092" s="2">
        <v>41716.142488425925</v>
      </c>
      <c r="L2092" s="2" t="str">
        <f>TEXT(Udemy_Courses[[#This Row],[Published_Timestamp]],"mmm")</f>
        <v>Mar</v>
      </c>
      <c r="M2092" s="7">
        <f>YEAR(Udemy_Courses[[#This Row],[Published_Timestamp]])</f>
        <v>2014</v>
      </c>
      <c r="N2092" s="1" t="s">
        <v>75</v>
      </c>
    </row>
    <row r="2093" spans="1:14" x14ac:dyDescent="0.25">
      <c r="A2093">
        <v>589900</v>
      </c>
      <c r="B2093" s="1" t="s">
        <v>4227</v>
      </c>
      <c r="C2093" s="1" t="s">
        <v>4228</v>
      </c>
      <c r="D2093">
        <v>20</v>
      </c>
      <c r="E2093">
        <v>213</v>
      </c>
      <c r="F2093">
        <v>4</v>
      </c>
      <c r="G2093">
        <v>11</v>
      </c>
      <c r="H2093" s="1" t="s">
        <v>14</v>
      </c>
      <c r="I2093">
        <v>0.02</v>
      </c>
      <c r="J2093">
        <v>2.5</v>
      </c>
      <c r="K2093" s="2">
        <v>42303.846921296295</v>
      </c>
      <c r="L2093" s="2" t="str">
        <f>TEXT(Udemy_Courses[[#This Row],[Published_Timestamp]],"mmm")</f>
        <v>Oct</v>
      </c>
      <c r="M2093" s="7">
        <f>YEAR(Udemy_Courses[[#This Row],[Published_Timestamp]])</f>
        <v>2015</v>
      </c>
      <c r="N2093" s="1" t="s">
        <v>75</v>
      </c>
    </row>
    <row r="2094" spans="1:14" x14ac:dyDescent="0.25">
      <c r="A2094">
        <v>631444</v>
      </c>
      <c r="B2094" s="1" t="s">
        <v>4229</v>
      </c>
      <c r="C2094" s="1" t="s">
        <v>4230</v>
      </c>
      <c r="D2094">
        <v>50</v>
      </c>
      <c r="E2094">
        <v>211</v>
      </c>
      <c r="F2094">
        <v>12</v>
      </c>
      <c r="G2094">
        <v>30</v>
      </c>
      <c r="H2094" s="1" t="s">
        <v>14</v>
      </c>
      <c r="I2094">
        <v>0.02</v>
      </c>
      <c r="J2094">
        <v>1.5</v>
      </c>
      <c r="K2094" s="2">
        <v>42285.796111111114</v>
      </c>
      <c r="L2094" s="2" t="str">
        <f>TEXT(Udemy_Courses[[#This Row],[Published_Timestamp]],"mmm")</f>
        <v>Oct</v>
      </c>
      <c r="M2094" s="7">
        <f>YEAR(Udemy_Courses[[#This Row],[Published_Timestamp]])</f>
        <v>2015</v>
      </c>
      <c r="N2094" s="1" t="s">
        <v>75</v>
      </c>
    </row>
    <row r="2095" spans="1:14" x14ac:dyDescent="0.25">
      <c r="A2095">
        <v>90132</v>
      </c>
      <c r="B2095" s="1" t="s">
        <v>4231</v>
      </c>
      <c r="C2095" s="1" t="s">
        <v>4232</v>
      </c>
      <c r="D2095">
        <v>35</v>
      </c>
      <c r="E2095">
        <v>209</v>
      </c>
      <c r="F2095">
        <v>5</v>
      </c>
      <c r="G2095">
        <v>19</v>
      </c>
      <c r="H2095" s="1" t="s">
        <v>14</v>
      </c>
      <c r="I2095">
        <v>0.02</v>
      </c>
      <c r="J2095">
        <v>1.5</v>
      </c>
      <c r="K2095" s="2">
        <v>41922.378958333335</v>
      </c>
      <c r="L2095" s="2" t="str">
        <f>TEXT(Udemy_Courses[[#This Row],[Published_Timestamp]],"mmm")</f>
        <v>Oct</v>
      </c>
      <c r="M2095" s="7">
        <f>YEAR(Udemy_Courses[[#This Row],[Published_Timestamp]])</f>
        <v>2014</v>
      </c>
      <c r="N2095" s="1" t="s">
        <v>75</v>
      </c>
    </row>
    <row r="2096" spans="1:14" x14ac:dyDescent="0.25">
      <c r="A2096">
        <v>605074</v>
      </c>
      <c r="B2096" s="1" t="s">
        <v>4233</v>
      </c>
      <c r="C2096" s="1" t="s">
        <v>4234</v>
      </c>
      <c r="D2096">
        <v>50</v>
      </c>
      <c r="E2096">
        <v>205</v>
      </c>
      <c r="F2096">
        <v>4</v>
      </c>
      <c r="G2096">
        <v>95</v>
      </c>
      <c r="H2096" s="1" t="s">
        <v>18</v>
      </c>
      <c r="I2096">
        <v>0.02</v>
      </c>
      <c r="J2096">
        <v>5</v>
      </c>
      <c r="K2096" s="2">
        <v>42255.020092592589</v>
      </c>
      <c r="L2096" s="2" t="str">
        <f>TEXT(Udemy_Courses[[#This Row],[Published_Timestamp]],"mmm")</f>
        <v>Sep</v>
      </c>
      <c r="M2096" s="7">
        <f>YEAR(Udemy_Courses[[#This Row],[Published_Timestamp]])</f>
        <v>2015</v>
      </c>
      <c r="N2096" s="1" t="s">
        <v>75</v>
      </c>
    </row>
    <row r="2097" spans="1:14" x14ac:dyDescent="0.25">
      <c r="A2097">
        <v>457206</v>
      </c>
      <c r="B2097" s="1" t="s">
        <v>4235</v>
      </c>
      <c r="C2097" s="1" t="s">
        <v>4236</v>
      </c>
      <c r="D2097">
        <v>50</v>
      </c>
      <c r="E2097">
        <v>205</v>
      </c>
      <c r="F2097">
        <v>11</v>
      </c>
      <c r="G2097">
        <v>77</v>
      </c>
      <c r="H2097" s="1" t="s">
        <v>18</v>
      </c>
      <c r="I2097">
        <v>0.02</v>
      </c>
      <c r="J2097">
        <v>5</v>
      </c>
      <c r="K2097" s="2">
        <v>42109.731099537035</v>
      </c>
      <c r="L2097" s="2" t="str">
        <f>TEXT(Udemy_Courses[[#This Row],[Published_Timestamp]],"mmm")</f>
        <v>Apr</v>
      </c>
      <c r="M2097" s="7">
        <f>YEAR(Udemy_Courses[[#This Row],[Published_Timestamp]])</f>
        <v>2015</v>
      </c>
      <c r="N2097" s="1" t="s">
        <v>75</v>
      </c>
    </row>
    <row r="2098" spans="1:14" x14ac:dyDescent="0.25">
      <c r="A2098">
        <v>263672</v>
      </c>
      <c r="B2098" s="1" t="s">
        <v>4237</v>
      </c>
      <c r="C2098" s="1" t="s">
        <v>4238</v>
      </c>
      <c r="D2098">
        <v>195</v>
      </c>
      <c r="E2098">
        <v>200</v>
      </c>
      <c r="F2098">
        <v>11</v>
      </c>
      <c r="G2098">
        <v>19</v>
      </c>
      <c r="H2098" s="1" t="s">
        <v>14</v>
      </c>
      <c r="I2098">
        <v>0.02</v>
      </c>
      <c r="J2098">
        <v>2</v>
      </c>
      <c r="K2098" s="2">
        <v>41844.845243055555</v>
      </c>
      <c r="L2098" s="2" t="str">
        <f>TEXT(Udemy_Courses[[#This Row],[Published_Timestamp]],"mmm")</f>
        <v>Jul</v>
      </c>
      <c r="M2098" s="7">
        <f>YEAR(Udemy_Courses[[#This Row],[Published_Timestamp]])</f>
        <v>2014</v>
      </c>
      <c r="N2098" s="1" t="s">
        <v>75</v>
      </c>
    </row>
    <row r="2099" spans="1:14" x14ac:dyDescent="0.25">
      <c r="A2099">
        <v>760066</v>
      </c>
      <c r="B2099" s="1" t="s">
        <v>4239</v>
      </c>
      <c r="C2099" s="1" t="s">
        <v>4240</v>
      </c>
      <c r="D2099">
        <v>45</v>
      </c>
      <c r="E2099">
        <v>198</v>
      </c>
      <c r="F2099">
        <v>21</v>
      </c>
      <c r="G2099">
        <v>15</v>
      </c>
      <c r="H2099" s="1" t="s">
        <v>58</v>
      </c>
      <c r="I2099">
        <v>0.39</v>
      </c>
      <c r="J2099">
        <v>2.5</v>
      </c>
      <c r="K2099" s="2">
        <v>42412.368217592593</v>
      </c>
      <c r="L2099" s="2" t="str">
        <f>TEXT(Udemy_Courses[[#This Row],[Published_Timestamp]],"mmm")</f>
        <v>Feb</v>
      </c>
      <c r="M2099" s="7">
        <f>YEAR(Udemy_Courses[[#This Row],[Published_Timestamp]])</f>
        <v>2016</v>
      </c>
      <c r="N2099" s="1" t="s">
        <v>75</v>
      </c>
    </row>
    <row r="2100" spans="1:14" x14ac:dyDescent="0.25">
      <c r="A2100">
        <v>761584</v>
      </c>
      <c r="B2100" s="1" t="s">
        <v>4241</v>
      </c>
      <c r="C2100" s="1" t="s">
        <v>4242</v>
      </c>
      <c r="D2100">
        <v>45</v>
      </c>
      <c r="E2100">
        <v>198</v>
      </c>
      <c r="F2100">
        <v>11</v>
      </c>
      <c r="G2100">
        <v>34</v>
      </c>
      <c r="H2100" s="1" t="s">
        <v>14</v>
      </c>
      <c r="I2100">
        <v>0.11</v>
      </c>
      <c r="J2100">
        <v>5</v>
      </c>
      <c r="K2100" s="2">
        <v>42413.897858796299</v>
      </c>
      <c r="L2100" s="2" t="str">
        <f>TEXT(Udemy_Courses[[#This Row],[Published_Timestamp]],"mmm")</f>
        <v>Feb</v>
      </c>
      <c r="M2100" s="7">
        <f>YEAR(Udemy_Courses[[#This Row],[Published_Timestamp]])</f>
        <v>2016</v>
      </c>
      <c r="N2100" s="1" t="s">
        <v>75</v>
      </c>
    </row>
    <row r="2101" spans="1:14" x14ac:dyDescent="0.25">
      <c r="A2101">
        <v>459468</v>
      </c>
      <c r="B2101" s="1" t="s">
        <v>4243</v>
      </c>
      <c r="C2101" s="1" t="s">
        <v>4244</v>
      </c>
      <c r="D2101">
        <v>50</v>
      </c>
      <c r="E2101">
        <v>197</v>
      </c>
      <c r="F2101">
        <v>0</v>
      </c>
      <c r="G2101">
        <v>106</v>
      </c>
      <c r="H2101" s="1" t="s">
        <v>58</v>
      </c>
      <c r="I2101">
        <v>0.8</v>
      </c>
      <c r="J2101">
        <v>6.5</v>
      </c>
      <c r="K2101" s="2">
        <v>42109.892071759263</v>
      </c>
      <c r="L2101" s="2" t="str">
        <f>TEXT(Udemy_Courses[[#This Row],[Published_Timestamp]],"mmm")</f>
        <v>Apr</v>
      </c>
      <c r="M2101" s="7">
        <f>YEAR(Udemy_Courses[[#This Row],[Published_Timestamp]])</f>
        <v>2015</v>
      </c>
      <c r="N2101" s="1" t="s">
        <v>75</v>
      </c>
    </row>
    <row r="2102" spans="1:14" x14ac:dyDescent="0.25">
      <c r="A2102">
        <v>344180</v>
      </c>
      <c r="B2102" s="1" t="s">
        <v>4245</v>
      </c>
      <c r="C2102" s="1" t="s">
        <v>4246</v>
      </c>
      <c r="D2102">
        <v>25</v>
      </c>
      <c r="E2102">
        <v>196</v>
      </c>
      <c r="F2102">
        <v>16</v>
      </c>
      <c r="G2102">
        <v>35</v>
      </c>
      <c r="H2102" s="1" t="s">
        <v>14</v>
      </c>
      <c r="I2102">
        <v>0.96</v>
      </c>
      <c r="J2102">
        <v>2.5</v>
      </c>
      <c r="K2102" s="2">
        <v>42026.712557870371</v>
      </c>
      <c r="L2102" s="2" t="str">
        <f>TEXT(Udemy_Courses[[#This Row],[Published_Timestamp]],"mmm")</f>
        <v>Jan</v>
      </c>
      <c r="M2102" s="7">
        <f>YEAR(Udemy_Courses[[#This Row],[Published_Timestamp]])</f>
        <v>2015</v>
      </c>
      <c r="N2102" s="1" t="s">
        <v>75</v>
      </c>
    </row>
    <row r="2103" spans="1:14" x14ac:dyDescent="0.25">
      <c r="A2103">
        <v>665278</v>
      </c>
      <c r="B2103" s="1" t="s">
        <v>4247</v>
      </c>
      <c r="C2103" s="1" t="s">
        <v>4248</v>
      </c>
      <c r="D2103">
        <v>50</v>
      </c>
      <c r="E2103">
        <v>193</v>
      </c>
      <c r="F2103">
        <v>20</v>
      </c>
      <c r="G2103">
        <v>31</v>
      </c>
      <c r="H2103" s="1" t="s">
        <v>18</v>
      </c>
      <c r="I2103">
        <v>0.76</v>
      </c>
      <c r="J2103">
        <v>1</v>
      </c>
      <c r="K2103" s="2">
        <v>42348.981921296298</v>
      </c>
      <c r="L2103" s="2" t="str">
        <f>TEXT(Udemy_Courses[[#This Row],[Published_Timestamp]],"mmm")</f>
        <v>Dec</v>
      </c>
      <c r="M2103" s="7">
        <f>YEAR(Udemy_Courses[[#This Row],[Published_Timestamp]])</f>
        <v>2015</v>
      </c>
      <c r="N2103" s="1" t="s">
        <v>75</v>
      </c>
    </row>
    <row r="2104" spans="1:14" x14ac:dyDescent="0.25">
      <c r="A2104">
        <v>933666</v>
      </c>
      <c r="B2104" s="1" t="s">
        <v>4249</v>
      </c>
      <c r="C2104" s="1" t="s">
        <v>4250</v>
      </c>
      <c r="D2104">
        <v>40</v>
      </c>
      <c r="E2104">
        <v>193</v>
      </c>
      <c r="F2104">
        <v>5</v>
      </c>
      <c r="G2104">
        <v>8</v>
      </c>
      <c r="H2104" s="1" t="s">
        <v>14</v>
      </c>
      <c r="I2104">
        <v>7.0000000000000007E-2</v>
      </c>
      <c r="J2104">
        <v>1</v>
      </c>
      <c r="K2104" s="2">
        <v>42600.937685185185</v>
      </c>
      <c r="L2104" s="2" t="str">
        <f>TEXT(Udemy_Courses[[#This Row],[Published_Timestamp]],"mmm")</f>
        <v>Aug</v>
      </c>
      <c r="M2104" s="7">
        <f>YEAR(Udemy_Courses[[#This Row],[Published_Timestamp]])</f>
        <v>2016</v>
      </c>
      <c r="N2104" s="1" t="s">
        <v>75</v>
      </c>
    </row>
    <row r="2105" spans="1:14" x14ac:dyDescent="0.25">
      <c r="A2105">
        <v>42255</v>
      </c>
      <c r="B2105" s="1" t="s">
        <v>4251</v>
      </c>
      <c r="C2105" s="1" t="s">
        <v>4252</v>
      </c>
      <c r="D2105">
        <v>25</v>
      </c>
      <c r="E2105">
        <v>192</v>
      </c>
      <c r="F2105">
        <v>21</v>
      </c>
      <c r="G2105">
        <v>17</v>
      </c>
      <c r="H2105" s="1" t="s">
        <v>14</v>
      </c>
      <c r="I2105">
        <v>0.3</v>
      </c>
      <c r="J2105">
        <v>1.5</v>
      </c>
      <c r="K2105" s="2">
        <v>41710.705428240741</v>
      </c>
      <c r="L2105" s="2" t="str">
        <f>TEXT(Udemy_Courses[[#This Row],[Published_Timestamp]],"mmm")</f>
        <v>Mar</v>
      </c>
      <c r="M2105" s="7">
        <f>YEAR(Udemy_Courses[[#This Row],[Published_Timestamp]])</f>
        <v>2014</v>
      </c>
      <c r="N2105" s="1" t="s">
        <v>75</v>
      </c>
    </row>
    <row r="2106" spans="1:14" x14ac:dyDescent="0.25">
      <c r="A2106">
        <v>647276</v>
      </c>
      <c r="B2106" s="1" t="s">
        <v>3662</v>
      </c>
      <c r="C2106" s="1" t="s">
        <v>4253</v>
      </c>
      <c r="D2106">
        <v>75</v>
      </c>
      <c r="E2106">
        <v>189</v>
      </c>
      <c r="F2106">
        <v>18</v>
      </c>
      <c r="G2106">
        <v>101</v>
      </c>
      <c r="H2106" s="1" t="s">
        <v>14</v>
      </c>
      <c r="I2106">
        <v>0.04</v>
      </c>
      <c r="J2106">
        <v>4.5</v>
      </c>
      <c r="K2106" s="2">
        <v>42379.944236111114</v>
      </c>
      <c r="L2106" s="2" t="str">
        <f>TEXT(Udemy_Courses[[#This Row],[Published_Timestamp]],"mmm")</f>
        <v>Jan</v>
      </c>
      <c r="M2106" s="7">
        <f>YEAR(Udemy_Courses[[#This Row],[Published_Timestamp]])</f>
        <v>2016</v>
      </c>
      <c r="N2106" s="1" t="s">
        <v>75</v>
      </c>
    </row>
    <row r="2107" spans="1:14" x14ac:dyDescent="0.25">
      <c r="A2107">
        <v>966522</v>
      </c>
      <c r="B2107" s="1" t="s">
        <v>4254</v>
      </c>
      <c r="C2107" s="1" t="s">
        <v>4255</v>
      </c>
      <c r="D2107">
        <v>60</v>
      </c>
      <c r="E2107">
        <v>186</v>
      </c>
      <c r="F2107">
        <v>9</v>
      </c>
      <c r="G2107">
        <v>24</v>
      </c>
      <c r="H2107" s="1" t="s">
        <v>14</v>
      </c>
      <c r="I2107">
        <v>0.11</v>
      </c>
      <c r="J2107">
        <v>1.5</v>
      </c>
      <c r="K2107" s="2">
        <v>42643.767233796294</v>
      </c>
      <c r="L2107" s="2" t="str">
        <f>TEXT(Udemy_Courses[[#This Row],[Published_Timestamp]],"mmm")</f>
        <v>Sep</v>
      </c>
      <c r="M2107" s="7">
        <f>YEAR(Udemy_Courses[[#This Row],[Published_Timestamp]])</f>
        <v>2016</v>
      </c>
      <c r="N2107" s="1" t="s">
        <v>75</v>
      </c>
    </row>
    <row r="2108" spans="1:14" x14ac:dyDescent="0.25">
      <c r="A2108">
        <v>725906</v>
      </c>
      <c r="B2108" s="1" t="s">
        <v>4256</v>
      </c>
      <c r="C2108" s="1" t="s">
        <v>4257</v>
      </c>
      <c r="D2108">
        <v>75</v>
      </c>
      <c r="E2108">
        <v>186</v>
      </c>
      <c r="F2108">
        <v>35</v>
      </c>
      <c r="G2108">
        <v>56</v>
      </c>
      <c r="H2108" s="1" t="s">
        <v>18</v>
      </c>
      <c r="I2108">
        <v>0.54</v>
      </c>
      <c r="J2108">
        <v>3</v>
      </c>
      <c r="K2108" s="2">
        <v>42405.945057870369</v>
      </c>
      <c r="L2108" s="2" t="str">
        <f>TEXT(Udemy_Courses[[#This Row],[Published_Timestamp]],"mmm")</f>
        <v>Feb</v>
      </c>
      <c r="M2108" s="7">
        <f>YEAR(Udemy_Courses[[#This Row],[Published_Timestamp]])</f>
        <v>2016</v>
      </c>
      <c r="N2108" s="1" t="s">
        <v>75</v>
      </c>
    </row>
    <row r="2109" spans="1:14" x14ac:dyDescent="0.25">
      <c r="A2109">
        <v>876396</v>
      </c>
      <c r="B2109" s="1" t="s">
        <v>4258</v>
      </c>
      <c r="C2109" s="1" t="s">
        <v>4259</v>
      </c>
      <c r="D2109">
        <v>55</v>
      </c>
      <c r="E2109">
        <v>186</v>
      </c>
      <c r="F2109">
        <v>13</v>
      </c>
      <c r="G2109">
        <v>35</v>
      </c>
      <c r="H2109" s="1" t="s">
        <v>14</v>
      </c>
      <c r="I2109">
        <v>0.54</v>
      </c>
      <c r="J2109">
        <v>2</v>
      </c>
      <c r="K2109" s="2">
        <v>42705.056168981479</v>
      </c>
      <c r="L2109" s="2" t="str">
        <f>TEXT(Udemy_Courses[[#This Row],[Published_Timestamp]],"mmm")</f>
        <v>Dec</v>
      </c>
      <c r="M2109" s="7">
        <f>YEAR(Udemy_Courses[[#This Row],[Published_Timestamp]])</f>
        <v>2016</v>
      </c>
      <c r="N2109" s="1" t="s">
        <v>75</v>
      </c>
    </row>
    <row r="2110" spans="1:14" x14ac:dyDescent="0.25">
      <c r="A2110">
        <v>615226</v>
      </c>
      <c r="B2110" s="1" t="s">
        <v>4260</v>
      </c>
      <c r="C2110" s="1" t="s">
        <v>4261</v>
      </c>
      <c r="D2110">
        <v>195</v>
      </c>
      <c r="E2110">
        <v>185</v>
      </c>
      <c r="F2110">
        <v>8</v>
      </c>
      <c r="G2110">
        <v>70</v>
      </c>
      <c r="H2110" s="1" t="s">
        <v>18</v>
      </c>
      <c r="I2110">
        <v>0.76</v>
      </c>
      <c r="J2110">
        <v>7.5</v>
      </c>
      <c r="K2110" s="2">
        <v>42314.021319444444</v>
      </c>
      <c r="L2110" s="2" t="str">
        <f>TEXT(Udemy_Courses[[#This Row],[Published_Timestamp]],"mmm")</f>
        <v>Nov</v>
      </c>
      <c r="M2110" s="7">
        <f>YEAR(Udemy_Courses[[#This Row],[Published_Timestamp]])</f>
        <v>2015</v>
      </c>
      <c r="N2110" s="1" t="s">
        <v>75</v>
      </c>
    </row>
    <row r="2111" spans="1:14" x14ac:dyDescent="0.25">
      <c r="A2111">
        <v>188498</v>
      </c>
      <c r="B2111" s="1" t="s">
        <v>4262</v>
      </c>
      <c r="C2111" s="1" t="s">
        <v>4263</v>
      </c>
      <c r="D2111">
        <v>50</v>
      </c>
      <c r="E2111">
        <v>184</v>
      </c>
      <c r="F2111">
        <v>4</v>
      </c>
      <c r="G2111">
        <v>82</v>
      </c>
      <c r="H2111" s="1" t="s">
        <v>14</v>
      </c>
      <c r="I2111">
        <v>0.2</v>
      </c>
      <c r="J2111">
        <v>4</v>
      </c>
      <c r="K2111" s="2">
        <v>41724.209351851852</v>
      </c>
      <c r="L2111" s="2" t="str">
        <f>TEXT(Udemy_Courses[[#This Row],[Published_Timestamp]],"mmm")</f>
        <v>Mar</v>
      </c>
      <c r="M2111" s="7">
        <f>YEAR(Udemy_Courses[[#This Row],[Published_Timestamp]])</f>
        <v>2014</v>
      </c>
      <c r="N2111" s="1" t="s">
        <v>75</v>
      </c>
    </row>
    <row r="2112" spans="1:14" x14ac:dyDescent="0.25">
      <c r="A2112">
        <v>459888</v>
      </c>
      <c r="B2112" s="1" t="s">
        <v>4264</v>
      </c>
      <c r="C2112" s="1" t="s">
        <v>4265</v>
      </c>
      <c r="D2112">
        <v>50</v>
      </c>
      <c r="E2112">
        <v>184</v>
      </c>
      <c r="F2112">
        <v>5</v>
      </c>
      <c r="G2112">
        <v>107</v>
      </c>
      <c r="H2112" s="1" t="s">
        <v>18</v>
      </c>
      <c r="I2112">
        <v>0.23</v>
      </c>
      <c r="J2112">
        <v>8.5</v>
      </c>
      <c r="K2112" s="2">
        <v>42109.772870370369</v>
      </c>
      <c r="L2112" s="2" t="str">
        <f>TEXT(Udemy_Courses[[#This Row],[Published_Timestamp]],"mmm")</f>
        <v>Apr</v>
      </c>
      <c r="M2112" s="7">
        <f>YEAR(Udemy_Courses[[#This Row],[Published_Timestamp]])</f>
        <v>2015</v>
      </c>
      <c r="N2112" s="1" t="s">
        <v>75</v>
      </c>
    </row>
    <row r="2113" spans="1:14" x14ac:dyDescent="0.25">
      <c r="A2113">
        <v>175278</v>
      </c>
      <c r="B2113" s="1" t="s">
        <v>4266</v>
      </c>
      <c r="C2113" s="1" t="s">
        <v>4267</v>
      </c>
      <c r="D2113">
        <v>50</v>
      </c>
      <c r="E2113">
        <v>181</v>
      </c>
      <c r="F2113">
        <v>34</v>
      </c>
      <c r="G2113">
        <v>32</v>
      </c>
      <c r="H2113" s="1" t="s">
        <v>18</v>
      </c>
      <c r="I2113">
        <v>0.8</v>
      </c>
      <c r="J2113">
        <v>5</v>
      </c>
      <c r="K2113" s="2">
        <v>41815.935706018521</v>
      </c>
      <c r="L2113" s="2" t="str">
        <f>TEXT(Udemy_Courses[[#This Row],[Published_Timestamp]],"mmm")</f>
        <v>Jun</v>
      </c>
      <c r="M2113" s="7">
        <f>YEAR(Udemy_Courses[[#This Row],[Published_Timestamp]])</f>
        <v>2014</v>
      </c>
      <c r="N2113" s="1" t="s">
        <v>75</v>
      </c>
    </row>
    <row r="2114" spans="1:14" x14ac:dyDescent="0.25">
      <c r="A2114">
        <v>198692</v>
      </c>
      <c r="B2114" s="1" t="s">
        <v>4268</v>
      </c>
      <c r="C2114" s="1" t="s">
        <v>4269</v>
      </c>
      <c r="D2114">
        <v>45</v>
      </c>
      <c r="E2114">
        <v>181</v>
      </c>
      <c r="F2114">
        <v>17</v>
      </c>
      <c r="G2114">
        <v>25</v>
      </c>
      <c r="H2114" s="1" t="s">
        <v>58</v>
      </c>
      <c r="I2114">
        <v>0.69</v>
      </c>
      <c r="J2114">
        <v>2.5</v>
      </c>
      <c r="K2114" s="2">
        <v>41963.443738425929</v>
      </c>
      <c r="L2114" s="2" t="str">
        <f>TEXT(Udemy_Courses[[#This Row],[Published_Timestamp]],"mmm")</f>
        <v>Nov</v>
      </c>
      <c r="M2114" s="7">
        <f>YEAR(Udemy_Courses[[#This Row],[Published_Timestamp]])</f>
        <v>2014</v>
      </c>
      <c r="N2114" s="1" t="s">
        <v>75</v>
      </c>
    </row>
    <row r="2115" spans="1:14" x14ac:dyDescent="0.25">
      <c r="A2115">
        <v>820086</v>
      </c>
      <c r="B2115" s="1" t="s">
        <v>4270</v>
      </c>
      <c r="C2115" s="1" t="s">
        <v>4271</v>
      </c>
      <c r="D2115">
        <v>95</v>
      </c>
      <c r="E2115">
        <v>180</v>
      </c>
      <c r="F2115">
        <v>21</v>
      </c>
      <c r="G2115">
        <v>38</v>
      </c>
      <c r="H2115" s="1" t="s">
        <v>18</v>
      </c>
      <c r="I2115">
        <v>0.55000000000000004</v>
      </c>
      <c r="J2115">
        <v>2.5</v>
      </c>
      <c r="K2115" s="2">
        <v>42486.771238425928</v>
      </c>
      <c r="L2115" s="2" t="str">
        <f>TEXT(Udemy_Courses[[#This Row],[Published_Timestamp]],"mmm")</f>
        <v>Apr</v>
      </c>
      <c r="M2115" s="7">
        <f>YEAR(Udemy_Courses[[#This Row],[Published_Timestamp]])</f>
        <v>2016</v>
      </c>
      <c r="N2115" s="1" t="s">
        <v>75</v>
      </c>
    </row>
    <row r="2116" spans="1:14" x14ac:dyDescent="0.25">
      <c r="A2116">
        <v>760300</v>
      </c>
      <c r="B2116" s="1" t="s">
        <v>4272</v>
      </c>
      <c r="C2116" s="1" t="s">
        <v>4273</v>
      </c>
      <c r="D2116">
        <v>45</v>
      </c>
      <c r="E2116">
        <v>178</v>
      </c>
      <c r="F2116">
        <v>21</v>
      </c>
      <c r="G2116">
        <v>11</v>
      </c>
      <c r="H2116" s="1" t="s">
        <v>58</v>
      </c>
      <c r="I2116">
        <v>0.49</v>
      </c>
      <c r="J2116">
        <v>2</v>
      </c>
      <c r="K2116" s="2">
        <v>42413.172291666669</v>
      </c>
      <c r="L2116" s="2" t="str">
        <f>TEXT(Udemy_Courses[[#This Row],[Published_Timestamp]],"mmm")</f>
        <v>Feb</v>
      </c>
      <c r="M2116" s="7">
        <f>YEAR(Udemy_Courses[[#This Row],[Published_Timestamp]])</f>
        <v>2016</v>
      </c>
      <c r="N2116" s="1" t="s">
        <v>75</v>
      </c>
    </row>
    <row r="2117" spans="1:14" x14ac:dyDescent="0.25">
      <c r="A2117">
        <v>459207</v>
      </c>
      <c r="B2117" s="1" t="s">
        <v>4274</v>
      </c>
      <c r="C2117" s="1" t="s">
        <v>4275</v>
      </c>
      <c r="D2117">
        <v>50</v>
      </c>
      <c r="E2117">
        <v>177</v>
      </c>
      <c r="F2117">
        <v>3</v>
      </c>
      <c r="G2117">
        <v>102</v>
      </c>
      <c r="H2117" s="1" t="s">
        <v>18</v>
      </c>
      <c r="I2117">
        <v>0.11</v>
      </c>
      <c r="J2117">
        <v>7.5</v>
      </c>
      <c r="K2117" s="2">
        <v>42109.758761574078</v>
      </c>
      <c r="L2117" s="2" t="str">
        <f>TEXT(Udemy_Courses[[#This Row],[Published_Timestamp]],"mmm")</f>
        <v>Apr</v>
      </c>
      <c r="M2117" s="7">
        <f>YEAR(Udemy_Courses[[#This Row],[Published_Timestamp]])</f>
        <v>2015</v>
      </c>
      <c r="N2117" s="1" t="s">
        <v>75</v>
      </c>
    </row>
    <row r="2118" spans="1:14" x14ac:dyDescent="0.25">
      <c r="A2118">
        <v>459926</v>
      </c>
      <c r="B2118" s="1" t="s">
        <v>4276</v>
      </c>
      <c r="C2118" s="1" t="s">
        <v>4277</v>
      </c>
      <c r="D2118">
        <v>50</v>
      </c>
      <c r="E2118">
        <v>173</v>
      </c>
      <c r="F2118">
        <v>0</v>
      </c>
      <c r="G2118">
        <v>63</v>
      </c>
      <c r="H2118" s="1" t="s">
        <v>14</v>
      </c>
      <c r="I2118">
        <v>0.89</v>
      </c>
      <c r="J2118">
        <v>5</v>
      </c>
      <c r="K2118" s="2">
        <v>42109.782835648148</v>
      </c>
      <c r="L2118" s="2" t="str">
        <f>TEXT(Udemy_Courses[[#This Row],[Published_Timestamp]],"mmm")</f>
        <v>Apr</v>
      </c>
      <c r="M2118" s="7">
        <f>YEAR(Udemy_Courses[[#This Row],[Published_Timestamp]])</f>
        <v>2015</v>
      </c>
      <c r="N2118" s="1" t="s">
        <v>75</v>
      </c>
    </row>
    <row r="2119" spans="1:14" x14ac:dyDescent="0.25">
      <c r="A2119">
        <v>823494</v>
      </c>
      <c r="B2119" s="1" t="s">
        <v>4278</v>
      </c>
      <c r="C2119" s="1" t="s">
        <v>4279</v>
      </c>
      <c r="D2119">
        <v>100</v>
      </c>
      <c r="E2119">
        <v>172</v>
      </c>
      <c r="F2119">
        <v>2</v>
      </c>
      <c r="G2119">
        <v>41</v>
      </c>
      <c r="H2119" s="1" t="s">
        <v>14</v>
      </c>
      <c r="I2119">
        <v>0.2</v>
      </c>
      <c r="J2119">
        <v>3</v>
      </c>
      <c r="K2119" s="2">
        <v>42492.857430555552</v>
      </c>
      <c r="L2119" s="2" t="str">
        <f>TEXT(Udemy_Courses[[#This Row],[Published_Timestamp]],"mmm")</f>
        <v>May</v>
      </c>
      <c r="M2119" s="7">
        <f>YEAR(Udemy_Courses[[#This Row],[Published_Timestamp]])</f>
        <v>2016</v>
      </c>
      <c r="N2119" s="1" t="s">
        <v>75</v>
      </c>
    </row>
    <row r="2120" spans="1:14" x14ac:dyDescent="0.25">
      <c r="A2120">
        <v>743634</v>
      </c>
      <c r="B2120" s="1" t="s">
        <v>4280</v>
      </c>
      <c r="C2120" s="1" t="s">
        <v>4281</v>
      </c>
      <c r="D2120">
        <v>40</v>
      </c>
      <c r="E2120">
        <v>172</v>
      </c>
      <c r="F2120">
        <v>26</v>
      </c>
      <c r="G2120">
        <v>15</v>
      </c>
      <c r="H2120" s="1" t="s">
        <v>14</v>
      </c>
      <c r="I2120">
        <v>0.75</v>
      </c>
      <c r="J2120">
        <v>2.5</v>
      </c>
      <c r="K2120" s="2">
        <v>42473.269016203703</v>
      </c>
      <c r="L2120" s="2" t="str">
        <f>TEXT(Udemy_Courses[[#This Row],[Published_Timestamp]],"mmm")</f>
        <v>Apr</v>
      </c>
      <c r="M2120" s="7">
        <f>YEAR(Udemy_Courses[[#This Row],[Published_Timestamp]])</f>
        <v>2016</v>
      </c>
      <c r="N2120" s="1" t="s">
        <v>75</v>
      </c>
    </row>
    <row r="2121" spans="1:14" x14ac:dyDescent="0.25">
      <c r="A2121">
        <v>62252</v>
      </c>
      <c r="B2121" s="1" t="s">
        <v>4282</v>
      </c>
      <c r="C2121" s="1" t="s">
        <v>4283</v>
      </c>
      <c r="D2121">
        <v>20</v>
      </c>
      <c r="E2121">
        <v>169</v>
      </c>
      <c r="F2121">
        <v>3</v>
      </c>
      <c r="G2121">
        <v>16</v>
      </c>
      <c r="H2121" s="1" t="s">
        <v>18</v>
      </c>
      <c r="I2121">
        <v>0.49</v>
      </c>
      <c r="J2121">
        <v>2</v>
      </c>
      <c r="K2121" s="2">
        <v>41568.616898148146</v>
      </c>
      <c r="L2121" s="2" t="str">
        <f>TEXT(Udemy_Courses[[#This Row],[Published_Timestamp]],"mmm")</f>
        <v>Oct</v>
      </c>
      <c r="M2121" s="7">
        <f>YEAR(Udemy_Courses[[#This Row],[Published_Timestamp]])</f>
        <v>2013</v>
      </c>
      <c r="N2121" s="1" t="s">
        <v>75</v>
      </c>
    </row>
    <row r="2122" spans="1:14" x14ac:dyDescent="0.25">
      <c r="A2122">
        <v>459946</v>
      </c>
      <c r="B2122" s="1" t="s">
        <v>4284</v>
      </c>
      <c r="C2122" s="1" t="s">
        <v>4285</v>
      </c>
      <c r="D2122">
        <v>50</v>
      </c>
      <c r="E2122">
        <v>164</v>
      </c>
      <c r="F2122">
        <v>0</v>
      </c>
      <c r="G2122">
        <v>20</v>
      </c>
      <c r="H2122" s="1" t="s">
        <v>14</v>
      </c>
      <c r="I2122">
        <v>0.88</v>
      </c>
      <c r="J2122">
        <v>2</v>
      </c>
      <c r="K2122" s="2">
        <v>42109.79173611111</v>
      </c>
      <c r="L2122" s="2" t="str">
        <f>TEXT(Udemy_Courses[[#This Row],[Published_Timestamp]],"mmm")</f>
        <v>Apr</v>
      </c>
      <c r="M2122" s="7">
        <f>YEAR(Udemy_Courses[[#This Row],[Published_Timestamp]])</f>
        <v>2015</v>
      </c>
      <c r="N2122" s="1" t="s">
        <v>75</v>
      </c>
    </row>
    <row r="2123" spans="1:14" x14ac:dyDescent="0.25">
      <c r="A2123">
        <v>139790</v>
      </c>
      <c r="B2123" s="1" t="s">
        <v>4286</v>
      </c>
      <c r="C2123" s="1" t="s">
        <v>4287</v>
      </c>
      <c r="D2123">
        <v>35</v>
      </c>
      <c r="E2123">
        <v>162</v>
      </c>
      <c r="F2123">
        <v>3</v>
      </c>
      <c r="G2123">
        <v>14</v>
      </c>
      <c r="H2123" s="1" t="s">
        <v>14</v>
      </c>
      <c r="I2123">
        <v>0.8</v>
      </c>
      <c r="J2123">
        <v>2</v>
      </c>
      <c r="K2123" s="2">
        <v>41700.593148148146</v>
      </c>
      <c r="L2123" s="2" t="str">
        <f>TEXT(Udemy_Courses[[#This Row],[Published_Timestamp]],"mmm")</f>
        <v>Mar</v>
      </c>
      <c r="M2123" s="7">
        <f>YEAR(Udemy_Courses[[#This Row],[Published_Timestamp]])</f>
        <v>2014</v>
      </c>
      <c r="N2123" s="1" t="s">
        <v>75</v>
      </c>
    </row>
    <row r="2124" spans="1:14" x14ac:dyDescent="0.25">
      <c r="A2124">
        <v>286898</v>
      </c>
      <c r="B2124" s="1" t="s">
        <v>4288</v>
      </c>
      <c r="C2124" s="1" t="s">
        <v>4289</v>
      </c>
      <c r="D2124">
        <v>75</v>
      </c>
      <c r="E2124">
        <v>158</v>
      </c>
      <c r="F2124">
        <v>17</v>
      </c>
      <c r="G2124">
        <v>59</v>
      </c>
      <c r="H2124" s="1" t="s">
        <v>14</v>
      </c>
      <c r="I2124">
        <v>0.39</v>
      </c>
      <c r="J2124">
        <v>2.5</v>
      </c>
      <c r="K2124" s="2">
        <v>41848.622025462966</v>
      </c>
      <c r="L2124" s="2" t="str">
        <f>TEXT(Udemy_Courses[[#This Row],[Published_Timestamp]],"mmm")</f>
        <v>Jul</v>
      </c>
      <c r="M2124" s="7">
        <f>YEAR(Udemy_Courses[[#This Row],[Published_Timestamp]])</f>
        <v>2014</v>
      </c>
      <c r="N2124" s="1" t="s">
        <v>75</v>
      </c>
    </row>
    <row r="2125" spans="1:14" x14ac:dyDescent="0.25">
      <c r="A2125">
        <v>618586</v>
      </c>
      <c r="B2125" s="1" t="s">
        <v>4290</v>
      </c>
      <c r="C2125" s="1" t="s">
        <v>4291</v>
      </c>
      <c r="D2125">
        <v>50</v>
      </c>
      <c r="E2125">
        <v>156</v>
      </c>
      <c r="F2125">
        <v>4</v>
      </c>
      <c r="G2125">
        <v>62</v>
      </c>
      <c r="H2125" s="1" t="s">
        <v>14</v>
      </c>
      <c r="I2125">
        <v>0.26</v>
      </c>
      <c r="J2125">
        <v>3</v>
      </c>
      <c r="K2125" s="2">
        <v>42269.959745370368</v>
      </c>
      <c r="L2125" s="2" t="str">
        <f>TEXT(Udemy_Courses[[#This Row],[Published_Timestamp]],"mmm")</f>
        <v>Sep</v>
      </c>
      <c r="M2125" s="7">
        <f>YEAR(Udemy_Courses[[#This Row],[Published_Timestamp]])</f>
        <v>2015</v>
      </c>
      <c r="N2125" s="1" t="s">
        <v>75</v>
      </c>
    </row>
    <row r="2126" spans="1:14" x14ac:dyDescent="0.25">
      <c r="A2126">
        <v>331970</v>
      </c>
      <c r="B2126" s="1" t="s">
        <v>4292</v>
      </c>
      <c r="C2126" s="1" t="s">
        <v>4293</v>
      </c>
      <c r="D2126">
        <v>20</v>
      </c>
      <c r="E2126">
        <v>153</v>
      </c>
      <c r="F2126">
        <v>27</v>
      </c>
      <c r="G2126">
        <v>38</v>
      </c>
      <c r="H2126" s="1" t="s">
        <v>58</v>
      </c>
      <c r="I2126">
        <v>0.56999999999999995</v>
      </c>
      <c r="J2126">
        <v>3.5</v>
      </c>
      <c r="K2126" s="2">
        <v>42257.737002314818</v>
      </c>
      <c r="L2126" s="2" t="str">
        <f>TEXT(Udemy_Courses[[#This Row],[Published_Timestamp]],"mmm")</f>
        <v>Sep</v>
      </c>
      <c r="M2126" s="7">
        <f>YEAR(Udemy_Courses[[#This Row],[Published_Timestamp]])</f>
        <v>2015</v>
      </c>
      <c r="N2126" s="1" t="s">
        <v>75</v>
      </c>
    </row>
    <row r="2127" spans="1:14" x14ac:dyDescent="0.25">
      <c r="A2127">
        <v>1105904</v>
      </c>
      <c r="B2127" s="1" t="s">
        <v>4294</v>
      </c>
      <c r="C2127" s="1" t="s">
        <v>4295</v>
      </c>
      <c r="D2127">
        <v>25</v>
      </c>
      <c r="E2127">
        <v>153</v>
      </c>
      <c r="F2127">
        <v>9</v>
      </c>
      <c r="G2127">
        <v>27</v>
      </c>
      <c r="H2127" s="1" t="s">
        <v>14</v>
      </c>
      <c r="I2127">
        <v>1</v>
      </c>
      <c r="J2127">
        <v>2.5</v>
      </c>
      <c r="K2127" s="2">
        <v>42780.002314814818</v>
      </c>
      <c r="L2127" s="2" t="str">
        <f>TEXT(Udemy_Courses[[#This Row],[Published_Timestamp]],"mmm")</f>
        <v>Feb</v>
      </c>
      <c r="M2127" s="7">
        <f>YEAR(Udemy_Courses[[#This Row],[Published_Timestamp]])</f>
        <v>2017</v>
      </c>
      <c r="N2127" s="1" t="s">
        <v>75</v>
      </c>
    </row>
    <row r="2128" spans="1:14" x14ac:dyDescent="0.25">
      <c r="A2128">
        <v>644654</v>
      </c>
      <c r="B2128" s="1" t="s">
        <v>4296</v>
      </c>
      <c r="C2128" s="1" t="s">
        <v>4297</v>
      </c>
      <c r="D2128">
        <v>180</v>
      </c>
      <c r="E2128">
        <v>152</v>
      </c>
      <c r="F2128">
        <v>21</v>
      </c>
      <c r="G2128">
        <v>91</v>
      </c>
      <c r="H2128" s="1" t="s">
        <v>14</v>
      </c>
      <c r="I2128">
        <v>0.02</v>
      </c>
      <c r="J2128">
        <v>4.5</v>
      </c>
      <c r="K2128" s="2">
        <v>42432.930972222224</v>
      </c>
      <c r="L2128" s="2" t="str">
        <f>TEXT(Udemy_Courses[[#This Row],[Published_Timestamp]],"mmm")</f>
        <v>Mar</v>
      </c>
      <c r="M2128" s="7">
        <f>YEAR(Udemy_Courses[[#This Row],[Published_Timestamp]])</f>
        <v>2016</v>
      </c>
      <c r="N2128" s="1" t="s">
        <v>75</v>
      </c>
    </row>
    <row r="2129" spans="1:14" x14ac:dyDescent="0.25">
      <c r="A2129">
        <v>320238</v>
      </c>
      <c r="B2129" s="1" t="s">
        <v>4298</v>
      </c>
      <c r="C2129" s="1" t="s">
        <v>4299</v>
      </c>
      <c r="D2129">
        <v>30</v>
      </c>
      <c r="E2129">
        <v>151</v>
      </c>
      <c r="F2129">
        <v>1</v>
      </c>
      <c r="G2129">
        <v>5</v>
      </c>
      <c r="H2129" s="1" t="s">
        <v>14</v>
      </c>
      <c r="I2129">
        <v>0.02</v>
      </c>
      <c r="J2129">
        <v>0.55000000000000004</v>
      </c>
      <c r="K2129" s="2">
        <v>41928.565763888888</v>
      </c>
      <c r="L2129" s="2" t="str">
        <f>TEXT(Udemy_Courses[[#This Row],[Published_Timestamp]],"mmm")</f>
        <v>Oct</v>
      </c>
      <c r="M2129" s="7">
        <f>YEAR(Udemy_Courses[[#This Row],[Published_Timestamp]])</f>
        <v>2014</v>
      </c>
      <c r="N2129" s="1" t="s">
        <v>75</v>
      </c>
    </row>
    <row r="2130" spans="1:14" x14ac:dyDescent="0.25">
      <c r="A2130">
        <v>373556</v>
      </c>
      <c r="B2130" s="1" t="s">
        <v>4300</v>
      </c>
      <c r="C2130" s="1" t="s">
        <v>4301</v>
      </c>
      <c r="D2130">
        <v>50</v>
      </c>
      <c r="E2130">
        <v>148</v>
      </c>
      <c r="F2130">
        <v>3</v>
      </c>
      <c r="G2130">
        <v>77</v>
      </c>
      <c r="H2130" s="1" t="s">
        <v>18</v>
      </c>
      <c r="I2130">
        <v>0.94</v>
      </c>
      <c r="J2130">
        <v>4.5</v>
      </c>
      <c r="K2130" s="2">
        <v>42005.099629629629</v>
      </c>
      <c r="L2130" s="2" t="str">
        <f>TEXT(Udemy_Courses[[#This Row],[Published_Timestamp]],"mmm")</f>
        <v>Jan</v>
      </c>
      <c r="M2130" s="7">
        <f>YEAR(Udemy_Courses[[#This Row],[Published_Timestamp]])</f>
        <v>2015</v>
      </c>
      <c r="N2130" s="1" t="s">
        <v>75</v>
      </c>
    </row>
    <row r="2131" spans="1:14" x14ac:dyDescent="0.25">
      <c r="A2131">
        <v>184088</v>
      </c>
      <c r="B2131" s="1" t="s">
        <v>4302</v>
      </c>
      <c r="C2131" s="1" t="s">
        <v>4303</v>
      </c>
      <c r="D2131">
        <v>50</v>
      </c>
      <c r="E2131">
        <v>147</v>
      </c>
      <c r="F2131">
        <v>4</v>
      </c>
      <c r="G2131">
        <v>39</v>
      </c>
      <c r="H2131" s="1" t="s">
        <v>14</v>
      </c>
      <c r="I2131">
        <v>0.3</v>
      </c>
      <c r="J2131">
        <v>1</v>
      </c>
      <c r="K2131" s="2">
        <v>41715.997696759259</v>
      </c>
      <c r="L2131" s="2" t="str">
        <f>TEXT(Udemy_Courses[[#This Row],[Published_Timestamp]],"mmm")</f>
        <v>Mar</v>
      </c>
      <c r="M2131" s="7">
        <f>YEAR(Udemy_Courses[[#This Row],[Published_Timestamp]])</f>
        <v>2014</v>
      </c>
      <c r="N2131" s="1" t="s">
        <v>75</v>
      </c>
    </row>
    <row r="2132" spans="1:14" x14ac:dyDescent="0.25">
      <c r="A2132">
        <v>153230</v>
      </c>
      <c r="B2132" s="1" t="s">
        <v>4304</v>
      </c>
      <c r="C2132" s="1" t="s">
        <v>4305</v>
      </c>
      <c r="D2132">
        <v>20</v>
      </c>
      <c r="E2132">
        <v>146</v>
      </c>
      <c r="F2132">
        <v>5</v>
      </c>
      <c r="G2132">
        <v>15</v>
      </c>
      <c r="H2132" s="1" t="s">
        <v>58</v>
      </c>
      <c r="I2132">
        <v>0.61</v>
      </c>
      <c r="J2132">
        <v>1</v>
      </c>
      <c r="K2132" s="2">
        <v>41669.988680555558</v>
      </c>
      <c r="L2132" s="2" t="str">
        <f>TEXT(Udemy_Courses[[#This Row],[Published_Timestamp]],"mmm")</f>
        <v>Jan</v>
      </c>
      <c r="M2132" s="7">
        <f>YEAR(Udemy_Courses[[#This Row],[Published_Timestamp]])</f>
        <v>2014</v>
      </c>
      <c r="N2132" s="1" t="s">
        <v>75</v>
      </c>
    </row>
    <row r="2133" spans="1:14" x14ac:dyDescent="0.25">
      <c r="A2133">
        <v>630734</v>
      </c>
      <c r="B2133" s="1" t="s">
        <v>4306</v>
      </c>
      <c r="C2133" s="1" t="s">
        <v>4307</v>
      </c>
      <c r="D2133">
        <v>30</v>
      </c>
      <c r="E2133">
        <v>144</v>
      </c>
      <c r="F2133">
        <v>15</v>
      </c>
      <c r="G2133">
        <v>25</v>
      </c>
      <c r="H2133" s="1" t="s">
        <v>14</v>
      </c>
      <c r="I2133">
        <v>0.38</v>
      </c>
      <c r="J2133">
        <v>1.5</v>
      </c>
      <c r="K2133" s="2">
        <v>42356.86996527778</v>
      </c>
      <c r="L2133" s="2" t="str">
        <f>TEXT(Udemy_Courses[[#This Row],[Published_Timestamp]],"mmm")</f>
        <v>Dec</v>
      </c>
      <c r="M2133" s="7">
        <f>YEAR(Udemy_Courses[[#This Row],[Published_Timestamp]])</f>
        <v>2015</v>
      </c>
      <c r="N2133" s="1" t="s">
        <v>75</v>
      </c>
    </row>
    <row r="2134" spans="1:14" x14ac:dyDescent="0.25">
      <c r="A2134">
        <v>476000</v>
      </c>
      <c r="B2134" s="1" t="s">
        <v>4308</v>
      </c>
      <c r="C2134" s="1" t="s">
        <v>4309</v>
      </c>
      <c r="D2134">
        <v>115</v>
      </c>
      <c r="E2134">
        <v>139</v>
      </c>
      <c r="F2134">
        <v>8</v>
      </c>
      <c r="G2134">
        <v>104</v>
      </c>
      <c r="H2134" s="1" t="s">
        <v>14</v>
      </c>
      <c r="I2134">
        <v>0.61</v>
      </c>
      <c r="J2134">
        <v>5.5</v>
      </c>
      <c r="K2134" s="2">
        <v>42181.982581018521</v>
      </c>
      <c r="L2134" s="2" t="str">
        <f>TEXT(Udemy_Courses[[#This Row],[Published_Timestamp]],"mmm")</f>
        <v>Jun</v>
      </c>
      <c r="M2134" s="7">
        <f>YEAR(Udemy_Courses[[#This Row],[Published_Timestamp]])</f>
        <v>2015</v>
      </c>
      <c r="N2134" s="1" t="s">
        <v>75</v>
      </c>
    </row>
    <row r="2135" spans="1:14" x14ac:dyDescent="0.25">
      <c r="A2135">
        <v>53157</v>
      </c>
      <c r="B2135" s="1" t="s">
        <v>4310</v>
      </c>
      <c r="C2135" s="1" t="s">
        <v>4311</v>
      </c>
      <c r="D2135">
        <v>20</v>
      </c>
      <c r="E2135">
        <v>137</v>
      </c>
      <c r="F2135">
        <v>12</v>
      </c>
      <c r="G2135">
        <v>17</v>
      </c>
      <c r="H2135" s="1" t="s">
        <v>14</v>
      </c>
      <c r="I2135">
        <v>0.34</v>
      </c>
      <c r="J2135">
        <v>2.5</v>
      </c>
      <c r="K2135" s="2">
        <v>41424.014317129629</v>
      </c>
      <c r="L2135" s="2" t="str">
        <f>TEXT(Udemy_Courses[[#This Row],[Published_Timestamp]],"mmm")</f>
        <v>May</v>
      </c>
      <c r="M2135" s="7">
        <f>YEAR(Udemy_Courses[[#This Row],[Published_Timestamp]])</f>
        <v>2013</v>
      </c>
      <c r="N2135" s="1" t="s">
        <v>75</v>
      </c>
    </row>
    <row r="2136" spans="1:14" x14ac:dyDescent="0.25">
      <c r="A2136">
        <v>869312</v>
      </c>
      <c r="B2136" s="1" t="s">
        <v>4312</v>
      </c>
      <c r="C2136" s="1" t="s">
        <v>4313</v>
      </c>
      <c r="D2136">
        <v>30</v>
      </c>
      <c r="E2136">
        <v>137</v>
      </c>
      <c r="F2136">
        <v>2</v>
      </c>
      <c r="G2136">
        <v>43</v>
      </c>
      <c r="H2136" s="1" t="s">
        <v>58</v>
      </c>
      <c r="I2136">
        <v>0.66</v>
      </c>
      <c r="J2136">
        <v>4.5</v>
      </c>
      <c r="K2136" s="2">
        <v>42534.667048611111</v>
      </c>
      <c r="L2136" s="2" t="str">
        <f>TEXT(Udemy_Courses[[#This Row],[Published_Timestamp]],"mmm")</f>
        <v>Jun</v>
      </c>
      <c r="M2136" s="7">
        <f>YEAR(Udemy_Courses[[#This Row],[Published_Timestamp]])</f>
        <v>2016</v>
      </c>
      <c r="N2136" s="1" t="s">
        <v>75</v>
      </c>
    </row>
    <row r="2137" spans="1:14" x14ac:dyDescent="0.25">
      <c r="A2137">
        <v>427066</v>
      </c>
      <c r="B2137" s="1" t="s">
        <v>4314</v>
      </c>
      <c r="C2137" s="1" t="s">
        <v>4315</v>
      </c>
      <c r="D2137">
        <v>25</v>
      </c>
      <c r="E2137">
        <v>136</v>
      </c>
      <c r="F2137">
        <v>20</v>
      </c>
      <c r="G2137">
        <v>34</v>
      </c>
      <c r="H2137" s="1" t="s">
        <v>14</v>
      </c>
      <c r="I2137">
        <v>0.56999999999999995</v>
      </c>
      <c r="J2137">
        <v>4</v>
      </c>
      <c r="K2137" s="2">
        <v>42345.944039351853</v>
      </c>
      <c r="L2137" s="2" t="str">
        <f>TEXT(Udemy_Courses[[#This Row],[Published_Timestamp]],"mmm")</f>
        <v>Dec</v>
      </c>
      <c r="M2137" s="7">
        <f>YEAR(Udemy_Courses[[#This Row],[Published_Timestamp]])</f>
        <v>2015</v>
      </c>
      <c r="N2137" s="1" t="s">
        <v>75</v>
      </c>
    </row>
    <row r="2138" spans="1:14" x14ac:dyDescent="0.25">
      <c r="A2138">
        <v>759130</v>
      </c>
      <c r="B2138" s="1" t="s">
        <v>4316</v>
      </c>
      <c r="C2138" s="1" t="s">
        <v>4317</v>
      </c>
      <c r="D2138">
        <v>50</v>
      </c>
      <c r="E2138">
        <v>135</v>
      </c>
      <c r="F2138">
        <v>1</v>
      </c>
      <c r="G2138">
        <v>28</v>
      </c>
      <c r="H2138" s="1" t="s">
        <v>14</v>
      </c>
      <c r="I2138">
        <v>0.01</v>
      </c>
      <c r="J2138">
        <v>6.5</v>
      </c>
      <c r="K2138" s="2">
        <v>42461.730092592596</v>
      </c>
      <c r="L2138" s="2" t="str">
        <f>TEXT(Udemy_Courses[[#This Row],[Published_Timestamp]],"mmm")</f>
        <v>Apr</v>
      </c>
      <c r="M2138" s="7">
        <f>YEAR(Udemy_Courses[[#This Row],[Published_Timestamp]])</f>
        <v>2016</v>
      </c>
      <c r="N2138" s="1" t="s">
        <v>75</v>
      </c>
    </row>
    <row r="2139" spans="1:14" x14ac:dyDescent="0.25">
      <c r="A2139">
        <v>1013558</v>
      </c>
      <c r="B2139" s="1" t="s">
        <v>4318</v>
      </c>
      <c r="C2139" s="1" t="s">
        <v>4319</v>
      </c>
      <c r="D2139">
        <v>50</v>
      </c>
      <c r="E2139">
        <v>128</v>
      </c>
      <c r="F2139">
        <v>10</v>
      </c>
      <c r="G2139">
        <v>18</v>
      </c>
      <c r="H2139" s="1" t="s">
        <v>58</v>
      </c>
      <c r="I2139">
        <v>0.48</v>
      </c>
      <c r="J2139">
        <v>2</v>
      </c>
      <c r="K2139" s="2">
        <v>42701.708020833335</v>
      </c>
      <c r="L2139" s="2" t="str">
        <f>TEXT(Udemy_Courses[[#This Row],[Published_Timestamp]],"mmm")</f>
        <v>Nov</v>
      </c>
      <c r="M2139" s="7">
        <f>YEAR(Udemy_Courses[[#This Row],[Published_Timestamp]])</f>
        <v>2016</v>
      </c>
      <c r="N2139" s="1" t="s">
        <v>75</v>
      </c>
    </row>
    <row r="2140" spans="1:14" x14ac:dyDescent="0.25">
      <c r="A2140">
        <v>1158690</v>
      </c>
      <c r="B2140" s="1" t="s">
        <v>4320</v>
      </c>
      <c r="C2140" s="1" t="s">
        <v>4321</v>
      </c>
      <c r="D2140">
        <v>40</v>
      </c>
      <c r="E2140">
        <v>124</v>
      </c>
      <c r="F2140">
        <v>8</v>
      </c>
      <c r="G2140">
        <v>14</v>
      </c>
      <c r="H2140" s="1" t="s">
        <v>14</v>
      </c>
      <c r="I2140">
        <v>0.84</v>
      </c>
      <c r="J2140">
        <v>1</v>
      </c>
      <c r="K2140" s="2">
        <v>42823.06722222222</v>
      </c>
      <c r="L2140" s="2" t="str">
        <f>TEXT(Udemy_Courses[[#This Row],[Published_Timestamp]],"mmm")</f>
        <v>Mar</v>
      </c>
      <c r="M2140" s="7">
        <f>YEAR(Udemy_Courses[[#This Row],[Published_Timestamp]])</f>
        <v>2017</v>
      </c>
      <c r="N2140" s="1" t="s">
        <v>75</v>
      </c>
    </row>
    <row r="2141" spans="1:14" x14ac:dyDescent="0.25">
      <c r="A2141">
        <v>636858</v>
      </c>
      <c r="B2141" s="1" t="s">
        <v>4322</v>
      </c>
      <c r="C2141" s="1" t="s">
        <v>4323</v>
      </c>
      <c r="D2141">
        <v>20</v>
      </c>
      <c r="E2141">
        <v>122</v>
      </c>
      <c r="F2141">
        <v>9</v>
      </c>
      <c r="G2141">
        <v>11</v>
      </c>
      <c r="H2141" s="1" t="s">
        <v>18</v>
      </c>
      <c r="I2141">
        <v>0.15</v>
      </c>
      <c r="J2141">
        <v>0.63333333329999997</v>
      </c>
      <c r="K2141" s="2">
        <v>42295.979837962965</v>
      </c>
      <c r="L2141" s="2" t="str">
        <f>TEXT(Udemy_Courses[[#This Row],[Published_Timestamp]],"mmm")</f>
        <v>Oct</v>
      </c>
      <c r="M2141" s="7">
        <f>YEAR(Udemy_Courses[[#This Row],[Published_Timestamp]])</f>
        <v>2015</v>
      </c>
      <c r="N2141" s="1" t="s">
        <v>75</v>
      </c>
    </row>
    <row r="2142" spans="1:14" x14ac:dyDescent="0.25">
      <c r="A2142">
        <v>646918</v>
      </c>
      <c r="B2142" s="1" t="s">
        <v>4324</v>
      </c>
      <c r="C2142" s="1" t="s">
        <v>4325</v>
      </c>
      <c r="D2142">
        <v>100</v>
      </c>
      <c r="E2142">
        <v>122</v>
      </c>
      <c r="F2142">
        <v>3</v>
      </c>
      <c r="G2142">
        <v>59</v>
      </c>
      <c r="H2142" s="1" t="s">
        <v>14</v>
      </c>
      <c r="I2142">
        <v>0.17</v>
      </c>
      <c r="J2142">
        <v>3.5</v>
      </c>
      <c r="K2142" s="2">
        <v>42322.071284722224</v>
      </c>
      <c r="L2142" s="2" t="str">
        <f>TEXT(Udemy_Courses[[#This Row],[Published_Timestamp]],"mmm")</f>
        <v>Nov</v>
      </c>
      <c r="M2142" s="7">
        <f>YEAR(Udemy_Courses[[#This Row],[Published_Timestamp]])</f>
        <v>2015</v>
      </c>
      <c r="N2142" s="1" t="s">
        <v>75</v>
      </c>
    </row>
    <row r="2143" spans="1:14" x14ac:dyDescent="0.25">
      <c r="A2143">
        <v>663710</v>
      </c>
      <c r="B2143" s="1" t="s">
        <v>4326</v>
      </c>
      <c r="C2143" s="1" t="s">
        <v>4327</v>
      </c>
      <c r="D2143">
        <v>40</v>
      </c>
      <c r="E2143">
        <v>122</v>
      </c>
      <c r="F2143">
        <v>2</v>
      </c>
      <c r="G2143">
        <v>29</v>
      </c>
      <c r="H2143" s="1" t="s">
        <v>58</v>
      </c>
      <c r="I2143">
        <v>0.19</v>
      </c>
      <c r="J2143">
        <v>1.5</v>
      </c>
      <c r="K2143" s="2">
        <v>42320.791296296295</v>
      </c>
      <c r="L2143" s="2" t="str">
        <f>TEXT(Udemy_Courses[[#This Row],[Published_Timestamp]],"mmm")</f>
        <v>Nov</v>
      </c>
      <c r="M2143" s="7">
        <f>YEAR(Udemy_Courses[[#This Row],[Published_Timestamp]])</f>
        <v>2015</v>
      </c>
      <c r="N2143" s="1" t="s">
        <v>75</v>
      </c>
    </row>
    <row r="2144" spans="1:14" x14ac:dyDescent="0.25">
      <c r="A2144">
        <v>632488</v>
      </c>
      <c r="B2144" s="1" t="s">
        <v>4328</v>
      </c>
      <c r="C2144" s="1" t="s">
        <v>4329</v>
      </c>
      <c r="D2144">
        <v>40</v>
      </c>
      <c r="E2144">
        <v>120</v>
      </c>
      <c r="F2144">
        <v>11</v>
      </c>
      <c r="G2144">
        <v>47</v>
      </c>
      <c r="H2144" s="1" t="s">
        <v>14</v>
      </c>
      <c r="I2144">
        <v>0.31</v>
      </c>
      <c r="J2144">
        <v>0.73333333329999995</v>
      </c>
      <c r="K2144" s="2">
        <v>42314.742858796293</v>
      </c>
      <c r="L2144" s="2" t="str">
        <f>TEXT(Udemy_Courses[[#This Row],[Published_Timestamp]],"mmm")</f>
        <v>Nov</v>
      </c>
      <c r="M2144" s="7">
        <f>YEAR(Udemy_Courses[[#This Row],[Published_Timestamp]])</f>
        <v>2015</v>
      </c>
      <c r="N2144" s="1" t="s">
        <v>75</v>
      </c>
    </row>
    <row r="2145" spans="1:14" x14ac:dyDescent="0.25">
      <c r="A2145">
        <v>470482</v>
      </c>
      <c r="B2145" s="1" t="s">
        <v>4330</v>
      </c>
      <c r="C2145" s="1" t="s">
        <v>4331</v>
      </c>
      <c r="D2145">
        <v>50</v>
      </c>
      <c r="E2145">
        <v>120</v>
      </c>
      <c r="F2145">
        <v>6</v>
      </c>
      <c r="G2145">
        <v>106</v>
      </c>
      <c r="H2145" s="1" t="s">
        <v>14</v>
      </c>
      <c r="I2145">
        <v>0.56999999999999995</v>
      </c>
      <c r="J2145">
        <v>8</v>
      </c>
      <c r="K2145" s="2">
        <v>42110.728946759256</v>
      </c>
      <c r="L2145" s="2" t="str">
        <f>TEXT(Udemy_Courses[[#This Row],[Published_Timestamp]],"mmm")</f>
        <v>Apr</v>
      </c>
      <c r="M2145" s="7">
        <f>YEAR(Udemy_Courses[[#This Row],[Published_Timestamp]])</f>
        <v>2015</v>
      </c>
      <c r="N2145" s="1" t="s">
        <v>75</v>
      </c>
    </row>
    <row r="2146" spans="1:14" x14ac:dyDescent="0.25">
      <c r="A2146">
        <v>636842</v>
      </c>
      <c r="B2146" s="1" t="s">
        <v>4332</v>
      </c>
      <c r="C2146" s="1" t="s">
        <v>4333</v>
      </c>
      <c r="D2146">
        <v>30</v>
      </c>
      <c r="E2146">
        <v>119</v>
      </c>
      <c r="F2146">
        <v>12</v>
      </c>
      <c r="G2146">
        <v>16</v>
      </c>
      <c r="H2146" s="1" t="s">
        <v>18</v>
      </c>
      <c r="I2146">
        <v>0.83</v>
      </c>
      <c r="J2146">
        <v>1.5</v>
      </c>
      <c r="K2146" s="2">
        <v>42289.959768518522</v>
      </c>
      <c r="L2146" s="2" t="str">
        <f>TEXT(Udemy_Courses[[#This Row],[Published_Timestamp]],"mmm")</f>
        <v>Oct</v>
      </c>
      <c r="M2146" s="7">
        <f>YEAR(Udemy_Courses[[#This Row],[Published_Timestamp]])</f>
        <v>2015</v>
      </c>
      <c r="N2146" s="1" t="s">
        <v>75</v>
      </c>
    </row>
    <row r="2147" spans="1:14" x14ac:dyDescent="0.25">
      <c r="A2147">
        <v>815182</v>
      </c>
      <c r="B2147" s="1" t="s">
        <v>4334</v>
      </c>
      <c r="C2147" s="1" t="s">
        <v>4335</v>
      </c>
      <c r="D2147">
        <v>50</v>
      </c>
      <c r="E2147">
        <v>119</v>
      </c>
      <c r="F2147">
        <v>4</v>
      </c>
      <c r="G2147">
        <v>32</v>
      </c>
      <c r="H2147" s="1" t="s">
        <v>14</v>
      </c>
      <c r="I2147">
        <v>0.18</v>
      </c>
      <c r="J2147">
        <v>5.5</v>
      </c>
      <c r="K2147" s="2">
        <v>42469.004780092589</v>
      </c>
      <c r="L2147" s="2" t="str">
        <f>TEXT(Udemy_Courses[[#This Row],[Published_Timestamp]],"mmm")</f>
        <v>Apr</v>
      </c>
      <c r="M2147" s="7">
        <f>YEAR(Udemy_Courses[[#This Row],[Published_Timestamp]])</f>
        <v>2016</v>
      </c>
      <c r="N2147" s="1" t="s">
        <v>75</v>
      </c>
    </row>
    <row r="2148" spans="1:14" x14ac:dyDescent="0.25">
      <c r="A2148">
        <v>13216</v>
      </c>
      <c r="B2148" s="1" t="s">
        <v>4336</v>
      </c>
      <c r="C2148" s="1" t="s">
        <v>4337</v>
      </c>
      <c r="D2148">
        <v>35</v>
      </c>
      <c r="E2148">
        <v>119</v>
      </c>
      <c r="F2148">
        <v>8</v>
      </c>
      <c r="G2148">
        <v>52</v>
      </c>
      <c r="H2148" s="1" t="s">
        <v>14</v>
      </c>
      <c r="I2148">
        <v>0.96</v>
      </c>
      <c r="J2148">
        <v>3.5</v>
      </c>
      <c r="K2148" s="2">
        <v>40934.275451388887</v>
      </c>
      <c r="L2148" s="2" t="str">
        <f>TEXT(Udemy_Courses[[#This Row],[Published_Timestamp]],"mmm")</f>
        <v>Jan</v>
      </c>
      <c r="M2148" s="7">
        <f>YEAR(Udemy_Courses[[#This Row],[Published_Timestamp]])</f>
        <v>2012</v>
      </c>
      <c r="N2148" s="1" t="s">
        <v>75</v>
      </c>
    </row>
    <row r="2149" spans="1:14" x14ac:dyDescent="0.25">
      <c r="A2149">
        <v>56970</v>
      </c>
      <c r="B2149" s="1" t="s">
        <v>4338</v>
      </c>
      <c r="C2149" s="1" t="s">
        <v>4339</v>
      </c>
      <c r="D2149">
        <v>20</v>
      </c>
      <c r="E2149">
        <v>119</v>
      </c>
      <c r="F2149">
        <v>8</v>
      </c>
      <c r="G2149">
        <v>26</v>
      </c>
      <c r="H2149" s="1" t="s">
        <v>14</v>
      </c>
      <c r="I2149">
        <v>0.2</v>
      </c>
      <c r="J2149">
        <v>3.5</v>
      </c>
      <c r="K2149" s="2">
        <v>41549.149027777778</v>
      </c>
      <c r="L2149" s="2" t="str">
        <f>TEXT(Udemy_Courses[[#This Row],[Published_Timestamp]],"mmm")</f>
        <v>Oct</v>
      </c>
      <c r="M2149" s="7">
        <f>YEAR(Udemy_Courses[[#This Row],[Published_Timestamp]])</f>
        <v>2013</v>
      </c>
      <c r="N2149" s="1" t="s">
        <v>75</v>
      </c>
    </row>
    <row r="2150" spans="1:14" x14ac:dyDescent="0.25">
      <c r="A2150">
        <v>452514</v>
      </c>
      <c r="B2150" s="1" t="s">
        <v>4340</v>
      </c>
      <c r="C2150" s="1" t="s">
        <v>4341</v>
      </c>
      <c r="D2150">
        <v>20</v>
      </c>
      <c r="E2150">
        <v>118</v>
      </c>
      <c r="F2150">
        <v>0</v>
      </c>
      <c r="G2150">
        <v>5</v>
      </c>
      <c r="H2150" s="1" t="s">
        <v>14</v>
      </c>
      <c r="I2150">
        <v>0.96</v>
      </c>
      <c r="J2150">
        <v>1</v>
      </c>
      <c r="K2150" s="2">
        <v>42086.993032407408</v>
      </c>
      <c r="L2150" s="2" t="str">
        <f>TEXT(Udemy_Courses[[#This Row],[Published_Timestamp]],"mmm")</f>
        <v>Mar</v>
      </c>
      <c r="M2150" s="7">
        <f>YEAR(Udemy_Courses[[#This Row],[Published_Timestamp]])</f>
        <v>2015</v>
      </c>
      <c r="N2150" s="1" t="s">
        <v>75</v>
      </c>
    </row>
    <row r="2151" spans="1:14" x14ac:dyDescent="0.25">
      <c r="A2151">
        <v>1108666</v>
      </c>
      <c r="B2151" s="1" t="s">
        <v>4342</v>
      </c>
      <c r="C2151" s="1" t="s">
        <v>4343</v>
      </c>
      <c r="D2151">
        <v>80</v>
      </c>
      <c r="E2151">
        <v>117</v>
      </c>
      <c r="F2151">
        <v>11</v>
      </c>
      <c r="G2151">
        <v>32</v>
      </c>
      <c r="H2151" s="1" t="s">
        <v>58</v>
      </c>
      <c r="I2151">
        <v>0.12</v>
      </c>
      <c r="J2151">
        <v>3</v>
      </c>
      <c r="K2151" s="2">
        <v>42784.794027777774</v>
      </c>
      <c r="L2151" s="2" t="str">
        <f>TEXT(Udemy_Courses[[#This Row],[Published_Timestamp]],"mmm")</f>
        <v>Feb</v>
      </c>
      <c r="M2151" s="7">
        <f>YEAR(Udemy_Courses[[#This Row],[Published_Timestamp]])</f>
        <v>2017</v>
      </c>
      <c r="N2151" s="1" t="s">
        <v>75</v>
      </c>
    </row>
    <row r="2152" spans="1:14" x14ac:dyDescent="0.25">
      <c r="A2152">
        <v>624662</v>
      </c>
      <c r="B2152" s="1" t="s">
        <v>4344</v>
      </c>
      <c r="C2152" s="1" t="s">
        <v>4345</v>
      </c>
      <c r="D2152">
        <v>55</v>
      </c>
      <c r="E2152">
        <v>117</v>
      </c>
      <c r="F2152">
        <v>12</v>
      </c>
      <c r="G2152">
        <v>10</v>
      </c>
      <c r="H2152" s="1" t="s">
        <v>14</v>
      </c>
      <c r="I2152">
        <v>0.56999999999999995</v>
      </c>
      <c r="J2152">
        <v>1</v>
      </c>
      <c r="K2152" s="2">
        <v>42279.776770833334</v>
      </c>
      <c r="L2152" s="2" t="str">
        <f>TEXT(Udemy_Courses[[#This Row],[Published_Timestamp]],"mmm")</f>
        <v>Oct</v>
      </c>
      <c r="M2152" s="7">
        <f>YEAR(Udemy_Courses[[#This Row],[Published_Timestamp]])</f>
        <v>2015</v>
      </c>
      <c r="N2152" s="1" t="s">
        <v>75</v>
      </c>
    </row>
    <row r="2153" spans="1:14" x14ac:dyDescent="0.25">
      <c r="A2153">
        <v>761938</v>
      </c>
      <c r="B2153" s="1" t="s">
        <v>4346</v>
      </c>
      <c r="C2153" s="1" t="s">
        <v>4347</v>
      </c>
      <c r="D2153">
        <v>45</v>
      </c>
      <c r="E2153">
        <v>116</v>
      </c>
      <c r="F2153">
        <v>7</v>
      </c>
      <c r="G2153">
        <v>27</v>
      </c>
      <c r="H2153" s="1" t="s">
        <v>14</v>
      </c>
      <c r="I2153">
        <v>0.55000000000000004</v>
      </c>
      <c r="J2153">
        <v>2</v>
      </c>
      <c r="K2153" s="2">
        <v>42414.968854166669</v>
      </c>
      <c r="L2153" s="2" t="str">
        <f>TEXT(Udemy_Courses[[#This Row],[Published_Timestamp]],"mmm")</f>
        <v>Feb</v>
      </c>
      <c r="M2153" s="7">
        <f>YEAR(Udemy_Courses[[#This Row],[Published_Timestamp]])</f>
        <v>2016</v>
      </c>
      <c r="N2153" s="1" t="s">
        <v>75</v>
      </c>
    </row>
    <row r="2154" spans="1:14" x14ac:dyDescent="0.25">
      <c r="A2154">
        <v>510098</v>
      </c>
      <c r="B2154" s="1" t="s">
        <v>4348</v>
      </c>
      <c r="C2154" s="1" t="s">
        <v>4349</v>
      </c>
      <c r="D2154">
        <v>95</v>
      </c>
      <c r="E2154">
        <v>115</v>
      </c>
      <c r="F2154">
        <v>17</v>
      </c>
      <c r="G2154">
        <v>17</v>
      </c>
      <c r="H2154" s="1" t="s">
        <v>18</v>
      </c>
      <c r="I2154">
        <v>0.9</v>
      </c>
      <c r="J2154">
        <v>1.5</v>
      </c>
      <c r="K2154" s="2">
        <v>42227.036064814813</v>
      </c>
      <c r="L2154" s="2" t="str">
        <f>TEXT(Udemy_Courses[[#This Row],[Published_Timestamp]],"mmm")</f>
        <v>Aug</v>
      </c>
      <c r="M2154" s="7">
        <f>YEAR(Udemy_Courses[[#This Row],[Published_Timestamp]])</f>
        <v>2015</v>
      </c>
      <c r="N2154" s="1" t="s">
        <v>75</v>
      </c>
    </row>
    <row r="2155" spans="1:14" x14ac:dyDescent="0.25">
      <c r="A2155">
        <v>188064</v>
      </c>
      <c r="B2155" s="1" t="s">
        <v>4350</v>
      </c>
      <c r="C2155" s="1" t="s">
        <v>4351</v>
      </c>
      <c r="D2155">
        <v>50</v>
      </c>
      <c r="E2155">
        <v>115</v>
      </c>
      <c r="F2155">
        <v>6</v>
      </c>
      <c r="G2155">
        <v>53</v>
      </c>
      <c r="H2155" s="1" t="s">
        <v>18</v>
      </c>
      <c r="I2155">
        <v>0.96</v>
      </c>
      <c r="J2155">
        <v>2.5</v>
      </c>
      <c r="K2155" s="2">
        <v>41723.763842592591</v>
      </c>
      <c r="L2155" s="2" t="str">
        <f>TEXT(Udemy_Courses[[#This Row],[Published_Timestamp]],"mmm")</f>
        <v>Mar</v>
      </c>
      <c r="M2155" s="7">
        <f>YEAR(Udemy_Courses[[#This Row],[Published_Timestamp]])</f>
        <v>2014</v>
      </c>
      <c r="N2155" s="1" t="s">
        <v>75</v>
      </c>
    </row>
    <row r="2156" spans="1:14" x14ac:dyDescent="0.25">
      <c r="A2156">
        <v>266682</v>
      </c>
      <c r="B2156" s="1" t="s">
        <v>4352</v>
      </c>
      <c r="C2156" s="1" t="s">
        <v>4353</v>
      </c>
      <c r="D2156">
        <v>35</v>
      </c>
      <c r="E2156">
        <v>114</v>
      </c>
      <c r="F2156">
        <v>8</v>
      </c>
      <c r="G2156">
        <v>59</v>
      </c>
      <c r="H2156" s="1" t="s">
        <v>14</v>
      </c>
      <c r="I2156">
        <v>0.78</v>
      </c>
      <c r="J2156">
        <v>2</v>
      </c>
      <c r="K2156" s="2">
        <v>41913.462893518517</v>
      </c>
      <c r="L2156" s="2" t="str">
        <f>TEXT(Udemy_Courses[[#This Row],[Published_Timestamp]],"mmm")</f>
        <v>Oct</v>
      </c>
      <c r="M2156" s="7">
        <f>YEAR(Udemy_Courses[[#This Row],[Published_Timestamp]])</f>
        <v>2014</v>
      </c>
      <c r="N2156" s="1" t="s">
        <v>75</v>
      </c>
    </row>
    <row r="2157" spans="1:14" x14ac:dyDescent="0.25">
      <c r="A2157">
        <v>455676</v>
      </c>
      <c r="B2157" s="1" t="s">
        <v>4354</v>
      </c>
      <c r="C2157" s="1" t="s">
        <v>4355</v>
      </c>
      <c r="D2157">
        <v>50</v>
      </c>
      <c r="E2157">
        <v>114</v>
      </c>
      <c r="F2157">
        <v>15</v>
      </c>
      <c r="G2157">
        <v>13</v>
      </c>
      <c r="H2157" s="1" t="s">
        <v>14</v>
      </c>
      <c r="I2157">
        <v>0.55000000000000004</v>
      </c>
      <c r="J2157">
        <v>1.5</v>
      </c>
      <c r="K2157" s="2">
        <v>42121.889432870368</v>
      </c>
      <c r="L2157" s="2" t="str">
        <f>TEXT(Udemy_Courses[[#This Row],[Published_Timestamp]],"mmm")</f>
        <v>Apr</v>
      </c>
      <c r="M2157" s="7">
        <f>YEAR(Udemy_Courses[[#This Row],[Published_Timestamp]])</f>
        <v>2015</v>
      </c>
      <c r="N2157" s="1" t="s">
        <v>75</v>
      </c>
    </row>
    <row r="2158" spans="1:14" x14ac:dyDescent="0.25">
      <c r="A2158">
        <v>888852</v>
      </c>
      <c r="B2158" s="1" t="s">
        <v>4356</v>
      </c>
      <c r="C2158" s="1" t="s">
        <v>4357</v>
      </c>
      <c r="D2158">
        <v>40</v>
      </c>
      <c r="E2158">
        <v>113</v>
      </c>
      <c r="F2158">
        <v>4</v>
      </c>
      <c r="G2158">
        <v>18</v>
      </c>
      <c r="H2158" s="1" t="s">
        <v>18</v>
      </c>
      <c r="I2158">
        <v>0.11</v>
      </c>
      <c r="J2158">
        <v>1.5</v>
      </c>
      <c r="K2158" s="2">
        <v>42550.102627314816</v>
      </c>
      <c r="L2158" s="2" t="str">
        <f>TEXT(Udemy_Courses[[#This Row],[Published_Timestamp]],"mmm")</f>
        <v>Jun</v>
      </c>
      <c r="M2158" s="7">
        <f>YEAR(Udemy_Courses[[#This Row],[Published_Timestamp]])</f>
        <v>2016</v>
      </c>
      <c r="N2158" s="1" t="s">
        <v>75</v>
      </c>
    </row>
    <row r="2159" spans="1:14" x14ac:dyDescent="0.25">
      <c r="A2159">
        <v>380596</v>
      </c>
      <c r="B2159" s="1" t="s">
        <v>4358</v>
      </c>
      <c r="C2159" s="1" t="s">
        <v>4359</v>
      </c>
      <c r="D2159">
        <v>20</v>
      </c>
      <c r="E2159">
        <v>113</v>
      </c>
      <c r="F2159">
        <v>0</v>
      </c>
      <c r="G2159">
        <v>24</v>
      </c>
      <c r="H2159" s="1" t="s">
        <v>14</v>
      </c>
      <c r="I2159">
        <v>0.46</v>
      </c>
      <c r="J2159">
        <v>1.5</v>
      </c>
      <c r="K2159" s="2">
        <v>42007.221030092594</v>
      </c>
      <c r="L2159" s="2" t="str">
        <f>TEXT(Udemy_Courses[[#This Row],[Published_Timestamp]],"mmm")</f>
        <v>Jan</v>
      </c>
      <c r="M2159" s="7">
        <f>YEAR(Udemy_Courses[[#This Row],[Published_Timestamp]])</f>
        <v>2015</v>
      </c>
      <c r="N2159" s="1" t="s">
        <v>75</v>
      </c>
    </row>
    <row r="2160" spans="1:14" x14ac:dyDescent="0.25">
      <c r="A2160">
        <v>398224</v>
      </c>
      <c r="B2160" s="1" t="s">
        <v>4360</v>
      </c>
      <c r="C2160" s="1" t="s">
        <v>4361</v>
      </c>
      <c r="D2160">
        <v>195</v>
      </c>
      <c r="E2160">
        <v>113</v>
      </c>
      <c r="F2160">
        <v>2</v>
      </c>
      <c r="G2160">
        <v>34</v>
      </c>
      <c r="H2160" s="1" t="s">
        <v>14</v>
      </c>
      <c r="I2160">
        <v>0.78</v>
      </c>
      <c r="J2160">
        <v>2</v>
      </c>
      <c r="K2160" s="2">
        <v>42116.03020833333</v>
      </c>
      <c r="L2160" s="2" t="str">
        <f>TEXT(Udemy_Courses[[#This Row],[Published_Timestamp]],"mmm")</f>
        <v>Apr</v>
      </c>
      <c r="M2160" s="7">
        <f>YEAR(Udemy_Courses[[#This Row],[Published_Timestamp]])</f>
        <v>2015</v>
      </c>
      <c r="N2160" s="1" t="s">
        <v>75</v>
      </c>
    </row>
    <row r="2161" spans="1:14" x14ac:dyDescent="0.25">
      <c r="A2161">
        <v>721274</v>
      </c>
      <c r="B2161" s="1" t="s">
        <v>4362</v>
      </c>
      <c r="C2161" s="1" t="s">
        <v>4363</v>
      </c>
      <c r="D2161">
        <v>60</v>
      </c>
      <c r="E2161">
        <v>112</v>
      </c>
      <c r="F2161">
        <v>7</v>
      </c>
      <c r="G2161">
        <v>63</v>
      </c>
      <c r="H2161" s="1" t="s">
        <v>96</v>
      </c>
      <c r="I2161">
        <v>7.0000000000000007E-2</v>
      </c>
      <c r="J2161">
        <v>5.5</v>
      </c>
      <c r="K2161" s="2">
        <v>42387.755196759259</v>
      </c>
      <c r="L2161" s="2" t="str">
        <f>TEXT(Udemy_Courses[[#This Row],[Published_Timestamp]],"mmm")</f>
        <v>Jan</v>
      </c>
      <c r="M2161" s="7">
        <f>YEAR(Udemy_Courses[[#This Row],[Published_Timestamp]])</f>
        <v>2016</v>
      </c>
      <c r="N2161" s="1" t="s">
        <v>75</v>
      </c>
    </row>
    <row r="2162" spans="1:14" x14ac:dyDescent="0.25">
      <c r="A2162">
        <v>773016</v>
      </c>
      <c r="B2162" s="1" t="s">
        <v>4364</v>
      </c>
      <c r="C2162" s="1" t="s">
        <v>4365</v>
      </c>
      <c r="D2162">
        <v>40</v>
      </c>
      <c r="E2162">
        <v>111</v>
      </c>
      <c r="F2162">
        <v>15</v>
      </c>
      <c r="G2162">
        <v>12</v>
      </c>
      <c r="H2162" s="1" t="s">
        <v>18</v>
      </c>
      <c r="I2162">
        <v>0.77</v>
      </c>
      <c r="J2162">
        <v>1.5</v>
      </c>
      <c r="K2162" s="2">
        <v>42473.310266203705</v>
      </c>
      <c r="L2162" s="2" t="str">
        <f>TEXT(Udemy_Courses[[#This Row],[Published_Timestamp]],"mmm")</f>
        <v>Apr</v>
      </c>
      <c r="M2162" s="7">
        <f>YEAR(Udemy_Courses[[#This Row],[Published_Timestamp]])</f>
        <v>2016</v>
      </c>
      <c r="N2162" s="1" t="s">
        <v>75</v>
      </c>
    </row>
    <row r="2163" spans="1:14" x14ac:dyDescent="0.25">
      <c r="A2163">
        <v>631480</v>
      </c>
      <c r="B2163" s="1" t="s">
        <v>4366</v>
      </c>
      <c r="C2163" s="1" t="s">
        <v>4367</v>
      </c>
      <c r="D2163">
        <v>30</v>
      </c>
      <c r="E2163">
        <v>111</v>
      </c>
      <c r="F2163">
        <v>3</v>
      </c>
      <c r="G2163">
        <v>18</v>
      </c>
      <c r="H2163" s="1" t="s">
        <v>58</v>
      </c>
      <c r="I2163">
        <v>0.2</v>
      </c>
      <c r="J2163">
        <v>1.5</v>
      </c>
      <c r="K2163" s="2">
        <v>42284.79241898148</v>
      </c>
      <c r="L2163" s="2" t="str">
        <f>TEXT(Udemy_Courses[[#This Row],[Published_Timestamp]],"mmm")</f>
        <v>Oct</v>
      </c>
      <c r="M2163" s="7">
        <f>YEAR(Udemy_Courses[[#This Row],[Published_Timestamp]])</f>
        <v>2015</v>
      </c>
      <c r="N2163" s="1" t="s">
        <v>75</v>
      </c>
    </row>
    <row r="2164" spans="1:14" x14ac:dyDescent="0.25">
      <c r="A2164">
        <v>1065198</v>
      </c>
      <c r="B2164" s="1" t="s">
        <v>4368</v>
      </c>
      <c r="C2164" s="1" t="s">
        <v>4369</v>
      </c>
      <c r="D2164">
        <v>20</v>
      </c>
      <c r="E2164">
        <v>111</v>
      </c>
      <c r="F2164">
        <v>12</v>
      </c>
      <c r="G2164">
        <v>64</v>
      </c>
      <c r="H2164" s="1" t="s">
        <v>18</v>
      </c>
      <c r="I2164">
        <v>0.18</v>
      </c>
      <c r="J2164">
        <v>3</v>
      </c>
      <c r="K2164" s="2">
        <v>42795.254953703705</v>
      </c>
      <c r="L2164" s="2" t="str">
        <f>TEXT(Udemy_Courses[[#This Row],[Published_Timestamp]],"mmm")</f>
        <v>Mar</v>
      </c>
      <c r="M2164" s="7">
        <f>YEAR(Udemy_Courses[[#This Row],[Published_Timestamp]])</f>
        <v>2017</v>
      </c>
      <c r="N2164" s="1" t="s">
        <v>75</v>
      </c>
    </row>
    <row r="2165" spans="1:14" x14ac:dyDescent="0.25">
      <c r="A2165">
        <v>471328</v>
      </c>
      <c r="B2165" s="1" t="s">
        <v>4370</v>
      </c>
      <c r="C2165" s="1" t="s">
        <v>4371</v>
      </c>
      <c r="D2165">
        <v>50</v>
      </c>
      <c r="E2165">
        <v>106</v>
      </c>
      <c r="F2165">
        <v>7</v>
      </c>
      <c r="G2165">
        <v>89</v>
      </c>
      <c r="H2165" s="1" t="s">
        <v>18</v>
      </c>
      <c r="I2165">
        <v>0.11</v>
      </c>
      <c r="J2165">
        <v>6</v>
      </c>
      <c r="K2165" s="2">
        <v>42110.738715277781</v>
      </c>
      <c r="L2165" s="2" t="str">
        <f>TEXT(Udemy_Courses[[#This Row],[Published_Timestamp]],"mmm")</f>
        <v>Apr</v>
      </c>
      <c r="M2165" s="7">
        <f>YEAR(Udemy_Courses[[#This Row],[Published_Timestamp]])</f>
        <v>2015</v>
      </c>
      <c r="N2165" s="1" t="s">
        <v>75</v>
      </c>
    </row>
    <row r="2166" spans="1:14" x14ac:dyDescent="0.25">
      <c r="A2166">
        <v>763100</v>
      </c>
      <c r="B2166" s="1" t="s">
        <v>4372</v>
      </c>
      <c r="C2166" s="1" t="s">
        <v>4373</v>
      </c>
      <c r="D2166">
        <v>35</v>
      </c>
      <c r="E2166">
        <v>105</v>
      </c>
      <c r="F2166">
        <v>9</v>
      </c>
      <c r="G2166">
        <v>23</v>
      </c>
      <c r="H2166" s="1" t="s">
        <v>18</v>
      </c>
      <c r="I2166">
        <v>0.34</v>
      </c>
      <c r="J2166">
        <v>3</v>
      </c>
      <c r="K2166" s="2">
        <v>42415.801655092589</v>
      </c>
      <c r="L2166" s="2" t="str">
        <f>TEXT(Udemy_Courses[[#This Row],[Published_Timestamp]],"mmm")</f>
        <v>Feb</v>
      </c>
      <c r="M2166" s="7">
        <f>YEAR(Udemy_Courses[[#This Row],[Published_Timestamp]])</f>
        <v>2016</v>
      </c>
      <c r="N2166" s="1" t="s">
        <v>75</v>
      </c>
    </row>
    <row r="2167" spans="1:14" x14ac:dyDescent="0.25">
      <c r="A2167">
        <v>1190448</v>
      </c>
      <c r="B2167" s="1" t="s">
        <v>4374</v>
      </c>
      <c r="C2167" s="1" t="s">
        <v>4375</v>
      </c>
      <c r="D2167">
        <v>20</v>
      </c>
      <c r="E2167">
        <v>104</v>
      </c>
      <c r="F2167">
        <v>0</v>
      </c>
      <c r="G2167">
        <v>9</v>
      </c>
      <c r="H2167" s="1" t="s">
        <v>18</v>
      </c>
      <c r="I2167">
        <v>0.75</v>
      </c>
      <c r="J2167">
        <v>0.53333333329999999</v>
      </c>
      <c r="K2167" s="2">
        <v>42849.869062500002</v>
      </c>
      <c r="L2167" s="2" t="str">
        <f>TEXT(Udemy_Courses[[#This Row],[Published_Timestamp]],"mmm")</f>
        <v>Apr</v>
      </c>
      <c r="M2167" s="7">
        <f>YEAR(Udemy_Courses[[#This Row],[Published_Timestamp]])</f>
        <v>2017</v>
      </c>
      <c r="N2167" s="1" t="s">
        <v>75</v>
      </c>
    </row>
    <row r="2168" spans="1:14" x14ac:dyDescent="0.25">
      <c r="A2168">
        <v>1102436</v>
      </c>
      <c r="B2168" s="1" t="s">
        <v>4376</v>
      </c>
      <c r="C2168" s="1" t="s">
        <v>4377</v>
      </c>
      <c r="D2168">
        <v>45</v>
      </c>
      <c r="E2168">
        <v>103</v>
      </c>
      <c r="F2168">
        <v>1</v>
      </c>
      <c r="G2168">
        <v>46</v>
      </c>
      <c r="H2168" s="1" t="s">
        <v>14</v>
      </c>
      <c r="I2168">
        <v>0.8</v>
      </c>
      <c r="J2168">
        <v>3.5</v>
      </c>
      <c r="K2168" s="2">
        <v>42786.772233796299</v>
      </c>
      <c r="L2168" s="2" t="str">
        <f>TEXT(Udemy_Courses[[#This Row],[Published_Timestamp]],"mmm")</f>
        <v>Feb</v>
      </c>
      <c r="M2168" s="7">
        <f>YEAR(Udemy_Courses[[#This Row],[Published_Timestamp]])</f>
        <v>2017</v>
      </c>
      <c r="N2168" s="1" t="s">
        <v>75</v>
      </c>
    </row>
    <row r="2169" spans="1:14" x14ac:dyDescent="0.25">
      <c r="A2169">
        <v>315812</v>
      </c>
      <c r="B2169" s="1" t="s">
        <v>4378</v>
      </c>
      <c r="C2169" s="1" t="s">
        <v>4379</v>
      </c>
      <c r="D2169">
        <v>50</v>
      </c>
      <c r="E2169">
        <v>103</v>
      </c>
      <c r="F2169">
        <v>33</v>
      </c>
      <c r="G2169">
        <v>309</v>
      </c>
      <c r="H2169" s="1" t="s">
        <v>96</v>
      </c>
      <c r="I2169">
        <v>0.78</v>
      </c>
      <c r="J2169">
        <v>38</v>
      </c>
      <c r="K2169" s="2">
        <v>41942.652245370373</v>
      </c>
      <c r="L2169" s="2" t="str">
        <f>TEXT(Udemy_Courses[[#This Row],[Published_Timestamp]],"mmm")</f>
        <v>Oct</v>
      </c>
      <c r="M2169" s="7">
        <f>YEAR(Udemy_Courses[[#This Row],[Published_Timestamp]])</f>
        <v>2014</v>
      </c>
      <c r="N2169" s="1" t="s">
        <v>75</v>
      </c>
    </row>
    <row r="2170" spans="1:14" x14ac:dyDescent="0.25">
      <c r="A2170">
        <v>1236562</v>
      </c>
      <c r="B2170" s="1" t="s">
        <v>4380</v>
      </c>
      <c r="C2170" s="1" t="s">
        <v>4381</v>
      </c>
      <c r="D2170">
        <v>100</v>
      </c>
      <c r="E2170">
        <v>103</v>
      </c>
      <c r="F2170">
        <v>2</v>
      </c>
      <c r="G2170">
        <v>11</v>
      </c>
      <c r="H2170" s="1" t="s">
        <v>18</v>
      </c>
      <c r="I2170">
        <v>0.23</v>
      </c>
      <c r="J2170">
        <v>1</v>
      </c>
      <c r="K2170" s="2">
        <v>42886.896134259259</v>
      </c>
      <c r="L2170" s="2" t="str">
        <f>TEXT(Udemy_Courses[[#This Row],[Published_Timestamp]],"mmm")</f>
        <v>May</v>
      </c>
      <c r="M2170" s="7">
        <f>YEAR(Udemy_Courses[[#This Row],[Published_Timestamp]])</f>
        <v>2017</v>
      </c>
      <c r="N2170" s="1" t="s">
        <v>75</v>
      </c>
    </row>
    <row r="2171" spans="1:14" x14ac:dyDescent="0.25">
      <c r="A2171">
        <v>1013762</v>
      </c>
      <c r="B2171" s="1" t="s">
        <v>4382</v>
      </c>
      <c r="C2171" s="1" t="s">
        <v>4383</v>
      </c>
      <c r="D2171">
        <v>40</v>
      </c>
      <c r="E2171">
        <v>100</v>
      </c>
      <c r="F2171">
        <v>15</v>
      </c>
      <c r="G2171">
        <v>14</v>
      </c>
      <c r="H2171" s="1" t="s">
        <v>14</v>
      </c>
      <c r="I2171">
        <v>0.45</v>
      </c>
      <c r="J2171">
        <v>1.5</v>
      </c>
      <c r="K2171" s="2">
        <v>42694.990636574075</v>
      </c>
      <c r="L2171" s="2" t="str">
        <f>TEXT(Udemy_Courses[[#This Row],[Published_Timestamp]],"mmm")</f>
        <v>Nov</v>
      </c>
      <c r="M2171" s="7">
        <f>YEAR(Udemy_Courses[[#This Row],[Published_Timestamp]])</f>
        <v>2016</v>
      </c>
      <c r="N2171" s="1" t="s">
        <v>75</v>
      </c>
    </row>
    <row r="2172" spans="1:14" x14ac:dyDescent="0.25">
      <c r="A2172">
        <v>139784</v>
      </c>
      <c r="B2172" s="1" t="s">
        <v>4384</v>
      </c>
      <c r="C2172" s="1" t="s">
        <v>4385</v>
      </c>
      <c r="D2172">
        <v>35</v>
      </c>
      <c r="E2172">
        <v>98</v>
      </c>
      <c r="F2172">
        <v>1</v>
      </c>
      <c r="G2172">
        <v>15</v>
      </c>
      <c r="H2172" s="1" t="s">
        <v>14</v>
      </c>
      <c r="I2172">
        <v>0.6</v>
      </c>
      <c r="J2172">
        <v>2</v>
      </c>
      <c r="K2172" s="2">
        <v>41714.811643518522</v>
      </c>
      <c r="L2172" s="2" t="str">
        <f>TEXT(Udemy_Courses[[#This Row],[Published_Timestamp]],"mmm")</f>
        <v>Mar</v>
      </c>
      <c r="M2172" s="7">
        <f>YEAR(Udemy_Courses[[#This Row],[Published_Timestamp]])</f>
        <v>2014</v>
      </c>
      <c r="N2172" s="1" t="s">
        <v>75</v>
      </c>
    </row>
    <row r="2173" spans="1:14" x14ac:dyDescent="0.25">
      <c r="A2173">
        <v>349142</v>
      </c>
      <c r="B2173" s="1" t="s">
        <v>4386</v>
      </c>
      <c r="C2173" s="1" t="s">
        <v>4387</v>
      </c>
      <c r="D2173">
        <v>50</v>
      </c>
      <c r="E2173">
        <v>98</v>
      </c>
      <c r="F2173">
        <v>6</v>
      </c>
      <c r="G2173">
        <v>73</v>
      </c>
      <c r="H2173" s="1" t="s">
        <v>58</v>
      </c>
      <c r="I2173">
        <v>0.34</v>
      </c>
      <c r="J2173">
        <v>5.5</v>
      </c>
      <c r="K2173" s="2">
        <v>42005.100810185184</v>
      </c>
      <c r="L2173" s="2" t="str">
        <f>TEXT(Udemy_Courses[[#This Row],[Published_Timestamp]],"mmm")</f>
        <v>Jan</v>
      </c>
      <c r="M2173" s="7">
        <f>YEAR(Udemy_Courses[[#This Row],[Published_Timestamp]])</f>
        <v>2015</v>
      </c>
      <c r="N2173" s="1" t="s">
        <v>75</v>
      </c>
    </row>
    <row r="2174" spans="1:14" x14ac:dyDescent="0.25">
      <c r="A2174">
        <v>939668</v>
      </c>
      <c r="B2174" s="1" t="s">
        <v>4388</v>
      </c>
      <c r="C2174" s="1" t="s">
        <v>4389</v>
      </c>
      <c r="D2174">
        <v>70</v>
      </c>
      <c r="E2174">
        <v>98</v>
      </c>
      <c r="F2174">
        <v>18</v>
      </c>
      <c r="G2174">
        <v>31</v>
      </c>
      <c r="H2174" s="1" t="s">
        <v>14</v>
      </c>
      <c r="I2174">
        <v>1</v>
      </c>
      <c r="J2174">
        <v>2.5</v>
      </c>
      <c r="K2174" s="2">
        <v>42717.984780092593</v>
      </c>
      <c r="L2174" s="2" t="str">
        <f>TEXT(Udemy_Courses[[#This Row],[Published_Timestamp]],"mmm")</f>
        <v>Dec</v>
      </c>
      <c r="M2174" s="7">
        <f>YEAR(Udemy_Courses[[#This Row],[Published_Timestamp]])</f>
        <v>2016</v>
      </c>
      <c r="N2174" s="1" t="s">
        <v>75</v>
      </c>
    </row>
    <row r="2175" spans="1:14" x14ac:dyDescent="0.25">
      <c r="A2175">
        <v>761122</v>
      </c>
      <c r="B2175" s="1" t="s">
        <v>4390</v>
      </c>
      <c r="C2175" s="1" t="s">
        <v>4391</v>
      </c>
      <c r="D2175">
        <v>45</v>
      </c>
      <c r="E2175">
        <v>98</v>
      </c>
      <c r="F2175">
        <v>5</v>
      </c>
      <c r="G2175">
        <v>14</v>
      </c>
      <c r="H2175" s="1" t="s">
        <v>18</v>
      </c>
      <c r="I2175">
        <v>0.22</v>
      </c>
      <c r="J2175">
        <v>2</v>
      </c>
      <c r="K2175" s="2">
        <v>42413.164953703701</v>
      </c>
      <c r="L2175" s="2" t="str">
        <f>TEXT(Udemy_Courses[[#This Row],[Published_Timestamp]],"mmm")</f>
        <v>Feb</v>
      </c>
      <c r="M2175" s="7">
        <f>YEAR(Udemy_Courses[[#This Row],[Published_Timestamp]])</f>
        <v>2016</v>
      </c>
      <c r="N2175" s="1" t="s">
        <v>75</v>
      </c>
    </row>
    <row r="2176" spans="1:14" x14ac:dyDescent="0.25">
      <c r="A2176">
        <v>1182624</v>
      </c>
      <c r="B2176" s="1" t="s">
        <v>4392</v>
      </c>
      <c r="C2176" s="1" t="s">
        <v>4393</v>
      </c>
      <c r="D2176">
        <v>100</v>
      </c>
      <c r="E2176">
        <v>97</v>
      </c>
      <c r="F2176">
        <v>5</v>
      </c>
      <c r="G2176">
        <v>12</v>
      </c>
      <c r="H2176" s="1" t="s">
        <v>18</v>
      </c>
      <c r="I2176">
        <v>0.66</v>
      </c>
      <c r="J2176">
        <v>1</v>
      </c>
      <c r="K2176" s="2">
        <v>42844.726493055554</v>
      </c>
      <c r="L2176" s="2" t="str">
        <f>TEXT(Udemy_Courses[[#This Row],[Published_Timestamp]],"mmm")</f>
        <v>Apr</v>
      </c>
      <c r="M2176" s="7">
        <f>YEAR(Udemy_Courses[[#This Row],[Published_Timestamp]])</f>
        <v>2017</v>
      </c>
      <c r="N2176" s="1" t="s">
        <v>75</v>
      </c>
    </row>
    <row r="2177" spans="1:14" x14ac:dyDescent="0.25">
      <c r="A2177">
        <v>810576</v>
      </c>
      <c r="B2177" s="1" t="s">
        <v>4394</v>
      </c>
      <c r="C2177" s="1" t="s">
        <v>4395</v>
      </c>
      <c r="D2177">
        <v>50</v>
      </c>
      <c r="E2177">
        <v>95</v>
      </c>
      <c r="F2177">
        <v>3</v>
      </c>
      <c r="G2177">
        <v>30</v>
      </c>
      <c r="H2177" s="1" t="s">
        <v>14</v>
      </c>
      <c r="I2177">
        <v>0.13</v>
      </c>
      <c r="J2177">
        <v>6</v>
      </c>
      <c r="K2177" s="2">
        <v>42468.977986111109</v>
      </c>
      <c r="L2177" s="2" t="str">
        <f>TEXT(Udemy_Courses[[#This Row],[Published_Timestamp]],"mmm")</f>
        <v>Apr</v>
      </c>
      <c r="M2177" s="7">
        <f>YEAR(Udemy_Courses[[#This Row],[Published_Timestamp]])</f>
        <v>2016</v>
      </c>
      <c r="N2177" s="1" t="s">
        <v>75</v>
      </c>
    </row>
    <row r="2178" spans="1:14" x14ac:dyDescent="0.25">
      <c r="A2178">
        <v>743674</v>
      </c>
      <c r="B2178" s="1" t="s">
        <v>4396</v>
      </c>
      <c r="C2178" s="1" t="s">
        <v>4397</v>
      </c>
      <c r="D2178">
        <v>40</v>
      </c>
      <c r="E2178">
        <v>95</v>
      </c>
      <c r="F2178">
        <v>8</v>
      </c>
      <c r="G2178">
        <v>11</v>
      </c>
      <c r="H2178" s="1" t="s">
        <v>14</v>
      </c>
      <c r="I2178">
        <v>0.14000000000000001</v>
      </c>
      <c r="J2178">
        <v>2.5</v>
      </c>
      <c r="K2178" s="2">
        <v>42473.276122685187</v>
      </c>
      <c r="L2178" s="2" t="str">
        <f>TEXT(Udemy_Courses[[#This Row],[Published_Timestamp]],"mmm")</f>
        <v>Apr</v>
      </c>
      <c r="M2178" s="7">
        <f>YEAR(Udemy_Courses[[#This Row],[Published_Timestamp]])</f>
        <v>2016</v>
      </c>
      <c r="N2178" s="1" t="s">
        <v>75</v>
      </c>
    </row>
    <row r="2179" spans="1:14" x14ac:dyDescent="0.25">
      <c r="A2179">
        <v>326310</v>
      </c>
      <c r="B2179" s="1" t="s">
        <v>4398</v>
      </c>
      <c r="C2179" s="1" t="s">
        <v>4399</v>
      </c>
      <c r="D2179">
        <v>100</v>
      </c>
      <c r="E2179">
        <v>92</v>
      </c>
      <c r="F2179">
        <v>5</v>
      </c>
      <c r="G2179">
        <v>71</v>
      </c>
      <c r="H2179" s="1" t="s">
        <v>14</v>
      </c>
      <c r="I2179">
        <v>0.3</v>
      </c>
      <c r="J2179">
        <v>3.5</v>
      </c>
      <c r="K2179" s="2">
        <v>41948.819444444445</v>
      </c>
      <c r="L2179" s="2" t="str">
        <f>TEXT(Udemy_Courses[[#This Row],[Published_Timestamp]],"mmm")</f>
        <v>Nov</v>
      </c>
      <c r="M2179" s="7">
        <f>YEAR(Udemy_Courses[[#This Row],[Published_Timestamp]])</f>
        <v>2014</v>
      </c>
      <c r="N2179" s="1" t="s">
        <v>75</v>
      </c>
    </row>
    <row r="2180" spans="1:14" x14ac:dyDescent="0.25">
      <c r="A2180">
        <v>823860</v>
      </c>
      <c r="B2180" s="1" t="s">
        <v>4400</v>
      </c>
      <c r="C2180" s="1" t="s">
        <v>4401</v>
      </c>
      <c r="D2180">
        <v>50</v>
      </c>
      <c r="E2180">
        <v>92</v>
      </c>
      <c r="F2180">
        <v>1</v>
      </c>
      <c r="G2180">
        <v>25</v>
      </c>
      <c r="H2180" s="1" t="s">
        <v>14</v>
      </c>
      <c r="I2180">
        <v>0.89</v>
      </c>
      <c r="J2180">
        <v>6</v>
      </c>
      <c r="K2180" s="2">
        <v>42483.030289351853</v>
      </c>
      <c r="L2180" s="2" t="str">
        <f>TEXT(Udemy_Courses[[#This Row],[Published_Timestamp]],"mmm")</f>
        <v>Apr</v>
      </c>
      <c r="M2180" s="7">
        <f>YEAR(Udemy_Courses[[#This Row],[Published_Timestamp]])</f>
        <v>2016</v>
      </c>
      <c r="N2180" s="1" t="s">
        <v>75</v>
      </c>
    </row>
    <row r="2181" spans="1:14" x14ac:dyDescent="0.25">
      <c r="A2181">
        <v>149602</v>
      </c>
      <c r="B2181" s="1" t="s">
        <v>4402</v>
      </c>
      <c r="C2181" s="1" t="s">
        <v>4403</v>
      </c>
      <c r="D2181">
        <v>50</v>
      </c>
      <c r="E2181">
        <v>92</v>
      </c>
      <c r="F2181">
        <v>3</v>
      </c>
      <c r="G2181">
        <v>71</v>
      </c>
      <c r="H2181" s="1" t="s">
        <v>18</v>
      </c>
      <c r="I2181">
        <v>0.94</v>
      </c>
      <c r="J2181">
        <v>1.5</v>
      </c>
      <c r="K2181" s="2">
        <v>41666.754664351851</v>
      </c>
      <c r="L2181" s="2" t="str">
        <f>TEXT(Udemy_Courses[[#This Row],[Published_Timestamp]],"mmm")</f>
        <v>Jan</v>
      </c>
      <c r="M2181" s="7">
        <f>YEAR(Udemy_Courses[[#This Row],[Published_Timestamp]])</f>
        <v>2014</v>
      </c>
      <c r="N2181" s="1" t="s">
        <v>75</v>
      </c>
    </row>
    <row r="2182" spans="1:14" x14ac:dyDescent="0.25">
      <c r="A2182">
        <v>471352</v>
      </c>
      <c r="B2182" s="1" t="s">
        <v>4404</v>
      </c>
      <c r="C2182" s="1" t="s">
        <v>4405</v>
      </c>
      <c r="D2182">
        <v>50</v>
      </c>
      <c r="E2182">
        <v>90</v>
      </c>
      <c r="F2182">
        <v>2</v>
      </c>
      <c r="G2182">
        <v>61</v>
      </c>
      <c r="H2182" s="1" t="s">
        <v>14</v>
      </c>
      <c r="I2182">
        <v>0.18</v>
      </c>
      <c r="J2182">
        <v>2.5</v>
      </c>
      <c r="K2182" s="2">
        <v>42110.746759259258</v>
      </c>
      <c r="L2182" s="2" t="str">
        <f>TEXT(Udemy_Courses[[#This Row],[Published_Timestamp]],"mmm")</f>
        <v>Apr</v>
      </c>
      <c r="M2182" s="7">
        <f>YEAR(Udemy_Courses[[#This Row],[Published_Timestamp]])</f>
        <v>2015</v>
      </c>
      <c r="N2182" s="1" t="s">
        <v>75</v>
      </c>
    </row>
    <row r="2183" spans="1:14" x14ac:dyDescent="0.25">
      <c r="A2183">
        <v>807494</v>
      </c>
      <c r="B2183" s="1" t="s">
        <v>4406</v>
      </c>
      <c r="C2183" s="1" t="s">
        <v>4407</v>
      </c>
      <c r="D2183">
        <v>80</v>
      </c>
      <c r="E2183">
        <v>89</v>
      </c>
      <c r="F2183">
        <v>6</v>
      </c>
      <c r="G2183">
        <v>12</v>
      </c>
      <c r="H2183" s="1" t="s">
        <v>96</v>
      </c>
      <c r="I2183">
        <v>0.96</v>
      </c>
      <c r="J2183">
        <v>0.66666666669999997</v>
      </c>
      <c r="K2183" s="2">
        <v>42548.029849537037</v>
      </c>
      <c r="L2183" s="2" t="str">
        <f>TEXT(Udemy_Courses[[#This Row],[Published_Timestamp]],"mmm")</f>
        <v>Jun</v>
      </c>
      <c r="M2183" s="7">
        <f>YEAR(Udemy_Courses[[#This Row],[Published_Timestamp]])</f>
        <v>2016</v>
      </c>
      <c r="N2183" s="1" t="s">
        <v>75</v>
      </c>
    </row>
    <row r="2184" spans="1:14" x14ac:dyDescent="0.25">
      <c r="A2184">
        <v>1037868</v>
      </c>
      <c r="B2184" s="1" t="s">
        <v>4408</v>
      </c>
      <c r="C2184" s="1" t="s">
        <v>4409</v>
      </c>
      <c r="D2184">
        <v>150</v>
      </c>
      <c r="E2184">
        <v>89</v>
      </c>
      <c r="F2184">
        <v>7</v>
      </c>
      <c r="G2184">
        <v>35</v>
      </c>
      <c r="H2184" s="1" t="s">
        <v>14</v>
      </c>
      <c r="I2184">
        <v>0.67</v>
      </c>
      <c r="J2184">
        <v>3</v>
      </c>
      <c r="K2184" s="2">
        <v>42730.681539351855</v>
      </c>
      <c r="L2184" s="2" t="str">
        <f>TEXT(Udemy_Courses[[#This Row],[Published_Timestamp]],"mmm")</f>
        <v>Dec</v>
      </c>
      <c r="M2184" s="7">
        <f>YEAR(Udemy_Courses[[#This Row],[Published_Timestamp]])</f>
        <v>2016</v>
      </c>
      <c r="N2184" s="1" t="s">
        <v>75</v>
      </c>
    </row>
    <row r="2185" spans="1:14" x14ac:dyDescent="0.25">
      <c r="A2185">
        <v>619856</v>
      </c>
      <c r="B2185" s="1" t="s">
        <v>4410</v>
      </c>
      <c r="C2185" s="1" t="s">
        <v>4411</v>
      </c>
      <c r="D2185">
        <v>50</v>
      </c>
      <c r="E2185">
        <v>88</v>
      </c>
      <c r="F2185">
        <v>1</v>
      </c>
      <c r="G2185">
        <v>48</v>
      </c>
      <c r="H2185" s="1" t="s">
        <v>58</v>
      </c>
      <c r="I2185">
        <v>0.15</v>
      </c>
      <c r="J2185">
        <v>3</v>
      </c>
      <c r="K2185" s="2">
        <v>42271.065555555557</v>
      </c>
      <c r="L2185" s="2" t="str">
        <f>TEXT(Udemy_Courses[[#This Row],[Published_Timestamp]],"mmm")</f>
        <v>Sep</v>
      </c>
      <c r="M2185" s="7">
        <f>YEAR(Udemy_Courses[[#This Row],[Published_Timestamp]])</f>
        <v>2015</v>
      </c>
      <c r="N2185" s="1" t="s">
        <v>75</v>
      </c>
    </row>
    <row r="2186" spans="1:14" x14ac:dyDescent="0.25">
      <c r="A2186">
        <v>893056</v>
      </c>
      <c r="B2186" s="1" t="s">
        <v>4412</v>
      </c>
      <c r="C2186" s="1" t="s">
        <v>4413</v>
      </c>
      <c r="D2186">
        <v>35</v>
      </c>
      <c r="E2186">
        <v>87</v>
      </c>
      <c r="F2186">
        <v>11</v>
      </c>
      <c r="G2186">
        <v>38</v>
      </c>
      <c r="H2186" s="1" t="s">
        <v>18</v>
      </c>
      <c r="I2186">
        <v>0.47</v>
      </c>
      <c r="J2186">
        <v>3</v>
      </c>
      <c r="K2186" s="2">
        <v>42553.658020833333</v>
      </c>
      <c r="L2186" s="2" t="str">
        <f>TEXT(Udemy_Courses[[#This Row],[Published_Timestamp]],"mmm")</f>
        <v>Jul</v>
      </c>
      <c r="M2186" s="7">
        <f>YEAR(Udemy_Courses[[#This Row],[Published_Timestamp]])</f>
        <v>2016</v>
      </c>
      <c r="N2186" s="1" t="s">
        <v>75</v>
      </c>
    </row>
    <row r="2187" spans="1:14" x14ac:dyDescent="0.25">
      <c r="A2187">
        <v>1045886</v>
      </c>
      <c r="B2187" s="1" t="s">
        <v>4414</v>
      </c>
      <c r="C2187" s="1" t="s">
        <v>4415</v>
      </c>
      <c r="D2187">
        <v>40</v>
      </c>
      <c r="E2187">
        <v>86</v>
      </c>
      <c r="F2187">
        <v>18</v>
      </c>
      <c r="G2187">
        <v>26</v>
      </c>
      <c r="H2187" s="1" t="s">
        <v>14</v>
      </c>
      <c r="I2187">
        <v>0.56000000000000005</v>
      </c>
      <c r="J2187">
        <v>2</v>
      </c>
      <c r="K2187" s="2">
        <v>42758.689363425925</v>
      </c>
      <c r="L2187" s="2" t="str">
        <f>TEXT(Udemy_Courses[[#This Row],[Published_Timestamp]],"mmm")</f>
        <v>Jan</v>
      </c>
      <c r="M2187" s="7">
        <f>YEAR(Udemy_Courses[[#This Row],[Published_Timestamp]])</f>
        <v>2017</v>
      </c>
      <c r="N2187" s="1" t="s">
        <v>75</v>
      </c>
    </row>
    <row r="2188" spans="1:14" x14ac:dyDescent="0.25">
      <c r="A2188">
        <v>932804</v>
      </c>
      <c r="B2188" s="1" t="s">
        <v>4416</v>
      </c>
      <c r="C2188" s="1" t="s">
        <v>4417</v>
      </c>
      <c r="D2188">
        <v>40</v>
      </c>
      <c r="E2188">
        <v>85</v>
      </c>
      <c r="F2188">
        <v>8</v>
      </c>
      <c r="G2188">
        <v>19</v>
      </c>
      <c r="H2188" s="1" t="s">
        <v>18</v>
      </c>
      <c r="I2188">
        <v>0.89</v>
      </c>
      <c r="J2188">
        <v>1.5</v>
      </c>
      <c r="K2188" s="2">
        <v>42600.808854166666</v>
      </c>
      <c r="L2188" s="2" t="str">
        <f>TEXT(Udemy_Courses[[#This Row],[Published_Timestamp]],"mmm")</f>
        <v>Aug</v>
      </c>
      <c r="M2188" s="7">
        <f>YEAR(Udemy_Courses[[#This Row],[Published_Timestamp]])</f>
        <v>2016</v>
      </c>
      <c r="N2188" s="1" t="s">
        <v>75</v>
      </c>
    </row>
    <row r="2189" spans="1:14" x14ac:dyDescent="0.25">
      <c r="A2189">
        <v>922828</v>
      </c>
      <c r="B2189" s="1" t="s">
        <v>4418</v>
      </c>
      <c r="C2189" s="1" t="s">
        <v>4419</v>
      </c>
      <c r="D2189">
        <v>90</v>
      </c>
      <c r="E2189">
        <v>85</v>
      </c>
      <c r="F2189">
        <v>22</v>
      </c>
      <c r="G2189">
        <v>20</v>
      </c>
      <c r="H2189" s="1" t="s">
        <v>18</v>
      </c>
      <c r="I2189">
        <v>0.19</v>
      </c>
      <c r="J2189">
        <v>2</v>
      </c>
      <c r="K2189" s="2">
        <v>42603.826689814814</v>
      </c>
      <c r="L2189" s="2" t="str">
        <f>TEXT(Udemy_Courses[[#This Row],[Published_Timestamp]],"mmm")</f>
        <v>Aug</v>
      </c>
      <c r="M2189" s="7">
        <f>YEAR(Udemy_Courses[[#This Row],[Published_Timestamp]])</f>
        <v>2016</v>
      </c>
      <c r="N2189" s="1" t="s">
        <v>75</v>
      </c>
    </row>
    <row r="2190" spans="1:14" x14ac:dyDescent="0.25">
      <c r="A2190">
        <v>782460</v>
      </c>
      <c r="B2190" s="1" t="s">
        <v>4420</v>
      </c>
      <c r="C2190" s="1" t="s">
        <v>4421</v>
      </c>
      <c r="D2190">
        <v>50</v>
      </c>
      <c r="E2190">
        <v>85</v>
      </c>
      <c r="F2190">
        <v>2</v>
      </c>
      <c r="G2190">
        <v>30</v>
      </c>
      <c r="H2190" s="1" t="s">
        <v>18</v>
      </c>
      <c r="I2190">
        <v>0.75</v>
      </c>
      <c r="J2190">
        <v>1.5</v>
      </c>
      <c r="K2190" s="2">
        <v>42460.781608796293</v>
      </c>
      <c r="L2190" s="2" t="str">
        <f>TEXT(Udemy_Courses[[#This Row],[Published_Timestamp]],"mmm")</f>
        <v>Mar</v>
      </c>
      <c r="M2190" s="7">
        <f>YEAR(Udemy_Courses[[#This Row],[Published_Timestamp]])</f>
        <v>2016</v>
      </c>
      <c r="N2190" s="1" t="s">
        <v>75</v>
      </c>
    </row>
    <row r="2191" spans="1:14" x14ac:dyDescent="0.25">
      <c r="A2191">
        <v>22825</v>
      </c>
      <c r="B2191" s="1" t="s">
        <v>4422</v>
      </c>
      <c r="C2191" s="1" t="s">
        <v>4423</v>
      </c>
      <c r="D2191">
        <v>200</v>
      </c>
      <c r="E2191">
        <v>85</v>
      </c>
      <c r="F2191">
        <v>2</v>
      </c>
      <c r="G2191">
        <v>23</v>
      </c>
      <c r="H2191" s="1" t="s">
        <v>14</v>
      </c>
      <c r="I2191">
        <v>0.04</v>
      </c>
      <c r="J2191">
        <v>4</v>
      </c>
      <c r="K2191" s="2">
        <v>41213.217951388891</v>
      </c>
      <c r="L2191" s="2" t="str">
        <f>TEXT(Udemy_Courses[[#This Row],[Published_Timestamp]],"mmm")</f>
        <v>Oct</v>
      </c>
      <c r="M2191" s="7">
        <f>YEAR(Udemy_Courses[[#This Row],[Published_Timestamp]])</f>
        <v>2012</v>
      </c>
      <c r="N2191" s="1" t="s">
        <v>75</v>
      </c>
    </row>
    <row r="2192" spans="1:14" x14ac:dyDescent="0.25">
      <c r="A2192">
        <v>743884</v>
      </c>
      <c r="B2192" s="1" t="s">
        <v>4424</v>
      </c>
      <c r="C2192" s="1" t="s">
        <v>4425</v>
      </c>
      <c r="D2192">
        <v>40</v>
      </c>
      <c r="E2192">
        <v>84</v>
      </c>
      <c r="F2192">
        <v>4</v>
      </c>
      <c r="G2192">
        <v>10</v>
      </c>
      <c r="H2192" s="1" t="s">
        <v>58</v>
      </c>
      <c r="I2192">
        <v>0.78</v>
      </c>
      <c r="J2192">
        <v>2.5</v>
      </c>
      <c r="K2192" s="2">
        <v>42473.279664351852</v>
      </c>
      <c r="L2192" s="2" t="str">
        <f>TEXT(Udemy_Courses[[#This Row],[Published_Timestamp]],"mmm")</f>
        <v>Apr</v>
      </c>
      <c r="M2192" s="7">
        <f>YEAR(Udemy_Courses[[#This Row],[Published_Timestamp]])</f>
        <v>2016</v>
      </c>
      <c r="N2192" s="1" t="s">
        <v>75</v>
      </c>
    </row>
    <row r="2193" spans="1:14" x14ac:dyDescent="0.25">
      <c r="A2193">
        <v>297930</v>
      </c>
      <c r="B2193" s="1" t="s">
        <v>4426</v>
      </c>
      <c r="C2193" s="1" t="s">
        <v>4427</v>
      </c>
      <c r="D2193">
        <v>20</v>
      </c>
      <c r="E2193">
        <v>83</v>
      </c>
      <c r="F2193">
        <v>4</v>
      </c>
      <c r="G2193">
        <v>9</v>
      </c>
      <c r="H2193" s="1" t="s">
        <v>18</v>
      </c>
      <c r="I2193">
        <v>0.24</v>
      </c>
      <c r="J2193">
        <v>0.66666666669999997</v>
      </c>
      <c r="K2193" s="2">
        <v>41901.29378472222</v>
      </c>
      <c r="L2193" s="2" t="str">
        <f>TEXT(Udemy_Courses[[#This Row],[Published_Timestamp]],"mmm")</f>
        <v>Sep</v>
      </c>
      <c r="M2193" s="7">
        <f>YEAR(Udemy_Courses[[#This Row],[Published_Timestamp]])</f>
        <v>2014</v>
      </c>
      <c r="N2193" s="1" t="s">
        <v>75</v>
      </c>
    </row>
    <row r="2194" spans="1:14" x14ac:dyDescent="0.25">
      <c r="A2194">
        <v>760698</v>
      </c>
      <c r="B2194" s="1" t="s">
        <v>4428</v>
      </c>
      <c r="C2194" s="1" t="s">
        <v>4429</v>
      </c>
      <c r="D2194">
        <v>35</v>
      </c>
      <c r="E2194">
        <v>82</v>
      </c>
      <c r="F2194">
        <v>6</v>
      </c>
      <c r="G2194">
        <v>7</v>
      </c>
      <c r="H2194" s="1" t="s">
        <v>18</v>
      </c>
      <c r="I2194">
        <v>0.51</v>
      </c>
      <c r="J2194">
        <v>1.5</v>
      </c>
      <c r="K2194" s="2">
        <v>42417.800462962965</v>
      </c>
      <c r="L2194" s="2" t="str">
        <f>TEXT(Udemy_Courses[[#This Row],[Published_Timestamp]],"mmm")</f>
        <v>Feb</v>
      </c>
      <c r="M2194" s="7">
        <f>YEAR(Udemy_Courses[[#This Row],[Published_Timestamp]])</f>
        <v>2016</v>
      </c>
      <c r="N2194" s="1" t="s">
        <v>75</v>
      </c>
    </row>
    <row r="2195" spans="1:14" x14ac:dyDescent="0.25">
      <c r="A2195">
        <v>1134842</v>
      </c>
      <c r="B2195" s="1" t="s">
        <v>4430</v>
      </c>
      <c r="C2195" s="1" t="s">
        <v>4431</v>
      </c>
      <c r="D2195">
        <v>20</v>
      </c>
      <c r="E2195">
        <v>82</v>
      </c>
      <c r="F2195">
        <v>3</v>
      </c>
      <c r="G2195">
        <v>62</v>
      </c>
      <c r="H2195" s="1" t="s">
        <v>18</v>
      </c>
      <c r="I2195">
        <v>0.74</v>
      </c>
      <c r="J2195">
        <v>3.5</v>
      </c>
      <c r="K2195" s="2">
        <v>42808.72515046296</v>
      </c>
      <c r="L2195" s="2" t="str">
        <f>TEXT(Udemy_Courses[[#This Row],[Published_Timestamp]],"mmm")</f>
        <v>Mar</v>
      </c>
      <c r="M2195" s="7">
        <f>YEAR(Udemy_Courses[[#This Row],[Published_Timestamp]])</f>
        <v>2017</v>
      </c>
      <c r="N2195" s="1" t="s">
        <v>75</v>
      </c>
    </row>
    <row r="2196" spans="1:14" x14ac:dyDescent="0.25">
      <c r="A2196">
        <v>607360</v>
      </c>
      <c r="B2196" s="1" t="s">
        <v>4432</v>
      </c>
      <c r="C2196" s="1" t="s">
        <v>4433</v>
      </c>
      <c r="D2196">
        <v>20</v>
      </c>
      <c r="E2196">
        <v>81</v>
      </c>
      <c r="F2196">
        <v>11</v>
      </c>
      <c r="G2196">
        <v>27</v>
      </c>
      <c r="H2196" s="1" t="s">
        <v>58</v>
      </c>
      <c r="I2196">
        <v>0.05</v>
      </c>
      <c r="J2196">
        <v>3</v>
      </c>
      <c r="K2196" s="2">
        <v>42257.860671296294</v>
      </c>
      <c r="L2196" s="2" t="str">
        <f>TEXT(Udemy_Courses[[#This Row],[Published_Timestamp]],"mmm")</f>
        <v>Sep</v>
      </c>
      <c r="M2196" s="7">
        <f>YEAR(Udemy_Courses[[#This Row],[Published_Timestamp]])</f>
        <v>2015</v>
      </c>
      <c r="N2196" s="1" t="s">
        <v>75</v>
      </c>
    </row>
    <row r="2197" spans="1:14" x14ac:dyDescent="0.25">
      <c r="A2197">
        <v>705890</v>
      </c>
      <c r="B2197" s="1" t="s">
        <v>4434</v>
      </c>
      <c r="C2197" s="1" t="s">
        <v>4435</v>
      </c>
      <c r="D2197">
        <v>20</v>
      </c>
      <c r="E2197">
        <v>81</v>
      </c>
      <c r="F2197">
        <v>5</v>
      </c>
      <c r="G2197">
        <v>14</v>
      </c>
      <c r="H2197" s="1" t="s">
        <v>18</v>
      </c>
      <c r="I2197">
        <v>0.76</v>
      </c>
      <c r="J2197">
        <v>1</v>
      </c>
      <c r="K2197" s="2">
        <v>42381.049305555556</v>
      </c>
      <c r="L2197" s="2" t="str">
        <f>TEXT(Udemy_Courses[[#This Row],[Published_Timestamp]],"mmm")</f>
        <v>Jan</v>
      </c>
      <c r="M2197" s="7">
        <f>YEAR(Udemy_Courses[[#This Row],[Published_Timestamp]])</f>
        <v>2016</v>
      </c>
      <c r="N2197" s="1" t="s">
        <v>75</v>
      </c>
    </row>
    <row r="2198" spans="1:14" x14ac:dyDescent="0.25">
      <c r="A2198">
        <v>586490</v>
      </c>
      <c r="B2198" s="1" t="s">
        <v>4436</v>
      </c>
      <c r="C2198" s="1" t="s">
        <v>4437</v>
      </c>
      <c r="D2198">
        <v>40</v>
      </c>
      <c r="E2198">
        <v>81</v>
      </c>
      <c r="F2198">
        <v>7</v>
      </c>
      <c r="G2198">
        <v>11</v>
      </c>
      <c r="H2198" s="1" t="s">
        <v>18</v>
      </c>
      <c r="I2198">
        <v>0.18</v>
      </c>
      <c r="J2198">
        <v>1</v>
      </c>
      <c r="K2198" s="2">
        <v>42235.853680555556</v>
      </c>
      <c r="L2198" s="2" t="str">
        <f>TEXT(Udemy_Courses[[#This Row],[Published_Timestamp]],"mmm")</f>
        <v>Aug</v>
      </c>
      <c r="M2198" s="7">
        <f>YEAR(Udemy_Courses[[#This Row],[Published_Timestamp]])</f>
        <v>2015</v>
      </c>
      <c r="N2198" s="1" t="s">
        <v>75</v>
      </c>
    </row>
    <row r="2199" spans="1:14" x14ac:dyDescent="0.25">
      <c r="A2199">
        <v>625974</v>
      </c>
      <c r="B2199" s="1" t="s">
        <v>4438</v>
      </c>
      <c r="C2199" s="1" t="s">
        <v>4439</v>
      </c>
      <c r="D2199">
        <v>45</v>
      </c>
      <c r="E2199">
        <v>80</v>
      </c>
      <c r="F2199">
        <v>4</v>
      </c>
      <c r="G2199">
        <v>112</v>
      </c>
      <c r="H2199" s="1" t="s">
        <v>58</v>
      </c>
      <c r="I2199">
        <v>0.03</v>
      </c>
      <c r="J2199">
        <v>3</v>
      </c>
      <c r="K2199" s="2">
        <v>42293.757986111108</v>
      </c>
      <c r="L2199" s="2" t="str">
        <f>TEXT(Udemy_Courses[[#This Row],[Published_Timestamp]],"mmm")</f>
        <v>Oct</v>
      </c>
      <c r="M2199" s="7">
        <f>YEAR(Udemy_Courses[[#This Row],[Published_Timestamp]])</f>
        <v>2015</v>
      </c>
      <c r="N2199" s="1" t="s">
        <v>75</v>
      </c>
    </row>
    <row r="2200" spans="1:14" x14ac:dyDescent="0.25">
      <c r="A2200">
        <v>902480</v>
      </c>
      <c r="B2200" s="1" t="s">
        <v>4440</v>
      </c>
      <c r="C2200" s="1" t="s">
        <v>4441</v>
      </c>
      <c r="D2200">
        <v>45</v>
      </c>
      <c r="E2200">
        <v>80</v>
      </c>
      <c r="F2200">
        <v>5</v>
      </c>
      <c r="G2200">
        <v>24</v>
      </c>
      <c r="H2200" s="1" t="s">
        <v>14</v>
      </c>
      <c r="I2200">
        <v>0.55000000000000004</v>
      </c>
      <c r="J2200">
        <v>4.5</v>
      </c>
      <c r="K2200" s="2">
        <v>42580.933495370373</v>
      </c>
      <c r="L2200" s="2" t="str">
        <f>TEXT(Udemy_Courses[[#This Row],[Published_Timestamp]],"mmm")</f>
        <v>Jul</v>
      </c>
      <c r="M2200" s="7">
        <f>YEAR(Udemy_Courses[[#This Row],[Published_Timestamp]])</f>
        <v>2016</v>
      </c>
      <c r="N2200" s="1" t="s">
        <v>75</v>
      </c>
    </row>
    <row r="2201" spans="1:14" x14ac:dyDescent="0.25">
      <c r="A2201">
        <v>139794</v>
      </c>
      <c r="B2201" s="1" t="s">
        <v>4442</v>
      </c>
      <c r="C2201" s="1" t="s">
        <v>4443</v>
      </c>
      <c r="D2201">
        <v>35</v>
      </c>
      <c r="E2201">
        <v>80</v>
      </c>
      <c r="F2201">
        <v>2</v>
      </c>
      <c r="G2201">
        <v>16</v>
      </c>
      <c r="H2201" s="1" t="s">
        <v>18</v>
      </c>
      <c r="I2201">
        <v>0.94</v>
      </c>
      <c r="J2201">
        <v>2</v>
      </c>
      <c r="K2201" s="2">
        <v>41715.679560185185</v>
      </c>
      <c r="L2201" s="2" t="str">
        <f>TEXT(Udemy_Courses[[#This Row],[Published_Timestamp]],"mmm")</f>
        <v>Mar</v>
      </c>
      <c r="M2201" s="7">
        <f>YEAR(Udemy_Courses[[#This Row],[Published_Timestamp]])</f>
        <v>2014</v>
      </c>
      <c r="N2201" s="1" t="s">
        <v>75</v>
      </c>
    </row>
    <row r="2202" spans="1:14" x14ac:dyDescent="0.25">
      <c r="A2202">
        <v>139772</v>
      </c>
      <c r="B2202" s="1" t="s">
        <v>4444</v>
      </c>
      <c r="C2202" s="1" t="s">
        <v>4445</v>
      </c>
      <c r="D2202">
        <v>35</v>
      </c>
      <c r="E2202">
        <v>79</v>
      </c>
      <c r="F2202">
        <v>3</v>
      </c>
      <c r="G2202">
        <v>15</v>
      </c>
      <c r="H2202" s="1" t="s">
        <v>14</v>
      </c>
      <c r="I2202">
        <v>0.8</v>
      </c>
      <c r="J2202">
        <v>1.5</v>
      </c>
      <c r="K2202" s="2">
        <v>41695.866585648146</v>
      </c>
      <c r="L2202" s="2" t="str">
        <f>TEXT(Udemy_Courses[[#This Row],[Published_Timestamp]],"mmm")</f>
        <v>Feb</v>
      </c>
      <c r="M2202" s="7">
        <f>YEAR(Udemy_Courses[[#This Row],[Published_Timestamp]])</f>
        <v>2014</v>
      </c>
      <c r="N2202" s="1" t="s">
        <v>75</v>
      </c>
    </row>
    <row r="2203" spans="1:14" x14ac:dyDescent="0.25">
      <c r="A2203">
        <v>846962</v>
      </c>
      <c r="B2203" s="1" t="s">
        <v>4446</v>
      </c>
      <c r="C2203" s="1" t="s">
        <v>4447</v>
      </c>
      <c r="D2203">
        <v>50</v>
      </c>
      <c r="E2203">
        <v>79</v>
      </c>
      <c r="F2203">
        <v>3</v>
      </c>
      <c r="G2203">
        <v>25</v>
      </c>
      <c r="H2203" s="1" t="s">
        <v>18</v>
      </c>
      <c r="I2203">
        <v>0.94</v>
      </c>
      <c r="J2203">
        <v>1.5</v>
      </c>
      <c r="K2203" s="2">
        <v>42544.734467592592</v>
      </c>
      <c r="L2203" s="2" t="str">
        <f>TEXT(Udemy_Courses[[#This Row],[Published_Timestamp]],"mmm")</f>
        <v>Jun</v>
      </c>
      <c r="M2203" s="7">
        <f>YEAR(Udemy_Courses[[#This Row],[Published_Timestamp]])</f>
        <v>2016</v>
      </c>
      <c r="N2203" s="1" t="s">
        <v>75</v>
      </c>
    </row>
    <row r="2204" spans="1:14" x14ac:dyDescent="0.25">
      <c r="A2204">
        <v>147174</v>
      </c>
      <c r="B2204" s="1" t="s">
        <v>4448</v>
      </c>
      <c r="C2204" s="1" t="s">
        <v>4449</v>
      </c>
      <c r="D2204">
        <v>50</v>
      </c>
      <c r="E2204">
        <v>78</v>
      </c>
      <c r="F2204">
        <v>6</v>
      </c>
      <c r="G2204">
        <v>45</v>
      </c>
      <c r="H2204" s="1" t="s">
        <v>14</v>
      </c>
      <c r="I2204">
        <v>0.3</v>
      </c>
      <c r="J2204">
        <v>7</v>
      </c>
      <c r="K2204" s="2">
        <v>41655.765150462961</v>
      </c>
      <c r="L2204" s="2" t="str">
        <f>TEXT(Udemy_Courses[[#This Row],[Published_Timestamp]],"mmm")</f>
        <v>Jan</v>
      </c>
      <c r="M2204" s="7">
        <f>YEAR(Udemy_Courses[[#This Row],[Published_Timestamp]])</f>
        <v>2014</v>
      </c>
      <c r="N2204" s="1" t="s">
        <v>75</v>
      </c>
    </row>
    <row r="2205" spans="1:14" x14ac:dyDescent="0.25">
      <c r="A2205">
        <v>888668</v>
      </c>
      <c r="B2205" s="1" t="s">
        <v>4450</v>
      </c>
      <c r="C2205" s="1" t="s">
        <v>4451</v>
      </c>
      <c r="D2205">
        <v>20</v>
      </c>
      <c r="E2205">
        <v>78</v>
      </c>
      <c r="F2205">
        <v>8</v>
      </c>
      <c r="G2205">
        <v>24</v>
      </c>
      <c r="H2205" s="1" t="s">
        <v>58</v>
      </c>
      <c r="I2205">
        <v>0.11</v>
      </c>
      <c r="J2205">
        <v>1.5</v>
      </c>
      <c r="K2205" s="2">
        <v>42569.863159722219</v>
      </c>
      <c r="L2205" s="2" t="str">
        <f>TEXT(Udemy_Courses[[#This Row],[Published_Timestamp]],"mmm")</f>
        <v>Jul</v>
      </c>
      <c r="M2205" s="7">
        <f>YEAR(Udemy_Courses[[#This Row],[Published_Timestamp]])</f>
        <v>2016</v>
      </c>
      <c r="N2205" s="1" t="s">
        <v>75</v>
      </c>
    </row>
    <row r="2206" spans="1:14" x14ac:dyDescent="0.25">
      <c r="A2206">
        <v>82960</v>
      </c>
      <c r="B2206" s="1" t="s">
        <v>4452</v>
      </c>
      <c r="C2206" s="1" t="s">
        <v>4453</v>
      </c>
      <c r="D2206">
        <v>20</v>
      </c>
      <c r="E2206">
        <v>78</v>
      </c>
      <c r="F2206">
        <v>0</v>
      </c>
      <c r="G2206">
        <v>18</v>
      </c>
      <c r="H2206" s="1" t="s">
        <v>18</v>
      </c>
      <c r="I2206">
        <v>0.11</v>
      </c>
      <c r="J2206">
        <v>1.5</v>
      </c>
      <c r="K2206" s="2">
        <v>41596.89099537037</v>
      </c>
      <c r="L2206" s="2" t="str">
        <f>TEXT(Udemy_Courses[[#This Row],[Published_Timestamp]],"mmm")</f>
        <v>Nov</v>
      </c>
      <c r="M2206" s="7">
        <f>YEAR(Udemy_Courses[[#This Row],[Published_Timestamp]])</f>
        <v>2013</v>
      </c>
      <c r="N2206" s="1" t="s">
        <v>75</v>
      </c>
    </row>
    <row r="2207" spans="1:14" x14ac:dyDescent="0.25">
      <c r="A2207">
        <v>638100</v>
      </c>
      <c r="B2207" s="1" t="s">
        <v>4454</v>
      </c>
      <c r="C2207" s="1" t="s">
        <v>4455</v>
      </c>
      <c r="D2207">
        <v>30</v>
      </c>
      <c r="E2207">
        <v>77</v>
      </c>
      <c r="F2207">
        <v>4</v>
      </c>
      <c r="G2207">
        <v>14</v>
      </c>
      <c r="H2207" s="1" t="s">
        <v>14</v>
      </c>
      <c r="I2207">
        <v>0.11</v>
      </c>
      <c r="J2207">
        <v>2</v>
      </c>
      <c r="K2207" s="2">
        <v>42290.90016203704</v>
      </c>
      <c r="L2207" s="2" t="str">
        <f>TEXT(Udemy_Courses[[#This Row],[Published_Timestamp]],"mmm")</f>
        <v>Oct</v>
      </c>
      <c r="M2207" s="7">
        <f>YEAR(Udemy_Courses[[#This Row],[Published_Timestamp]])</f>
        <v>2015</v>
      </c>
      <c r="N2207" s="1" t="s">
        <v>75</v>
      </c>
    </row>
    <row r="2208" spans="1:14" x14ac:dyDescent="0.25">
      <c r="A2208">
        <v>742764</v>
      </c>
      <c r="B2208" s="1" t="s">
        <v>4456</v>
      </c>
      <c r="C2208" s="1" t="s">
        <v>4457</v>
      </c>
      <c r="D2208">
        <v>40</v>
      </c>
      <c r="E2208">
        <v>76</v>
      </c>
      <c r="F2208">
        <v>4</v>
      </c>
      <c r="G2208">
        <v>23</v>
      </c>
      <c r="H2208" s="1" t="s">
        <v>14</v>
      </c>
      <c r="I2208">
        <v>0.11</v>
      </c>
      <c r="J2208">
        <v>3.5</v>
      </c>
      <c r="K2208" s="2">
        <v>42473.32603009259</v>
      </c>
      <c r="L2208" s="2" t="str">
        <f>TEXT(Udemy_Courses[[#This Row],[Published_Timestamp]],"mmm")</f>
        <v>Apr</v>
      </c>
      <c r="M2208" s="7">
        <f>YEAR(Udemy_Courses[[#This Row],[Published_Timestamp]])</f>
        <v>2016</v>
      </c>
      <c r="N2208" s="1" t="s">
        <v>75</v>
      </c>
    </row>
    <row r="2209" spans="1:14" x14ac:dyDescent="0.25">
      <c r="A2209">
        <v>106358</v>
      </c>
      <c r="B2209" s="1" t="s">
        <v>4458</v>
      </c>
      <c r="C2209" s="1" t="s">
        <v>4459</v>
      </c>
      <c r="D2209">
        <v>20</v>
      </c>
      <c r="E2209">
        <v>75</v>
      </c>
      <c r="F2209">
        <v>0</v>
      </c>
      <c r="G2209">
        <v>11</v>
      </c>
      <c r="H2209" s="1" t="s">
        <v>18</v>
      </c>
      <c r="I2209">
        <v>0.11</v>
      </c>
      <c r="J2209">
        <v>1</v>
      </c>
      <c r="K2209" s="2">
        <v>41563.725775462961</v>
      </c>
      <c r="L2209" s="2" t="str">
        <f>TEXT(Udemy_Courses[[#This Row],[Published_Timestamp]],"mmm")</f>
        <v>Oct</v>
      </c>
      <c r="M2209" s="7">
        <f>YEAR(Udemy_Courses[[#This Row],[Published_Timestamp]])</f>
        <v>2013</v>
      </c>
      <c r="N2209" s="1" t="s">
        <v>75</v>
      </c>
    </row>
    <row r="2210" spans="1:14" x14ac:dyDescent="0.25">
      <c r="A2210">
        <v>644820</v>
      </c>
      <c r="B2210" s="1" t="s">
        <v>4460</v>
      </c>
      <c r="C2210" s="1" t="s">
        <v>4461</v>
      </c>
      <c r="D2210">
        <v>20</v>
      </c>
      <c r="E2210">
        <v>75</v>
      </c>
      <c r="F2210">
        <v>7</v>
      </c>
      <c r="G2210">
        <v>22</v>
      </c>
      <c r="H2210" s="1" t="s">
        <v>18</v>
      </c>
      <c r="I2210">
        <v>0.11</v>
      </c>
      <c r="J2210">
        <v>1.5</v>
      </c>
      <c r="K2210" s="2">
        <v>42309.906793981485</v>
      </c>
      <c r="L2210" s="2" t="str">
        <f>TEXT(Udemy_Courses[[#This Row],[Published_Timestamp]],"mmm")</f>
        <v>Nov</v>
      </c>
      <c r="M2210" s="7">
        <f>YEAR(Udemy_Courses[[#This Row],[Published_Timestamp]])</f>
        <v>2015</v>
      </c>
      <c r="N2210" s="1" t="s">
        <v>75</v>
      </c>
    </row>
    <row r="2211" spans="1:14" x14ac:dyDescent="0.25">
      <c r="A2211">
        <v>201894</v>
      </c>
      <c r="B2211" s="1" t="s">
        <v>4462</v>
      </c>
      <c r="C2211" s="1" t="s">
        <v>4463</v>
      </c>
      <c r="D2211">
        <v>20</v>
      </c>
      <c r="E2211">
        <v>75</v>
      </c>
      <c r="F2211">
        <v>2</v>
      </c>
      <c r="G2211">
        <v>27</v>
      </c>
      <c r="H2211" s="1" t="s">
        <v>58</v>
      </c>
      <c r="I2211">
        <v>0.11</v>
      </c>
      <c r="J2211">
        <v>0.73333333329999995</v>
      </c>
      <c r="K2211" s="2">
        <v>41787.772835648146</v>
      </c>
      <c r="L2211" s="2" t="str">
        <f>TEXT(Udemy_Courses[[#This Row],[Published_Timestamp]],"mmm")</f>
        <v>May</v>
      </c>
      <c r="M2211" s="7">
        <f>YEAR(Udemy_Courses[[#This Row],[Published_Timestamp]])</f>
        <v>2014</v>
      </c>
      <c r="N2211" s="1" t="s">
        <v>75</v>
      </c>
    </row>
    <row r="2212" spans="1:14" x14ac:dyDescent="0.25">
      <c r="A2212">
        <v>762648</v>
      </c>
      <c r="B2212" s="1" t="s">
        <v>4464</v>
      </c>
      <c r="C2212" s="1" t="s">
        <v>4465</v>
      </c>
      <c r="D2212">
        <v>35</v>
      </c>
      <c r="E2212">
        <v>74</v>
      </c>
      <c r="F2212">
        <v>6</v>
      </c>
      <c r="G2212">
        <v>13</v>
      </c>
      <c r="H2212" s="1" t="s">
        <v>14</v>
      </c>
      <c r="I2212">
        <v>0.11</v>
      </c>
      <c r="J2212">
        <v>1.5</v>
      </c>
      <c r="K2212" s="2">
        <v>42415.749560185184</v>
      </c>
      <c r="L2212" s="2" t="str">
        <f>TEXT(Udemy_Courses[[#This Row],[Published_Timestamp]],"mmm")</f>
        <v>Feb</v>
      </c>
      <c r="M2212" s="7">
        <f>YEAR(Udemy_Courses[[#This Row],[Published_Timestamp]])</f>
        <v>2016</v>
      </c>
      <c r="N2212" s="1" t="s">
        <v>75</v>
      </c>
    </row>
    <row r="2213" spans="1:14" x14ac:dyDescent="0.25">
      <c r="A2213">
        <v>139792</v>
      </c>
      <c r="B2213" s="1" t="s">
        <v>4466</v>
      </c>
      <c r="C2213" s="1" t="s">
        <v>4467</v>
      </c>
      <c r="D2213">
        <v>35</v>
      </c>
      <c r="E2213">
        <v>73</v>
      </c>
      <c r="F2213">
        <v>3</v>
      </c>
      <c r="G2213">
        <v>15</v>
      </c>
      <c r="H2213" s="1" t="s">
        <v>14</v>
      </c>
      <c r="I2213">
        <v>0.11</v>
      </c>
      <c r="J2213">
        <v>2</v>
      </c>
      <c r="K2213" s="2">
        <v>41721.682650462964</v>
      </c>
      <c r="L2213" s="2" t="str">
        <f>TEXT(Udemy_Courses[[#This Row],[Published_Timestamp]],"mmm")</f>
        <v>Mar</v>
      </c>
      <c r="M2213" s="7">
        <f>YEAR(Udemy_Courses[[#This Row],[Published_Timestamp]])</f>
        <v>2014</v>
      </c>
      <c r="N2213" s="1" t="s">
        <v>75</v>
      </c>
    </row>
    <row r="2214" spans="1:14" x14ac:dyDescent="0.25">
      <c r="A2214">
        <v>1101522</v>
      </c>
      <c r="B2214" s="1" t="s">
        <v>4468</v>
      </c>
      <c r="C2214" s="1" t="s">
        <v>4469</v>
      </c>
      <c r="D2214">
        <v>35</v>
      </c>
      <c r="E2214">
        <v>73</v>
      </c>
      <c r="F2214">
        <v>9</v>
      </c>
      <c r="G2214">
        <v>45</v>
      </c>
      <c r="H2214" s="1" t="s">
        <v>58</v>
      </c>
      <c r="I2214">
        <v>0.11</v>
      </c>
      <c r="J2214">
        <v>3</v>
      </c>
      <c r="K2214" s="2">
        <v>42779.724085648151</v>
      </c>
      <c r="L2214" s="2" t="str">
        <f>TEXT(Udemy_Courses[[#This Row],[Published_Timestamp]],"mmm")</f>
        <v>Feb</v>
      </c>
      <c r="M2214" s="7">
        <f>YEAR(Udemy_Courses[[#This Row],[Published_Timestamp]])</f>
        <v>2017</v>
      </c>
      <c r="N2214" s="1" t="s">
        <v>75</v>
      </c>
    </row>
    <row r="2215" spans="1:14" x14ac:dyDescent="0.25">
      <c r="A2215">
        <v>139778</v>
      </c>
      <c r="B2215" s="1" t="s">
        <v>4470</v>
      </c>
      <c r="C2215" s="1" t="s">
        <v>4471</v>
      </c>
      <c r="D2215">
        <v>35</v>
      </c>
      <c r="E2215">
        <v>73</v>
      </c>
      <c r="F2215">
        <v>2</v>
      </c>
      <c r="G2215">
        <v>16</v>
      </c>
      <c r="H2215" s="1" t="s">
        <v>18</v>
      </c>
      <c r="I2215">
        <v>0.11</v>
      </c>
      <c r="J2215">
        <v>2</v>
      </c>
      <c r="K2215" s="2">
        <v>41707.981180555558</v>
      </c>
      <c r="L2215" s="2" t="str">
        <f>TEXT(Udemy_Courses[[#This Row],[Published_Timestamp]],"mmm")</f>
        <v>Mar</v>
      </c>
      <c r="M2215" s="7">
        <f>YEAR(Udemy_Courses[[#This Row],[Published_Timestamp]])</f>
        <v>2014</v>
      </c>
      <c r="N2215" s="1" t="s">
        <v>75</v>
      </c>
    </row>
    <row r="2216" spans="1:14" x14ac:dyDescent="0.25">
      <c r="A2216">
        <v>782458</v>
      </c>
      <c r="B2216" s="1" t="s">
        <v>4472</v>
      </c>
      <c r="C2216" s="1" t="s">
        <v>4473</v>
      </c>
      <c r="D2216">
        <v>100</v>
      </c>
      <c r="E2216">
        <v>72</v>
      </c>
      <c r="F2216">
        <v>2</v>
      </c>
      <c r="G2216">
        <v>24</v>
      </c>
      <c r="H2216" s="1" t="s">
        <v>18</v>
      </c>
      <c r="I2216">
        <v>0.11</v>
      </c>
      <c r="J2216">
        <v>1.5</v>
      </c>
      <c r="K2216" s="2">
        <v>42460.757430555554</v>
      </c>
      <c r="L2216" s="2" t="str">
        <f>TEXT(Udemy_Courses[[#This Row],[Published_Timestamp]],"mmm")</f>
        <v>Mar</v>
      </c>
      <c r="M2216" s="7">
        <f>YEAR(Udemy_Courses[[#This Row],[Published_Timestamp]])</f>
        <v>2016</v>
      </c>
      <c r="N2216" s="1" t="s">
        <v>75</v>
      </c>
    </row>
    <row r="2217" spans="1:14" x14ac:dyDescent="0.25">
      <c r="A2217">
        <v>139788</v>
      </c>
      <c r="B2217" s="1" t="s">
        <v>4474</v>
      </c>
      <c r="C2217" s="1" t="s">
        <v>4475</v>
      </c>
      <c r="D2217">
        <v>35</v>
      </c>
      <c r="E2217">
        <v>71</v>
      </c>
      <c r="F2217">
        <v>3</v>
      </c>
      <c r="G2217">
        <v>16</v>
      </c>
      <c r="H2217" s="1" t="s">
        <v>14</v>
      </c>
      <c r="I2217">
        <v>0.11</v>
      </c>
      <c r="J2217">
        <v>2</v>
      </c>
      <c r="K2217" s="2">
        <v>41699.828888888886</v>
      </c>
      <c r="L2217" s="2" t="str">
        <f>TEXT(Udemy_Courses[[#This Row],[Published_Timestamp]],"mmm")</f>
        <v>Mar</v>
      </c>
      <c r="M2217" s="7">
        <f>YEAR(Udemy_Courses[[#This Row],[Published_Timestamp]])</f>
        <v>2014</v>
      </c>
      <c r="N2217" s="1" t="s">
        <v>75</v>
      </c>
    </row>
    <row r="2218" spans="1:14" x14ac:dyDescent="0.25">
      <c r="A2218">
        <v>222062</v>
      </c>
      <c r="B2218" s="1" t="s">
        <v>4476</v>
      </c>
      <c r="C2218" s="1" t="s">
        <v>4477</v>
      </c>
      <c r="D2218">
        <v>40</v>
      </c>
      <c r="E2218">
        <v>70</v>
      </c>
      <c r="F2218">
        <v>6</v>
      </c>
      <c r="G2218">
        <v>18</v>
      </c>
      <c r="H2218" s="1" t="s">
        <v>14</v>
      </c>
      <c r="I2218">
        <v>0.11</v>
      </c>
      <c r="J2218">
        <v>1</v>
      </c>
      <c r="K2218" s="2">
        <v>42172.945625</v>
      </c>
      <c r="L2218" s="2" t="str">
        <f>TEXT(Udemy_Courses[[#This Row],[Published_Timestamp]],"mmm")</f>
        <v>Jun</v>
      </c>
      <c r="M2218" s="7">
        <f>YEAR(Udemy_Courses[[#This Row],[Published_Timestamp]])</f>
        <v>2015</v>
      </c>
      <c r="N2218" s="1" t="s">
        <v>75</v>
      </c>
    </row>
    <row r="2219" spans="1:14" x14ac:dyDescent="0.25">
      <c r="A2219">
        <v>210020</v>
      </c>
      <c r="B2219" s="1" t="s">
        <v>4478</v>
      </c>
      <c r="C2219" s="1" t="s">
        <v>4479</v>
      </c>
      <c r="D2219">
        <v>50</v>
      </c>
      <c r="E2219">
        <v>70</v>
      </c>
      <c r="F2219">
        <v>2</v>
      </c>
      <c r="G2219">
        <v>17</v>
      </c>
      <c r="H2219" s="1" t="s">
        <v>14</v>
      </c>
      <c r="I2219">
        <v>0.11</v>
      </c>
      <c r="J2219">
        <v>1.5</v>
      </c>
      <c r="K2219" s="2">
        <v>41776.808680555558</v>
      </c>
      <c r="L2219" s="2" t="str">
        <f>TEXT(Udemy_Courses[[#This Row],[Published_Timestamp]],"mmm")</f>
        <v>May</v>
      </c>
      <c r="M2219" s="7">
        <f>YEAR(Udemy_Courses[[#This Row],[Published_Timestamp]])</f>
        <v>2014</v>
      </c>
      <c r="N2219" s="1" t="s">
        <v>75</v>
      </c>
    </row>
    <row r="2220" spans="1:14" x14ac:dyDescent="0.25">
      <c r="A2220">
        <v>597868</v>
      </c>
      <c r="B2220" s="1" t="s">
        <v>4480</v>
      </c>
      <c r="C2220" s="1" t="s">
        <v>4481</v>
      </c>
      <c r="D2220">
        <v>20</v>
      </c>
      <c r="E2220">
        <v>69</v>
      </c>
      <c r="F2220">
        <v>1</v>
      </c>
      <c r="G2220">
        <v>53</v>
      </c>
      <c r="H2220" s="1" t="s">
        <v>18</v>
      </c>
      <c r="I2220">
        <v>0.11</v>
      </c>
      <c r="J2220">
        <v>3</v>
      </c>
      <c r="K2220" s="2">
        <v>42316.006307870368</v>
      </c>
      <c r="L2220" s="2" t="str">
        <f>TEXT(Udemy_Courses[[#This Row],[Published_Timestamp]],"mmm")</f>
        <v>Nov</v>
      </c>
      <c r="M2220" s="7">
        <f>YEAR(Udemy_Courses[[#This Row],[Published_Timestamp]])</f>
        <v>2015</v>
      </c>
      <c r="N2220" s="1" t="s">
        <v>75</v>
      </c>
    </row>
    <row r="2221" spans="1:14" x14ac:dyDescent="0.25">
      <c r="A2221">
        <v>263846</v>
      </c>
      <c r="B2221" s="1" t="s">
        <v>4482</v>
      </c>
      <c r="C2221" s="1" t="s">
        <v>4483</v>
      </c>
      <c r="D2221">
        <v>50</v>
      </c>
      <c r="E2221">
        <v>68</v>
      </c>
      <c r="F2221">
        <v>8</v>
      </c>
      <c r="G2221">
        <v>126</v>
      </c>
      <c r="H2221" s="1" t="s">
        <v>18</v>
      </c>
      <c r="I2221">
        <v>0.11</v>
      </c>
      <c r="J2221">
        <v>7.5</v>
      </c>
      <c r="K2221" s="2">
        <v>41941.863217592596</v>
      </c>
      <c r="L2221" s="2" t="str">
        <f>TEXT(Udemy_Courses[[#This Row],[Published_Timestamp]],"mmm")</f>
        <v>Oct</v>
      </c>
      <c r="M2221" s="7">
        <f>YEAR(Udemy_Courses[[#This Row],[Published_Timestamp]])</f>
        <v>2014</v>
      </c>
      <c r="N2221" s="1" t="s">
        <v>75</v>
      </c>
    </row>
    <row r="2222" spans="1:14" x14ac:dyDescent="0.25">
      <c r="A2222">
        <v>1003250</v>
      </c>
      <c r="B2222" s="1" t="s">
        <v>4484</v>
      </c>
      <c r="C2222" s="1" t="s">
        <v>4485</v>
      </c>
      <c r="D2222">
        <v>40</v>
      </c>
      <c r="E2222">
        <v>68</v>
      </c>
      <c r="F2222">
        <v>9</v>
      </c>
      <c r="G2222">
        <v>56</v>
      </c>
      <c r="H2222" s="1" t="s">
        <v>58</v>
      </c>
      <c r="I2222">
        <v>0.11</v>
      </c>
      <c r="J2222">
        <v>4</v>
      </c>
      <c r="K2222" s="2">
        <v>42688.692071759258</v>
      </c>
      <c r="L2222" s="2" t="str">
        <f>TEXT(Udemy_Courses[[#This Row],[Published_Timestamp]],"mmm")</f>
        <v>Nov</v>
      </c>
      <c r="M2222" s="7">
        <f>YEAR(Udemy_Courses[[#This Row],[Published_Timestamp]])</f>
        <v>2016</v>
      </c>
      <c r="N2222" s="1" t="s">
        <v>75</v>
      </c>
    </row>
    <row r="2223" spans="1:14" x14ac:dyDescent="0.25">
      <c r="A2223">
        <v>131562</v>
      </c>
      <c r="B2223" s="1" t="s">
        <v>4486</v>
      </c>
      <c r="C2223" s="1" t="s">
        <v>4487</v>
      </c>
      <c r="D2223">
        <v>25</v>
      </c>
      <c r="E2223">
        <v>66</v>
      </c>
      <c r="F2223">
        <v>6</v>
      </c>
      <c r="G2223">
        <v>38</v>
      </c>
      <c r="H2223" s="1" t="s">
        <v>14</v>
      </c>
      <c r="I2223">
        <v>0.11</v>
      </c>
      <c r="J2223">
        <v>2.5</v>
      </c>
      <c r="K2223" s="2">
        <v>41764.900949074072</v>
      </c>
      <c r="L2223" s="2" t="str">
        <f>TEXT(Udemy_Courses[[#This Row],[Published_Timestamp]],"mmm")</f>
        <v>May</v>
      </c>
      <c r="M2223" s="7">
        <f>YEAR(Udemy_Courses[[#This Row],[Published_Timestamp]])</f>
        <v>2014</v>
      </c>
      <c r="N2223" s="1" t="s">
        <v>75</v>
      </c>
    </row>
    <row r="2224" spans="1:14" x14ac:dyDescent="0.25">
      <c r="A2224">
        <v>1008098</v>
      </c>
      <c r="B2224" s="1" t="s">
        <v>4488</v>
      </c>
      <c r="C2224" s="1" t="s">
        <v>4489</v>
      </c>
      <c r="D2224">
        <v>45</v>
      </c>
      <c r="E2224">
        <v>66</v>
      </c>
      <c r="F2224">
        <v>9</v>
      </c>
      <c r="G2224">
        <v>8</v>
      </c>
      <c r="H2224" s="1" t="s">
        <v>14</v>
      </c>
      <c r="I2224">
        <v>0.11</v>
      </c>
      <c r="J2224">
        <v>1</v>
      </c>
      <c r="K2224" s="2">
        <v>42699.987511574072</v>
      </c>
      <c r="L2224" s="2" t="str">
        <f>TEXT(Udemy_Courses[[#This Row],[Published_Timestamp]],"mmm")</f>
        <v>Nov</v>
      </c>
      <c r="M2224" s="7">
        <f>YEAR(Udemy_Courses[[#This Row],[Published_Timestamp]])</f>
        <v>2016</v>
      </c>
      <c r="N2224" s="1" t="s">
        <v>75</v>
      </c>
    </row>
    <row r="2225" spans="1:14" x14ac:dyDescent="0.25">
      <c r="A2225">
        <v>1170198</v>
      </c>
      <c r="B2225" s="1" t="s">
        <v>4490</v>
      </c>
      <c r="C2225" s="1" t="s">
        <v>4491</v>
      </c>
      <c r="D2225">
        <v>45</v>
      </c>
      <c r="E2225">
        <v>65</v>
      </c>
      <c r="F2225">
        <v>18</v>
      </c>
      <c r="G2225">
        <v>56</v>
      </c>
      <c r="H2225" s="1" t="s">
        <v>96</v>
      </c>
      <c r="I2225">
        <v>0.11</v>
      </c>
      <c r="J2225">
        <v>10</v>
      </c>
      <c r="K2225" s="2">
        <v>42856.834594907406</v>
      </c>
      <c r="L2225" s="2" t="str">
        <f>TEXT(Udemy_Courses[[#This Row],[Published_Timestamp]],"mmm")</f>
        <v>May</v>
      </c>
      <c r="M2225" s="7">
        <f>YEAR(Udemy_Courses[[#This Row],[Published_Timestamp]])</f>
        <v>2017</v>
      </c>
      <c r="N2225" s="1" t="s">
        <v>75</v>
      </c>
    </row>
    <row r="2226" spans="1:14" x14ac:dyDescent="0.25">
      <c r="A2226">
        <v>430992</v>
      </c>
      <c r="B2226" s="1" t="s">
        <v>4492</v>
      </c>
      <c r="C2226" s="1" t="s">
        <v>4493</v>
      </c>
      <c r="D2226">
        <v>20</v>
      </c>
      <c r="E2226">
        <v>65</v>
      </c>
      <c r="F2226">
        <v>7</v>
      </c>
      <c r="G2226">
        <v>77</v>
      </c>
      <c r="H2226" s="1" t="s">
        <v>14</v>
      </c>
      <c r="I2226">
        <v>0.11</v>
      </c>
      <c r="J2226">
        <v>2.5</v>
      </c>
      <c r="K2226" s="2">
        <v>42164.777569444443</v>
      </c>
      <c r="L2226" s="2" t="str">
        <f>TEXT(Udemy_Courses[[#This Row],[Published_Timestamp]],"mmm")</f>
        <v>Jun</v>
      </c>
      <c r="M2226" s="7">
        <f>YEAR(Udemy_Courses[[#This Row],[Published_Timestamp]])</f>
        <v>2015</v>
      </c>
      <c r="N2226" s="1" t="s">
        <v>75</v>
      </c>
    </row>
    <row r="2227" spans="1:14" x14ac:dyDescent="0.25">
      <c r="A2227">
        <v>101500</v>
      </c>
      <c r="B2227" s="1" t="s">
        <v>4494</v>
      </c>
      <c r="C2227" s="1" t="s">
        <v>4495</v>
      </c>
      <c r="D2227">
        <v>20</v>
      </c>
      <c r="E2227">
        <v>65</v>
      </c>
      <c r="F2227">
        <v>5</v>
      </c>
      <c r="G2227">
        <v>13</v>
      </c>
      <c r="H2227" s="1" t="s">
        <v>18</v>
      </c>
      <c r="I2227">
        <v>0.11</v>
      </c>
      <c r="J2227">
        <v>4</v>
      </c>
      <c r="K2227" s="2">
        <v>41603.680868055555</v>
      </c>
      <c r="L2227" s="2" t="str">
        <f>TEXT(Udemy_Courses[[#This Row],[Published_Timestamp]],"mmm")</f>
        <v>Nov</v>
      </c>
      <c r="M2227" s="7">
        <f>YEAR(Udemy_Courses[[#This Row],[Published_Timestamp]])</f>
        <v>2013</v>
      </c>
      <c r="N2227" s="1" t="s">
        <v>75</v>
      </c>
    </row>
    <row r="2228" spans="1:14" x14ac:dyDescent="0.25">
      <c r="A2228">
        <v>743846</v>
      </c>
      <c r="B2228" s="1" t="s">
        <v>4496</v>
      </c>
      <c r="C2228" s="1" t="s">
        <v>4497</v>
      </c>
      <c r="D2228">
        <v>45</v>
      </c>
      <c r="E2228">
        <v>64</v>
      </c>
      <c r="F2228">
        <v>13</v>
      </c>
      <c r="G2228">
        <v>15</v>
      </c>
      <c r="H2228" s="1" t="s">
        <v>14</v>
      </c>
      <c r="I2228">
        <v>0.11</v>
      </c>
      <c r="J2228">
        <v>1.5</v>
      </c>
      <c r="K2228" s="2">
        <v>42429.754583333335</v>
      </c>
      <c r="L2228" s="2" t="str">
        <f>TEXT(Udemy_Courses[[#This Row],[Published_Timestamp]],"mmm")</f>
        <v>Feb</v>
      </c>
      <c r="M2228" s="7">
        <f>YEAR(Udemy_Courses[[#This Row],[Published_Timestamp]])</f>
        <v>2016</v>
      </c>
      <c r="N2228" s="1" t="s">
        <v>75</v>
      </c>
    </row>
    <row r="2229" spans="1:14" x14ac:dyDescent="0.25">
      <c r="A2229">
        <v>444644</v>
      </c>
      <c r="B2229" s="1" t="s">
        <v>4498</v>
      </c>
      <c r="C2229" s="1" t="s">
        <v>4499</v>
      </c>
      <c r="D2229">
        <v>50</v>
      </c>
      <c r="E2229">
        <v>63</v>
      </c>
      <c r="F2229">
        <v>13</v>
      </c>
      <c r="G2229">
        <v>49</v>
      </c>
      <c r="H2229" s="1" t="s">
        <v>14</v>
      </c>
      <c r="I2229">
        <v>0.11</v>
      </c>
      <c r="J2229">
        <v>1</v>
      </c>
      <c r="K2229" s="2">
        <v>42082.819016203706</v>
      </c>
      <c r="L2229" s="2" t="str">
        <f>TEXT(Udemy_Courses[[#This Row],[Published_Timestamp]],"mmm")</f>
        <v>Mar</v>
      </c>
      <c r="M2229" s="7">
        <f>YEAR(Udemy_Courses[[#This Row],[Published_Timestamp]])</f>
        <v>2015</v>
      </c>
      <c r="N2229" s="1" t="s">
        <v>75</v>
      </c>
    </row>
    <row r="2230" spans="1:14" x14ac:dyDescent="0.25">
      <c r="A2230">
        <v>1232356</v>
      </c>
      <c r="B2230" s="1" t="s">
        <v>4500</v>
      </c>
      <c r="C2230" s="1" t="s">
        <v>4501</v>
      </c>
      <c r="D2230">
        <v>50</v>
      </c>
      <c r="E2230">
        <v>62</v>
      </c>
      <c r="F2230">
        <v>1</v>
      </c>
      <c r="G2230">
        <v>22</v>
      </c>
      <c r="H2230" s="1" t="s">
        <v>58</v>
      </c>
      <c r="I2230">
        <v>0.11</v>
      </c>
      <c r="J2230">
        <v>1</v>
      </c>
      <c r="K2230" s="2">
        <v>42884.707557870373</v>
      </c>
      <c r="L2230" s="2" t="str">
        <f>TEXT(Udemy_Courses[[#This Row],[Published_Timestamp]],"mmm")</f>
        <v>May</v>
      </c>
      <c r="M2230" s="7">
        <f>YEAR(Udemy_Courses[[#This Row],[Published_Timestamp]])</f>
        <v>2017</v>
      </c>
      <c r="N2230" s="1" t="s">
        <v>75</v>
      </c>
    </row>
    <row r="2231" spans="1:14" x14ac:dyDescent="0.25">
      <c r="A2231">
        <v>588264</v>
      </c>
      <c r="B2231" s="1" t="s">
        <v>4502</v>
      </c>
      <c r="C2231" s="1" t="s">
        <v>4503</v>
      </c>
      <c r="D2231">
        <v>20</v>
      </c>
      <c r="E2231">
        <v>62</v>
      </c>
      <c r="F2231">
        <v>1</v>
      </c>
      <c r="G2231">
        <v>11</v>
      </c>
      <c r="H2231" s="1" t="s">
        <v>14</v>
      </c>
      <c r="I2231">
        <v>0.11</v>
      </c>
      <c r="J2231">
        <v>1</v>
      </c>
      <c r="K2231" s="2">
        <v>42237.942974537036</v>
      </c>
      <c r="L2231" s="2" t="str">
        <f>TEXT(Udemy_Courses[[#This Row],[Published_Timestamp]],"mmm")</f>
        <v>Aug</v>
      </c>
      <c r="M2231" s="7">
        <f>YEAR(Udemy_Courses[[#This Row],[Published_Timestamp]])</f>
        <v>2015</v>
      </c>
      <c r="N2231" s="1" t="s">
        <v>75</v>
      </c>
    </row>
    <row r="2232" spans="1:14" x14ac:dyDescent="0.25">
      <c r="A2232">
        <v>1223310</v>
      </c>
      <c r="B2232" s="1" t="s">
        <v>4504</v>
      </c>
      <c r="C2232" s="1" t="s">
        <v>4505</v>
      </c>
      <c r="D2232">
        <v>50</v>
      </c>
      <c r="E2232">
        <v>62</v>
      </c>
      <c r="F2232">
        <v>1</v>
      </c>
      <c r="G2232">
        <v>49</v>
      </c>
      <c r="H2232" s="1" t="s">
        <v>18</v>
      </c>
      <c r="I2232">
        <v>0.11</v>
      </c>
      <c r="J2232">
        <v>2.5</v>
      </c>
      <c r="K2232" s="2">
        <v>42884.701157407406</v>
      </c>
      <c r="L2232" s="2" t="str">
        <f>TEXT(Udemy_Courses[[#This Row],[Published_Timestamp]],"mmm")</f>
        <v>May</v>
      </c>
      <c r="M2232" s="7">
        <f>YEAR(Udemy_Courses[[#This Row],[Published_Timestamp]])</f>
        <v>2017</v>
      </c>
      <c r="N2232" s="1" t="s">
        <v>75</v>
      </c>
    </row>
    <row r="2233" spans="1:14" x14ac:dyDescent="0.25">
      <c r="A2233">
        <v>592122</v>
      </c>
      <c r="B2233" s="1" t="s">
        <v>4506</v>
      </c>
      <c r="C2233" s="1" t="s">
        <v>4507</v>
      </c>
      <c r="D2233">
        <v>0</v>
      </c>
      <c r="E2233">
        <v>61</v>
      </c>
      <c r="F2233">
        <v>1</v>
      </c>
      <c r="G2233">
        <v>31</v>
      </c>
      <c r="H2233" s="1" t="s">
        <v>96</v>
      </c>
      <c r="I2233">
        <v>0.11</v>
      </c>
      <c r="J2233">
        <v>1.5</v>
      </c>
      <c r="K2233" s="2">
        <v>42248.913101851853</v>
      </c>
      <c r="L2233" s="2" t="str">
        <f>TEXT(Udemy_Courses[[#This Row],[Published_Timestamp]],"mmm")</f>
        <v>Sep</v>
      </c>
      <c r="M2233" s="7">
        <f>YEAR(Udemy_Courses[[#This Row],[Published_Timestamp]])</f>
        <v>2015</v>
      </c>
      <c r="N2233" s="1" t="s">
        <v>75</v>
      </c>
    </row>
    <row r="2234" spans="1:14" x14ac:dyDescent="0.25">
      <c r="A2234">
        <v>628606</v>
      </c>
      <c r="B2234" s="1" t="s">
        <v>4508</v>
      </c>
      <c r="C2234" s="1" t="s">
        <v>4509</v>
      </c>
      <c r="D2234">
        <v>70</v>
      </c>
      <c r="E2234">
        <v>61</v>
      </c>
      <c r="F2234">
        <v>9</v>
      </c>
      <c r="G2234">
        <v>30</v>
      </c>
      <c r="H2234" s="1" t="s">
        <v>58</v>
      </c>
      <c r="I2234">
        <v>0.11</v>
      </c>
      <c r="J2234">
        <v>4</v>
      </c>
      <c r="K2234" s="2">
        <v>42412.801666666666</v>
      </c>
      <c r="L2234" s="2" t="str">
        <f>TEXT(Udemy_Courses[[#This Row],[Published_Timestamp]],"mmm")</f>
        <v>Feb</v>
      </c>
      <c r="M2234" s="7">
        <f>YEAR(Udemy_Courses[[#This Row],[Published_Timestamp]])</f>
        <v>2016</v>
      </c>
      <c r="N2234" s="1" t="s">
        <v>75</v>
      </c>
    </row>
    <row r="2235" spans="1:14" x14ac:dyDescent="0.25">
      <c r="A2235">
        <v>814474</v>
      </c>
      <c r="B2235" s="1" t="s">
        <v>4510</v>
      </c>
      <c r="C2235" s="1" t="s">
        <v>4511</v>
      </c>
      <c r="D2235">
        <v>50</v>
      </c>
      <c r="E2235">
        <v>61</v>
      </c>
      <c r="F2235">
        <v>5</v>
      </c>
      <c r="G2235">
        <v>36</v>
      </c>
      <c r="H2235" s="1" t="s">
        <v>14</v>
      </c>
      <c r="I2235">
        <v>7.0000000000000007E-2</v>
      </c>
      <c r="J2235">
        <v>7</v>
      </c>
      <c r="K2235" s="2">
        <v>42469.018310185187</v>
      </c>
      <c r="L2235" s="2" t="str">
        <f>TEXT(Udemy_Courses[[#This Row],[Published_Timestamp]],"mmm")</f>
        <v>Apr</v>
      </c>
      <c r="M2235" s="7">
        <f>YEAR(Udemy_Courses[[#This Row],[Published_Timestamp]])</f>
        <v>2016</v>
      </c>
      <c r="N2235" s="1" t="s">
        <v>75</v>
      </c>
    </row>
    <row r="2236" spans="1:14" x14ac:dyDescent="0.25">
      <c r="A2236">
        <v>773144</v>
      </c>
      <c r="B2236" s="1" t="s">
        <v>4512</v>
      </c>
      <c r="C2236" s="1" t="s">
        <v>4513</v>
      </c>
      <c r="D2236">
        <v>40</v>
      </c>
      <c r="E2236">
        <v>61</v>
      </c>
      <c r="F2236">
        <v>3</v>
      </c>
      <c r="G2236">
        <v>9</v>
      </c>
      <c r="H2236" s="1" t="s">
        <v>14</v>
      </c>
      <c r="I2236">
        <v>7.0000000000000007E-2</v>
      </c>
      <c r="J2236">
        <v>1.5</v>
      </c>
      <c r="K2236" s="2">
        <v>42473.312384259261</v>
      </c>
      <c r="L2236" s="2" t="str">
        <f>TEXT(Udemy_Courses[[#This Row],[Published_Timestamp]],"mmm")</f>
        <v>Apr</v>
      </c>
      <c r="M2236" s="7">
        <f>YEAR(Udemy_Courses[[#This Row],[Published_Timestamp]])</f>
        <v>2016</v>
      </c>
      <c r="N2236" s="1" t="s">
        <v>75</v>
      </c>
    </row>
    <row r="2237" spans="1:14" x14ac:dyDescent="0.25">
      <c r="A2237">
        <v>519212</v>
      </c>
      <c r="B2237" s="1" t="s">
        <v>4514</v>
      </c>
      <c r="C2237" s="1" t="s">
        <v>4515</v>
      </c>
      <c r="D2237">
        <v>25</v>
      </c>
      <c r="E2237">
        <v>60</v>
      </c>
      <c r="F2237">
        <v>6</v>
      </c>
      <c r="G2237">
        <v>38</v>
      </c>
      <c r="H2237" s="1" t="s">
        <v>14</v>
      </c>
      <c r="I2237">
        <v>7.0000000000000007E-2</v>
      </c>
      <c r="J2237">
        <v>4.5</v>
      </c>
      <c r="K2237" s="2">
        <v>42353.787858796299</v>
      </c>
      <c r="L2237" s="2" t="str">
        <f>TEXT(Udemy_Courses[[#This Row],[Published_Timestamp]],"mmm")</f>
        <v>Dec</v>
      </c>
      <c r="M2237" s="7">
        <f>YEAR(Udemy_Courses[[#This Row],[Published_Timestamp]])</f>
        <v>2015</v>
      </c>
      <c r="N2237" s="1" t="s">
        <v>75</v>
      </c>
    </row>
    <row r="2238" spans="1:14" x14ac:dyDescent="0.25">
      <c r="A2238">
        <v>932842</v>
      </c>
      <c r="B2238" s="1" t="s">
        <v>4516</v>
      </c>
      <c r="C2238" s="1" t="s">
        <v>4517</v>
      </c>
      <c r="D2238">
        <v>40</v>
      </c>
      <c r="E2238">
        <v>59</v>
      </c>
      <c r="F2238">
        <v>1</v>
      </c>
      <c r="G2238">
        <v>28</v>
      </c>
      <c r="H2238" s="1" t="s">
        <v>18</v>
      </c>
      <c r="I2238">
        <v>7.0000000000000007E-2</v>
      </c>
      <c r="J2238">
        <v>4</v>
      </c>
      <c r="K2238" s="2">
        <v>42600.958668981482</v>
      </c>
      <c r="L2238" s="2" t="str">
        <f>TEXT(Udemy_Courses[[#This Row],[Published_Timestamp]],"mmm")</f>
        <v>Aug</v>
      </c>
      <c r="M2238" s="7">
        <f>YEAR(Udemy_Courses[[#This Row],[Published_Timestamp]])</f>
        <v>2016</v>
      </c>
      <c r="N2238" s="1" t="s">
        <v>75</v>
      </c>
    </row>
    <row r="2239" spans="1:14" x14ac:dyDescent="0.25">
      <c r="A2239">
        <v>101504</v>
      </c>
      <c r="B2239" s="1" t="s">
        <v>4518</v>
      </c>
      <c r="C2239" s="1" t="s">
        <v>4519</v>
      </c>
      <c r="D2239">
        <v>20</v>
      </c>
      <c r="E2239">
        <v>59</v>
      </c>
      <c r="F2239">
        <v>3</v>
      </c>
      <c r="G2239">
        <v>6</v>
      </c>
      <c r="H2239" s="1" t="s">
        <v>14</v>
      </c>
      <c r="I2239">
        <v>7.0000000000000007E-2</v>
      </c>
      <c r="J2239">
        <v>2</v>
      </c>
      <c r="K2239" s="2">
        <v>41604.717164351852</v>
      </c>
      <c r="L2239" s="2" t="str">
        <f>TEXT(Udemy_Courses[[#This Row],[Published_Timestamp]],"mmm")</f>
        <v>Nov</v>
      </c>
      <c r="M2239" s="7">
        <f>YEAR(Udemy_Courses[[#This Row],[Published_Timestamp]])</f>
        <v>2013</v>
      </c>
      <c r="N2239" s="1" t="s">
        <v>75</v>
      </c>
    </row>
    <row r="2240" spans="1:14" x14ac:dyDescent="0.25">
      <c r="A2240">
        <v>676432</v>
      </c>
      <c r="B2240" s="1" t="s">
        <v>4520</v>
      </c>
      <c r="C2240" s="1" t="s">
        <v>4521</v>
      </c>
      <c r="D2240">
        <v>20</v>
      </c>
      <c r="E2240">
        <v>59</v>
      </c>
      <c r="F2240">
        <v>6</v>
      </c>
      <c r="G2240">
        <v>15</v>
      </c>
      <c r="H2240" s="1" t="s">
        <v>18</v>
      </c>
      <c r="I2240">
        <v>7.0000000000000007E-2</v>
      </c>
      <c r="J2240">
        <v>1</v>
      </c>
      <c r="K2240" s="2">
        <v>42333.955949074072</v>
      </c>
      <c r="L2240" s="2" t="str">
        <f>TEXT(Udemy_Courses[[#This Row],[Published_Timestamp]],"mmm")</f>
        <v>Nov</v>
      </c>
      <c r="M2240" s="7">
        <f>YEAR(Udemy_Courses[[#This Row],[Published_Timestamp]])</f>
        <v>2015</v>
      </c>
      <c r="N2240" s="1" t="s">
        <v>75</v>
      </c>
    </row>
    <row r="2241" spans="1:14" x14ac:dyDescent="0.25">
      <c r="A2241">
        <v>1002272</v>
      </c>
      <c r="B2241" s="1" t="s">
        <v>4522</v>
      </c>
      <c r="C2241" s="1" t="s">
        <v>4523</v>
      </c>
      <c r="D2241">
        <v>50</v>
      </c>
      <c r="E2241">
        <v>59</v>
      </c>
      <c r="F2241">
        <v>8</v>
      </c>
      <c r="G2241">
        <v>29</v>
      </c>
      <c r="H2241" s="1" t="s">
        <v>18</v>
      </c>
      <c r="I2241">
        <v>7.0000000000000007E-2</v>
      </c>
      <c r="J2241">
        <v>1.5</v>
      </c>
      <c r="K2241" s="2">
        <v>42698.986168981479</v>
      </c>
      <c r="L2241" s="2" t="str">
        <f>TEXT(Udemy_Courses[[#This Row],[Published_Timestamp]],"mmm")</f>
        <v>Nov</v>
      </c>
      <c r="M2241" s="7">
        <f>YEAR(Udemy_Courses[[#This Row],[Published_Timestamp]])</f>
        <v>2016</v>
      </c>
      <c r="N2241" s="1" t="s">
        <v>75</v>
      </c>
    </row>
    <row r="2242" spans="1:14" x14ac:dyDescent="0.25">
      <c r="A2242">
        <v>655958</v>
      </c>
      <c r="B2242" s="1" t="s">
        <v>4524</v>
      </c>
      <c r="C2242" s="1" t="s">
        <v>4525</v>
      </c>
      <c r="D2242">
        <v>20</v>
      </c>
      <c r="E2242">
        <v>58</v>
      </c>
      <c r="F2242">
        <v>1</v>
      </c>
      <c r="G2242">
        <v>10</v>
      </c>
      <c r="H2242" s="1" t="s">
        <v>18</v>
      </c>
      <c r="I2242">
        <v>7.0000000000000007E-2</v>
      </c>
      <c r="J2242">
        <v>0.73333333329999995</v>
      </c>
      <c r="K2242" s="2">
        <v>42355.812037037038</v>
      </c>
      <c r="L2242" s="2" t="str">
        <f>TEXT(Udemy_Courses[[#This Row],[Published_Timestamp]],"mmm")</f>
        <v>Dec</v>
      </c>
      <c r="M2242" s="7">
        <f>YEAR(Udemy_Courses[[#This Row],[Published_Timestamp]])</f>
        <v>2015</v>
      </c>
      <c r="N2242" s="1" t="s">
        <v>75</v>
      </c>
    </row>
    <row r="2243" spans="1:14" x14ac:dyDescent="0.25">
      <c r="A2243">
        <v>663696</v>
      </c>
      <c r="B2243" s="1" t="s">
        <v>4526</v>
      </c>
      <c r="C2243" s="1" t="s">
        <v>4527</v>
      </c>
      <c r="D2243">
        <v>20</v>
      </c>
      <c r="E2243">
        <v>58</v>
      </c>
      <c r="F2243">
        <v>4</v>
      </c>
      <c r="G2243">
        <v>47</v>
      </c>
      <c r="H2243" s="1" t="s">
        <v>14</v>
      </c>
      <c r="I2243">
        <v>7.0000000000000007E-2</v>
      </c>
      <c r="J2243">
        <v>2.5</v>
      </c>
      <c r="K2243" s="2">
        <v>42325.057488425926</v>
      </c>
      <c r="L2243" s="2" t="str">
        <f>TEXT(Udemy_Courses[[#This Row],[Published_Timestamp]],"mmm")</f>
        <v>Nov</v>
      </c>
      <c r="M2243" s="7">
        <f>YEAR(Udemy_Courses[[#This Row],[Published_Timestamp]])</f>
        <v>2015</v>
      </c>
      <c r="N2243" s="1" t="s">
        <v>75</v>
      </c>
    </row>
    <row r="2244" spans="1:14" x14ac:dyDescent="0.25">
      <c r="A2244">
        <v>583224</v>
      </c>
      <c r="B2244" s="1" t="s">
        <v>4528</v>
      </c>
      <c r="C2244" s="1" t="s">
        <v>4529</v>
      </c>
      <c r="D2244">
        <v>40</v>
      </c>
      <c r="E2244">
        <v>58</v>
      </c>
      <c r="F2244">
        <v>5</v>
      </c>
      <c r="G2244">
        <v>11</v>
      </c>
      <c r="H2244" s="1" t="s">
        <v>14</v>
      </c>
      <c r="I2244">
        <v>7.0000000000000007E-2</v>
      </c>
      <c r="J2244">
        <v>0.58333333330000003</v>
      </c>
      <c r="K2244" s="2">
        <v>42233.818935185183</v>
      </c>
      <c r="L2244" s="2" t="str">
        <f>TEXT(Udemy_Courses[[#This Row],[Published_Timestamp]],"mmm")</f>
        <v>Aug</v>
      </c>
      <c r="M2244" s="7">
        <f>YEAR(Udemy_Courses[[#This Row],[Published_Timestamp]])</f>
        <v>2015</v>
      </c>
      <c r="N2244" s="1" t="s">
        <v>75</v>
      </c>
    </row>
    <row r="2245" spans="1:14" x14ac:dyDescent="0.25">
      <c r="A2245">
        <v>112602</v>
      </c>
      <c r="B2245" s="1" t="s">
        <v>4530</v>
      </c>
      <c r="C2245" s="1" t="s">
        <v>4531</v>
      </c>
      <c r="D2245">
        <v>25</v>
      </c>
      <c r="E2245">
        <v>57</v>
      </c>
      <c r="F2245">
        <v>2</v>
      </c>
      <c r="G2245">
        <v>16</v>
      </c>
      <c r="H2245" s="1" t="s">
        <v>14</v>
      </c>
      <c r="I2245">
        <v>7.0000000000000007E-2</v>
      </c>
      <c r="J2245">
        <v>4.5</v>
      </c>
      <c r="K2245" s="2">
        <v>41592.783043981479</v>
      </c>
      <c r="L2245" s="2" t="str">
        <f>TEXT(Udemy_Courses[[#This Row],[Published_Timestamp]],"mmm")</f>
        <v>Nov</v>
      </c>
      <c r="M2245" s="7">
        <f>YEAR(Udemy_Courses[[#This Row],[Published_Timestamp]])</f>
        <v>2013</v>
      </c>
      <c r="N2245" s="1" t="s">
        <v>75</v>
      </c>
    </row>
    <row r="2246" spans="1:14" x14ac:dyDescent="0.25">
      <c r="A2246">
        <v>147104</v>
      </c>
      <c r="B2246" s="1" t="s">
        <v>4532</v>
      </c>
      <c r="C2246" s="1" t="s">
        <v>4533</v>
      </c>
      <c r="D2246">
        <v>40</v>
      </c>
      <c r="E2246">
        <v>57</v>
      </c>
      <c r="F2246">
        <v>7</v>
      </c>
      <c r="G2246">
        <v>16</v>
      </c>
      <c r="H2246" s="1" t="s">
        <v>14</v>
      </c>
      <c r="I2246">
        <v>7.0000000000000007E-2</v>
      </c>
      <c r="J2246">
        <v>4</v>
      </c>
      <c r="K2246" s="2">
        <v>41661.306979166664</v>
      </c>
      <c r="L2246" s="2" t="str">
        <f>TEXT(Udemy_Courses[[#This Row],[Published_Timestamp]],"mmm")</f>
        <v>Jan</v>
      </c>
      <c r="M2246" s="7">
        <f>YEAR(Udemy_Courses[[#This Row],[Published_Timestamp]])</f>
        <v>2014</v>
      </c>
      <c r="N2246" s="1" t="s">
        <v>75</v>
      </c>
    </row>
    <row r="2247" spans="1:14" x14ac:dyDescent="0.25">
      <c r="A2247">
        <v>445118</v>
      </c>
      <c r="B2247" s="1" t="s">
        <v>4534</v>
      </c>
      <c r="C2247" s="1" t="s">
        <v>4535</v>
      </c>
      <c r="D2247">
        <v>35</v>
      </c>
      <c r="E2247">
        <v>57</v>
      </c>
      <c r="F2247">
        <v>9</v>
      </c>
      <c r="G2247">
        <v>9</v>
      </c>
      <c r="H2247" s="1" t="s">
        <v>18</v>
      </c>
      <c r="I2247">
        <v>7.0000000000000007E-2</v>
      </c>
      <c r="J2247">
        <v>0.55000000000000004</v>
      </c>
      <c r="K2247" s="2">
        <v>42078.796180555553</v>
      </c>
      <c r="L2247" s="2" t="str">
        <f>TEXT(Udemy_Courses[[#This Row],[Published_Timestamp]],"mmm")</f>
        <v>Mar</v>
      </c>
      <c r="M2247" s="7">
        <f>YEAR(Udemy_Courses[[#This Row],[Published_Timestamp]])</f>
        <v>2015</v>
      </c>
      <c r="N2247" s="1" t="s">
        <v>75</v>
      </c>
    </row>
    <row r="2248" spans="1:14" x14ac:dyDescent="0.25">
      <c r="A2248">
        <v>742096</v>
      </c>
      <c r="B2248" s="1" t="s">
        <v>4536</v>
      </c>
      <c r="C2248" s="1" t="s">
        <v>4537</v>
      </c>
      <c r="D2248">
        <v>45</v>
      </c>
      <c r="E2248">
        <v>57</v>
      </c>
      <c r="F2248">
        <v>9</v>
      </c>
      <c r="G2248">
        <v>15</v>
      </c>
      <c r="H2248" s="1" t="s">
        <v>18</v>
      </c>
      <c r="I2248">
        <v>7.0000000000000007E-2</v>
      </c>
      <c r="J2248">
        <v>2</v>
      </c>
      <c r="K2248" s="2">
        <v>42416.76363425926</v>
      </c>
      <c r="L2248" s="2" t="str">
        <f>TEXT(Udemy_Courses[[#This Row],[Published_Timestamp]],"mmm")</f>
        <v>Feb</v>
      </c>
      <c r="M2248" s="7">
        <f>YEAR(Udemy_Courses[[#This Row],[Published_Timestamp]])</f>
        <v>2016</v>
      </c>
      <c r="N2248" s="1" t="s">
        <v>75</v>
      </c>
    </row>
    <row r="2249" spans="1:14" x14ac:dyDescent="0.25">
      <c r="A2249">
        <v>824020</v>
      </c>
      <c r="B2249" s="1" t="s">
        <v>4538</v>
      </c>
      <c r="C2249" s="1" t="s">
        <v>4539</v>
      </c>
      <c r="D2249">
        <v>50</v>
      </c>
      <c r="E2249">
        <v>57</v>
      </c>
      <c r="F2249">
        <v>6</v>
      </c>
      <c r="G2249">
        <v>57</v>
      </c>
      <c r="H2249" s="1" t="s">
        <v>96</v>
      </c>
      <c r="I2249">
        <v>7.0000000000000007E-2</v>
      </c>
      <c r="J2249">
        <v>7</v>
      </c>
      <c r="K2249" s="2">
        <v>42483.034155092595</v>
      </c>
      <c r="L2249" s="2" t="str">
        <f>TEXT(Udemy_Courses[[#This Row],[Published_Timestamp]],"mmm")</f>
        <v>Apr</v>
      </c>
      <c r="M2249" s="7">
        <f>YEAR(Udemy_Courses[[#This Row],[Published_Timestamp]])</f>
        <v>2016</v>
      </c>
      <c r="N2249" s="1" t="s">
        <v>75</v>
      </c>
    </row>
    <row r="2250" spans="1:14" x14ac:dyDescent="0.25">
      <c r="A2250">
        <v>835616</v>
      </c>
      <c r="B2250" s="1" t="s">
        <v>4540</v>
      </c>
      <c r="C2250" s="1" t="s">
        <v>4541</v>
      </c>
      <c r="D2250">
        <v>20</v>
      </c>
      <c r="E2250">
        <v>57</v>
      </c>
      <c r="F2250">
        <v>8</v>
      </c>
      <c r="G2250">
        <v>28</v>
      </c>
      <c r="H2250" s="1" t="s">
        <v>14</v>
      </c>
      <c r="I2250">
        <v>7.0000000000000007E-2</v>
      </c>
      <c r="J2250">
        <v>1</v>
      </c>
      <c r="K2250" s="2">
        <v>42530.246342592596</v>
      </c>
      <c r="L2250" s="2" t="str">
        <f>TEXT(Udemy_Courses[[#This Row],[Published_Timestamp]],"mmm")</f>
        <v>Jun</v>
      </c>
      <c r="M2250" s="7">
        <f>YEAR(Udemy_Courses[[#This Row],[Published_Timestamp]])</f>
        <v>2016</v>
      </c>
      <c r="N2250" s="1" t="s">
        <v>75</v>
      </c>
    </row>
    <row r="2251" spans="1:14" x14ac:dyDescent="0.25">
      <c r="A2251">
        <v>744034</v>
      </c>
      <c r="B2251" s="1" t="s">
        <v>4542</v>
      </c>
      <c r="C2251" s="1" t="s">
        <v>4543</v>
      </c>
      <c r="D2251">
        <v>40</v>
      </c>
      <c r="E2251">
        <v>56</v>
      </c>
      <c r="F2251">
        <v>3</v>
      </c>
      <c r="G2251">
        <v>28</v>
      </c>
      <c r="H2251" s="1" t="s">
        <v>18</v>
      </c>
      <c r="I2251">
        <v>7.0000000000000007E-2</v>
      </c>
      <c r="J2251">
        <v>2</v>
      </c>
      <c r="K2251" s="2">
        <v>42473.331377314818</v>
      </c>
      <c r="L2251" s="2" t="str">
        <f>TEXT(Udemy_Courses[[#This Row],[Published_Timestamp]],"mmm")</f>
        <v>Apr</v>
      </c>
      <c r="M2251" s="7">
        <f>YEAR(Udemy_Courses[[#This Row],[Published_Timestamp]])</f>
        <v>2016</v>
      </c>
      <c r="N2251" s="1" t="s">
        <v>75</v>
      </c>
    </row>
    <row r="2252" spans="1:14" x14ac:dyDescent="0.25">
      <c r="A2252">
        <v>132950</v>
      </c>
      <c r="B2252" s="1" t="s">
        <v>4544</v>
      </c>
      <c r="C2252" s="1" t="s">
        <v>4545</v>
      </c>
      <c r="D2252">
        <v>20</v>
      </c>
      <c r="E2252">
        <v>56</v>
      </c>
      <c r="F2252">
        <v>3</v>
      </c>
      <c r="G2252">
        <v>10</v>
      </c>
      <c r="H2252" s="1" t="s">
        <v>18</v>
      </c>
      <c r="I2252">
        <v>7.0000000000000007E-2</v>
      </c>
      <c r="J2252">
        <v>0.63333333329999997</v>
      </c>
      <c r="K2252" s="2">
        <v>41621.107453703706</v>
      </c>
      <c r="L2252" s="2" t="str">
        <f>TEXT(Udemy_Courses[[#This Row],[Published_Timestamp]],"mmm")</f>
        <v>Dec</v>
      </c>
      <c r="M2252" s="7">
        <f>YEAR(Udemy_Courses[[#This Row],[Published_Timestamp]])</f>
        <v>2013</v>
      </c>
      <c r="N2252" s="1" t="s">
        <v>75</v>
      </c>
    </row>
    <row r="2253" spans="1:14" x14ac:dyDescent="0.25">
      <c r="A2253">
        <v>892898</v>
      </c>
      <c r="B2253" s="1" t="s">
        <v>4546</v>
      </c>
      <c r="C2253" s="1" t="s">
        <v>4547</v>
      </c>
      <c r="D2253">
        <v>35</v>
      </c>
      <c r="E2253">
        <v>55</v>
      </c>
      <c r="F2253">
        <v>2</v>
      </c>
      <c r="G2253">
        <v>30</v>
      </c>
      <c r="H2253" s="1" t="s">
        <v>14</v>
      </c>
      <c r="I2253">
        <v>7.0000000000000007E-2</v>
      </c>
      <c r="J2253">
        <v>2</v>
      </c>
      <c r="K2253" s="2">
        <v>42553.658449074072</v>
      </c>
      <c r="L2253" s="2" t="str">
        <f>TEXT(Udemy_Courses[[#This Row],[Published_Timestamp]],"mmm")</f>
        <v>Jul</v>
      </c>
      <c r="M2253" s="7">
        <f>YEAR(Udemy_Courses[[#This Row],[Published_Timestamp]])</f>
        <v>2016</v>
      </c>
      <c r="N2253" s="1" t="s">
        <v>75</v>
      </c>
    </row>
    <row r="2254" spans="1:14" x14ac:dyDescent="0.25">
      <c r="A2254">
        <v>933818</v>
      </c>
      <c r="B2254" s="1" t="s">
        <v>4548</v>
      </c>
      <c r="C2254" s="1" t="s">
        <v>4549</v>
      </c>
      <c r="D2254">
        <v>40</v>
      </c>
      <c r="E2254">
        <v>55</v>
      </c>
      <c r="F2254">
        <v>8</v>
      </c>
      <c r="G2254">
        <v>13</v>
      </c>
      <c r="H2254" s="1" t="s">
        <v>14</v>
      </c>
      <c r="I2254">
        <v>7.0000000000000007E-2</v>
      </c>
      <c r="J2254">
        <v>1</v>
      </c>
      <c r="K2254" s="2">
        <v>42760.007939814815</v>
      </c>
      <c r="L2254" s="2" t="str">
        <f>TEXT(Udemy_Courses[[#This Row],[Published_Timestamp]],"mmm")</f>
        <v>Jan</v>
      </c>
      <c r="M2254" s="7">
        <f>YEAR(Udemy_Courses[[#This Row],[Published_Timestamp]])</f>
        <v>2017</v>
      </c>
      <c r="N2254" s="1" t="s">
        <v>75</v>
      </c>
    </row>
    <row r="2255" spans="1:14" x14ac:dyDescent="0.25">
      <c r="A2255">
        <v>1255114</v>
      </c>
      <c r="B2255" s="1" t="s">
        <v>4550</v>
      </c>
      <c r="C2255" s="1" t="s">
        <v>4551</v>
      </c>
      <c r="D2255">
        <v>40</v>
      </c>
      <c r="E2255">
        <v>54</v>
      </c>
      <c r="F2255">
        <v>6</v>
      </c>
      <c r="G2255">
        <v>10</v>
      </c>
      <c r="H2255" s="1" t="s">
        <v>14</v>
      </c>
      <c r="I2255">
        <v>7.0000000000000007E-2</v>
      </c>
      <c r="J2255">
        <v>1</v>
      </c>
      <c r="K2255" s="2">
        <v>42902.959131944444</v>
      </c>
      <c r="L2255" s="2" t="str">
        <f>TEXT(Udemy_Courses[[#This Row],[Published_Timestamp]],"mmm")</f>
        <v>Jun</v>
      </c>
      <c r="M2255" s="7">
        <f>YEAR(Udemy_Courses[[#This Row],[Published_Timestamp]])</f>
        <v>2017</v>
      </c>
      <c r="N2255" s="1" t="s">
        <v>75</v>
      </c>
    </row>
    <row r="2256" spans="1:14" x14ac:dyDescent="0.25">
      <c r="A2256">
        <v>720072</v>
      </c>
      <c r="B2256" s="1" t="s">
        <v>4552</v>
      </c>
      <c r="C2256" s="1" t="s">
        <v>4553</v>
      </c>
      <c r="D2256">
        <v>20</v>
      </c>
      <c r="E2256">
        <v>54</v>
      </c>
      <c r="F2256">
        <v>7</v>
      </c>
      <c r="G2256">
        <v>69</v>
      </c>
      <c r="H2256" s="1" t="s">
        <v>14</v>
      </c>
      <c r="I2256">
        <v>7.0000000000000007E-2</v>
      </c>
      <c r="J2256">
        <v>3</v>
      </c>
      <c r="K2256" s="2">
        <v>42391.824166666665</v>
      </c>
      <c r="L2256" s="2" t="str">
        <f>TEXT(Udemy_Courses[[#This Row],[Published_Timestamp]],"mmm")</f>
        <v>Jan</v>
      </c>
      <c r="M2256" s="7">
        <f>YEAR(Udemy_Courses[[#This Row],[Published_Timestamp]])</f>
        <v>2016</v>
      </c>
      <c r="N2256" s="1" t="s">
        <v>75</v>
      </c>
    </row>
    <row r="2257" spans="1:14" x14ac:dyDescent="0.25">
      <c r="A2257">
        <v>1160066</v>
      </c>
      <c r="B2257" s="1" t="s">
        <v>4554</v>
      </c>
      <c r="C2257" s="1" t="s">
        <v>4555</v>
      </c>
      <c r="D2257">
        <v>175</v>
      </c>
      <c r="E2257">
        <v>54</v>
      </c>
      <c r="F2257">
        <v>0</v>
      </c>
      <c r="G2257">
        <v>18</v>
      </c>
      <c r="H2257" s="1" t="s">
        <v>58</v>
      </c>
      <c r="I2257">
        <v>7.0000000000000007E-2</v>
      </c>
      <c r="J2257">
        <v>2.5</v>
      </c>
      <c r="K2257" s="2">
        <v>42824.187928240739</v>
      </c>
      <c r="L2257" s="2" t="str">
        <f>TEXT(Udemy_Courses[[#This Row],[Published_Timestamp]],"mmm")</f>
        <v>Mar</v>
      </c>
      <c r="M2257" s="7">
        <f>YEAR(Udemy_Courses[[#This Row],[Published_Timestamp]])</f>
        <v>2017</v>
      </c>
      <c r="N2257" s="1" t="s">
        <v>75</v>
      </c>
    </row>
    <row r="2258" spans="1:14" x14ac:dyDescent="0.25">
      <c r="A2258">
        <v>584468</v>
      </c>
      <c r="B2258" s="1" t="s">
        <v>4556</v>
      </c>
      <c r="C2258" s="1" t="s">
        <v>4557</v>
      </c>
      <c r="D2258">
        <v>20</v>
      </c>
      <c r="E2258">
        <v>53</v>
      </c>
      <c r="F2258">
        <v>5</v>
      </c>
      <c r="G2258">
        <v>9</v>
      </c>
      <c r="H2258" s="1" t="s">
        <v>18</v>
      </c>
      <c r="I2258">
        <v>7.0000000000000007E-2</v>
      </c>
      <c r="J2258">
        <v>0.58333333330000003</v>
      </c>
      <c r="K2258" s="2">
        <v>42233.835162037038</v>
      </c>
      <c r="L2258" s="2" t="str">
        <f>TEXT(Udemy_Courses[[#This Row],[Published_Timestamp]],"mmm")</f>
        <v>Aug</v>
      </c>
      <c r="M2258" s="7">
        <f>YEAR(Udemy_Courses[[#This Row],[Published_Timestamp]])</f>
        <v>2015</v>
      </c>
      <c r="N2258" s="1" t="s">
        <v>75</v>
      </c>
    </row>
    <row r="2259" spans="1:14" x14ac:dyDescent="0.25">
      <c r="A2259">
        <v>852426</v>
      </c>
      <c r="B2259" s="1" t="s">
        <v>4558</v>
      </c>
      <c r="C2259" s="1" t="s">
        <v>4559</v>
      </c>
      <c r="D2259">
        <v>20</v>
      </c>
      <c r="E2259">
        <v>53</v>
      </c>
      <c r="F2259">
        <v>5</v>
      </c>
      <c r="G2259">
        <v>39</v>
      </c>
      <c r="H2259" s="1" t="s">
        <v>14</v>
      </c>
      <c r="I2259">
        <v>7.0000000000000007E-2</v>
      </c>
      <c r="J2259">
        <v>3</v>
      </c>
      <c r="K2259" s="2">
        <v>42522.775347222225</v>
      </c>
      <c r="L2259" s="2" t="str">
        <f>TEXT(Udemy_Courses[[#This Row],[Published_Timestamp]],"mmm")</f>
        <v>Jun</v>
      </c>
      <c r="M2259" s="7">
        <f>YEAR(Udemy_Courses[[#This Row],[Published_Timestamp]])</f>
        <v>2016</v>
      </c>
      <c r="N2259" s="1" t="s">
        <v>75</v>
      </c>
    </row>
    <row r="2260" spans="1:14" x14ac:dyDescent="0.25">
      <c r="A2260">
        <v>1103526</v>
      </c>
      <c r="B2260" s="1" t="s">
        <v>4560</v>
      </c>
      <c r="C2260" s="1" t="s">
        <v>4561</v>
      </c>
      <c r="D2260">
        <v>50</v>
      </c>
      <c r="E2260">
        <v>52</v>
      </c>
      <c r="F2260">
        <v>3</v>
      </c>
      <c r="G2260">
        <v>18</v>
      </c>
      <c r="H2260" s="1" t="s">
        <v>58</v>
      </c>
      <c r="I2260">
        <v>7.0000000000000007E-2</v>
      </c>
      <c r="J2260">
        <v>2</v>
      </c>
      <c r="K2260" s="2">
        <v>42780.173194444447</v>
      </c>
      <c r="L2260" s="2" t="str">
        <f>TEXT(Udemy_Courses[[#This Row],[Published_Timestamp]],"mmm")</f>
        <v>Feb</v>
      </c>
      <c r="M2260" s="7">
        <f>YEAR(Udemy_Courses[[#This Row],[Published_Timestamp]])</f>
        <v>2017</v>
      </c>
      <c r="N2260" s="1" t="s">
        <v>75</v>
      </c>
    </row>
    <row r="2261" spans="1:14" x14ac:dyDescent="0.25">
      <c r="A2261">
        <v>799912</v>
      </c>
      <c r="B2261" s="1" t="s">
        <v>4562</v>
      </c>
      <c r="C2261" s="1" t="s">
        <v>4563</v>
      </c>
      <c r="D2261">
        <v>95</v>
      </c>
      <c r="E2261">
        <v>51</v>
      </c>
      <c r="F2261">
        <v>7</v>
      </c>
      <c r="G2261">
        <v>42</v>
      </c>
      <c r="H2261" s="1" t="s">
        <v>18</v>
      </c>
      <c r="I2261">
        <v>7.0000000000000007E-2</v>
      </c>
      <c r="J2261">
        <v>3</v>
      </c>
      <c r="K2261" s="2">
        <v>42452.689942129633</v>
      </c>
      <c r="L2261" s="2" t="str">
        <f>TEXT(Udemy_Courses[[#This Row],[Published_Timestamp]],"mmm")</f>
        <v>Mar</v>
      </c>
      <c r="M2261" s="7">
        <f>YEAR(Udemy_Courses[[#This Row],[Published_Timestamp]])</f>
        <v>2016</v>
      </c>
      <c r="N2261" s="1" t="s">
        <v>75</v>
      </c>
    </row>
    <row r="2262" spans="1:14" x14ac:dyDescent="0.25">
      <c r="A2262">
        <v>743932</v>
      </c>
      <c r="B2262" s="1" t="s">
        <v>4564</v>
      </c>
      <c r="C2262" s="1" t="s">
        <v>4565</v>
      </c>
      <c r="D2262">
        <v>40</v>
      </c>
      <c r="E2262">
        <v>48</v>
      </c>
      <c r="F2262">
        <v>4</v>
      </c>
      <c r="G2262">
        <v>14</v>
      </c>
      <c r="H2262" s="1" t="s">
        <v>14</v>
      </c>
      <c r="I2262">
        <v>7.0000000000000007E-2</v>
      </c>
      <c r="J2262">
        <v>2</v>
      </c>
      <c r="K2262" s="2">
        <v>42473.321122685185</v>
      </c>
      <c r="L2262" s="2" t="str">
        <f>TEXT(Udemy_Courses[[#This Row],[Published_Timestamp]],"mmm")</f>
        <v>Apr</v>
      </c>
      <c r="M2262" s="7">
        <f>YEAR(Udemy_Courses[[#This Row],[Published_Timestamp]])</f>
        <v>2016</v>
      </c>
      <c r="N2262" s="1" t="s">
        <v>75</v>
      </c>
    </row>
    <row r="2263" spans="1:14" x14ac:dyDescent="0.25">
      <c r="A2263">
        <v>813142</v>
      </c>
      <c r="B2263" s="1" t="s">
        <v>4566</v>
      </c>
      <c r="C2263" s="1" t="s">
        <v>4567</v>
      </c>
      <c r="D2263">
        <v>50</v>
      </c>
      <c r="E2263">
        <v>48</v>
      </c>
      <c r="F2263">
        <v>3</v>
      </c>
      <c r="G2263">
        <v>61</v>
      </c>
      <c r="H2263" s="1" t="s">
        <v>18</v>
      </c>
      <c r="I2263">
        <v>7.0000000000000007E-2</v>
      </c>
      <c r="J2263">
        <v>8</v>
      </c>
      <c r="K2263" s="2">
        <v>42469.005648148152</v>
      </c>
      <c r="L2263" s="2" t="str">
        <f>TEXT(Udemy_Courses[[#This Row],[Published_Timestamp]],"mmm")</f>
        <v>Apr</v>
      </c>
      <c r="M2263" s="7">
        <f>YEAR(Udemy_Courses[[#This Row],[Published_Timestamp]])</f>
        <v>2016</v>
      </c>
      <c r="N2263" s="1" t="s">
        <v>75</v>
      </c>
    </row>
    <row r="2264" spans="1:14" x14ac:dyDescent="0.25">
      <c r="A2264">
        <v>899702</v>
      </c>
      <c r="B2264" s="1" t="s">
        <v>4568</v>
      </c>
      <c r="C2264" s="1" t="s">
        <v>4569</v>
      </c>
      <c r="D2264">
        <v>50</v>
      </c>
      <c r="E2264">
        <v>47</v>
      </c>
      <c r="F2264">
        <v>0</v>
      </c>
      <c r="G2264">
        <v>82</v>
      </c>
      <c r="H2264" s="1" t="s">
        <v>14</v>
      </c>
      <c r="I2264">
        <v>0.75</v>
      </c>
      <c r="J2264">
        <v>4</v>
      </c>
      <c r="K2264" s="2">
        <v>42579.157118055555</v>
      </c>
      <c r="L2264" s="2" t="str">
        <f>TEXT(Udemy_Courses[[#This Row],[Published_Timestamp]],"mmm")</f>
        <v>Jul</v>
      </c>
      <c r="M2264" s="7">
        <f>YEAR(Udemy_Courses[[#This Row],[Published_Timestamp]])</f>
        <v>2016</v>
      </c>
      <c r="N2264" s="1" t="s">
        <v>75</v>
      </c>
    </row>
    <row r="2265" spans="1:14" x14ac:dyDescent="0.25">
      <c r="A2265">
        <v>883138</v>
      </c>
      <c r="B2265" s="1" t="s">
        <v>4570</v>
      </c>
      <c r="C2265" s="1" t="s">
        <v>4571</v>
      </c>
      <c r="D2265">
        <v>180</v>
      </c>
      <c r="E2265">
        <v>47</v>
      </c>
      <c r="F2265">
        <v>7</v>
      </c>
      <c r="G2265">
        <v>13</v>
      </c>
      <c r="H2265" s="1" t="s">
        <v>14</v>
      </c>
      <c r="I2265">
        <v>0.11</v>
      </c>
      <c r="J2265">
        <v>3</v>
      </c>
      <c r="K2265" s="2">
        <v>42563.851724537039</v>
      </c>
      <c r="L2265" s="2" t="str">
        <f>TEXT(Udemy_Courses[[#This Row],[Published_Timestamp]],"mmm")</f>
        <v>Jul</v>
      </c>
      <c r="M2265" s="7">
        <f>YEAR(Udemy_Courses[[#This Row],[Published_Timestamp]])</f>
        <v>2016</v>
      </c>
      <c r="N2265" s="1" t="s">
        <v>75</v>
      </c>
    </row>
    <row r="2266" spans="1:14" x14ac:dyDescent="0.25">
      <c r="A2266">
        <v>619610</v>
      </c>
      <c r="B2266" s="1" t="s">
        <v>4572</v>
      </c>
      <c r="C2266" s="1" t="s">
        <v>4573</v>
      </c>
      <c r="D2266">
        <v>50</v>
      </c>
      <c r="E2266">
        <v>46</v>
      </c>
      <c r="F2266">
        <v>0</v>
      </c>
      <c r="G2266">
        <v>91</v>
      </c>
      <c r="H2266" s="1" t="s">
        <v>14</v>
      </c>
      <c r="I2266">
        <v>0.34</v>
      </c>
      <c r="J2266">
        <v>7</v>
      </c>
      <c r="K2266" s="2">
        <v>42270.760300925926</v>
      </c>
      <c r="L2266" s="2" t="str">
        <f>TEXT(Udemy_Courses[[#This Row],[Published_Timestamp]],"mmm")</f>
        <v>Sep</v>
      </c>
      <c r="M2266" s="7">
        <f>YEAR(Udemy_Courses[[#This Row],[Published_Timestamp]])</f>
        <v>2015</v>
      </c>
      <c r="N2266" s="1" t="s">
        <v>75</v>
      </c>
    </row>
    <row r="2267" spans="1:14" x14ac:dyDescent="0.25">
      <c r="A2267">
        <v>200108</v>
      </c>
      <c r="B2267" s="1" t="s">
        <v>4574</v>
      </c>
      <c r="C2267" s="1" t="s">
        <v>4575</v>
      </c>
      <c r="D2267">
        <v>20</v>
      </c>
      <c r="E2267">
        <v>45</v>
      </c>
      <c r="F2267">
        <v>4</v>
      </c>
      <c r="G2267">
        <v>48</v>
      </c>
      <c r="H2267" s="1" t="s">
        <v>14</v>
      </c>
      <c r="I2267">
        <v>0.99</v>
      </c>
      <c r="J2267">
        <v>1.5</v>
      </c>
      <c r="K2267" s="2">
        <v>41760.689155092594</v>
      </c>
      <c r="L2267" s="2" t="str">
        <f>TEXT(Udemy_Courses[[#This Row],[Published_Timestamp]],"mmm")</f>
        <v>May</v>
      </c>
      <c r="M2267" s="7">
        <f>YEAR(Udemy_Courses[[#This Row],[Published_Timestamp]])</f>
        <v>2014</v>
      </c>
      <c r="N2267" s="1" t="s">
        <v>75</v>
      </c>
    </row>
    <row r="2268" spans="1:14" x14ac:dyDescent="0.25">
      <c r="A2268">
        <v>809968</v>
      </c>
      <c r="B2268" s="1" t="s">
        <v>4576</v>
      </c>
      <c r="C2268" s="1" t="s">
        <v>4577</v>
      </c>
      <c r="D2268">
        <v>95</v>
      </c>
      <c r="E2268">
        <v>45</v>
      </c>
      <c r="F2268">
        <v>5</v>
      </c>
      <c r="G2268">
        <v>43</v>
      </c>
      <c r="H2268" s="1" t="s">
        <v>18</v>
      </c>
      <c r="I2268">
        <v>0.89</v>
      </c>
      <c r="J2268">
        <v>3</v>
      </c>
      <c r="K2268" s="2">
        <v>42464.822638888887</v>
      </c>
      <c r="L2268" s="2" t="str">
        <f>TEXT(Udemy_Courses[[#This Row],[Published_Timestamp]],"mmm")</f>
        <v>Apr</v>
      </c>
      <c r="M2268" s="7">
        <f>YEAR(Udemy_Courses[[#This Row],[Published_Timestamp]])</f>
        <v>2016</v>
      </c>
      <c r="N2268" s="1" t="s">
        <v>75</v>
      </c>
    </row>
    <row r="2269" spans="1:14" x14ac:dyDescent="0.25">
      <c r="A2269">
        <v>762482</v>
      </c>
      <c r="B2269" s="1" t="s">
        <v>4578</v>
      </c>
      <c r="C2269" s="1" t="s">
        <v>4579</v>
      </c>
      <c r="D2269">
        <v>35</v>
      </c>
      <c r="E2269">
        <v>45</v>
      </c>
      <c r="F2269">
        <v>5</v>
      </c>
      <c r="G2269">
        <v>15</v>
      </c>
      <c r="H2269" s="1" t="s">
        <v>18</v>
      </c>
      <c r="I2269">
        <v>0.11</v>
      </c>
      <c r="J2269">
        <v>1.5</v>
      </c>
      <c r="K2269" s="2">
        <v>42415.830185185187</v>
      </c>
      <c r="L2269" s="2" t="str">
        <f>TEXT(Udemy_Courses[[#This Row],[Published_Timestamp]],"mmm")</f>
        <v>Feb</v>
      </c>
      <c r="M2269" s="7">
        <f>YEAR(Udemy_Courses[[#This Row],[Published_Timestamp]])</f>
        <v>2016</v>
      </c>
      <c r="N2269" s="1" t="s">
        <v>75</v>
      </c>
    </row>
    <row r="2270" spans="1:14" x14ac:dyDescent="0.25">
      <c r="A2270">
        <v>856950</v>
      </c>
      <c r="B2270" s="1" t="s">
        <v>4580</v>
      </c>
      <c r="C2270" s="1" t="s">
        <v>4581</v>
      </c>
      <c r="D2270">
        <v>50</v>
      </c>
      <c r="E2270">
        <v>44</v>
      </c>
      <c r="F2270">
        <v>2</v>
      </c>
      <c r="G2270">
        <v>40</v>
      </c>
      <c r="H2270" s="1" t="s">
        <v>18</v>
      </c>
      <c r="I2270">
        <v>7.0000000000000007E-2</v>
      </c>
      <c r="J2270">
        <v>7.5</v>
      </c>
      <c r="K2270" s="2">
        <v>42514.740949074076</v>
      </c>
      <c r="L2270" s="2" t="str">
        <f>TEXT(Udemy_Courses[[#This Row],[Published_Timestamp]],"mmm")</f>
        <v>May</v>
      </c>
      <c r="M2270" s="7">
        <f>YEAR(Udemy_Courses[[#This Row],[Published_Timestamp]])</f>
        <v>2016</v>
      </c>
      <c r="N2270" s="1" t="s">
        <v>75</v>
      </c>
    </row>
    <row r="2271" spans="1:14" x14ac:dyDescent="0.25">
      <c r="A2271">
        <v>1113170</v>
      </c>
      <c r="B2271" s="1" t="s">
        <v>4582</v>
      </c>
      <c r="C2271" s="1" t="s">
        <v>4583</v>
      </c>
      <c r="D2271">
        <v>50</v>
      </c>
      <c r="E2271">
        <v>44</v>
      </c>
      <c r="F2271">
        <v>3</v>
      </c>
      <c r="G2271">
        <v>34</v>
      </c>
      <c r="H2271" s="1" t="s">
        <v>14</v>
      </c>
      <c r="I2271">
        <v>0.96</v>
      </c>
      <c r="J2271">
        <v>2</v>
      </c>
      <c r="K2271" s="2">
        <v>42807.9690162037</v>
      </c>
      <c r="L2271" s="2" t="str">
        <f>TEXT(Udemy_Courses[[#This Row],[Published_Timestamp]],"mmm")</f>
        <v>Mar</v>
      </c>
      <c r="M2271" s="7">
        <f>YEAR(Udemy_Courses[[#This Row],[Published_Timestamp]])</f>
        <v>2017</v>
      </c>
      <c r="N2271" s="1" t="s">
        <v>75</v>
      </c>
    </row>
    <row r="2272" spans="1:14" x14ac:dyDescent="0.25">
      <c r="A2272">
        <v>151120</v>
      </c>
      <c r="B2272" s="1" t="s">
        <v>4584</v>
      </c>
      <c r="C2272" s="1" t="s">
        <v>4585</v>
      </c>
      <c r="D2272">
        <v>20</v>
      </c>
      <c r="E2272">
        <v>44</v>
      </c>
      <c r="F2272">
        <v>2</v>
      </c>
      <c r="G2272">
        <v>7</v>
      </c>
      <c r="H2272" s="1" t="s">
        <v>14</v>
      </c>
      <c r="I2272">
        <v>0.8</v>
      </c>
      <c r="J2272">
        <v>1</v>
      </c>
      <c r="K2272" s="2">
        <v>41672.915219907409</v>
      </c>
      <c r="L2272" s="2" t="str">
        <f>TEXT(Udemy_Courses[[#This Row],[Published_Timestamp]],"mmm")</f>
        <v>Feb</v>
      </c>
      <c r="M2272" s="7">
        <f>YEAR(Udemy_Courses[[#This Row],[Published_Timestamp]])</f>
        <v>2014</v>
      </c>
      <c r="N2272" s="1" t="s">
        <v>75</v>
      </c>
    </row>
    <row r="2273" spans="1:14" x14ac:dyDescent="0.25">
      <c r="A2273">
        <v>773174</v>
      </c>
      <c r="B2273" s="1" t="s">
        <v>4586</v>
      </c>
      <c r="C2273" s="1" t="s">
        <v>4587</v>
      </c>
      <c r="D2273">
        <v>40</v>
      </c>
      <c r="E2273">
        <v>44</v>
      </c>
      <c r="F2273">
        <v>0</v>
      </c>
      <c r="G2273">
        <v>11</v>
      </c>
      <c r="H2273" s="1" t="s">
        <v>14</v>
      </c>
      <c r="I2273">
        <v>0.94</v>
      </c>
      <c r="J2273">
        <v>1.5</v>
      </c>
      <c r="K2273" s="2">
        <v>42473.015069444446</v>
      </c>
      <c r="L2273" s="2" t="str">
        <f>TEXT(Udemy_Courses[[#This Row],[Published_Timestamp]],"mmm")</f>
        <v>Apr</v>
      </c>
      <c r="M2273" s="7">
        <f>YEAR(Udemy_Courses[[#This Row],[Published_Timestamp]])</f>
        <v>2016</v>
      </c>
      <c r="N2273" s="1" t="s">
        <v>75</v>
      </c>
    </row>
    <row r="2274" spans="1:14" x14ac:dyDescent="0.25">
      <c r="A2274">
        <v>1104494</v>
      </c>
      <c r="B2274" s="1" t="s">
        <v>4588</v>
      </c>
      <c r="C2274" s="1" t="s">
        <v>4589</v>
      </c>
      <c r="D2274">
        <v>40</v>
      </c>
      <c r="E2274">
        <v>43</v>
      </c>
      <c r="F2274">
        <v>4</v>
      </c>
      <c r="G2274">
        <v>13</v>
      </c>
      <c r="H2274" s="1" t="s">
        <v>18</v>
      </c>
      <c r="I2274">
        <v>0.46</v>
      </c>
      <c r="J2274">
        <v>1</v>
      </c>
      <c r="K2274" s="2">
        <v>42848.495138888888</v>
      </c>
      <c r="L2274" s="2" t="str">
        <f>TEXT(Udemy_Courses[[#This Row],[Published_Timestamp]],"mmm")</f>
        <v>Apr</v>
      </c>
      <c r="M2274" s="7">
        <f>YEAR(Udemy_Courses[[#This Row],[Published_Timestamp]])</f>
        <v>2017</v>
      </c>
      <c r="N2274" s="1" t="s">
        <v>75</v>
      </c>
    </row>
    <row r="2275" spans="1:14" x14ac:dyDescent="0.25">
      <c r="A2275">
        <v>620372</v>
      </c>
      <c r="B2275" s="1" t="s">
        <v>4590</v>
      </c>
      <c r="C2275" s="1" t="s">
        <v>4591</v>
      </c>
      <c r="D2275">
        <v>65</v>
      </c>
      <c r="E2275">
        <v>42</v>
      </c>
      <c r="F2275">
        <v>2</v>
      </c>
      <c r="G2275">
        <v>37</v>
      </c>
      <c r="H2275" s="1" t="s">
        <v>14</v>
      </c>
      <c r="I2275">
        <v>0.96</v>
      </c>
      <c r="J2275">
        <v>4</v>
      </c>
      <c r="K2275" s="2">
        <v>42301.048020833332</v>
      </c>
      <c r="L2275" s="2" t="str">
        <f>TEXT(Udemy_Courses[[#This Row],[Published_Timestamp]],"mmm")</f>
        <v>Oct</v>
      </c>
      <c r="M2275" s="7">
        <f>YEAR(Udemy_Courses[[#This Row],[Published_Timestamp]])</f>
        <v>2015</v>
      </c>
      <c r="N2275" s="1" t="s">
        <v>75</v>
      </c>
    </row>
    <row r="2276" spans="1:14" x14ac:dyDescent="0.25">
      <c r="A2276">
        <v>773156</v>
      </c>
      <c r="B2276" s="1" t="s">
        <v>4592</v>
      </c>
      <c r="C2276" s="1" t="s">
        <v>4593</v>
      </c>
      <c r="D2276">
        <v>40</v>
      </c>
      <c r="E2276">
        <v>42</v>
      </c>
      <c r="F2276">
        <v>1</v>
      </c>
      <c r="G2276">
        <v>11</v>
      </c>
      <c r="H2276" s="1" t="s">
        <v>18</v>
      </c>
      <c r="I2276">
        <v>0.88</v>
      </c>
      <c r="J2276">
        <v>1.5</v>
      </c>
      <c r="K2276" s="2">
        <v>42473.318298611113</v>
      </c>
      <c r="L2276" s="2" t="str">
        <f>TEXT(Udemy_Courses[[#This Row],[Published_Timestamp]],"mmm")</f>
        <v>Apr</v>
      </c>
      <c r="M2276" s="7">
        <f>YEAR(Udemy_Courses[[#This Row],[Published_Timestamp]])</f>
        <v>2016</v>
      </c>
      <c r="N2276" s="1" t="s">
        <v>75</v>
      </c>
    </row>
    <row r="2277" spans="1:14" x14ac:dyDescent="0.25">
      <c r="A2277">
        <v>1042382</v>
      </c>
      <c r="B2277" s="1" t="s">
        <v>4594</v>
      </c>
      <c r="C2277" s="1" t="s">
        <v>4595</v>
      </c>
      <c r="D2277">
        <v>55</v>
      </c>
      <c r="E2277">
        <v>42</v>
      </c>
      <c r="F2277">
        <v>5</v>
      </c>
      <c r="G2277">
        <v>19</v>
      </c>
      <c r="H2277" s="1" t="s">
        <v>58</v>
      </c>
      <c r="I2277">
        <v>0.44</v>
      </c>
      <c r="J2277">
        <v>1.5</v>
      </c>
      <c r="K2277" s="2">
        <v>42726.63417824074</v>
      </c>
      <c r="L2277" s="2" t="str">
        <f>TEXT(Udemy_Courses[[#This Row],[Published_Timestamp]],"mmm")</f>
        <v>Dec</v>
      </c>
      <c r="M2277" s="7">
        <f>YEAR(Udemy_Courses[[#This Row],[Published_Timestamp]])</f>
        <v>2016</v>
      </c>
      <c r="N2277" s="1" t="s">
        <v>75</v>
      </c>
    </row>
    <row r="2278" spans="1:14" x14ac:dyDescent="0.25">
      <c r="A2278">
        <v>1066002</v>
      </c>
      <c r="B2278" s="1" t="s">
        <v>4596</v>
      </c>
      <c r="C2278" s="1" t="s">
        <v>4597</v>
      </c>
      <c r="D2278">
        <v>40</v>
      </c>
      <c r="E2278">
        <v>42</v>
      </c>
      <c r="F2278">
        <v>4</v>
      </c>
      <c r="G2278">
        <v>196</v>
      </c>
      <c r="H2278" s="1" t="s">
        <v>14</v>
      </c>
      <c r="I2278">
        <v>0.3</v>
      </c>
      <c r="J2278">
        <v>5.5</v>
      </c>
      <c r="K2278" s="2">
        <v>42751.695185185185</v>
      </c>
      <c r="L2278" s="2" t="str">
        <f>TEXT(Udemy_Courses[[#This Row],[Published_Timestamp]],"mmm")</f>
        <v>Jan</v>
      </c>
      <c r="M2278" s="7">
        <f>YEAR(Udemy_Courses[[#This Row],[Published_Timestamp]])</f>
        <v>2017</v>
      </c>
      <c r="N2278" s="1" t="s">
        <v>75</v>
      </c>
    </row>
    <row r="2279" spans="1:14" x14ac:dyDescent="0.25">
      <c r="A2279">
        <v>963094</v>
      </c>
      <c r="B2279" s="1" t="s">
        <v>4598</v>
      </c>
      <c r="C2279" s="1" t="s">
        <v>4599</v>
      </c>
      <c r="D2279">
        <v>40</v>
      </c>
      <c r="E2279">
        <v>42</v>
      </c>
      <c r="F2279">
        <v>8</v>
      </c>
      <c r="G2279">
        <v>17</v>
      </c>
      <c r="H2279" s="1" t="s">
        <v>14</v>
      </c>
      <c r="I2279">
        <v>0.61</v>
      </c>
      <c r="J2279">
        <v>1.5</v>
      </c>
      <c r="K2279" s="2">
        <v>42655.746458333335</v>
      </c>
      <c r="L2279" s="2" t="str">
        <f>TEXT(Udemy_Courses[[#This Row],[Published_Timestamp]],"mmm")</f>
        <v>Oct</v>
      </c>
      <c r="M2279" s="7">
        <f>YEAR(Udemy_Courses[[#This Row],[Published_Timestamp]])</f>
        <v>2016</v>
      </c>
      <c r="N2279" s="1" t="s">
        <v>75</v>
      </c>
    </row>
    <row r="2280" spans="1:14" x14ac:dyDescent="0.25">
      <c r="A2280">
        <v>701662</v>
      </c>
      <c r="B2280" s="1" t="s">
        <v>4600</v>
      </c>
      <c r="C2280" s="1" t="s">
        <v>4601</v>
      </c>
      <c r="D2280">
        <v>20</v>
      </c>
      <c r="E2280">
        <v>41</v>
      </c>
      <c r="F2280">
        <v>1</v>
      </c>
      <c r="G2280">
        <v>13</v>
      </c>
      <c r="H2280" s="1" t="s">
        <v>18</v>
      </c>
      <c r="I2280">
        <v>0.8</v>
      </c>
      <c r="J2280">
        <v>1</v>
      </c>
      <c r="K2280" s="2">
        <v>42366.906365740739</v>
      </c>
      <c r="L2280" s="2" t="str">
        <f>TEXT(Udemy_Courses[[#This Row],[Published_Timestamp]],"mmm")</f>
        <v>Dec</v>
      </c>
      <c r="M2280" s="7">
        <f>YEAR(Udemy_Courses[[#This Row],[Published_Timestamp]])</f>
        <v>2015</v>
      </c>
      <c r="N2280" s="1" t="s">
        <v>75</v>
      </c>
    </row>
    <row r="2281" spans="1:14" x14ac:dyDescent="0.25">
      <c r="A2281">
        <v>492954</v>
      </c>
      <c r="B2281" s="1" t="s">
        <v>4602</v>
      </c>
      <c r="C2281" s="1" t="s">
        <v>4603</v>
      </c>
      <c r="D2281">
        <v>20</v>
      </c>
      <c r="E2281">
        <v>41</v>
      </c>
      <c r="F2281">
        <v>3</v>
      </c>
      <c r="G2281">
        <v>48</v>
      </c>
      <c r="H2281" s="1" t="s">
        <v>18</v>
      </c>
      <c r="I2281">
        <v>0.11</v>
      </c>
      <c r="J2281">
        <v>2</v>
      </c>
      <c r="K2281" s="2">
        <v>42191.807997685188</v>
      </c>
      <c r="L2281" s="2" t="str">
        <f>TEXT(Udemy_Courses[[#This Row],[Published_Timestamp]],"mmm")</f>
        <v>Jul</v>
      </c>
      <c r="M2281" s="7">
        <f>YEAR(Udemy_Courses[[#This Row],[Published_Timestamp]])</f>
        <v>2015</v>
      </c>
      <c r="N2281" s="1" t="s">
        <v>75</v>
      </c>
    </row>
    <row r="2282" spans="1:14" x14ac:dyDescent="0.25">
      <c r="A2282">
        <v>762240</v>
      </c>
      <c r="B2282" s="1" t="s">
        <v>4604</v>
      </c>
      <c r="C2282" s="1" t="s">
        <v>4605</v>
      </c>
      <c r="D2282">
        <v>35</v>
      </c>
      <c r="E2282">
        <v>41</v>
      </c>
      <c r="F2282">
        <v>2</v>
      </c>
      <c r="G2282">
        <v>11</v>
      </c>
      <c r="H2282" s="1" t="s">
        <v>14</v>
      </c>
      <c r="I2282">
        <v>0.44</v>
      </c>
      <c r="J2282">
        <v>1.5</v>
      </c>
      <c r="K2282" s="2">
        <v>42414.965219907404</v>
      </c>
      <c r="L2282" s="2" t="str">
        <f>TEXT(Udemy_Courses[[#This Row],[Published_Timestamp]],"mmm")</f>
        <v>Feb</v>
      </c>
      <c r="M2282" s="7">
        <f>YEAR(Udemy_Courses[[#This Row],[Published_Timestamp]])</f>
        <v>2016</v>
      </c>
      <c r="N2282" s="1" t="s">
        <v>75</v>
      </c>
    </row>
    <row r="2283" spans="1:14" x14ac:dyDescent="0.25">
      <c r="A2283">
        <v>912254</v>
      </c>
      <c r="B2283" s="1" t="s">
        <v>4606</v>
      </c>
      <c r="C2283" s="1" t="s">
        <v>4607</v>
      </c>
      <c r="D2283">
        <v>50</v>
      </c>
      <c r="E2283">
        <v>41</v>
      </c>
      <c r="F2283">
        <v>0</v>
      </c>
      <c r="G2283">
        <v>43</v>
      </c>
      <c r="H2283" s="1" t="s">
        <v>18</v>
      </c>
      <c r="I2283">
        <v>0.88</v>
      </c>
      <c r="J2283">
        <v>2</v>
      </c>
      <c r="K2283" s="2">
        <v>42579.173715277779</v>
      </c>
      <c r="L2283" s="2" t="str">
        <f>TEXT(Udemy_Courses[[#This Row],[Published_Timestamp]],"mmm")</f>
        <v>Jul</v>
      </c>
      <c r="M2283" s="7">
        <f>YEAR(Udemy_Courses[[#This Row],[Published_Timestamp]])</f>
        <v>2016</v>
      </c>
      <c r="N2283" s="1" t="s">
        <v>75</v>
      </c>
    </row>
    <row r="2284" spans="1:14" x14ac:dyDescent="0.25">
      <c r="A2284">
        <v>23683</v>
      </c>
      <c r="B2284" s="1" t="s">
        <v>4608</v>
      </c>
      <c r="C2284" s="1" t="s">
        <v>4609</v>
      </c>
      <c r="D2284">
        <v>20</v>
      </c>
      <c r="E2284">
        <v>40</v>
      </c>
      <c r="F2284">
        <v>1</v>
      </c>
      <c r="G2284">
        <v>27</v>
      </c>
      <c r="H2284" s="1" t="s">
        <v>18</v>
      </c>
      <c r="I2284">
        <v>0.74</v>
      </c>
      <c r="J2284">
        <v>1</v>
      </c>
      <c r="K2284" s="2">
        <v>41152.962835648148</v>
      </c>
      <c r="L2284" s="2" t="str">
        <f>TEXT(Udemy_Courses[[#This Row],[Published_Timestamp]],"mmm")</f>
        <v>Aug</v>
      </c>
      <c r="M2284" s="7">
        <f>YEAR(Udemy_Courses[[#This Row],[Published_Timestamp]])</f>
        <v>2012</v>
      </c>
      <c r="N2284" s="1" t="s">
        <v>75</v>
      </c>
    </row>
    <row r="2285" spans="1:14" x14ac:dyDescent="0.25">
      <c r="A2285">
        <v>866528</v>
      </c>
      <c r="B2285" s="1" t="s">
        <v>4610</v>
      </c>
      <c r="C2285" s="1" t="s">
        <v>4611</v>
      </c>
      <c r="D2285">
        <v>50</v>
      </c>
      <c r="E2285">
        <v>39</v>
      </c>
      <c r="F2285">
        <v>2</v>
      </c>
      <c r="G2285">
        <v>136</v>
      </c>
      <c r="H2285" s="1" t="s">
        <v>18</v>
      </c>
      <c r="I2285">
        <v>0.11</v>
      </c>
      <c r="J2285">
        <v>8</v>
      </c>
      <c r="K2285" s="2">
        <v>42557.015196759261</v>
      </c>
      <c r="L2285" s="2" t="str">
        <f>TEXT(Udemy_Courses[[#This Row],[Published_Timestamp]],"mmm")</f>
        <v>Jul</v>
      </c>
      <c r="M2285" s="7">
        <f>YEAR(Udemy_Courses[[#This Row],[Published_Timestamp]])</f>
        <v>2016</v>
      </c>
      <c r="N2285" s="1" t="s">
        <v>75</v>
      </c>
    </row>
    <row r="2286" spans="1:14" x14ac:dyDescent="0.25">
      <c r="A2286">
        <v>733922</v>
      </c>
      <c r="B2286" s="1" t="s">
        <v>4612</v>
      </c>
      <c r="C2286" s="1" t="s">
        <v>4613</v>
      </c>
      <c r="D2286">
        <v>25</v>
      </c>
      <c r="E2286">
        <v>38</v>
      </c>
      <c r="F2286">
        <v>7</v>
      </c>
      <c r="G2286">
        <v>51</v>
      </c>
      <c r="H2286" s="1" t="s">
        <v>18</v>
      </c>
      <c r="I2286">
        <v>0.11</v>
      </c>
      <c r="J2286">
        <v>4.5</v>
      </c>
      <c r="K2286" s="2">
        <v>42403.169745370367</v>
      </c>
      <c r="L2286" s="2" t="str">
        <f>TEXT(Udemy_Courses[[#This Row],[Published_Timestamp]],"mmm")</f>
        <v>Feb</v>
      </c>
      <c r="M2286" s="7">
        <f>YEAR(Udemy_Courses[[#This Row],[Published_Timestamp]])</f>
        <v>2016</v>
      </c>
      <c r="N2286" s="1" t="s">
        <v>75</v>
      </c>
    </row>
    <row r="2287" spans="1:14" x14ac:dyDescent="0.25">
      <c r="A2287">
        <v>1193950</v>
      </c>
      <c r="B2287" s="1" t="s">
        <v>4614</v>
      </c>
      <c r="C2287" s="1" t="s">
        <v>4615</v>
      </c>
      <c r="D2287">
        <v>85</v>
      </c>
      <c r="E2287">
        <v>38</v>
      </c>
      <c r="F2287">
        <v>12</v>
      </c>
      <c r="G2287">
        <v>83</v>
      </c>
      <c r="H2287" s="1" t="s">
        <v>18</v>
      </c>
      <c r="I2287">
        <v>0.11</v>
      </c>
      <c r="J2287">
        <v>5</v>
      </c>
      <c r="K2287" s="2">
        <v>42857.795405092591</v>
      </c>
      <c r="L2287" s="2" t="str">
        <f>TEXT(Udemy_Courses[[#This Row],[Published_Timestamp]],"mmm")</f>
        <v>May</v>
      </c>
      <c r="M2287" s="7">
        <f>YEAR(Udemy_Courses[[#This Row],[Published_Timestamp]])</f>
        <v>2017</v>
      </c>
      <c r="N2287" s="1" t="s">
        <v>75</v>
      </c>
    </row>
    <row r="2288" spans="1:14" x14ac:dyDescent="0.25">
      <c r="A2288">
        <v>744080</v>
      </c>
      <c r="B2288" s="1" t="s">
        <v>4616</v>
      </c>
      <c r="C2288" s="1" t="s">
        <v>4617</v>
      </c>
      <c r="D2288">
        <v>40</v>
      </c>
      <c r="E2288">
        <v>37</v>
      </c>
      <c r="F2288">
        <v>3</v>
      </c>
      <c r="G2288">
        <v>19</v>
      </c>
      <c r="H2288" s="1" t="s">
        <v>14</v>
      </c>
      <c r="I2288">
        <v>0.11</v>
      </c>
      <c r="J2288">
        <v>2</v>
      </c>
      <c r="K2288" s="2">
        <v>42473.328113425923</v>
      </c>
      <c r="L2288" s="2" t="str">
        <f>TEXT(Udemy_Courses[[#This Row],[Published_Timestamp]],"mmm")</f>
        <v>Apr</v>
      </c>
      <c r="M2288" s="7">
        <f>YEAR(Udemy_Courses[[#This Row],[Published_Timestamp]])</f>
        <v>2016</v>
      </c>
      <c r="N2288" s="1" t="s">
        <v>75</v>
      </c>
    </row>
    <row r="2289" spans="1:14" x14ac:dyDescent="0.25">
      <c r="A2289">
        <v>1031698</v>
      </c>
      <c r="B2289" s="1" t="s">
        <v>4618</v>
      </c>
      <c r="C2289" s="1" t="s">
        <v>4619</v>
      </c>
      <c r="D2289">
        <v>20</v>
      </c>
      <c r="E2289">
        <v>37</v>
      </c>
      <c r="F2289">
        <v>7</v>
      </c>
      <c r="G2289">
        <v>6</v>
      </c>
      <c r="H2289" s="1" t="s">
        <v>18</v>
      </c>
      <c r="I2289">
        <v>0.11</v>
      </c>
      <c r="J2289">
        <v>1.5</v>
      </c>
      <c r="K2289" s="2">
        <v>42809.722395833334</v>
      </c>
      <c r="L2289" s="2" t="str">
        <f>TEXT(Udemy_Courses[[#This Row],[Published_Timestamp]],"mmm")</f>
        <v>Mar</v>
      </c>
      <c r="M2289" s="7">
        <f>YEAR(Udemy_Courses[[#This Row],[Published_Timestamp]])</f>
        <v>2017</v>
      </c>
      <c r="N2289" s="1" t="s">
        <v>75</v>
      </c>
    </row>
    <row r="2290" spans="1:14" x14ac:dyDescent="0.25">
      <c r="A2290">
        <v>430962</v>
      </c>
      <c r="B2290" s="1" t="s">
        <v>4620</v>
      </c>
      <c r="C2290" s="1" t="s">
        <v>4621</v>
      </c>
      <c r="D2290">
        <v>20</v>
      </c>
      <c r="E2290">
        <v>36</v>
      </c>
      <c r="F2290">
        <v>6</v>
      </c>
      <c r="G2290">
        <v>30</v>
      </c>
      <c r="H2290" s="1" t="s">
        <v>14</v>
      </c>
      <c r="I2290">
        <v>0.11</v>
      </c>
      <c r="J2290">
        <v>2</v>
      </c>
      <c r="K2290" s="2">
        <v>42164.805277777778</v>
      </c>
      <c r="L2290" s="2" t="str">
        <f>TEXT(Udemy_Courses[[#This Row],[Published_Timestamp]],"mmm")</f>
        <v>Jun</v>
      </c>
      <c r="M2290" s="7">
        <f>YEAR(Udemy_Courses[[#This Row],[Published_Timestamp]])</f>
        <v>2015</v>
      </c>
      <c r="N2290" s="1" t="s">
        <v>75</v>
      </c>
    </row>
    <row r="2291" spans="1:14" x14ac:dyDescent="0.25">
      <c r="A2291">
        <v>812370</v>
      </c>
      <c r="B2291" s="1" t="s">
        <v>4622</v>
      </c>
      <c r="C2291" s="1" t="s">
        <v>4623</v>
      </c>
      <c r="D2291">
        <v>50</v>
      </c>
      <c r="E2291">
        <v>36</v>
      </c>
      <c r="F2291">
        <v>0</v>
      </c>
      <c r="G2291">
        <v>42</v>
      </c>
      <c r="H2291" s="1" t="s">
        <v>18</v>
      </c>
      <c r="I2291">
        <v>0.11</v>
      </c>
      <c r="J2291">
        <v>6.5</v>
      </c>
      <c r="K2291" s="2">
        <v>42469.02380787037</v>
      </c>
      <c r="L2291" s="2" t="str">
        <f>TEXT(Udemy_Courses[[#This Row],[Published_Timestamp]],"mmm")</f>
        <v>Apr</v>
      </c>
      <c r="M2291" s="7">
        <f>YEAR(Udemy_Courses[[#This Row],[Published_Timestamp]])</f>
        <v>2016</v>
      </c>
      <c r="N2291" s="1" t="s">
        <v>75</v>
      </c>
    </row>
    <row r="2292" spans="1:14" x14ac:dyDescent="0.25">
      <c r="A2292">
        <v>975626</v>
      </c>
      <c r="B2292" s="1" t="s">
        <v>4624</v>
      </c>
      <c r="C2292" s="1" t="s">
        <v>4625</v>
      </c>
      <c r="D2292">
        <v>40</v>
      </c>
      <c r="E2292">
        <v>36</v>
      </c>
      <c r="F2292">
        <v>4</v>
      </c>
      <c r="G2292">
        <v>8</v>
      </c>
      <c r="H2292" s="1" t="s">
        <v>14</v>
      </c>
      <c r="I2292">
        <v>0.11</v>
      </c>
      <c r="J2292">
        <v>1</v>
      </c>
      <c r="K2292" s="2">
        <v>42647.77548611111</v>
      </c>
      <c r="L2292" s="2" t="str">
        <f>TEXT(Udemy_Courses[[#This Row],[Published_Timestamp]],"mmm")</f>
        <v>Oct</v>
      </c>
      <c r="M2292" s="7">
        <f>YEAR(Udemy_Courses[[#This Row],[Published_Timestamp]])</f>
        <v>2016</v>
      </c>
      <c r="N2292" s="1" t="s">
        <v>75</v>
      </c>
    </row>
    <row r="2293" spans="1:14" x14ac:dyDescent="0.25">
      <c r="A2293">
        <v>23861</v>
      </c>
      <c r="B2293" s="1" t="s">
        <v>4626</v>
      </c>
      <c r="C2293" s="1" t="s">
        <v>4627</v>
      </c>
      <c r="D2293">
        <v>20</v>
      </c>
      <c r="E2293">
        <v>36</v>
      </c>
      <c r="F2293">
        <v>4</v>
      </c>
      <c r="G2293">
        <v>40</v>
      </c>
      <c r="H2293" s="1" t="s">
        <v>18</v>
      </c>
      <c r="I2293">
        <v>0.11</v>
      </c>
      <c r="J2293">
        <v>1.5</v>
      </c>
      <c r="K2293" s="2">
        <v>41189.074965277781</v>
      </c>
      <c r="L2293" s="2" t="str">
        <f>TEXT(Udemy_Courses[[#This Row],[Published_Timestamp]],"mmm")</f>
        <v>Oct</v>
      </c>
      <c r="M2293" s="7">
        <f>YEAR(Udemy_Courses[[#This Row],[Published_Timestamp]])</f>
        <v>2012</v>
      </c>
      <c r="N2293" s="1" t="s">
        <v>75</v>
      </c>
    </row>
    <row r="2294" spans="1:14" x14ac:dyDescent="0.25">
      <c r="A2294">
        <v>482334</v>
      </c>
      <c r="B2294" s="1" t="s">
        <v>4628</v>
      </c>
      <c r="C2294" s="1" t="s">
        <v>4629</v>
      </c>
      <c r="D2294">
        <v>20</v>
      </c>
      <c r="E2294">
        <v>35</v>
      </c>
      <c r="F2294">
        <v>4</v>
      </c>
      <c r="G2294">
        <v>26</v>
      </c>
      <c r="H2294" s="1" t="s">
        <v>18</v>
      </c>
      <c r="I2294">
        <v>0.11</v>
      </c>
      <c r="J2294">
        <v>3</v>
      </c>
      <c r="K2294" s="2">
        <v>42627.73474537037</v>
      </c>
      <c r="L2294" s="2" t="str">
        <f>TEXT(Udemy_Courses[[#This Row],[Published_Timestamp]],"mmm")</f>
        <v>Sep</v>
      </c>
      <c r="M2294" s="7">
        <f>YEAR(Udemy_Courses[[#This Row],[Published_Timestamp]])</f>
        <v>2016</v>
      </c>
      <c r="N2294" s="1" t="s">
        <v>75</v>
      </c>
    </row>
    <row r="2295" spans="1:14" x14ac:dyDescent="0.25">
      <c r="A2295">
        <v>854694</v>
      </c>
      <c r="B2295" s="1" t="s">
        <v>4630</v>
      </c>
      <c r="C2295" s="1" t="s">
        <v>4631</v>
      </c>
      <c r="D2295">
        <v>40</v>
      </c>
      <c r="E2295">
        <v>33</v>
      </c>
      <c r="F2295">
        <v>3</v>
      </c>
      <c r="G2295">
        <v>20</v>
      </c>
      <c r="H2295" s="1" t="s">
        <v>18</v>
      </c>
      <c r="I2295">
        <v>0.11</v>
      </c>
      <c r="J2295">
        <v>1.5</v>
      </c>
      <c r="K2295" s="2">
        <v>42595.576747685183</v>
      </c>
      <c r="L2295" s="2" t="str">
        <f>TEXT(Udemy_Courses[[#This Row],[Published_Timestamp]],"mmm")</f>
        <v>Aug</v>
      </c>
      <c r="M2295" s="7">
        <f>YEAR(Udemy_Courses[[#This Row],[Published_Timestamp]])</f>
        <v>2016</v>
      </c>
      <c r="N2295" s="1" t="s">
        <v>75</v>
      </c>
    </row>
    <row r="2296" spans="1:14" x14ac:dyDescent="0.25">
      <c r="A2296">
        <v>933816</v>
      </c>
      <c r="B2296" s="1" t="s">
        <v>4632</v>
      </c>
      <c r="C2296" s="1" t="s">
        <v>4633</v>
      </c>
      <c r="D2296">
        <v>40</v>
      </c>
      <c r="E2296">
        <v>33</v>
      </c>
      <c r="F2296">
        <v>5</v>
      </c>
      <c r="G2296">
        <v>26</v>
      </c>
      <c r="H2296" s="1" t="s">
        <v>14</v>
      </c>
      <c r="I2296">
        <v>0.11</v>
      </c>
      <c r="J2296">
        <v>2</v>
      </c>
      <c r="K2296" s="2">
        <v>42608.869293981479</v>
      </c>
      <c r="L2296" s="2" t="str">
        <f>TEXT(Udemy_Courses[[#This Row],[Published_Timestamp]],"mmm")</f>
        <v>Aug</v>
      </c>
      <c r="M2296" s="7">
        <f>YEAR(Udemy_Courses[[#This Row],[Published_Timestamp]])</f>
        <v>2016</v>
      </c>
      <c r="N2296" s="1" t="s">
        <v>75</v>
      </c>
    </row>
    <row r="2297" spans="1:14" x14ac:dyDescent="0.25">
      <c r="A2297">
        <v>1036400</v>
      </c>
      <c r="B2297" s="1" t="s">
        <v>4634</v>
      </c>
      <c r="C2297" s="1" t="s">
        <v>4635</v>
      </c>
      <c r="D2297">
        <v>195</v>
      </c>
      <c r="E2297">
        <v>32</v>
      </c>
      <c r="F2297">
        <v>1</v>
      </c>
      <c r="G2297">
        <v>39</v>
      </c>
      <c r="H2297" s="1" t="s">
        <v>58</v>
      </c>
      <c r="I2297">
        <v>0.11</v>
      </c>
      <c r="J2297">
        <v>2.5</v>
      </c>
      <c r="K2297" s="2">
        <v>42850.664826388886</v>
      </c>
      <c r="L2297" s="2" t="str">
        <f>TEXT(Udemy_Courses[[#This Row],[Published_Timestamp]],"mmm")</f>
        <v>Apr</v>
      </c>
      <c r="M2297" s="7">
        <f>YEAR(Udemy_Courses[[#This Row],[Published_Timestamp]])</f>
        <v>2017</v>
      </c>
      <c r="N2297" s="1" t="s">
        <v>75</v>
      </c>
    </row>
    <row r="2298" spans="1:14" x14ac:dyDescent="0.25">
      <c r="A2298">
        <v>53277</v>
      </c>
      <c r="B2298" s="1" t="s">
        <v>4636</v>
      </c>
      <c r="C2298" s="1" t="s">
        <v>4637</v>
      </c>
      <c r="D2298">
        <v>20</v>
      </c>
      <c r="E2298">
        <v>32</v>
      </c>
      <c r="F2298">
        <v>3</v>
      </c>
      <c r="G2298">
        <v>22</v>
      </c>
      <c r="H2298" s="1" t="s">
        <v>14</v>
      </c>
      <c r="I2298">
        <v>0.11</v>
      </c>
      <c r="J2298">
        <v>1.5</v>
      </c>
      <c r="K2298" s="2">
        <v>41481.93478009259</v>
      </c>
      <c r="L2298" s="2" t="str">
        <f>TEXT(Udemy_Courses[[#This Row],[Published_Timestamp]],"mmm")</f>
        <v>Jul</v>
      </c>
      <c r="M2298" s="7">
        <f>YEAR(Udemy_Courses[[#This Row],[Published_Timestamp]])</f>
        <v>2013</v>
      </c>
      <c r="N2298" s="1" t="s">
        <v>75</v>
      </c>
    </row>
    <row r="2299" spans="1:14" x14ac:dyDescent="0.25">
      <c r="A2299">
        <v>1102396</v>
      </c>
      <c r="B2299" s="1" t="s">
        <v>4638</v>
      </c>
      <c r="C2299" s="1" t="s">
        <v>4639</v>
      </c>
      <c r="D2299">
        <v>40</v>
      </c>
      <c r="E2299">
        <v>32</v>
      </c>
      <c r="F2299">
        <v>3</v>
      </c>
      <c r="G2299">
        <v>11</v>
      </c>
      <c r="H2299" s="1" t="s">
        <v>14</v>
      </c>
      <c r="I2299">
        <v>0.11</v>
      </c>
      <c r="J2299">
        <v>1</v>
      </c>
      <c r="K2299" s="2">
        <v>42773.177546296298</v>
      </c>
      <c r="L2299" s="2" t="str">
        <f>TEXT(Udemy_Courses[[#This Row],[Published_Timestamp]],"mmm")</f>
        <v>Feb</v>
      </c>
      <c r="M2299" s="7">
        <f>YEAR(Udemy_Courses[[#This Row],[Published_Timestamp]])</f>
        <v>2017</v>
      </c>
      <c r="N2299" s="1" t="s">
        <v>75</v>
      </c>
    </row>
    <row r="2300" spans="1:14" x14ac:dyDescent="0.25">
      <c r="A2300">
        <v>743970</v>
      </c>
      <c r="B2300" s="1" t="s">
        <v>4640</v>
      </c>
      <c r="C2300" s="1" t="s">
        <v>4641</v>
      </c>
      <c r="D2300">
        <v>40</v>
      </c>
      <c r="E2300">
        <v>32</v>
      </c>
      <c r="F2300">
        <v>2</v>
      </c>
      <c r="G2300">
        <v>11</v>
      </c>
      <c r="H2300" s="1" t="s">
        <v>58</v>
      </c>
      <c r="I2300">
        <v>0.11</v>
      </c>
      <c r="J2300">
        <v>1.5</v>
      </c>
      <c r="K2300" s="2">
        <v>42473.323379629626</v>
      </c>
      <c r="L2300" s="2" t="str">
        <f>TEXT(Udemy_Courses[[#This Row],[Published_Timestamp]],"mmm")</f>
        <v>Apr</v>
      </c>
      <c r="M2300" s="7">
        <f>YEAR(Udemy_Courses[[#This Row],[Published_Timestamp]])</f>
        <v>2016</v>
      </c>
      <c r="N2300" s="1" t="s">
        <v>75</v>
      </c>
    </row>
    <row r="2301" spans="1:14" x14ac:dyDescent="0.25">
      <c r="A2301">
        <v>132878</v>
      </c>
      <c r="B2301" s="1" t="s">
        <v>4642</v>
      </c>
      <c r="C2301" s="1" t="s">
        <v>4643</v>
      </c>
      <c r="D2301">
        <v>20</v>
      </c>
      <c r="E2301">
        <v>31</v>
      </c>
      <c r="F2301">
        <v>0</v>
      </c>
      <c r="G2301">
        <v>10</v>
      </c>
      <c r="H2301" s="1" t="s">
        <v>18</v>
      </c>
      <c r="I2301">
        <v>0.11</v>
      </c>
      <c r="J2301">
        <v>1</v>
      </c>
      <c r="K2301" s="2">
        <v>41621.02071759259</v>
      </c>
      <c r="L2301" s="2" t="str">
        <f>TEXT(Udemy_Courses[[#This Row],[Published_Timestamp]],"mmm")</f>
        <v>Dec</v>
      </c>
      <c r="M2301" s="7">
        <f>YEAR(Udemy_Courses[[#This Row],[Published_Timestamp]])</f>
        <v>2013</v>
      </c>
      <c r="N2301" s="1" t="s">
        <v>75</v>
      </c>
    </row>
    <row r="2302" spans="1:14" x14ac:dyDescent="0.25">
      <c r="A2302">
        <v>1104500</v>
      </c>
      <c r="B2302" s="1" t="s">
        <v>4644</v>
      </c>
      <c r="C2302" s="1" t="s">
        <v>4645</v>
      </c>
      <c r="D2302">
        <v>40</v>
      </c>
      <c r="E2302">
        <v>31</v>
      </c>
      <c r="F2302">
        <v>2</v>
      </c>
      <c r="G2302">
        <v>14</v>
      </c>
      <c r="H2302" s="1" t="s">
        <v>14</v>
      </c>
      <c r="I2302">
        <v>0.11</v>
      </c>
      <c r="J2302">
        <v>1</v>
      </c>
      <c r="K2302" s="2">
        <v>42874.560046296298</v>
      </c>
      <c r="L2302" s="2" t="str">
        <f>TEXT(Udemy_Courses[[#This Row],[Published_Timestamp]],"mmm")</f>
        <v>May</v>
      </c>
      <c r="M2302" s="7">
        <f>YEAR(Udemy_Courses[[#This Row],[Published_Timestamp]])</f>
        <v>2017</v>
      </c>
      <c r="N2302" s="1" t="s">
        <v>75</v>
      </c>
    </row>
    <row r="2303" spans="1:14" x14ac:dyDescent="0.25">
      <c r="A2303">
        <v>805706</v>
      </c>
      <c r="B2303" s="1" t="s">
        <v>4646</v>
      </c>
      <c r="C2303" s="1" t="s">
        <v>4647</v>
      </c>
      <c r="D2303">
        <v>30</v>
      </c>
      <c r="E2303">
        <v>31</v>
      </c>
      <c r="F2303">
        <v>4</v>
      </c>
      <c r="G2303">
        <v>5</v>
      </c>
      <c r="H2303" s="1" t="s">
        <v>14</v>
      </c>
      <c r="I2303">
        <v>0.11</v>
      </c>
      <c r="J2303">
        <v>1</v>
      </c>
      <c r="K2303" s="2">
        <v>42484.73101851852</v>
      </c>
      <c r="L2303" s="2" t="str">
        <f>TEXT(Udemy_Courses[[#This Row],[Published_Timestamp]],"mmm")</f>
        <v>Apr</v>
      </c>
      <c r="M2303" s="7">
        <f>YEAR(Udemy_Courses[[#This Row],[Published_Timestamp]])</f>
        <v>2016</v>
      </c>
      <c r="N2303" s="1" t="s">
        <v>75</v>
      </c>
    </row>
    <row r="2304" spans="1:14" x14ac:dyDescent="0.25">
      <c r="A2304">
        <v>582390</v>
      </c>
      <c r="B2304" s="1" t="s">
        <v>4648</v>
      </c>
      <c r="C2304" s="1" t="s">
        <v>4649</v>
      </c>
      <c r="D2304">
        <v>20</v>
      </c>
      <c r="E2304">
        <v>31</v>
      </c>
      <c r="F2304">
        <v>1</v>
      </c>
      <c r="G2304">
        <v>10</v>
      </c>
      <c r="H2304" s="1" t="s">
        <v>18</v>
      </c>
      <c r="I2304">
        <v>0.11</v>
      </c>
      <c r="J2304">
        <v>1</v>
      </c>
      <c r="K2304" s="2">
        <v>42230.813148148147</v>
      </c>
      <c r="L2304" s="2" t="str">
        <f>TEXT(Udemy_Courses[[#This Row],[Published_Timestamp]],"mmm")</f>
        <v>Aug</v>
      </c>
      <c r="M2304" s="7">
        <f>YEAR(Udemy_Courses[[#This Row],[Published_Timestamp]])</f>
        <v>2015</v>
      </c>
      <c r="N2304" s="1" t="s">
        <v>75</v>
      </c>
    </row>
    <row r="2305" spans="1:14" x14ac:dyDescent="0.25">
      <c r="A2305">
        <v>1207112</v>
      </c>
      <c r="B2305" s="1" t="s">
        <v>4650</v>
      </c>
      <c r="C2305" s="1" t="s">
        <v>4651</v>
      </c>
      <c r="D2305">
        <v>105</v>
      </c>
      <c r="E2305">
        <v>31</v>
      </c>
      <c r="F2305">
        <v>4</v>
      </c>
      <c r="G2305">
        <v>92</v>
      </c>
      <c r="H2305" s="1" t="s">
        <v>58</v>
      </c>
      <c r="I2305">
        <v>0.11</v>
      </c>
      <c r="J2305">
        <v>4</v>
      </c>
      <c r="K2305" s="2">
        <v>42879.752557870372</v>
      </c>
      <c r="L2305" s="2" t="str">
        <f>TEXT(Udemy_Courses[[#This Row],[Published_Timestamp]],"mmm")</f>
        <v>May</v>
      </c>
      <c r="M2305" s="7">
        <f>YEAR(Udemy_Courses[[#This Row],[Published_Timestamp]])</f>
        <v>2017</v>
      </c>
      <c r="N2305" s="1" t="s">
        <v>75</v>
      </c>
    </row>
    <row r="2306" spans="1:14" x14ac:dyDescent="0.25">
      <c r="A2306">
        <v>602812</v>
      </c>
      <c r="B2306" s="1" t="s">
        <v>4652</v>
      </c>
      <c r="C2306" s="1" t="s">
        <v>4653</v>
      </c>
      <c r="D2306">
        <v>60</v>
      </c>
      <c r="E2306">
        <v>30</v>
      </c>
      <c r="F2306">
        <v>3</v>
      </c>
      <c r="G2306">
        <v>39</v>
      </c>
      <c r="H2306" s="1" t="s">
        <v>18</v>
      </c>
      <c r="I2306">
        <v>0.11</v>
      </c>
      <c r="J2306">
        <v>3</v>
      </c>
      <c r="K2306" s="2">
        <v>42330.816469907404</v>
      </c>
      <c r="L2306" s="2" t="str">
        <f>TEXT(Udemy_Courses[[#This Row],[Published_Timestamp]],"mmm")</f>
        <v>Nov</v>
      </c>
      <c r="M2306" s="7">
        <f>YEAR(Udemy_Courses[[#This Row],[Published_Timestamp]])</f>
        <v>2015</v>
      </c>
      <c r="N2306" s="1" t="s">
        <v>75</v>
      </c>
    </row>
    <row r="2307" spans="1:14" x14ac:dyDescent="0.25">
      <c r="A2307">
        <v>200722</v>
      </c>
      <c r="B2307" s="1" t="s">
        <v>4654</v>
      </c>
      <c r="C2307" s="1" t="s">
        <v>4655</v>
      </c>
      <c r="D2307">
        <v>20</v>
      </c>
      <c r="E2307">
        <v>30</v>
      </c>
      <c r="F2307">
        <v>1</v>
      </c>
      <c r="G2307">
        <v>15</v>
      </c>
      <c r="H2307" s="1" t="s">
        <v>14</v>
      </c>
      <c r="I2307">
        <v>0.11</v>
      </c>
      <c r="J2307">
        <v>0.61666666670000003</v>
      </c>
      <c r="K2307" s="2">
        <v>41823.434618055559</v>
      </c>
      <c r="L2307" s="2" t="str">
        <f>TEXT(Udemy_Courses[[#This Row],[Published_Timestamp]],"mmm")</f>
        <v>Jul</v>
      </c>
      <c r="M2307" s="7">
        <f>YEAR(Udemy_Courses[[#This Row],[Published_Timestamp]])</f>
        <v>2014</v>
      </c>
      <c r="N2307" s="1" t="s">
        <v>75</v>
      </c>
    </row>
    <row r="2308" spans="1:14" x14ac:dyDescent="0.25">
      <c r="A2308">
        <v>635570</v>
      </c>
      <c r="B2308" s="1" t="s">
        <v>4656</v>
      </c>
      <c r="C2308" s="1" t="s">
        <v>4657</v>
      </c>
      <c r="D2308">
        <v>20</v>
      </c>
      <c r="E2308">
        <v>29</v>
      </c>
      <c r="F2308">
        <v>4</v>
      </c>
      <c r="G2308">
        <v>37</v>
      </c>
      <c r="H2308" s="1" t="s">
        <v>18</v>
      </c>
      <c r="I2308">
        <v>0.11</v>
      </c>
      <c r="J2308">
        <v>3.5</v>
      </c>
      <c r="K2308" s="2">
        <v>42481.003923611112</v>
      </c>
      <c r="L2308" s="2" t="str">
        <f>TEXT(Udemy_Courses[[#This Row],[Published_Timestamp]],"mmm")</f>
        <v>Apr</v>
      </c>
      <c r="M2308" s="7">
        <f>YEAR(Udemy_Courses[[#This Row],[Published_Timestamp]])</f>
        <v>2016</v>
      </c>
      <c r="N2308" s="1" t="s">
        <v>75</v>
      </c>
    </row>
    <row r="2309" spans="1:14" x14ac:dyDescent="0.25">
      <c r="A2309">
        <v>228268</v>
      </c>
      <c r="B2309" s="1" t="s">
        <v>4658</v>
      </c>
      <c r="C2309" s="1" t="s">
        <v>4659</v>
      </c>
      <c r="D2309">
        <v>35</v>
      </c>
      <c r="E2309">
        <v>29</v>
      </c>
      <c r="F2309">
        <v>0</v>
      </c>
      <c r="G2309">
        <v>14</v>
      </c>
      <c r="H2309" s="1" t="s">
        <v>14</v>
      </c>
      <c r="I2309">
        <v>0.15</v>
      </c>
      <c r="J2309">
        <v>1</v>
      </c>
      <c r="K2309" s="2">
        <v>41785.600694444445</v>
      </c>
      <c r="L2309" s="2" t="str">
        <f>TEXT(Udemy_Courses[[#This Row],[Published_Timestamp]],"mmm")</f>
        <v>May</v>
      </c>
      <c r="M2309" s="7">
        <f>YEAR(Udemy_Courses[[#This Row],[Published_Timestamp]])</f>
        <v>2014</v>
      </c>
      <c r="N2309" s="1" t="s">
        <v>75</v>
      </c>
    </row>
    <row r="2310" spans="1:14" x14ac:dyDescent="0.25">
      <c r="A2310">
        <v>854692</v>
      </c>
      <c r="B2310" s="1" t="s">
        <v>4660</v>
      </c>
      <c r="C2310" s="1" t="s">
        <v>4661</v>
      </c>
      <c r="D2310">
        <v>40</v>
      </c>
      <c r="E2310">
        <v>29</v>
      </c>
      <c r="F2310">
        <v>4</v>
      </c>
      <c r="G2310">
        <v>22</v>
      </c>
      <c r="H2310" s="1" t="s">
        <v>18</v>
      </c>
      <c r="I2310">
        <v>0.15</v>
      </c>
      <c r="J2310">
        <v>1.5</v>
      </c>
      <c r="K2310" s="2">
        <v>42569.954375000001</v>
      </c>
      <c r="L2310" s="2" t="str">
        <f>TEXT(Udemy_Courses[[#This Row],[Published_Timestamp]],"mmm")</f>
        <v>Jul</v>
      </c>
      <c r="M2310" s="7">
        <f>YEAR(Udemy_Courses[[#This Row],[Published_Timestamp]])</f>
        <v>2016</v>
      </c>
      <c r="N2310" s="1" t="s">
        <v>75</v>
      </c>
    </row>
    <row r="2311" spans="1:14" x14ac:dyDescent="0.25">
      <c r="A2311">
        <v>1046768</v>
      </c>
      <c r="B2311" s="1" t="s">
        <v>4662</v>
      </c>
      <c r="C2311" s="1" t="s">
        <v>4663</v>
      </c>
      <c r="D2311">
        <v>40</v>
      </c>
      <c r="E2311">
        <v>28</v>
      </c>
      <c r="F2311">
        <v>1</v>
      </c>
      <c r="G2311">
        <v>13</v>
      </c>
      <c r="H2311" s="1" t="s">
        <v>14</v>
      </c>
      <c r="I2311">
        <v>0.15</v>
      </c>
      <c r="J2311">
        <v>1</v>
      </c>
      <c r="K2311" s="2">
        <v>42726.784201388888</v>
      </c>
      <c r="L2311" s="2" t="str">
        <f>TEXT(Udemy_Courses[[#This Row],[Published_Timestamp]],"mmm")</f>
        <v>Dec</v>
      </c>
      <c r="M2311" s="7">
        <f>YEAR(Udemy_Courses[[#This Row],[Published_Timestamp]])</f>
        <v>2016</v>
      </c>
      <c r="N2311" s="1" t="s">
        <v>75</v>
      </c>
    </row>
    <row r="2312" spans="1:14" x14ac:dyDescent="0.25">
      <c r="A2312">
        <v>719920</v>
      </c>
      <c r="B2312" s="1" t="s">
        <v>4664</v>
      </c>
      <c r="C2312" s="1" t="s">
        <v>4665</v>
      </c>
      <c r="D2312">
        <v>20</v>
      </c>
      <c r="E2312">
        <v>28</v>
      </c>
      <c r="F2312">
        <v>7</v>
      </c>
      <c r="G2312">
        <v>72</v>
      </c>
      <c r="H2312" s="1" t="s">
        <v>14</v>
      </c>
      <c r="I2312">
        <v>0.15</v>
      </c>
      <c r="J2312">
        <v>4</v>
      </c>
      <c r="K2312" s="2">
        <v>42391.825868055559</v>
      </c>
      <c r="L2312" s="2" t="str">
        <f>TEXT(Udemy_Courses[[#This Row],[Published_Timestamp]],"mmm")</f>
        <v>Jan</v>
      </c>
      <c r="M2312" s="7">
        <f>YEAR(Udemy_Courses[[#This Row],[Published_Timestamp]])</f>
        <v>2016</v>
      </c>
      <c r="N2312" s="1" t="s">
        <v>75</v>
      </c>
    </row>
    <row r="2313" spans="1:14" x14ac:dyDescent="0.25">
      <c r="A2313">
        <v>931152</v>
      </c>
      <c r="B2313" s="1" t="s">
        <v>4666</v>
      </c>
      <c r="C2313" s="1" t="s">
        <v>4667</v>
      </c>
      <c r="D2313">
        <v>40</v>
      </c>
      <c r="E2313">
        <v>28</v>
      </c>
      <c r="F2313">
        <v>1</v>
      </c>
      <c r="G2313">
        <v>10</v>
      </c>
      <c r="H2313" s="1" t="s">
        <v>58</v>
      </c>
      <c r="I2313">
        <v>0.15</v>
      </c>
      <c r="J2313">
        <v>1</v>
      </c>
      <c r="K2313" s="2">
        <v>42600.961574074077</v>
      </c>
      <c r="L2313" s="2" t="str">
        <f>TEXT(Udemy_Courses[[#This Row],[Published_Timestamp]],"mmm")</f>
        <v>Aug</v>
      </c>
      <c r="M2313" s="7">
        <f>YEAR(Udemy_Courses[[#This Row],[Published_Timestamp]])</f>
        <v>2016</v>
      </c>
      <c r="N2313" s="1" t="s">
        <v>75</v>
      </c>
    </row>
    <row r="2314" spans="1:14" x14ac:dyDescent="0.25">
      <c r="A2314">
        <v>994050</v>
      </c>
      <c r="B2314" s="1" t="s">
        <v>4668</v>
      </c>
      <c r="C2314" s="1" t="s">
        <v>4669</v>
      </c>
      <c r="D2314">
        <v>40</v>
      </c>
      <c r="E2314">
        <v>28</v>
      </c>
      <c r="F2314">
        <v>2</v>
      </c>
      <c r="G2314">
        <v>11</v>
      </c>
      <c r="H2314" s="1" t="s">
        <v>14</v>
      </c>
      <c r="I2314">
        <v>0.15</v>
      </c>
      <c r="J2314">
        <v>1.5</v>
      </c>
      <c r="K2314" s="2">
        <v>42670.866932870369</v>
      </c>
      <c r="L2314" s="2" t="str">
        <f>TEXT(Udemy_Courses[[#This Row],[Published_Timestamp]],"mmm")</f>
        <v>Oct</v>
      </c>
      <c r="M2314" s="7">
        <f>YEAR(Udemy_Courses[[#This Row],[Published_Timestamp]])</f>
        <v>2016</v>
      </c>
      <c r="N2314" s="1" t="s">
        <v>75</v>
      </c>
    </row>
    <row r="2315" spans="1:14" x14ac:dyDescent="0.25">
      <c r="A2315">
        <v>741172</v>
      </c>
      <c r="B2315" s="1" t="s">
        <v>4670</v>
      </c>
      <c r="C2315" s="1" t="s">
        <v>4671</v>
      </c>
      <c r="D2315">
        <v>40</v>
      </c>
      <c r="E2315">
        <v>28</v>
      </c>
      <c r="F2315">
        <v>3</v>
      </c>
      <c r="G2315">
        <v>32</v>
      </c>
      <c r="H2315" s="1" t="s">
        <v>14</v>
      </c>
      <c r="I2315">
        <v>0.15</v>
      </c>
      <c r="J2315">
        <v>4.5</v>
      </c>
      <c r="K2315" s="2">
        <v>42473.284687500003</v>
      </c>
      <c r="L2315" s="2" t="str">
        <f>TEXT(Udemy_Courses[[#This Row],[Published_Timestamp]],"mmm")</f>
        <v>Apr</v>
      </c>
      <c r="M2315" s="7">
        <f>YEAR(Udemy_Courses[[#This Row],[Published_Timestamp]])</f>
        <v>2016</v>
      </c>
      <c r="N2315" s="1" t="s">
        <v>75</v>
      </c>
    </row>
    <row r="2316" spans="1:14" x14ac:dyDescent="0.25">
      <c r="A2316">
        <v>618396</v>
      </c>
      <c r="B2316" s="1" t="s">
        <v>4672</v>
      </c>
      <c r="C2316" s="1" t="s">
        <v>4673</v>
      </c>
      <c r="D2316">
        <v>20</v>
      </c>
      <c r="E2316">
        <v>27</v>
      </c>
      <c r="F2316">
        <v>3</v>
      </c>
      <c r="G2316">
        <v>9</v>
      </c>
      <c r="H2316" s="1" t="s">
        <v>14</v>
      </c>
      <c r="I2316">
        <v>0.15</v>
      </c>
      <c r="J2316">
        <v>0.61666666670000003</v>
      </c>
      <c r="K2316" s="2">
        <v>42295.988078703704</v>
      </c>
      <c r="L2316" s="2" t="str">
        <f>TEXT(Udemy_Courses[[#This Row],[Published_Timestamp]],"mmm")</f>
        <v>Oct</v>
      </c>
      <c r="M2316" s="7">
        <f>YEAR(Udemy_Courses[[#This Row],[Published_Timestamp]])</f>
        <v>2015</v>
      </c>
      <c r="N2316" s="1" t="s">
        <v>75</v>
      </c>
    </row>
    <row r="2317" spans="1:14" x14ac:dyDescent="0.25">
      <c r="A2317">
        <v>1146288</v>
      </c>
      <c r="B2317" s="1" t="s">
        <v>4674</v>
      </c>
      <c r="C2317" s="1" t="s">
        <v>4675</v>
      </c>
      <c r="D2317">
        <v>30</v>
      </c>
      <c r="E2317">
        <v>26</v>
      </c>
      <c r="F2317">
        <v>1</v>
      </c>
      <c r="G2317">
        <v>52</v>
      </c>
      <c r="H2317" s="1" t="s">
        <v>18</v>
      </c>
      <c r="I2317">
        <v>0.15</v>
      </c>
      <c r="J2317">
        <v>3.5</v>
      </c>
      <c r="K2317" s="2">
        <v>42824.82298611111</v>
      </c>
      <c r="L2317" s="2" t="str">
        <f>TEXT(Udemy_Courses[[#This Row],[Published_Timestamp]],"mmm")</f>
        <v>Mar</v>
      </c>
      <c r="M2317" s="7">
        <f>YEAR(Udemy_Courses[[#This Row],[Published_Timestamp]])</f>
        <v>2017</v>
      </c>
      <c r="N2317" s="1" t="s">
        <v>75</v>
      </c>
    </row>
    <row r="2318" spans="1:14" x14ac:dyDescent="0.25">
      <c r="A2318">
        <v>532572</v>
      </c>
      <c r="B2318" s="1" t="s">
        <v>4676</v>
      </c>
      <c r="C2318" s="1" t="s">
        <v>4677</v>
      </c>
      <c r="D2318">
        <v>20</v>
      </c>
      <c r="E2318">
        <v>26</v>
      </c>
      <c r="F2318">
        <v>2</v>
      </c>
      <c r="G2318">
        <v>26</v>
      </c>
      <c r="H2318" s="1" t="s">
        <v>18</v>
      </c>
      <c r="I2318">
        <v>0.15</v>
      </c>
      <c r="J2318">
        <v>1</v>
      </c>
      <c r="K2318" s="2">
        <v>42401.279618055552</v>
      </c>
      <c r="L2318" s="2" t="str">
        <f>TEXT(Udemy_Courses[[#This Row],[Published_Timestamp]],"mmm")</f>
        <v>Feb</v>
      </c>
      <c r="M2318" s="7">
        <f>YEAR(Udemy_Courses[[#This Row],[Published_Timestamp]])</f>
        <v>2016</v>
      </c>
      <c r="N2318" s="1" t="s">
        <v>75</v>
      </c>
    </row>
    <row r="2319" spans="1:14" x14ac:dyDescent="0.25">
      <c r="A2319">
        <v>681390</v>
      </c>
      <c r="B2319" s="1" t="s">
        <v>4678</v>
      </c>
      <c r="C2319" s="1" t="s">
        <v>4679</v>
      </c>
      <c r="D2319">
        <v>30</v>
      </c>
      <c r="E2319">
        <v>26</v>
      </c>
      <c r="F2319">
        <v>0</v>
      </c>
      <c r="G2319">
        <v>14</v>
      </c>
      <c r="H2319" s="1" t="s">
        <v>14</v>
      </c>
      <c r="I2319">
        <v>0.15</v>
      </c>
      <c r="J2319">
        <v>1</v>
      </c>
      <c r="K2319" s="2">
        <v>42748.768125000002</v>
      </c>
      <c r="L2319" s="2" t="str">
        <f>TEXT(Udemy_Courses[[#This Row],[Published_Timestamp]],"mmm")</f>
        <v>Jan</v>
      </c>
      <c r="M2319" s="7">
        <f>YEAR(Udemy_Courses[[#This Row],[Published_Timestamp]])</f>
        <v>2017</v>
      </c>
      <c r="N2319" s="1" t="s">
        <v>75</v>
      </c>
    </row>
    <row r="2320" spans="1:14" x14ac:dyDescent="0.25">
      <c r="A2320">
        <v>1173716</v>
      </c>
      <c r="B2320" s="1" t="s">
        <v>4680</v>
      </c>
      <c r="C2320" s="1" t="s">
        <v>4681</v>
      </c>
      <c r="D2320">
        <v>65</v>
      </c>
      <c r="E2320">
        <v>26</v>
      </c>
      <c r="F2320">
        <v>5</v>
      </c>
      <c r="G2320">
        <v>23</v>
      </c>
      <c r="H2320" s="1" t="s">
        <v>18</v>
      </c>
      <c r="I2320">
        <v>0.15</v>
      </c>
      <c r="J2320">
        <v>3</v>
      </c>
      <c r="K2320" s="2">
        <v>42857.726909722223</v>
      </c>
      <c r="L2320" s="2" t="str">
        <f>TEXT(Udemy_Courses[[#This Row],[Published_Timestamp]],"mmm")</f>
        <v>May</v>
      </c>
      <c r="M2320" s="7">
        <f>YEAR(Udemy_Courses[[#This Row],[Published_Timestamp]])</f>
        <v>2017</v>
      </c>
      <c r="N2320" s="1" t="s">
        <v>75</v>
      </c>
    </row>
    <row r="2321" spans="1:14" x14ac:dyDescent="0.25">
      <c r="A2321">
        <v>854690</v>
      </c>
      <c r="B2321" s="1" t="s">
        <v>4682</v>
      </c>
      <c r="C2321" s="1" t="s">
        <v>4683</v>
      </c>
      <c r="D2321">
        <v>40</v>
      </c>
      <c r="E2321">
        <v>26</v>
      </c>
      <c r="F2321">
        <v>2</v>
      </c>
      <c r="G2321">
        <v>20</v>
      </c>
      <c r="H2321" s="1" t="s">
        <v>14</v>
      </c>
      <c r="I2321">
        <v>0.15</v>
      </c>
      <c r="J2321">
        <v>1.5</v>
      </c>
      <c r="K2321" s="2">
        <v>42575.705370370371</v>
      </c>
      <c r="L2321" s="2" t="str">
        <f>TEXT(Udemy_Courses[[#This Row],[Published_Timestamp]],"mmm")</f>
        <v>Jul</v>
      </c>
      <c r="M2321" s="7">
        <f>YEAR(Udemy_Courses[[#This Row],[Published_Timestamp]])</f>
        <v>2016</v>
      </c>
      <c r="N2321" s="1" t="s">
        <v>75</v>
      </c>
    </row>
    <row r="2322" spans="1:14" x14ac:dyDescent="0.25">
      <c r="A2322">
        <v>1048182</v>
      </c>
      <c r="B2322" s="1" t="s">
        <v>4684</v>
      </c>
      <c r="C2322" s="1" t="s">
        <v>4685</v>
      </c>
      <c r="D2322">
        <v>50</v>
      </c>
      <c r="E2322">
        <v>25</v>
      </c>
      <c r="F2322">
        <v>1</v>
      </c>
      <c r="G2322">
        <v>321</v>
      </c>
      <c r="H2322" s="1" t="s">
        <v>18</v>
      </c>
      <c r="I2322">
        <v>0.15</v>
      </c>
      <c r="J2322">
        <v>3.5</v>
      </c>
      <c r="K2322" s="2">
        <v>42731.660787037035</v>
      </c>
      <c r="L2322" s="2" t="str">
        <f>TEXT(Udemy_Courses[[#This Row],[Published_Timestamp]],"mmm")</f>
        <v>Dec</v>
      </c>
      <c r="M2322" s="7">
        <f>YEAR(Udemy_Courses[[#This Row],[Published_Timestamp]])</f>
        <v>2016</v>
      </c>
      <c r="N2322" s="1" t="s">
        <v>75</v>
      </c>
    </row>
    <row r="2323" spans="1:14" x14ac:dyDescent="0.25">
      <c r="A2323">
        <v>618334</v>
      </c>
      <c r="B2323" s="1" t="s">
        <v>4686</v>
      </c>
      <c r="C2323" s="1" t="s">
        <v>4687</v>
      </c>
      <c r="D2323">
        <v>20</v>
      </c>
      <c r="E2323">
        <v>25</v>
      </c>
      <c r="F2323">
        <v>1</v>
      </c>
      <c r="G2323">
        <v>10</v>
      </c>
      <c r="H2323" s="1" t="s">
        <v>18</v>
      </c>
      <c r="I2323">
        <v>0.15</v>
      </c>
      <c r="J2323">
        <v>0.65</v>
      </c>
      <c r="K2323" s="2">
        <v>42296.819965277777</v>
      </c>
      <c r="L2323" s="2" t="str">
        <f>TEXT(Udemy_Courses[[#This Row],[Published_Timestamp]],"mmm")</f>
        <v>Oct</v>
      </c>
      <c r="M2323" s="7">
        <f>YEAR(Udemy_Courses[[#This Row],[Published_Timestamp]])</f>
        <v>2015</v>
      </c>
      <c r="N2323" s="1" t="s">
        <v>75</v>
      </c>
    </row>
    <row r="2324" spans="1:14" x14ac:dyDescent="0.25">
      <c r="A2324">
        <v>961774</v>
      </c>
      <c r="B2324" s="1" t="s">
        <v>4688</v>
      </c>
      <c r="C2324" s="1" t="s">
        <v>4689</v>
      </c>
      <c r="D2324">
        <v>85</v>
      </c>
      <c r="E2324">
        <v>25</v>
      </c>
      <c r="F2324">
        <v>2</v>
      </c>
      <c r="G2324">
        <v>30</v>
      </c>
      <c r="H2324" s="1" t="s">
        <v>14</v>
      </c>
      <c r="I2324">
        <v>0.15</v>
      </c>
      <c r="J2324">
        <v>2.5</v>
      </c>
      <c r="K2324" s="2">
        <v>42797.82949074074</v>
      </c>
      <c r="L2324" s="2" t="str">
        <f>TEXT(Udemy_Courses[[#This Row],[Published_Timestamp]],"mmm")</f>
        <v>Mar</v>
      </c>
      <c r="M2324" s="7">
        <f>YEAR(Udemy_Courses[[#This Row],[Published_Timestamp]])</f>
        <v>2017</v>
      </c>
      <c r="N2324" s="1" t="s">
        <v>75</v>
      </c>
    </row>
    <row r="2325" spans="1:14" x14ac:dyDescent="0.25">
      <c r="A2325">
        <v>1141614</v>
      </c>
      <c r="B2325" s="1" t="s">
        <v>4690</v>
      </c>
      <c r="C2325" s="1" t="s">
        <v>4691</v>
      </c>
      <c r="D2325">
        <v>30</v>
      </c>
      <c r="E2325">
        <v>24</v>
      </c>
      <c r="F2325">
        <v>2</v>
      </c>
      <c r="G2325">
        <v>38</v>
      </c>
      <c r="H2325" s="1" t="s">
        <v>14</v>
      </c>
      <c r="I2325">
        <v>0.15</v>
      </c>
      <c r="J2325">
        <v>3.5</v>
      </c>
      <c r="K2325" s="2">
        <v>42849.714988425927</v>
      </c>
      <c r="L2325" s="2" t="str">
        <f>TEXT(Udemy_Courses[[#This Row],[Published_Timestamp]],"mmm")</f>
        <v>Apr</v>
      </c>
      <c r="M2325" s="7">
        <f>YEAR(Udemy_Courses[[#This Row],[Published_Timestamp]])</f>
        <v>2017</v>
      </c>
      <c r="N2325" s="1" t="s">
        <v>75</v>
      </c>
    </row>
    <row r="2326" spans="1:14" x14ac:dyDescent="0.25">
      <c r="A2326">
        <v>568322</v>
      </c>
      <c r="B2326" s="1" t="s">
        <v>4692</v>
      </c>
      <c r="C2326" s="1" t="s">
        <v>4693</v>
      </c>
      <c r="D2326">
        <v>25</v>
      </c>
      <c r="E2326">
        <v>24</v>
      </c>
      <c r="F2326">
        <v>1</v>
      </c>
      <c r="G2326">
        <v>49</v>
      </c>
      <c r="H2326" s="1" t="s">
        <v>14</v>
      </c>
      <c r="I2326">
        <v>0.15</v>
      </c>
      <c r="J2326">
        <v>4.5</v>
      </c>
      <c r="K2326" s="2">
        <v>42458.748541666668</v>
      </c>
      <c r="L2326" s="2" t="str">
        <f>TEXT(Udemy_Courses[[#This Row],[Published_Timestamp]],"mmm")</f>
        <v>Mar</v>
      </c>
      <c r="M2326" s="7">
        <f>YEAR(Udemy_Courses[[#This Row],[Published_Timestamp]])</f>
        <v>2016</v>
      </c>
      <c r="N2326" s="1" t="s">
        <v>75</v>
      </c>
    </row>
    <row r="2327" spans="1:14" x14ac:dyDescent="0.25">
      <c r="A2327">
        <v>217628</v>
      </c>
      <c r="B2327" s="1" t="s">
        <v>4694</v>
      </c>
      <c r="C2327" s="1" t="s">
        <v>4695</v>
      </c>
      <c r="D2327">
        <v>50</v>
      </c>
      <c r="E2327">
        <v>22</v>
      </c>
      <c r="F2327">
        <v>4</v>
      </c>
      <c r="G2327">
        <v>21</v>
      </c>
      <c r="H2327" s="1" t="s">
        <v>14</v>
      </c>
      <c r="I2327">
        <v>0.15</v>
      </c>
      <c r="J2327">
        <v>3.5</v>
      </c>
      <c r="K2327" s="2">
        <v>41778.707557870373</v>
      </c>
      <c r="L2327" s="2" t="str">
        <f>TEXT(Udemy_Courses[[#This Row],[Published_Timestamp]],"mmm")</f>
        <v>May</v>
      </c>
      <c r="M2327" s="7">
        <f>YEAR(Udemy_Courses[[#This Row],[Published_Timestamp]])</f>
        <v>2014</v>
      </c>
      <c r="N2327" s="1" t="s">
        <v>75</v>
      </c>
    </row>
    <row r="2328" spans="1:14" x14ac:dyDescent="0.25">
      <c r="A2328">
        <v>760452</v>
      </c>
      <c r="B2328" s="1" t="s">
        <v>4696</v>
      </c>
      <c r="C2328" s="1" t="s">
        <v>4697</v>
      </c>
      <c r="D2328">
        <v>40</v>
      </c>
      <c r="E2328">
        <v>22</v>
      </c>
      <c r="F2328">
        <v>2</v>
      </c>
      <c r="G2328">
        <v>17</v>
      </c>
      <c r="H2328" s="1" t="s">
        <v>18</v>
      </c>
      <c r="I2328">
        <v>0.15</v>
      </c>
      <c r="J2328">
        <v>0.71666666670000001</v>
      </c>
      <c r="K2328" s="2">
        <v>42412.653935185182</v>
      </c>
      <c r="L2328" s="2" t="str">
        <f>TEXT(Udemy_Courses[[#This Row],[Published_Timestamp]],"mmm")</f>
        <v>Feb</v>
      </c>
      <c r="M2328" s="7">
        <f>YEAR(Udemy_Courses[[#This Row],[Published_Timestamp]])</f>
        <v>2016</v>
      </c>
      <c r="N2328" s="1" t="s">
        <v>75</v>
      </c>
    </row>
    <row r="2329" spans="1:14" x14ac:dyDescent="0.25">
      <c r="A2329">
        <v>636846</v>
      </c>
      <c r="B2329" s="1" t="s">
        <v>4698</v>
      </c>
      <c r="C2329" s="1" t="s">
        <v>4699</v>
      </c>
      <c r="D2329">
        <v>20</v>
      </c>
      <c r="E2329">
        <v>22</v>
      </c>
      <c r="F2329">
        <v>0</v>
      </c>
      <c r="G2329">
        <v>10</v>
      </c>
      <c r="H2329" s="1" t="s">
        <v>18</v>
      </c>
      <c r="I2329">
        <v>0.15</v>
      </c>
      <c r="J2329">
        <v>0.6</v>
      </c>
      <c r="K2329" s="2">
        <v>42296.052083333336</v>
      </c>
      <c r="L2329" s="2" t="str">
        <f>TEXT(Udemy_Courses[[#This Row],[Published_Timestamp]],"mmm")</f>
        <v>Oct</v>
      </c>
      <c r="M2329" s="7">
        <f>YEAR(Udemy_Courses[[#This Row],[Published_Timestamp]])</f>
        <v>2015</v>
      </c>
      <c r="N2329" s="1" t="s">
        <v>75</v>
      </c>
    </row>
    <row r="2330" spans="1:14" x14ac:dyDescent="0.25">
      <c r="A2330">
        <v>1104496</v>
      </c>
      <c r="B2330" s="1" t="s">
        <v>4700</v>
      </c>
      <c r="C2330" s="1" t="s">
        <v>4701</v>
      </c>
      <c r="D2330">
        <v>40</v>
      </c>
      <c r="E2330">
        <v>21</v>
      </c>
      <c r="F2330">
        <v>2</v>
      </c>
      <c r="G2330">
        <v>13</v>
      </c>
      <c r="H2330" s="1" t="s">
        <v>18</v>
      </c>
      <c r="I2330">
        <v>0.66</v>
      </c>
      <c r="J2330">
        <v>1</v>
      </c>
      <c r="K2330" s="2">
        <v>42885.595810185187</v>
      </c>
      <c r="L2330" s="2" t="str">
        <f>TEXT(Udemy_Courses[[#This Row],[Published_Timestamp]],"mmm")</f>
        <v>May</v>
      </c>
      <c r="M2330" s="7">
        <f>YEAR(Udemy_Courses[[#This Row],[Published_Timestamp]])</f>
        <v>2017</v>
      </c>
      <c r="N2330" s="1" t="s">
        <v>75</v>
      </c>
    </row>
    <row r="2331" spans="1:14" x14ac:dyDescent="0.25">
      <c r="A2331">
        <v>758216</v>
      </c>
      <c r="B2331" s="1" t="s">
        <v>4702</v>
      </c>
      <c r="C2331" s="1" t="s">
        <v>4703</v>
      </c>
      <c r="D2331">
        <v>55</v>
      </c>
      <c r="E2331">
        <v>21</v>
      </c>
      <c r="F2331">
        <v>3</v>
      </c>
      <c r="G2331">
        <v>32</v>
      </c>
      <c r="H2331" s="1" t="s">
        <v>14</v>
      </c>
      <c r="I2331">
        <v>0.11</v>
      </c>
      <c r="J2331">
        <v>6</v>
      </c>
      <c r="K2331" s="2">
        <v>42428.021944444445</v>
      </c>
      <c r="L2331" s="2" t="str">
        <f>TEXT(Udemy_Courses[[#This Row],[Published_Timestamp]],"mmm")</f>
        <v>Feb</v>
      </c>
      <c r="M2331" s="7">
        <f>YEAR(Udemy_Courses[[#This Row],[Published_Timestamp]])</f>
        <v>2016</v>
      </c>
      <c r="N2331" s="1" t="s">
        <v>75</v>
      </c>
    </row>
    <row r="2332" spans="1:14" x14ac:dyDescent="0.25">
      <c r="A2332">
        <v>933812</v>
      </c>
      <c r="B2332" s="1" t="s">
        <v>4704</v>
      </c>
      <c r="C2332" s="1" t="s">
        <v>4705</v>
      </c>
      <c r="D2332">
        <v>40</v>
      </c>
      <c r="E2332">
        <v>21</v>
      </c>
      <c r="F2332">
        <v>3</v>
      </c>
      <c r="G2332">
        <v>27</v>
      </c>
      <c r="H2332" s="1" t="s">
        <v>18</v>
      </c>
      <c r="I2332">
        <v>7.0000000000000007E-2</v>
      </c>
      <c r="J2332">
        <v>2</v>
      </c>
      <c r="K2332" s="2">
        <v>42633.689247685186</v>
      </c>
      <c r="L2332" s="2" t="str">
        <f>TEXT(Udemy_Courses[[#This Row],[Published_Timestamp]],"mmm")</f>
        <v>Sep</v>
      </c>
      <c r="M2332" s="7">
        <f>YEAR(Udemy_Courses[[#This Row],[Published_Timestamp]])</f>
        <v>2016</v>
      </c>
      <c r="N2332" s="1" t="s">
        <v>75</v>
      </c>
    </row>
    <row r="2333" spans="1:14" x14ac:dyDescent="0.25">
      <c r="A2333">
        <v>951608</v>
      </c>
      <c r="B2333" s="1" t="s">
        <v>4706</v>
      </c>
      <c r="C2333" s="1" t="s">
        <v>4707</v>
      </c>
      <c r="D2333">
        <v>80</v>
      </c>
      <c r="E2333">
        <v>21</v>
      </c>
      <c r="F2333">
        <v>3</v>
      </c>
      <c r="G2333">
        <v>38</v>
      </c>
      <c r="H2333" s="1" t="s">
        <v>14</v>
      </c>
      <c r="I2333">
        <v>0.09</v>
      </c>
      <c r="J2333">
        <v>2.5</v>
      </c>
      <c r="K2333" s="2">
        <v>42690.773645833331</v>
      </c>
      <c r="L2333" s="2" t="str">
        <f>TEXT(Udemy_Courses[[#This Row],[Published_Timestamp]],"mmm")</f>
        <v>Nov</v>
      </c>
      <c r="M2333" s="7">
        <f>YEAR(Udemy_Courses[[#This Row],[Published_Timestamp]])</f>
        <v>2016</v>
      </c>
      <c r="N2333" s="1" t="s">
        <v>75</v>
      </c>
    </row>
    <row r="2334" spans="1:14" x14ac:dyDescent="0.25">
      <c r="A2334">
        <v>1146368</v>
      </c>
      <c r="B2334" s="1" t="s">
        <v>4708</v>
      </c>
      <c r="C2334" s="1" t="s">
        <v>4709</v>
      </c>
      <c r="D2334">
        <v>25</v>
      </c>
      <c r="E2334">
        <v>21</v>
      </c>
      <c r="F2334">
        <v>4</v>
      </c>
      <c r="G2334">
        <v>12</v>
      </c>
      <c r="H2334" s="1" t="s">
        <v>14</v>
      </c>
      <c r="I2334">
        <v>0.88</v>
      </c>
      <c r="J2334">
        <v>0.5</v>
      </c>
      <c r="K2334" s="2">
        <v>42815.813715277778</v>
      </c>
      <c r="L2334" s="2" t="str">
        <f>TEXT(Udemy_Courses[[#This Row],[Published_Timestamp]],"mmm")</f>
        <v>Mar</v>
      </c>
      <c r="M2334" s="7">
        <f>YEAR(Udemy_Courses[[#This Row],[Published_Timestamp]])</f>
        <v>2017</v>
      </c>
      <c r="N2334" s="1" t="s">
        <v>75</v>
      </c>
    </row>
    <row r="2335" spans="1:14" x14ac:dyDescent="0.25">
      <c r="A2335">
        <v>171598</v>
      </c>
      <c r="B2335" s="1" t="s">
        <v>4710</v>
      </c>
      <c r="C2335" s="1" t="s">
        <v>4711</v>
      </c>
      <c r="D2335">
        <v>20</v>
      </c>
      <c r="E2335">
        <v>21</v>
      </c>
      <c r="F2335">
        <v>2</v>
      </c>
      <c r="G2335">
        <v>11</v>
      </c>
      <c r="H2335" s="1" t="s">
        <v>14</v>
      </c>
      <c r="I2335">
        <v>0.6</v>
      </c>
      <c r="J2335">
        <v>1</v>
      </c>
      <c r="K2335" s="2">
        <v>41708.131874999999</v>
      </c>
      <c r="L2335" s="2" t="str">
        <f>TEXT(Udemy_Courses[[#This Row],[Published_Timestamp]],"mmm")</f>
        <v>Mar</v>
      </c>
      <c r="M2335" s="7">
        <f>YEAR(Udemy_Courses[[#This Row],[Published_Timestamp]])</f>
        <v>2014</v>
      </c>
      <c r="N2335" s="1" t="s">
        <v>75</v>
      </c>
    </row>
    <row r="2336" spans="1:14" x14ac:dyDescent="0.25">
      <c r="A2336">
        <v>767400</v>
      </c>
      <c r="B2336" s="1" t="s">
        <v>4712</v>
      </c>
      <c r="C2336" s="1" t="s">
        <v>4713</v>
      </c>
      <c r="D2336">
        <v>40</v>
      </c>
      <c r="E2336">
        <v>20</v>
      </c>
      <c r="F2336">
        <v>4</v>
      </c>
      <c r="G2336">
        <v>24</v>
      </c>
      <c r="H2336" s="1" t="s">
        <v>18</v>
      </c>
      <c r="I2336">
        <v>0.48</v>
      </c>
      <c r="J2336">
        <v>1.5</v>
      </c>
      <c r="K2336" s="2">
        <v>42423.808356481481</v>
      </c>
      <c r="L2336" s="2" t="str">
        <f>TEXT(Udemy_Courses[[#This Row],[Published_Timestamp]],"mmm")</f>
        <v>Feb</v>
      </c>
      <c r="M2336" s="7">
        <f>YEAR(Udemy_Courses[[#This Row],[Published_Timestamp]])</f>
        <v>2016</v>
      </c>
      <c r="N2336" s="1" t="s">
        <v>75</v>
      </c>
    </row>
    <row r="2337" spans="1:14" x14ac:dyDescent="0.25">
      <c r="A2337">
        <v>1152334</v>
      </c>
      <c r="B2337" s="1" t="s">
        <v>4694</v>
      </c>
      <c r="C2337" s="1" t="s">
        <v>4714</v>
      </c>
      <c r="D2337">
        <v>50</v>
      </c>
      <c r="E2337">
        <v>20</v>
      </c>
      <c r="F2337">
        <v>6</v>
      </c>
      <c r="G2337">
        <v>24</v>
      </c>
      <c r="H2337" s="1" t="s">
        <v>18</v>
      </c>
      <c r="I2337">
        <v>0.56999999999999995</v>
      </c>
      <c r="J2337">
        <v>2</v>
      </c>
      <c r="K2337" s="2">
        <v>42872.743530092594</v>
      </c>
      <c r="L2337" s="2" t="str">
        <f>TEXT(Udemy_Courses[[#This Row],[Published_Timestamp]],"mmm")</f>
        <v>May</v>
      </c>
      <c r="M2337" s="7">
        <f>YEAR(Udemy_Courses[[#This Row],[Published_Timestamp]])</f>
        <v>2017</v>
      </c>
      <c r="N2337" s="1" t="s">
        <v>75</v>
      </c>
    </row>
    <row r="2338" spans="1:14" x14ac:dyDescent="0.25">
      <c r="A2338">
        <v>1113008</v>
      </c>
      <c r="B2338" s="1" t="s">
        <v>4715</v>
      </c>
      <c r="C2338" s="1" t="s">
        <v>4716</v>
      </c>
      <c r="D2338">
        <v>20</v>
      </c>
      <c r="E2338">
        <v>20</v>
      </c>
      <c r="F2338">
        <v>6</v>
      </c>
      <c r="G2338">
        <v>12</v>
      </c>
      <c r="H2338" s="1" t="s">
        <v>14</v>
      </c>
      <c r="I2338">
        <v>0.48</v>
      </c>
      <c r="J2338">
        <v>0.71666666670000001</v>
      </c>
      <c r="K2338" s="2">
        <v>42810.998460648145</v>
      </c>
      <c r="L2338" s="2" t="str">
        <f>TEXT(Udemy_Courses[[#This Row],[Published_Timestamp]],"mmm")</f>
        <v>Mar</v>
      </c>
      <c r="M2338" s="7">
        <f>YEAR(Udemy_Courses[[#This Row],[Published_Timestamp]])</f>
        <v>2017</v>
      </c>
      <c r="N2338" s="1" t="s">
        <v>75</v>
      </c>
    </row>
    <row r="2339" spans="1:14" x14ac:dyDescent="0.25">
      <c r="A2339">
        <v>486412</v>
      </c>
      <c r="B2339" s="1" t="s">
        <v>4717</v>
      </c>
      <c r="C2339" s="1" t="s">
        <v>4718</v>
      </c>
      <c r="D2339">
        <v>35</v>
      </c>
      <c r="E2339">
        <v>19</v>
      </c>
      <c r="F2339">
        <v>2</v>
      </c>
      <c r="G2339">
        <v>12</v>
      </c>
      <c r="H2339" s="1" t="s">
        <v>14</v>
      </c>
      <c r="I2339">
        <v>0.34</v>
      </c>
      <c r="J2339">
        <v>1.5</v>
      </c>
      <c r="K2339" s="2">
        <v>42128.949814814812</v>
      </c>
      <c r="L2339" s="2" t="str">
        <f>TEXT(Udemy_Courses[[#This Row],[Published_Timestamp]],"mmm")</f>
        <v>May</v>
      </c>
      <c r="M2339" s="7">
        <f>YEAR(Udemy_Courses[[#This Row],[Published_Timestamp]])</f>
        <v>2015</v>
      </c>
      <c r="N2339" s="1" t="s">
        <v>75</v>
      </c>
    </row>
    <row r="2340" spans="1:14" x14ac:dyDescent="0.25">
      <c r="A2340">
        <v>618370</v>
      </c>
      <c r="B2340" s="1" t="s">
        <v>4719</v>
      </c>
      <c r="C2340" s="1" t="s">
        <v>4720</v>
      </c>
      <c r="D2340">
        <v>20</v>
      </c>
      <c r="E2340">
        <v>19</v>
      </c>
      <c r="F2340">
        <v>1</v>
      </c>
      <c r="G2340">
        <v>9</v>
      </c>
      <c r="H2340" s="1" t="s">
        <v>14</v>
      </c>
      <c r="I2340">
        <v>0.32</v>
      </c>
      <c r="J2340">
        <v>0.53333333329999999</v>
      </c>
      <c r="K2340" s="2">
        <v>42296.884270833332</v>
      </c>
      <c r="L2340" s="2" t="str">
        <f>TEXT(Udemy_Courses[[#This Row],[Published_Timestamp]],"mmm")</f>
        <v>Oct</v>
      </c>
      <c r="M2340" s="7">
        <f>YEAR(Udemy_Courses[[#This Row],[Published_Timestamp]])</f>
        <v>2015</v>
      </c>
      <c r="N2340" s="1" t="s">
        <v>75</v>
      </c>
    </row>
    <row r="2341" spans="1:14" x14ac:dyDescent="0.25">
      <c r="A2341">
        <v>742300</v>
      </c>
      <c r="B2341" s="1" t="s">
        <v>4721</v>
      </c>
      <c r="C2341" s="1" t="s">
        <v>4722</v>
      </c>
      <c r="D2341">
        <v>40</v>
      </c>
      <c r="E2341">
        <v>19</v>
      </c>
      <c r="F2341">
        <v>0</v>
      </c>
      <c r="G2341">
        <v>30</v>
      </c>
      <c r="H2341" s="1" t="s">
        <v>14</v>
      </c>
      <c r="I2341">
        <v>0.66</v>
      </c>
      <c r="J2341">
        <v>3.5</v>
      </c>
      <c r="K2341" s="2">
        <v>42473.300902777781</v>
      </c>
      <c r="L2341" s="2" t="str">
        <f>TEXT(Udemy_Courses[[#This Row],[Published_Timestamp]],"mmm")</f>
        <v>Apr</v>
      </c>
      <c r="M2341" s="7">
        <f>YEAR(Udemy_Courses[[#This Row],[Published_Timestamp]])</f>
        <v>2016</v>
      </c>
      <c r="N2341" s="1" t="s">
        <v>75</v>
      </c>
    </row>
    <row r="2342" spans="1:14" x14ac:dyDescent="0.25">
      <c r="A2342">
        <v>629704</v>
      </c>
      <c r="B2342" s="1" t="s">
        <v>4723</v>
      </c>
      <c r="C2342" s="1" t="s">
        <v>4724</v>
      </c>
      <c r="D2342">
        <v>35</v>
      </c>
      <c r="E2342">
        <v>19</v>
      </c>
      <c r="F2342">
        <v>1</v>
      </c>
      <c r="G2342">
        <v>4</v>
      </c>
      <c r="H2342" s="1" t="s">
        <v>18</v>
      </c>
      <c r="I2342">
        <v>0.66</v>
      </c>
      <c r="J2342">
        <v>0.55000000000000004</v>
      </c>
      <c r="K2342" s="2">
        <v>42281.944421296299</v>
      </c>
      <c r="L2342" s="2" t="str">
        <f>TEXT(Udemy_Courses[[#This Row],[Published_Timestamp]],"mmm")</f>
        <v>Oct</v>
      </c>
      <c r="M2342" s="7">
        <f>YEAR(Udemy_Courses[[#This Row],[Published_Timestamp]])</f>
        <v>2015</v>
      </c>
      <c r="N2342" s="1" t="s">
        <v>75</v>
      </c>
    </row>
    <row r="2343" spans="1:14" x14ac:dyDescent="0.25">
      <c r="A2343">
        <v>749616</v>
      </c>
      <c r="B2343" s="1" t="s">
        <v>4725</v>
      </c>
      <c r="C2343" s="1" t="s">
        <v>4726</v>
      </c>
      <c r="D2343">
        <v>20</v>
      </c>
      <c r="E2343">
        <v>19</v>
      </c>
      <c r="F2343">
        <v>4</v>
      </c>
      <c r="G2343">
        <v>83</v>
      </c>
      <c r="H2343" s="1" t="s">
        <v>18</v>
      </c>
      <c r="I2343">
        <v>0.83</v>
      </c>
      <c r="J2343">
        <v>3.5</v>
      </c>
      <c r="K2343" s="2">
        <v>42502.845381944448</v>
      </c>
      <c r="L2343" s="2" t="str">
        <f>TEXT(Udemy_Courses[[#This Row],[Published_Timestamp]],"mmm")</f>
        <v>May</v>
      </c>
      <c r="M2343" s="7">
        <f>YEAR(Udemy_Courses[[#This Row],[Published_Timestamp]])</f>
        <v>2016</v>
      </c>
      <c r="N2343" s="1" t="s">
        <v>75</v>
      </c>
    </row>
    <row r="2344" spans="1:14" x14ac:dyDescent="0.25">
      <c r="A2344">
        <v>845518</v>
      </c>
      <c r="B2344" s="1" t="s">
        <v>4727</v>
      </c>
      <c r="C2344" s="1" t="s">
        <v>4728</v>
      </c>
      <c r="D2344">
        <v>50</v>
      </c>
      <c r="E2344">
        <v>18</v>
      </c>
      <c r="F2344">
        <v>1</v>
      </c>
      <c r="G2344">
        <v>9</v>
      </c>
      <c r="H2344" s="1" t="s">
        <v>96</v>
      </c>
      <c r="I2344">
        <v>0.34</v>
      </c>
      <c r="J2344">
        <v>2</v>
      </c>
      <c r="K2344" s="2">
        <v>42502.786539351851</v>
      </c>
      <c r="L2344" s="2" t="str">
        <f>TEXT(Udemy_Courses[[#This Row],[Published_Timestamp]],"mmm")</f>
        <v>May</v>
      </c>
      <c r="M2344" s="7">
        <f>YEAR(Udemy_Courses[[#This Row],[Published_Timestamp]])</f>
        <v>2016</v>
      </c>
      <c r="N2344" s="1" t="s">
        <v>75</v>
      </c>
    </row>
    <row r="2345" spans="1:14" x14ac:dyDescent="0.25">
      <c r="A2345">
        <v>608436</v>
      </c>
      <c r="B2345" s="1" t="s">
        <v>4729</v>
      </c>
      <c r="C2345" s="1" t="s">
        <v>4730</v>
      </c>
      <c r="D2345">
        <v>20</v>
      </c>
      <c r="E2345">
        <v>18</v>
      </c>
      <c r="F2345">
        <v>4</v>
      </c>
      <c r="G2345">
        <v>31</v>
      </c>
      <c r="H2345" s="1" t="s">
        <v>18</v>
      </c>
      <c r="I2345">
        <v>0.3</v>
      </c>
      <c r="J2345">
        <v>1.5</v>
      </c>
      <c r="K2345" s="2">
        <v>42261.034421296295</v>
      </c>
      <c r="L2345" s="2" t="str">
        <f>TEXT(Udemy_Courses[[#This Row],[Published_Timestamp]],"mmm")</f>
        <v>Sep</v>
      </c>
      <c r="M2345" s="7">
        <f>YEAR(Udemy_Courses[[#This Row],[Published_Timestamp]])</f>
        <v>2015</v>
      </c>
      <c r="N2345" s="1" t="s">
        <v>75</v>
      </c>
    </row>
    <row r="2346" spans="1:14" x14ac:dyDescent="0.25">
      <c r="A2346">
        <v>218540</v>
      </c>
      <c r="B2346" s="1" t="s">
        <v>4731</v>
      </c>
      <c r="C2346" s="1" t="s">
        <v>4732</v>
      </c>
      <c r="D2346">
        <v>50</v>
      </c>
      <c r="E2346">
        <v>17</v>
      </c>
      <c r="F2346">
        <v>1</v>
      </c>
      <c r="G2346">
        <v>22</v>
      </c>
      <c r="H2346" s="1" t="s">
        <v>18</v>
      </c>
      <c r="I2346">
        <v>0.25</v>
      </c>
      <c r="J2346">
        <v>2.5</v>
      </c>
      <c r="K2346" s="2">
        <v>41778.712789351855</v>
      </c>
      <c r="L2346" s="2" t="str">
        <f>TEXT(Udemy_Courses[[#This Row],[Published_Timestamp]],"mmm")</f>
        <v>May</v>
      </c>
      <c r="M2346" s="7">
        <f>YEAR(Udemy_Courses[[#This Row],[Published_Timestamp]])</f>
        <v>2014</v>
      </c>
      <c r="N2346" s="1" t="s">
        <v>75</v>
      </c>
    </row>
    <row r="2347" spans="1:14" x14ac:dyDescent="0.25">
      <c r="A2347">
        <v>812610</v>
      </c>
      <c r="B2347" s="1" t="s">
        <v>4733</v>
      </c>
      <c r="C2347" s="1" t="s">
        <v>4734</v>
      </c>
      <c r="D2347">
        <v>95</v>
      </c>
      <c r="E2347">
        <v>17</v>
      </c>
      <c r="F2347">
        <v>3</v>
      </c>
      <c r="G2347">
        <v>35</v>
      </c>
      <c r="H2347" s="1" t="s">
        <v>18</v>
      </c>
      <c r="I2347">
        <v>0.57999999999999996</v>
      </c>
      <c r="J2347">
        <v>2.5</v>
      </c>
      <c r="K2347" s="2">
        <v>42466.878310185188</v>
      </c>
      <c r="L2347" s="2" t="str">
        <f>TEXT(Udemy_Courses[[#This Row],[Published_Timestamp]],"mmm")</f>
        <v>Apr</v>
      </c>
      <c r="M2347" s="7">
        <f>YEAR(Udemy_Courses[[#This Row],[Published_Timestamp]])</f>
        <v>2016</v>
      </c>
      <c r="N2347" s="1" t="s">
        <v>75</v>
      </c>
    </row>
    <row r="2348" spans="1:14" x14ac:dyDescent="0.25">
      <c r="A2348">
        <v>201472</v>
      </c>
      <c r="B2348" s="1" t="s">
        <v>4735</v>
      </c>
      <c r="C2348" s="1" t="s">
        <v>4736</v>
      </c>
      <c r="D2348">
        <v>25</v>
      </c>
      <c r="E2348">
        <v>17</v>
      </c>
      <c r="F2348">
        <v>1</v>
      </c>
      <c r="G2348">
        <v>7</v>
      </c>
      <c r="H2348" s="1" t="s">
        <v>58</v>
      </c>
      <c r="I2348">
        <v>0.37</v>
      </c>
      <c r="J2348">
        <v>2</v>
      </c>
      <c r="K2348" s="2">
        <v>41751.076388888891</v>
      </c>
      <c r="L2348" s="2" t="str">
        <f>TEXT(Udemy_Courses[[#This Row],[Published_Timestamp]],"mmm")</f>
        <v>Apr</v>
      </c>
      <c r="M2348" s="7">
        <f>YEAR(Udemy_Courses[[#This Row],[Published_Timestamp]])</f>
        <v>2014</v>
      </c>
      <c r="N2348" s="1" t="s">
        <v>75</v>
      </c>
    </row>
    <row r="2349" spans="1:14" x14ac:dyDescent="0.25">
      <c r="A2349">
        <v>741316</v>
      </c>
      <c r="B2349" s="1" t="s">
        <v>4737</v>
      </c>
      <c r="C2349" s="1" t="s">
        <v>4738</v>
      </c>
      <c r="D2349">
        <v>40</v>
      </c>
      <c r="E2349">
        <v>17</v>
      </c>
      <c r="F2349">
        <v>0</v>
      </c>
      <c r="G2349">
        <v>38</v>
      </c>
      <c r="H2349" s="1" t="s">
        <v>14</v>
      </c>
      <c r="I2349">
        <v>0.13</v>
      </c>
      <c r="J2349">
        <v>3</v>
      </c>
      <c r="K2349" s="2">
        <v>42473.289988425924</v>
      </c>
      <c r="L2349" s="2" t="str">
        <f>TEXT(Udemy_Courses[[#This Row],[Published_Timestamp]],"mmm")</f>
        <v>Apr</v>
      </c>
      <c r="M2349" s="7">
        <f>YEAR(Udemy_Courses[[#This Row],[Published_Timestamp]])</f>
        <v>2016</v>
      </c>
      <c r="N2349" s="1" t="s">
        <v>75</v>
      </c>
    </row>
    <row r="2350" spans="1:14" x14ac:dyDescent="0.25">
      <c r="A2350">
        <v>190906</v>
      </c>
      <c r="B2350" s="1" t="s">
        <v>4739</v>
      </c>
      <c r="C2350" s="1" t="s">
        <v>4740</v>
      </c>
      <c r="D2350">
        <v>35</v>
      </c>
      <c r="E2350">
        <v>17</v>
      </c>
      <c r="F2350">
        <v>0</v>
      </c>
      <c r="G2350">
        <v>7</v>
      </c>
      <c r="H2350" s="1" t="s">
        <v>18</v>
      </c>
      <c r="I2350">
        <v>0.74</v>
      </c>
      <c r="J2350">
        <v>1.5</v>
      </c>
      <c r="K2350" s="2">
        <v>41733.676817129628</v>
      </c>
      <c r="L2350" s="2" t="str">
        <f>TEXT(Udemy_Courses[[#This Row],[Published_Timestamp]],"mmm")</f>
        <v>Apr</v>
      </c>
      <c r="M2350" s="7">
        <f>YEAR(Udemy_Courses[[#This Row],[Published_Timestamp]])</f>
        <v>2014</v>
      </c>
      <c r="N2350" s="1" t="s">
        <v>75</v>
      </c>
    </row>
    <row r="2351" spans="1:14" x14ac:dyDescent="0.25">
      <c r="A2351">
        <v>648492</v>
      </c>
      <c r="B2351" s="1" t="s">
        <v>4741</v>
      </c>
      <c r="C2351" s="1" t="s">
        <v>4742</v>
      </c>
      <c r="D2351">
        <v>50</v>
      </c>
      <c r="E2351">
        <v>17</v>
      </c>
      <c r="F2351">
        <v>4</v>
      </c>
      <c r="G2351">
        <v>37</v>
      </c>
      <c r="H2351" s="1" t="s">
        <v>14</v>
      </c>
      <c r="I2351">
        <v>0.47</v>
      </c>
      <c r="J2351">
        <v>1.5</v>
      </c>
      <c r="K2351" s="2">
        <v>42344.984178240738</v>
      </c>
      <c r="L2351" s="2" t="str">
        <f>TEXT(Udemy_Courses[[#This Row],[Published_Timestamp]],"mmm")</f>
        <v>Dec</v>
      </c>
      <c r="M2351" s="7">
        <f>YEAR(Udemy_Courses[[#This Row],[Published_Timestamp]])</f>
        <v>2015</v>
      </c>
      <c r="N2351" s="1" t="s">
        <v>75</v>
      </c>
    </row>
    <row r="2352" spans="1:14" x14ac:dyDescent="0.25">
      <c r="A2352">
        <v>214770</v>
      </c>
      <c r="B2352" s="1" t="s">
        <v>4743</v>
      </c>
      <c r="C2352" s="1" t="s">
        <v>4744</v>
      </c>
      <c r="D2352">
        <v>20</v>
      </c>
      <c r="E2352">
        <v>17</v>
      </c>
      <c r="F2352">
        <v>3</v>
      </c>
      <c r="G2352">
        <v>13</v>
      </c>
      <c r="H2352" s="1" t="s">
        <v>14</v>
      </c>
      <c r="I2352">
        <v>0.97</v>
      </c>
      <c r="J2352">
        <v>1</v>
      </c>
      <c r="K2352" s="2">
        <v>41775.751388888886</v>
      </c>
      <c r="L2352" s="2" t="str">
        <f>TEXT(Udemy_Courses[[#This Row],[Published_Timestamp]],"mmm")</f>
        <v>May</v>
      </c>
      <c r="M2352" s="7">
        <f>YEAR(Udemy_Courses[[#This Row],[Published_Timestamp]])</f>
        <v>2014</v>
      </c>
      <c r="N2352" s="1" t="s">
        <v>75</v>
      </c>
    </row>
    <row r="2353" spans="1:14" x14ac:dyDescent="0.25">
      <c r="A2353">
        <v>1036338</v>
      </c>
      <c r="B2353" s="1" t="s">
        <v>4745</v>
      </c>
      <c r="C2353" s="1" t="s">
        <v>4746</v>
      </c>
      <c r="D2353">
        <v>40</v>
      </c>
      <c r="E2353">
        <v>16</v>
      </c>
      <c r="F2353">
        <v>3</v>
      </c>
      <c r="G2353">
        <v>12</v>
      </c>
      <c r="H2353" s="1" t="s">
        <v>18</v>
      </c>
      <c r="I2353">
        <v>0.89</v>
      </c>
      <c r="J2353">
        <v>0.63333333329999997</v>
      </c>
      <c r="K2353" s="2">
        <v>42718.954062500001</v>
      </c>
      <c r="L2353" s="2" t="str">
        <f>TEXT(Udemy_Courses[[#This Row],[Published_Timestamp]],"mmm")</f>
        <v>Dec</v>
      </c>
      <c r="M2353" s="7">
        <f>YEAR(Udemy_Courses[[#This Row],[Published_Timestamp]])</f>
        <v>2016</v>
      </c>
      <c r="N2353" s="1" t="s">
        <v>75</v>
      </c>
    </row>
    <row r="2354" spans="1:14" x14ac:dyDescent="0.25">
      <c r="A2354">
        <v>741388</v>
      </c>
      <c r="B2354" s="1" t="s">
        <v>4747</v>
      </c>
      <c r="C2354" s="1" t="s">
        <v>4748</v>
      </c>
      <c r="D2354">
        <v>40</v>
      </c>
      <c r="E2354">
        <v>16</v>
      </c>
      <c r="F2354">
        <v>1</v>
      </c>
      <c r="G2354">
        <v>29</v>
      </c>
      <c r="H2354" s="1" t="s">
        <v>18</v>
      </c>
      <c r="I2354">
        <v>0.16</v>
      </c>
      <c r="J2354">
        <v>3</v>
      </c>
      <c r="K2354" s="2">
        <v>42473.293009259258</v>
      </c>
      <c r="L2354" s="2" t="str">
        <f>TEXT(Udemy_Courses[[#This Row],[Published_Timestamp]],"mmm")</f>
        <v>Apr</v>
      </c>
      <c r="M2354" s="7">
        <f>YEAR(Udemy_Courses[[#This Row],[Published_Timestamp]])</f>
        <v>2016</v>
      </c>
      <c r="N2354" s="1" t="s">
        <v>75</v>
      </c>
    </row>
    <row r="2355" spans="1:14" x14ac:dyDescent="0.25">
      <c r="A2355">
        <v>1111562</v>
      </c>
      <c r="B2355" s="1" t="s">
        <v>4749</v>
      </c>
      <c r="C2355" s="1" t="s">
        <v>4750</v>
      </c>
      <c r="D2355">
        <v>40</v>
      </c>
      <c r="E2355">
        <v>15</v>
      </c>
      <c r="F2355">
        <v>0</v>
      </c>
      <c r="G2355">
        <v>11</v>
      </c>
      <c r="H2355" s="1" t="s">
        <v>18</v>
      </c>
      <c r="I2355">
        <v>0.16</v>
      </c>
      <c r="J2355">
        <v>1</v>
      </c>
      <c r="K2355" s="2">
        <v>42781.905694444446</v>
      </c>
      <c r="L2355" s="2" t="str">
        <f>TEXT(Udemy_Courses[[#This Row],[Published_Timestamp]],"mmm")</f>
        <v>Feb</v>
      </c>
      <c r="M2355" s="7">
        <f>YEAR(Udemy_Courses[[#This Row],[Published_Timestamp]])</f>
        <v>2017</v>
      </c>
      <c r="N2355" s="1" t="s">
        <v>75</v>
      </c>
    </row>
    <row r="2356" spans="1:14" x14ac:dyDescent="0.25">
      <c r="A2356">
        <v>839032</v>
      </c>
      <c r="B2356" s="1" t="s">
        <v>4751</v>
      </c>
      <c r="C2356" s="1" t="s">
        <v>4752</v>
      </c>
      <c r="D2356">
        <v>30</v>
      </c>
      <c r="E2356">
        <v>14</v>
      </c>
      <c r="F2356">
        <v>1</v>
      </c>
      <c r="G2356">
        <v>13</v>
      </c>
      <c r="H2356" s="1" t="s">
        <v>14</v>
      </c>
      <c r="I2356">
        <v>0.16</v>
      </c>
      <c r="J2356">
        <v>1.5</v>
      </c>
      <c r="K2356" s="2">
        <v>42719.207407407404</v>
      </c>
      <c r="L2356" s="2" t="str">
        <f>TEXT(Udemy_Courses[[#This Row],[Published_Timestamp]],"mmm")</f>
        <v>Dec</v>
      </c>
      <c r="M2356" s="7">
        <f>YEAR(Udemy_Courses[[#This Row],[Published_Timestamp]])</f>
        <v>2016</v>
      </c>
      <c r="N2356" s="1" t="s">
        <v>75</v>
      </c>
    </row>
    <row r="2357" spans="1:14" x14ac:dyDescent="0.25">
      <c r="A2357">
        <v>818786</v>
      </c>
      <c r="B2357" s="1" t="s">
        <v>4478</v>
      </c>
      <c r="C2357" s="1" t="s">
        <v>4753</v>
      </c>
      <c r="D2357">
        <v>95</v>
      </c>
      <c r="E2357">
        <v>14</v>
      </c>
      <c r="F2357">
        <v>1</v>
      </c>
      <c r="G2357">
        <v>34</v>
      </c>
      <c r="H2357" s="1" t="s">
        <v>18</v>
      </c>
      <c r="I2357">
        <v>0.16</v>
      </c>
      <c r="J2357">
        <v>2.5</v>
      </c>
      <c r="K2357" s="2">
        <v>42473.918229166666</v>
      </c>
      <c r="L2357" s="2" t="str">
        <f>TEXT(Udemy_Courses[[#This Row],[Published_Timestamp]],"mmm")</f>
        <v>Apr</v>
      </c>
      <c r="M2357" s="7">
        <f>YEAR(Udemy_Courses[[#This Row],[Published_Timestamp]])</f>
        <v>2016</v>
      </c>
      <c r="N2357" s="1" t="s">
        <v>75</v>
      </c>
    </row>
    <row r="2358" spans="1:14" x14ac:dyDescent="0.25">
      <c r="A2358">
        <v>721202</v>
      </c>
      <c r="B2358" s="1" t="s">
        <v>4754</v>
      </c>
      <c r="C2358" s="1" t="s">
        <v>4755</v>
      </c>
      <c r="D2358">
        <v>20</v>
      </c>
      <c r="E2358">
        <v>14</v>
      </c>
      <c r="F2358">
        <v>1</v>
      </c>
      <c r="G2358">
        <v>49</v>
      </c>
      <c r="H2358" s="1" t="s">
        <v>18</v>
      </c>
      <c r="I2358">
        <v>0.16</v>
      </c>
      <c r="J2358">
        <v>2.5</v>
      </c>
      <c r="K2358" s="2">
        <v>42391.882974537039</v>
      </c>
      <c r="L2358" s="2" t="str">
        <f>TEXT(Udemy_Courses[[#This Row],[Published_Timestamp]],"mmm")</f>
        <v>Jan</v>
      </c>
      <c r="M2358" s="7">
        <f>YEAR(Udemy_Courses[[#This Row],[Published_Timestamp]])</f>
        <v>2016</v>
      </c>
      <c r="N2358" s="1" t="s">
        <v>75</v>
      </c>
    </row>
    <row r="2359" spans="1:14" x14ac:dyDescent="0.25">
      <c r="A2359">
        <v>214828</v>
      </c>
      <c r="B2359" s="1" t="s">
        <v>4756</v>
      </c>
      <c r="C2359" s="1" t="s">
        <v>4757</v>
      </c>
      <c r="D2359">
        <v>50</v>
      </c>
      <c r="E2359">
        <v>14</v>
      </c>
      <c r="F2359">
        <v>2</v>
      </c>
      <c r="G2359">
        <v>71</v>
      </c>
      <c r="H2359" s="1" t="s">
        <v>14</v>
      </c>
      <c r="I2359">
        <v>0.16</v>
      </c>
      <c r="J2359">
        <v>3.5</v>
      </c>
      <c r="K2359" s="2">
        <v>41775.754988425928</v>
      </c>
      <c r="L2359" s="2" t="str">
        <f>TEXT(Udemy_Courses[[#This Row],[Published_Timestamp]],"mmm")</f>
        <v>May</v>
      </c>
      <c r="M2359" s="7">
        <f>YEAR(Udemy_Courses[[#This Row],[Published_Timestamp]])</f>
        <v>2014</v>
      </c>
      <c r="N2359" s="1" t="s">
        <v>75</v>
      </c>
    </row>
    <row r="2360" spans="1:14" x14ac:dyDescent="0.25">
      <c r="A2360">
        <v>1076244</v>
      </c>
      <c r="B2360" s="1" t="s">
        <v>4758</v>
      </c>
      <c r="C2360" s="1" t="s">
        <v>4759</v>
      </c>
      <c r="D2360">
        <v>60</v>
      </c>
      <c r="E2360">
        <v>14</v>
      </c>
      <c r="F2360">
        <v>3</v>
      </c>
      <c r="G2360">
        <v>41</v>
      </c>
      <c r="H2360" s="1" t="s">
        <v>58</v>
      </c>
      <c r="I2360">
        <v>0.16</v>
      </c>
      <c r="J2360">
        <v>1.5</v>
      </c>
      <c r="K2360" s="2">
        <v>42856.919629629629</v>
      </c>
      <c r="L2360" s="2" t="str">
        <f>TEXT(Udemy_Courses[[#This Row],[Published_Timestamp]],"mmm")</f>
        <v>May</v>
      </c>
      <c r="M2360" s="7">
        <f>YEAR(Udemy_Courses[[#This Row],[Published_Timestamp]])</f>
        <v>2017</v>
      </c>
      <c r="N2360" s="1" t="s">
        <v>75</v>
      </c>
    </row>
    <row r="2361" spans="1:14" x14ac:dyDescent="0.25">
      <c r="A2361">
        <v>211052</v>
      </c>
      <c r="B2361" s="1" t="s">
        <v>4760</v>
      </c>
      <c r="C2361" s="1" t="s">
        <v>4761</v>
      </c>
      <c r="D2361">
        <v>50</v>
      </c>
      <c r="E2361">
        <v>13</v>
      </c>
      <c r="F2361">
        <v>2</v>
      </c>
      <c r="G2361">
        <v>23</v>
      </c>
      <c r="H2361" s="1" t="s">
        <v>18</v>
      </c>
      <c r="I2361">
        <v>0.16</v>
      </c>
      <c r="J2361">
        <v>3.5</v>
      </c>
      <c r="K2361" s="2">
        <v>41766.935231481482</v>
      </c>
      <c r="L2361" s="2" t="str">
        <f>TEXT(Udemy_Courses[[#This Row],[Published_Timestamp]],"mmm")</f>
        <v>May</v>
      </c>
      <c r="M2361" s="7">
        <f>YEAR(Udemy_Courses[[#This Row],[Published_Timestamp]])</f>
        <v>2014</v>
      </c>
      <c r="N2361" s="1" t="s">
        <v>75</v>
      </c>
    </row>
    <row r="2362" spans="1:14" x14ac:dyDescent="0.25">
      <c r="A2362">
        <v>450246</v>
      </c>
      <c r="B2362" s="1" t="s">
        <v>4762</v>
      </c>
      <c r="C2362" s="1" t="s">
        <v>4763</v>
      </c>
      <c r="D2362">
        <v>20</v>
      </c>
      <c r="E2362">
        <v>13</v>
      </c>
      <c r="F2362">
        <v>1</v>
      </c>
      <c r="G2362">
        <v>72</v>
      </c>
      <c r="H2362" s="1" t="s">
        <v>14</v>
      </c>
      <c r="I2362">
        <v>0.16</v>
      </c>
      <c r="J2362">
        <v>2</v>
      </c>
      <c r="K2362" s="2">
        <v>42104.922175925924</v>
      </c>
      <c r="L2362" s="2" t="str">
        <f>TEXT(Udemy_Courses[[#This Row],[Published_Timestamp]],"mmm")</f>
        <v>Apr</v>
      </c>
      <c r="M2362" s="7">
        <f>YEAR(Udemy_Courses[[#This Row],[Published_Timestamp]])</f>
        <v>2015</v>
      </c>
      <c r="N2362" s="1" t="s">
        <v>75</v>
      </c>
    </row>
    <row r="2363" spans="1:14" x14ac:dyDescent="0.25">
      <c r="A2363">
        <v>794398</v>
      </c>
      <c r="B2363" s="1" t="s">
        <v>4764</v>
      </c>
      <c r="C2363" s="1" t="s">
        <v>4765</v>
      </c>
      <c r="D2363">
        <v>20</v>
      </c>
      <c r="E2363">
        <v>13</v>
      </c>
      <c r="F2363">
        <v>0</v>
      </c>
      <c r="G2363">
        <v>69</v>
      </c>
      <c r="H2363" s="1" t="s">
        <v>14</v>
      </c>
      <c r="I2363">
        <v>0.16</v>
      </c>
      <c r="J2363">
        <v>1.5</v>
      </c>
      <c r="K2363" s="2">
        <v>42461.329108796293</v>
      </c>
      <c r="L2363" s="2" t="str">
        <f>TEXT(Udemy_Courses[[#This Row],[Published_Timestamp]],"mmm")</f>
        <v>Apr</v>
      </c>
      <c r="M2363" s="7">
        <f>YEAR(Udemy_Courses[[#This Row],[Published_Timestamp]])</f>
        <v>2016</v>
      </c>
      <c r="N2363" s="1" t="s">
        <v>75</v>
      </c>
    </row>
    <row r="2364" spans="1:14" x14ac:dyDescent="0.25">
      <c r="A2364">
        <v>269830</v>
      </c>
      <c r="B2364" s="1" t="s">
        <v>4766</v>
      </c>
      <c r="C2364" s="1" t="s">
        <v>4767</v>
      </c>
      <c r="D2364">
        <v>20</v>
      </c>
      <c r="E2364">
        <v>13</v>
      </c>
      <c r="F2364">
        <v>3</v>
      </c>
      <c r="G2364">
        <v>9</v>
      </c>
      <c r="H2364" s="1" t="s">
        <v>14</v>
      </c>
      <c r="I2364">
        <v>0.16</v>
      </c>
      <c r="J2364">
        <v>1</v>
      </c>
      <c r="K2364" s="2">
        <v>41869.976666666669</v>
      </c>
      <c r="L2364" s="2" t="str">
        <f>TEXT(Udemy_Courses[[#This Row],[Published_Timestamp]],"mmm")</f>
        <v>Aug</v>
      </c>
      <c r="M2364" s="7">
        <f>YEAR(Udemy_Courses[[#This Row],[Published_Timestamp]])</f>
        <v>2014</v>
      </c>
      <c r="N2364" s="1" t="s">
        <v>75</v>
      </c>
    </row>
    <row r="2365" spans="1:14" x14ac:dyDescent="0.25">
      <c r="A2365">
        <v>933814</v>
      </c>
      <c r="B2365" s="1" t="s">
        <v>4768</v>
      </c>
      <c r="C2365" s="1" t="s">
        <v>4769</v>
      </c>
      <c r="D2365">
        <v>40</v>
      </c>
      <c r="E2365">
        <v>13</v>
      </c>
      <c r="F2365">
        <v>1</v>
      </c>
      <c r="G2365">
        <v>24</v>
      </c>
      <c r="H2365" s="1" t="s">
        <v>18</v>
      </c>
      <c r="I2365">
        <v>0.16</v>
      </c>
      <c r="J2365">
        <v>1.5</v>
      </c>
      <c r="K2365" s="2">
        <v>42636.721516203703</v>
      </c>
      <c r="L2365" s="2" t="str">
        <f>TEXT(Udemy_Courses[[#This Row],[Published_Timestamp]],"mmm")</f>
        <v>Sep</v>
      </c>
      <c r="M2365" s="7">
        <f>YEAR(Udemy_Courses[[#This Row],[Published_Timestamp]])</f>
        <v>2016</v>
      </c>
      <c r="N2365" s="1" t="s">
        <v>75</v>
      </c>
    </row>
    <row r="2366" spans="1:14" x14ac:dyDescent="0.25">
      <c r="A2366">
        <v>266004</v>
      </c>
      <c r="B2366" s="1" t="s">
        <v>4770</v>
      </c>
      <c r="C2366" s="1" t="s">
        <v>4771</v>
      </c>
      <c r="D2366">
        <v>20</v>
      </c>
      <c r="E2366">
        <v>12</v>
      </c>
      <c r="F2366">
        <v>3</v>
      </c>
      <c r="G2366">
        <v>12</v>
      </c>
      <c r="H2366" s="1" t="s">
        <v>14</v>
      </c>
      <c r="I2366">
        <v>0.16</v>
      </c>
      <c r="J2366">
        <v>1.5</v>
      </c>
      <c r="K2366" s="2">
        <v>41869.962858796294</v>
      </c>
      <c r="L2366" s="2" t="str">
        <f>TEXT(Udemy_Courses[[#This Row],[Published_Timestamp]],"mmm")</f>
        <v>Aug</v>
      </c>
      <c r="M2366" s="7">
        <f>YEAR(Udemy_Courses[[#This Row],[Published_Timestamp]])</f>
        <v>2014</v>
      </c>
      <c r="N2366" s="1" t="s">
        <v>75</v>
      </c>
    </row>
    <row r="2367" spans="1:14" x14ac:dyDescent="0.25">
      <c r="A2367">
        <v>1149202</v>
      </c>
      <c r="B2367" s="1" t="s">
        <v>4772</v>
      </c>
      <c r="C2367" s="1" t="s">
        <v>4773</v>
      </c>
      <c r="D2367">
        <v>60</v>
      </c>
      <c r="E2367">
        <v>12</v>
      </c>
      <c r="F2367">
        <v>4</v>
      </c>
      <c r="G2367">
        <v>34</v>
      </c>
      <c r="H2367" s="1" t="s">
        <v>18</v>
      </c>
      <c r="I2367">
        <v>0.16</v>
      </c>
      <c r="J2367">
        <v>1.5</v>
      </c>
      <c r="K2367" s="2">
        <v>42836.8440625</v>
      </c>
      <c r="L2367" s="2" t="str">
        <f>TEXT(Udemy_Courses[[#This Row],[Published_Timestamp]],"mmm")</f>
        <v>Apr</v>
      </c>
      <c r="M2367" s="7">
        <f>YEAR(Udemy_Courses[[#This Row],[Published_Timestamp]])</f>
        <v>2017</v>
      </c>
      <c r="N2367" s="1" t="s">
        <v>75</v>
      </c>
    </row>
    <row r="2368" spans="1:14" x14ac:dyDescent="0.25">
      <c r="A2368">
        <v>269832</v>
      </c>
      <c r="B2368" s="1" t="s">
        <v>4774</v>
      </c>
      <c r="C2368" s="1" t="s">
        <v>4775</v>
      </c>
      <c r="D2368">
        <v>20</v>
      </c>
      <c r="E2368">
        <v>12</v>
      </c>
      <c r="F2368">
        <v>1</v>
      </c>
      <c r="G2368">
        <v>13</v>
      </c>
      <c r="H2368" s="1" t="s">
        <v>58</v>
      </c>
      <c r="I2368">
        <v>0.16</v>
      </c>
      <c r="J2368">
        <v>1.5</v>
      </c>
      <c r="K2368" s="2">
        <v>41872.119340277779</v>
      </c>
      <c r="L2368" s="2" t="str">
        <f>TEXT(Udemy_Courses[[#This Row],[Published_Timestamp]],"mmm")</f>
        <v>Aug</v>
      </c>
      <c r="M2368" s="7">
        <f>YEAR(Udemy_Courses[[#This Row],[Published_Timestamp]])</f>
        <v>2014</v>
      </c>
      <c r="N2368" s="1" t="s">
        <v>75</v>
      </c>
    </row>
    <row r="2369" spans="1:14" x14ac:dyDescent="0.25">
      <c r="A2369">
        <v>802040</v>
      </c>
      <c r="B2369" s="1" t="s">
        <v>4776</v>
      </c>
      <c r="C2369" s="1" t="s">
        <v>4777</v>
      </c>
      <c r="D2369">
        <v>30</v>
      </c>
      <c r="E2369">
        <v>12</v>
      </c>
      <c r="F2369">
        <v>2</v>
      </c>
      <c r="G2369">
        <v>13</v>
      </c>
      <c r="H2369" s="1" t="s">
        <v>18</v>
      </c>
      <c r="I2369">
        <v>0.16</v>
      </c>
      <c r="J2369">
        <v>2</v>
      </c>
      <c r="K2369" s="2">
        <v>42453.685277777775</v>
      </c>
      <c r="L2369" s="2" t="str">
        <f>TEXT(Udemy_Courses[[#This Row],[Published_Timestamp]],"mmm")</f>
        <v>Mar</v>
      </c>
      <c r="M2369" s="7">
        <f>YEAR(Udemy_Courses[[#This Row],[Published_Timestamp]])</f>
        <v>2016</v>
      </c>
      <c r="N2369" s="1" t="s">
        <v>75</v>
      </c>
    </row>
    <row r="2370" spans="1:14" x14ac:dyDescent="0.25">
      <c r="A2370">
        <v>713492</v>
      </c>
      <c r="B2370" s="1" t="s">
        <v>4778</v>
      </c>
      <c r="C2370" s="1" t="s">
        <v>4779</v>
      </c>
      <c r="D2370">
        <v>35</v>
      </c>
      <c r="E2370">
        <v>12</v>
      </c>
      <c r="F2370">
        <v>3</v>
      </c>
      <c r="G2370">
        <v>14</v>
      </c>
      <c r="H2370" s="1" t="s">
        <v>58</v>
      </c>
      <c r="I2370">
        <v>0.16</v>
      </c>
      <c r="J2370">
        <v>1</v>
      </c>
      <c r="K2370" s="2">
        <v>42487.204942129632</v>
      </c>
      <c r="L2370" s="2" t="str">
        <f>TEXT(Udemy_Courses[[#This Row],[Published_Timestamp]],"mmm")</f>
        <v>Apr</v>
      </c>
      <c r="M2370" s="7">
        <f>YEAR(Udemy_Courses[[#This Row],[Published_Timestamp]])</f>
        <v>2016</v>
      </c>
      <c r="N2370" s="1" t="s">
        <v>75</v>
      </c>
    </row>
    <row r="2371" spans="1:14" x14ac:dyDescent="0.25">
      <c r="A2371">
        <v>1189926</v>
      </c>
      <c r="B2371" s="1" t="s">
        <v>4780</v>
      </c>
      <c r="C2371" s="1" t="s">
        <v>4781</v>
      </c>
      <c r="D2371">
        <v>55</v>
      </c>
      <c r="E2371">
        <v>12</v>
      </c>
      <c r="F2371">
        <v>1</v>
      </c>
      <c r="G2371">
        <v>38</v>
      </c>
      <c r="H2371" s="1" t="s">
        <v>14</v>
      </c>
      <c r="I2371">
        <v>0.06</v>
      </c>
      <c r="J2371">
        <v>1</v>
      </c>
      <c r="K2371" s="2">
        <v>42859.954571759263</v>
      </c>
      <c r="L2371" s="2" t="str">
        <f>TEXT(Udemy_Courses[[#This Row],[Published_Timestamp]],"mmm")</f>
        <v>May</v>
      </c>
      <c r="M2371" s="7">
        <f>YEAR(Udemy_Courses[[#This Row],[Published_Timestamp]])</f>
        <v>2017</v>
      </c>
      <c r="N2371" s="1" t="s">
        <v>75</v>
      </c>
    </row>
    <row r="2372" spans="1:14" x14ac:dyDescent="0.25">
      <c r="A2372">
        <v>1025536</v>
      </c>
      <c r="B2372" s="1" t="s">
        <v>4782</v>
      </c>
      <c r="C2372" s="1" t="s">
        <v>4783</v>
      </c>
      <c r="D2372">
        <v>50</v>
      </c>
      <c r="E2372">
        <v>12</v>
      </c>
      <c r="F2372">
        <v>0</v>
      </c>
      <c r="G2372">
        <v>321</v>
      </c>
      <c r="H2372" s="1" t="s">
        <v>14</v>
      </c>
      <c r="I2372">
        <v>0.06</v>
      </c>
      <c r="J2372">
        <v>3.5</v>
      </c>
      <c r="K2372" s="2">
        <v>42731.659837962965</v>
      </c>
      <c r="L2372" s="2" t="str">
        <f>TEXT(Udemy_Courses[[#This Row],[Published_Timestamp]],"mmm")</f>
        <v>Dec</v>
      </c>
      <c r="M2372" s="7">
        <f>YEAR(Udemy_Courses[[#This Row],[Published_Timestamp]])</f>
        <v>2016</v>
      </c>
      <c r="N2372" s="1" t="s">
        <v>75</v>
      </c>
    </row>
    <row r="2373" spans="1:14" x14ac:dyDescent="0.25">
      <c r="A2373">
        <v>205764</v>
      </c>
      <c r="B2373" s="1" t="s">
        <v>4784</v>
      </c>
      <c r="C2373" s="1" t="s">
        <v>4785</v>
      </c>
      <c r="D2373">
        <v>20</v>
      </c>
      <c r="E2373">
        <v>12</v>
      </c>
      <c r="F2373">
        <v>2</v>
      </c>
      <c r="G2373">
        <v>12</v>
      </c>
      <c r="H2373" s="1" t="s">
        <v>18</v>
      </c>
      <c r="I2373">
        <v>0.06</v>
      </c>
      <c r="J2373">
        <v>1</v>
      </c>
      <c r="K2373" s="2">
        <v>41838.133298611108</v>
      </c>
      <c r="L2373" s="2" t="str">
        <f>TEXT(Udemy_Courses[[#This Row],[Published_Timestamp]],"mmm")</f>
        <v>Jul</v>
      </c>
      <c r="M2373" s="7">
        <f>YEAR(Udemy_Courses[[#This Row],[Published_Timestamp]])</f>
        <v>2014</v>
      </c>
      <c r="N2373" s="1" t="s">
        <v>75</v>
      </c>
    </row>
    <row r="2374" spans="1:14" x14ac:dyDescent="0.25">
      <c r="A2374">
        <v>802038</v>
      </c>
      <c r="B2374" s="1" t="s">
        <v>4786</v>
      </c>
      <c r="C2374" s="1" t="s">
        <v>4787</v>
      </c>
      <c r="D2374">
        <v>30</v>
      </c>
      <c r="E2374">
        <v>11</v>
      </c>
      <c r="F2374">
        <v>2</v>
      </c>
      <c r="G2374">
        <v>16</v>
      </c>
      <c r="H2374" s="1" t="s">
        <v>14</v>
      </c>
      <c r="I2374">
        <v>0.06</v>
      </c>
      <c r="J2374">
        <v>3</v>
      </c>
      <c r="K2374" s="2">
        <v>42473.82476851852</v>
      </c>
      <c r="L2374" s="2" t="str">
        <f>TEXT(Udemy_Courses[[#This Row],[Published_Timestamp]],"mmm")</f>
        <v>Apr</v>
      </c>
      <c r="M2374" s="7">
        <f>YEAR(Udemy_Courses[[#This Row],[Published_Timestamp]])</f>
        <v>2016</v>
      </c>
      <c r="N2374" s="1" t="s">
        <v>75</v>
      </c>
    </row>
    <row r="2375" spans="1:14" x14ac:dyDescent="0.25">
      <c r="A2375">
        <v>818838</v>
      </c>
      <c r="B2375" s="1" t="s">
        <v>4788</v>
      </c>
      <c r="C2375" s="1" t="s">
        <v>4789</v>
      </c>
      <c r="D2375">
        <v>95</v>
      </c>
      <c r="E2375">
        <v>11</v>
      </c>
      <c r="F2375">
        <v>2</v>
      </c>
      <c r="G2375">
        <v>34</v>
      </c>
      <c r="H2375" s="1" t="s">
        <v>18</v>
      </c>
      <c r="I2375">
        <v>0.06</v>
      </c>
      <c r="J2375">
        <v>3</v>
      </c>
      <c r="K2375" s="2">
        <v>42474.773425925923</v>
      </c>
      <c r="L2375" s="2" t="str">
        <f>TEXT(Udemy_Courses[[#This Row],[Published_Timestamp]],"mmm")</f>
        <v>Apr</v>
      </c>
      <c r="M2375" s="7">
        <f>YEAR(Udemy_Courses[[#This Row],[Published_Timestamp]])</f>
        <v>2016</v>
      </c>
      <c r="N2375" s="1" t="s">
        <v>75</v>
      </c>
    </row>
    <row r="2376" spans="1:14" x14ac:dyDescent="0.25">
      <c r="A2376">
        <v>771880</v>
      </c>
      <c r="B2376" s="1" t="s">
        <v>4790</v>
      </c>
      <c r="C2376" s="1" t="s">
        <v>4791</v>
      </c>
      <c r="D2376">
        <v>95</v>
      </c>
      <c r="E2376">
        <v>11</v>
      </c>
      <c r="F2376">
        <v>0</v>
      </c>
      <c r="G2376">
        <v>41</v>
      </c>
      <c r="H2376" s="1" t="s">
        <v>14</v>
      </c>
      <c r="I2376">
        <v>0.06</v>
      </c>
      <c r="J2376">
        <v>3</v>
      </c>
      <c r="K2376" s="2">
        <v>42426.893530092595</v>
      </c>
      <c r="L2376" s="2" t="str">
        <f>TEXT(Udemy_Courses[[#This Row],[Published_Timestamp]],"mmm")</f>
        <v>Feb</v>
      </c>
      <c r="M2376" s="7">
        <f>YEAR(Udemy_Courses[[#This Row],[Published_Timestamp]])</f>
        <v>2016</v>
      </c>
      <c r="N2376" s="1" t="s">
        <v>75</v>
      </c>
    </row>
    <row r="2377" spans="1:14" x14ac:dyDescent="0.25">
      <c r="A2377">
        <v>430994</v>
      </c>
      <c r="B2377" s="1" t="s">
        <v>4792</v>
      </c>
      <c r="C2377" s="1" t="s">
        <v>4793</v>
      </c>
      <c r="D2377">
        <v>20</v>
      </c>
      <c r="E2377">
        <v>11</v>
      </c>
      <c r="F2377">
        <v>2</v>
      </c>
      <c r="G2377">
        <v>183</v>
      </c>
      <c r="H2377" s="1" t="s">
        <v>14</v>
      </c>
      <c r="I2377">
        <v>0.06</v>
      </c>
      <c r="J2377">
        <v>2</v>
      </c>
      <c r="K2377" s="2">
        <v>42164.762835648151</v>
      </c>
      <c r="L2377" s="2" t="str">
        <f>TEXT(Udemy_Courses[[#This Row],[Published_Timestamp]],"mmm")</f>
        <v>Jun</v>
      </c>
      <c r="M2377" s="7">
        <f>YEAR(Udemy_Courses[[#This Row],[Published_Timestamp]])</f>
        <v>2015</v>
      </c>
      <c r="N2377" s="1" t="s">
        <v>75</v>
      </c>
    </row>
    <row r="2378" spans="1:14" x14ac:dyDescent="0.25">
      <c r="A2378">
        <v>1143414</v>
      </c>
      <c r="B2378" s="1" t="s">
        <v>4794</v>
      </c>
      <c r="C2378" s="1" t="s">
        <v>4795</v>
      </c>
      <c r="D2378">
        <v>20</v>
      </c>
      <c r="E2378">
        <v>11</v>
      </c>
      <c r="F2378">
        <v>2</v>
      </c>
      <c r="G2378">
        <v>53</v>
      </c>
      <c r="H2378" s="1" t="s">
        <v>14</v>
      </c>
      <c r="I2378">
        <v>0.06</v>
      </c>
      <c r="J2378">
        <v>1.5</v>
      </c>
      <c r="K2378" s="2">
        <v>42872.903067129628</v>
      </c>
      <c r="L2378" s="2" t="str">
        <f>TEXT(Udemy_Courses[[#This Row],[Published_Timestamp]],"mmm")</f>
        <v>May</v>
      </c>
      <c r="M2378" s="7">
        <f>YEAR(Udemy_Courses[[#This Row],[Published_Timestamp]])</f>
        <v>2017</v>
      </c>
      <c r="N2378" s="1" t="s">
        <v>75</v>
      </c>
    </row>
    <row r="2379" spans="1:14" x14ac:dyDescent="0.25">
      <c r="A2379">
        <v>196234</v>
      </c>
      <c r="B2379" s="1" t="s">
        <v>4796</v>
      </c>
      <c r="C2379" s="1" t="s">
        <v>4797</v>
      </c>
      <c r="D2379">
        <v>20</v>
      </c>
      <c r="E2379">
        <v>11</v>
      </c>
      <c r="F2379">
        <v>1</v>
      </c>
      <c r="G2379">
        <v>48</v>
      </c>
      <c r="H2379" s="1" t="s">
        <v>14</v>
      </c>
      <c r="I2379">
        <v>0.06</v>
      </c>
      <c r="J2379">
        <v>1</v>
      </c>
      <c r="K2379" s="2">
        <v>41773.098576388889</v>
      </c>
      <c r="L2379" s="2" t="str">
        <f>TEXT(Udemy_Courses[[#This Row],[Published_Timestamp]],"mmm")</f>
        <v>May</v>
      </c>
      <c r="M2379" s="7">
        <f>YEAR(Udemy_Courses[[#This Row],[Published_Timestamp]])</f>
        <v>2014</v>
      </c>
      <c r="N2379" s="1" t="s">
        <v>75</v>
      </c>
    </row>
    <row r="2380" spans="1:14" x14ac:dyDescent="0.25">
      <c r="A2380">
        <v>207408</v>
      </c>
      <c r="B2380" s="1" t="s">
        <v>4798</v>
      </c>
      <c r="C2380" s="1" t="s">
        <v>4799</v>
      </c>
      <c r="D2380">
        <v>50</v>
      </c>
      <c r="E2380">
        <v>11</v>
      </c>
      <c r="F2380">
        <v>0</v>
      </c>
      <c r="G2380">
        <v>27</v>
      </c>
      <c r="H2380" s="1" t="s">
        <v>18</v>
      </c>
      <c r="I2380">
        <v>0.06</v>
      </c>
      <c r="J2380">
        <v>3</v>
      </c>
      <c r="K2380" s="2">
        <v>41764.9608912037</v>
      </c>
      <c r="L2380" s="2" t="str">
        <f>TEXT(Udemy_Courses[[#This Row],[Published_Timestamp]],"mmm")</f>
        <v>May</v>
      </c>
      <c r="M2380" s="7">
        <f>YEAR(Udemy_Courses[[#This Row],[Published_Timestamp]])</f>
        <v>2014</v>
      </c>
      <c r="N2380" s="1" t="s">
        <v>75</v>
      </c>
    </row>
    <row r="2381" spans="1:14" x14ac:dyDescent="0.25">
      <c r="A2381">
        <v>1193536</v>
      </c>
      <c r="B2381" s="1" t="s">
        <v>4800</v>
      </c>
      <c r="C2381" s="1" t="s">
        <v>4801</v>
      </c>
      <c r="D2381">
        <v>25</v>
      </c>
      <c r="E2381">
        <v>11</v>
      </c>
      <c r="F2381">
        <v>3</v>
      </c>
      <c r="G2381">
        <v>23</v>
      </c>
      <c r="H2381" s="1" t="s">
        <v>18</v>
      </c>
      <c r="I2381">
        <v>0.06</v>
      </c>
      <c r="J2381">
        <v>0.6</v>
      </c>
      <c r="K2381" s="2">
        <v>42888.704548611109</v>
      </c>
      <c r="L2381" s="2" t="str">
        <f>TEXT(Udemy_Courses[[#This Row],[Published_Timestamp]],"mmm")</f>
        <v>Jun</v>
      </c>
      <c r="M2381" s="7">
        <f>YEAR(Udemy_Courses[[#This Row],[Published_Timestamp]])</f>
        <v>2017</v>
      </c>
      <c r="N2381" s="1" t="s">
        <v>75</v>
      </c>
    </row>
    <row r="2382" spans="1:14" x14ac:dyDescent="0.25">
      <c r="A2382">
        <v>211780</v>
      </c>
      <c r="B2382" s="1" t="s">
        <v>4802</v>
      </c>
      <c r="C2382" s="1" t="s">
        <v>4803</v>
      </c>
      <c r="D2382">
        <v>50</v>
      </c>
      <c r="E2382">
        <v>11</v>
      </c>
      <c r="F2382">
        <v>1</v>
      </c>
      <c r="G2382">
        <v>37</v>
      </c>
      <c r="H2382" s="1" t="s">
        <v>14</v>
      </c>
      <c r="I2382">
        <v>0.06</v>
      </c>
      <c r="J2382">
        <v>2.5</v>
      </c>
      <c r="K2382" s="2">
        <v>41768.867280092592</v>
      </c>
      <c r="L2382" s="2" t="str">
        <f>TEXT(Udemy_Courses[[#This Row],[Published_Timestamp]],"mmm")</f>
        <v>May</v>
      </c>
      <c r="M2382" s="7">
        <f>YEAR(Udemy_Courses[[#This Row],[Published_Timestamp]])</f>
        <v>2014</v>
      </c>
      <c r="N2382" s="1" t="s">
        <v>75</v>
      </c>
    </row>
    <row r="2383" spans="1:14" x14ac:dyDescent="0.25">
      <c r="A2383">
        <v>935900</v>
      </c>
      <c r="B2383" s="1" t="s">
        <v>4804</v>
      </c>
      <c r="C2383" s="1" t="s">
        <v>4805</v>
      </c>
      <c r="D2383">
        <v>50</v>
      </c>
      <c r="E2383">
        <v>10</v>
      </c>
      <c r="F2383">
        <v>3</v>
      </c>
      <c r="G2383">
        <v>10</v>
      </c>
      <c r="H2383" s="1" t="s">
        <v>18</v>
      </c>
      <c r="I2383">
        <v>0.06</v>
      </c>
      <c r="J2383">
        <v>2.5</v>
      </c>
      <c r="K2383" s="2">
        <v>42608.924583333333</v>
      </c>
      <c r="L2383" s="2" t="str">
        <f>TEXT(Udemy_Courses[[#This Row],[Published_Timestamp]],"mmm")</f>
        <v>Aug</v>
      </c>
      <c r="M2383" s="7">
        <f>YEAR(Udemy_Courses[[#This Row],[Published_Timestamp]])</f>
        <v>2016</v>
      </c>
      <c r="N2383" s="1" t="s">
        <v>75</v>
      </c>
    </row>
    <row r="2384" spans="1:14" x14ac:dyDescent="0.25">
      <c r="A2384">
        <v>1114722</v>
      </c>
      <c r="B2384" s="1" t="s">
        <v>4806</v>
      </c>
      <c r="C2384" s="1" t="s">
        <v>4807</v>
      </c>
      <c r="D2384">
        <v>40</v>
      </c>
      <c r="E2384">
        <v>10</v>
      </c>
      <c r="F2384">
        <v>4</v>
      </c>
      <c r="G2384">
        <v>35</v>
      </c>
      <c r="H2384" s="1" t="s">
        <v>18</v>
      </c>
      <c r="I2384">
        <v>0.06</v>
      </c>
      <c r="J2384">
        <v>1.5</v>
      </c>
      <c r="K2384" s="2">
        <v>42793.750034722223</v>
      </c>
      <c r="L2384" s="2" t="str">
        <f>TEXT(Udemy_Courses[[#This Row],[Published_Timestamp]],"mmm")</f>
        <v>Feb</v>
      </c>
      <c r="M2384" s="7">
        <f>YEAR(Udemy_Courses[[#This Row],[Published_Timestamp]])</f>
        <v>2017</v>
      </c>
      <c r="N2384" s="1" t="s">
        <v>75</v>
      </c>
    </row>
    <row r="2385" spans="1:14" x14ac:dyDescent="0.25">
      <c r="A2385">
        <v>839028</v>
      </c>
      <c r="B2385" s="1" t="s">
        <v>4808</v>
      </c>
      <c r="C2385" s="1" t="s">
        <v>4809</v>
      </c>
      <c r="D2385">
        <v>30</v>
      </c>
      <c r="E2385">
        <v>10</v>
      </c>
      <c r="F2385">
        <v>0</v>
      </c>
      <c r="G2385">
        <v>12</v>
      </c>
      <c r="H2385" s="1" t="s">
        <v>14</v>
      </c>
      <c r="I2385">
        <v>0.06</v>
      </c>
      <c r="J2385">
        <v>2</v>
      </c>
      <c r="K2385" s="2">
        <v>42588.688472222224</v>
      </c>
      <c r="L2385" s="2" t="str">
        <f>TEXT(Udemy_Courses[[#This Row],[Published_Timestamp]],"mmm")</f>
        <v>Aug</v>
      </c>
      <c r="M2385" s="7">
        <f>YEAR(Udemy_Courses[[#This Row],[Published_Timestamp]])</f>
        <v>2016</v>
      </c>
      <c r="N2385" s="1" t="s">
        <v>75</v>
      </c>
    </row>
    <row r="2386" spans="1:14" x14ac:dyDescent="0.25">
      <c r="A2386">
        <v>213984</v>
      </c>
      <c r="B2386" s="1" t="s">
        <v>4810</v>
      </c>
      <c r="C2386" s="1" t="s">
        <v>4811</v>
      </c>
      <c r="D2386">
        <v>50</v>
      </c>
      <c r="E2386">
        <v>10</v>
      </c>
      <c r="F2386">
        <v>0</v>
      </c>
      <c r="G2386">
        <v>23</v>
      </c>
      <c r="H2386" s="1" t="s">
        <v>14</v>
      </c>
      <c r="I2386">
        <v>0.06</v>
      </c>
      <c r="J2386">
        <v>4</v>
      </c>
      <c r="K2386" s="2">
        <v>41768.923136574071</v>
      </c>
      <c r="L2386" s="2" t="str">
        <f>TEXT(Udemy_Courses[[#This Row],[Published_Timestamp]],"mmm")</f>
        <v>May</v>
      </c>
      <c r="M2386" s="7">
        <f>YEAR(Udemy_Courses[[#This Row],[Published_Timestamp]])</f>
        <v>2014</v>
      </c>
      <c r="N2386" s="1" t="s">
        <v>75</v>
      </c>
    </row>
    <row r="2387" spans="1:14" x14ac:dyDescent="0.25">
      <c r="A2387">
        <v>214794</v>
      </c>
      <c r="B2387" s="1" t="s">
        <v>4812</v>
      </c>
      <c r="C2387" s="1" t="s">
        <v>4813</v>
      </c>
      <c r="D2387">
        <v>20</v>
      </c>
      <c r="E2387">
        <v>10</v>
      </c>
      <c r="F2387">
        <v>1</v>
      </c>
      <c r="G2387">
        <v>9</v>
      </c>
      <c r="H2387" s="1" t="s">
        <v>14</v>
      </c>
      <c r="I2387">
        <v>0.06</v>
      </c>
      <c r="J2387">
        <v>0.71666666670000001</v>
      </c>
      <c r="K2387" s="2">
        <v>41775.75273148148</v>
      </c>
      <c r="L2387" s="2" t="str">
        <f>TEXT(Udemy_Courses[[#This Row],[Published_Timestamp]],"mmm")</f>
        <v>May</v>
      </c>
      <c r="M2387" s="7">
        <f>YEAR(Udemy_Courses[[#This Row],[Published_Timestamp]])</f>
        <v>2014</v>
      </c>
      <c r="N2387" s="1" t="s">
        <v>75</v>
      </c>
    </row>
    <row r="2388" spans="1:14" x14ac:dyDescent="0.25">
      <c r="A2388">
        <v>1040596</v>
      </c>
      <c r="B2388" s="1" t="s">
        <v>4814</v>
      </c>
      <c r="C2388" s="1" t="s">
        <v>4815</v>
      </c>
      <c r="D2388">
        <v>20</v>
      </c>
      <c r="E2388">
        <v>10</v>
      </c>
      <c r="F2388">
        <v>1</v>
      </c>
      <c r="G2388">
        <v>8</v>
      </c>
      <c r="H2388" s="1" t="s">
        <v>14</v>
      </c>
      <c r="I2388">
        <v>0.06</v>
      </c>
      <c r="J2388">
        <v>2</v>
      </c>
      <c r="K2388" s="2">
        <v>42738.648981481485</v>
      </c>
      <c r="L2388" s="2" t="str">
        <f>TEXT(Udemy_Courses[[#This Row],[Published_Timestamp]],"mmm")</f>
        <v>Jan</v>
      </c>
      <c r="M2388" s="7">
        <f>YEAR(Udemy_Courses[[#This Row],[Published_Timestamp]])</f>
        <v>2017</v>
      </c>
      <c r="N2388" s="1" t="s">
        <v>75</v>
      </c>
    </row>
    <row r="2389" spans="1:14" x14ac:dyDescent="0.25">
      <c r="A2389">
        <v>832514</v>
      </c>
      <c r="B2389" s="1" t="s">
        <v>4816</v>
      </c>
      <c r="C2389" s="1" t="s">
        <v>4817</v>
      </c>
      <c r="D2389">
        <v>95</v>
      </c>
      <c r="E2389">
        <v>10</v>
      </c>
      <c r="F2389">
        <v>3</v>
      </c>
      <c r="G2389">
        <v>39</v>
      </c>
      <c r="H2389" s="1" t="s">
        <v>14</v>
      </c>
      <c r="I2389">
        <v>0.06</v>
      </c>
      <c r="J2389">
        <v>3</v>
      </c>
      <c r="K2389" s="2">
        <v>42487.767731481479</v>
      </c>
      <c r="L2389" s="2" t="str">
        <f>TEXT(Udemy_Courses[[#This Row],[Published_Timestamp]],"mmm")</f>
        <v>Apr</v>
      </c>
      <c r="M2389" s="7">
        <f>YEAR(Udemy_Courses[[#This Row],[Published_Timestamp]])</f>
        <v>2016</v>
      </c>
      <c r="N2389" s="1" t="s">
        <v>75</v>
      </c>
    </row>
    <row r="2390" spans="1:14" x14ac:dyDescent="0.25">
      <c r="A2390">
        <v>218658</v>
      </c>
      <c r="B2390" s="1" t="s">
        <v>4818</v>
      </c>
      <c r="C2390" s="1" t="s">
        <v>4819</v>
      </c>
      <c r="D2390">
        <v>50</v>
      </c>
      <c r="E2390">
        <v>10</v>
      </c>
      <c r="F2390">
        <v>2</v>
      </c>
      <c r="G2390">
        <v>17</v>
      </c>
      <c r="H2390" s="1" t="s">
        <v>14</v>
      </c>
      <c r="I2390">
        <v>0.06</v>
      </c>
      <c r="J2390">
        <v>3</v>
      </c>
      <c r="K2390" s="2">
        <v>41778.740960648145</v>
      </c>
      <c r="L2390" s="2" t="str">
        <f>TEXT(Udemy_Courses[[#This Row],[Published_Timestamp]],"mmm")</f>
        <v>May</v>
      </c>
      <c r="M2390" s="7">
        <f>YEAR(Udemy_Courses[[#This Row],[Published_Timestamp]])</f>
        <v>2014</v>
      </c>
      <c r="N2390" s="1" t="s">
        <v>75</v>
      </c>
    </row>
    <row r="2391" spans="1:14" x14ac:dyDescent="0.25">
      <c r="A2391">
        <v>212492</v>
      </c>
      <c r="B2391" s="1" t="s">
        <v>4820</v>
      </c>
      <c r="C2391" s="1" t="s">
        <v>4821</v>
      </c>
      <c r="D2391">
        <v>50</v>
      </c>
      <c r="E2391">
        <v>10</v>
      </c>
      <c r="F2391">
        <v>4</v>
      </c>
      <c r="G2391">
        <v>22</v>
      </c>
      <c r="H2391" s="1" t="s">
        <v>58</v>
      </c>
      <c r="I2391">
        <v>0.06</v>
      </c>
      <c r="J2391">
        <v>2.5</v>
      </c>
      <c r="K2391" s="2">
        <v>41768.869675925926</v>
      </c>
      <c r="L2391" s="2" t="str">
        <f>TEXT(Udemy_Courses[[#This Row],[Published_Timestamp]],"mmm")</f>
        <v>May</v>
      </c>
      <c r="M2391" s="7">
        <f>YEAR(Udemy_Courses[[#This Row],[Published_Timestamp]])</f>
        <v>2014</v>
      </c>
      <c r="N2391" s="1" t="s">
        <v>75</v>
      </c>
    </row>
    <row r="2392" spans="1:14" x14ac:dyDescent="0.25">
      <c r="A2392">
        <v>211714</v>
      </c>
      <c r="B2392" s="1" t="s">
        <v>4822</v>
      </c>
      <c r="C2392" s="1" t="s">
        <v>4823</v>
      </c>
      <c r="D2392">
        <v>20</v>
      </c>
      <c r="E2392">
        <v>10</v>
      </c>
      <c r="F2392">
        <v>1</v>
      </c>
      <c r="G2392">
        <v>12</v>
      </c>
      <c r="H2392" s="1" t="s">
        <v>14</v>
      </c>
      <c r="I2392">
        <v>0.24</v>
      </c>
      <c r="J2392">
        <v>1</v>
      </c>
      <c r="K2392" s="2">
        <v>41766.939386574071</v>
      </c>
      <c r="L2392" s="2" t="str">
        <f>TEXT(Udemy_Courses[[#This Row],[Published_Timestamp]],"mmm")</f>
        <v>May</v>
      </c>
      <c r="M2392" s="7">
        <f>YEAR(Udemy_Courses[[#This Row],[Published_Timestamp]])</f>
        <v>2014</v>
      </c>
      <c r="N2392" s="1" t="s">
        <v>75</v>
      </c>
    </row>
    <row r="2393" spans="1:14" x14ac:dyDescent="0.25">
      <c r="A2393">
        <v>217540</v>
      </c>
      <c r="B2393" s="1" t="s">
        <v>4824</v>
      </c>
      <c r="C2393" s="1" t="s">
        <v>4825</v>
      </c>
      <c r="D2393">
        <v>50</v>
      </c>
      <c r="E2393">
        <v>9</v>
      </c>
      <c r="F2393">
        <v>0</v>
      </c>
      <c r="G2393">
        <v>33</v>
      </c>
      <c r="H2393" s="1" t="s">
        <v>14</v>
      </c>
      <c r="I2393">
        <v>0.76</v>
      </c>
      <c r="J2393">
        <v>3.5</v>
      </c>
      <c r="K2393" s="2">
        <v>41775.770567129628</v>
      </c>
      <c r="L2393" s="2" t="str">
        <f>TEXT(Udemy_Courses[[#This Row],[Published_Timestamp]],"mmm")</f>
        <v>May</v>
      </c>
      <c r="M2393" s="7">
        <f>YEAR(Udemy_Courses[[#This Row],[Published_Timestamp]])</f>
        <v>2014</v>
      </c>
      <c r="N2393" s="1" t="s">
        <v>75</v>
      </c>
    </row>
    <row r="2394" spans="1:14" x14ac:dyDescent="0.25">
      <c r="A2394">
        <v>839030</v>
      </c>
      <c r="B2394" s="1" t="s">
        <v>4826</v>
      </c>
      <c r="C2394" s="1" t="s">
        <v>4827</v>
      </c>
      <c r="D2394">
        <v>30</v>
      </c>
      <c r="E2394">
        <v>9</v>
      </c>
      <c r="F2394">
        <v>1</v>
      </c>
      <c r="G2394">
        <v>24</v>
      </c>
      <c r="H2394" s="1" t="s">
        <v>14</v>
      </c>
      <c r="I2394">
        <v>0.18</v>
      </c>
      <c r="J2394">
        <v>2</v>
      </c>
      <c r="K2394" s="2">
        <v>42665.043622685182</v>
      </c>
      <c r="L2394" s="2" t="str">
        <f>TEXT(Udemy_Courses[[#This Row],[Published_Timestamp]],"mmm")</f>
        <v>Oct</v>
      </c>
      <c r="M2394" s="7">
        <f>YEAR(Udemy_Courses[[#This Row],[Published_Timestamp]])</f>
        <v>2016</v>
      </c>
      <c r="N2394" s="1" t="s">
        <v>75</v>
      </c>
    </row>
    <row r="2395" spans="1:14" x14ac:dyDescent="0.25">
      <c r="A2395">
        <v>839026</v>
      </c>
      <c r="B2395" s="1" t="s">
        <v>4828</v>
      </c>
      <c r="C2395" s="1" t="s">
        <v>4829</v>
      </c>
      <c r="D2395">
        <v>30</v>
      </c>
      <c r="E2395">
        <v>9</v>
      </c>
      <c r="F2395">
        <v>0</v>
      </c>
      <c r="G2395">
        <v>10</v>
      </c>
      <c r="H2395" s="1" t="s">
        <v>18</v>
      </c>
      <c r="I2395">
        <v>0.81</v>
      </c>
      <c r="J2395">
        <v>2</v>
      </c>
      <c r="K2395" s="2">
        <v>42495.858495370368</v>
      </c>
      <c r="L2395" s="2" t="str">
        <f>TEXT(Udemy_Courses[[#This Row],[Published_Timestamp]],"mmm")</f>
        <v>May</v>
      </c>
      <c r="M2395" s="7">
        <f>YEAR(Udemy_Courses[[#This Row],[Published_Timestamp]])</f>
        <v>2016</v>
      </c>
      <c r="N2395" s="1" t="s">
        <v>75</v>
      </c>
    </row>
    <row r="2396" spans="1:14" x14ac:dyDescent="0.25">
      <c r="A2396">
        <v>796188</v>
      </c>
      <c r="B2396" s="1" t="s">
        <v>4830</v>
      </c>
      <c r="C2396" s="1" t="s">
        <v>4831</v>
      </c>
      <c r="D2396">
        <v>100</v>
      </c>
      <c r="E2396">
        <v>9</v>
      </c>
      <c r="F2396">
        <v>1</v>
      </c>
      <c r="G2396">
        <v>45</v>
      </c>
      <c r="H2396" s="1" t="s">
        <v>18</v>
      </c>
      <c r="I2396">
        <v>0.2</v>
      </c>
      <c r="J2396">
        <v>4.5</v>
      </c>
      <c r="K2396" s="2">
        <v>42712.71534722222</v>
      </c>
      <c r="L2396" s="2" t="str">
        <f>TEXT(Udemy_Courses[[#This Row],[Published_Timestamp]],"mmm")</f>
        <v>Dec</v>
      </c>
      <c r="M2396" s="7">
        <f>YEAR(Udemy_Courses[[#This Row],[Published_Timestamp]])</f>
        <v>2016</v>
      </c>
      <c r="N2396" s="1" t="s">
        <v>75</v>
      </c>
    </row>
    <row r="2397" spans="1:14" x14ac:dyDescent="0.25">
      <c r="A2397">
        <v>1198302</v>
      </c>
      <c r="B2397" s="1" t="s">
        <v>4832</v>
      </c>
      <c r="C2397" s="1" t="s">
        <v>4833</v>
      </c>
      <c r="D2397">
        <v>25</v>
      </c>
      <c r="E2397">
        <v>9</v>
      </c>
      <c r="F2397">
        <v>2</v>
      </c>
      <c r="G2397">
        <v>36</v>
      </c>
      <c r="H2397" s="1" t="s">
        <v>18</v>
      </c>
      <c r="I2397">
        <v>0.34</v>
      </c>
      <c r="J2397">
        <v>3</v>
      </c>
      <c r="K2397" s="2">
        <v>42908.922627314816</v>
      </c>
      <c r="L2397" s="2" t="str">
        <f>TEXT(Udemy_Courses[[#This Row],[Published_Timestamp]],"mmm")</f>
        <v>Jun</v>
      </c>
      <c r="M2397" s="7">
        <f>YEAR(Udemy_Courses[[#This Row],[Published_Timestamp]])</f>
        <v>2017</v>
      </c>
      <c r="N2397" s="1" t="s">
        <v>75</v>
      </c>
    </row>
    <row r="2398" spans="1:14" x14ac:dyDescent="0.25">
      <c r="A2398">
        <v>1244302</v>
      </c>
      <c r="B2398" s="1" t="s">
        <v>4834</v>
      </c>
      <c r="C2398" s="1" t="s">
        <v>4835</v>
      </c>
      <c r="D2398">
        <v>50</v>
      </c>
      <c r="E2398">
        <v>8</v>
      </c>
      <c r="F2398">
        <v>2</v>
      </c>
      <c r="G2398">
        <v>16</v>
      </c>
      <c r="H2398" s="1" t="s">
        <v>14</v>
      </c>
      <c r="I2398">
        <v>0.06</v>
      </c>
      <c r="J2398">
        <v>1</v>
      </c>
      <c r="K2398" s="2">
        <v>42906.870717592596</v>
      </c>
      <c r="L2398" s="2" t="str">
        <f>TEXT(Udemy_Courses[[#This Row],[Published_Timestamp]],"mmm")</f>
        <v>Jun</v>
      </c>
      <c r="M2398" s="7">
        <f>YEAR(Udemy_Courses[[#This Row],[Published_Timestamp]])</f>
        <v>2017</v>
      </c>
      <c r="N2398" s="1" t="s">
        <v>75</v>
      </c>
    </row>
    <row r="2399" spans="1:14" x14ac:dyDescent="0.25">
      <c r="A2399">
        <v>1104492</v>
      </c>
      <c r="B2399" s="1" t="s">
        <v>4836</v>
      </c>
      <c r="C2399" s="1" t="s">
        <v>4837</v>
      </c>
      <c r="D2399">
        <v>40</v>
      </c>
      <c r="E2399">
        <v>8</v>
      </c>
      <c r="F2399">
        <v>1</v>
      </c>
      <c r="G2399">
        <v>15</v>
      </c>
      <c r="H2399" s="1" t="s">
        <v>18</v>
      </c>
      <c r="I2399">
        <v>0.94</v>
      </c>
      <c r="J2399">
        <v>1</v>
      </c>
      <c r="K2399" s="2">
        <v>42815.912731481483</v>
      </c>
      <c r="L2399" s="2" t="str">
        <f>TEXT(Udemy_Courses[[#This Row],[Published_Timestamp]],"mmm")</f>
        <v>Mar</v>
      </c>
      <c r="M2399" s="7">
        <f>YEAR(Udemy_Courses[[#This Row],[Published_Timestamp]])</f>
        <v>2017</v>
      </c>
      <c r="N2399" s="1" t="s">
        <v>75</v>
      </c>
    </row>
    <row r="2400" spans="1:14" x14ac:dyDescent="0.25">
      <c r="A2400">
        <v>812602</v>
      </c>
      <c r="B2400" s="1" t="s">
        <v>4838</v>
      </c>
      <c r="C2400" s="1" t="s">
        <v>4839</v>
      </c>
      <c r="D2400">
        <v>95</v>
      </c>
      <c r="E2400">
        <v>8</v>
      </c>
      <c r="F2400">
        <v>0</v>
      </c>
      <c r="G2400">
        <v>50</v>
      </c>
      <c r="H2400" s="1" t="s">
        <v>14</v>
      </c>
      <c r="I2400">
        <v>0.15</v>
      </c>
      <c r="J2400">
        <v>4</v>
      </c>
      <c r="K2400" s="2">
        <v>42472.860277777778</v>
      </c>
      <c r="L2400" s="2" t="str">
        <f>TEXT(Udemy_Courses[[#This Row],[Published_Timestamp]],"mmm")</f>
        <v>Apr</v>
      </c>
      <c r="M2400" s="7">
        <f>YEAR(Udemy_Courses[[#This Row],[Published_Timestamp]])</f>
        <v>2016</v>
      </c>
      <c r="N2400" s="1" t="s">
        <v>75</v>
      </c>
    </row>
    <row r="2401" spans="1:14" x14ac:dyDescent="0.25">
      <c r="A2401">
        <v>647884</v>
      </c>
      <c r="B2401" s="1" t="s">
        <v>4840</v>
      </c>
      <c r="C2401" s="1" t="s">
        <v>4841</v>
      </c>
      <c r="D2401">
        <v>25</v>
      </c>
      <c r="E2401">
        <v>8</v>
      </c>
      <c r="F2401">
        <v>0</v>
      </c>
      <c r="G2401">
        <v>12</v>
      </c>
      <c r="H2401" s="1" t="s">
        <v>14</v>
      </c>
      <c r="I2401">
        <v>0.96</v>
      </c>
      <c r="J2401">
        <v>1</v>
      </c>
      <c r="K2401" s="2">
        <v>42305.898240740738</v>
      </c>
      <c r="L2401" s="2" t="str">
        <f>TEXT(Udemy_Courses[[#This Row],[Published_Timestamp]],"mmm")</f>
        <v>Oct</v>
      </c>
      <c r="M2401" s="7">
        <f>YEAR(Udemy_Courses[[#This Row],[Published_Timestamp]])</f>
        <v>2015</v>
      </c>
      <c r="N2401" s="1" t="s">
        <v>75</v>
      </c>
    </row>
    <row r="2402" spans="1:14" x14ac:dyDescent="0.25">
      <c r="A2402">
        <v>217320</v>
      </c>
      <c r="B2402" s="1" t="s">
        <v>4842</v>
      </c>
      <c r="C2402" s="1" t="s">
        <v>4843</v>
      </c>
      <c r="D2402">
        <v>20</v>
      </c>
      <c r="E2402">
        <v>8</v>
      </c>
      <c r="F2402">
        <v>1</v>
      </c>
      <c r="G2402">
        <v>26</v>
      </c>
      <c r="H2402" s="1" t="s">
        <v>18</v>
      </c>
      <c r="I2402">
        <v>0.06</v>
      </c>
      <c r="J2402">
        <v>3.5</v>
      </c>
      <c r="K2402" s="2">
        <v>41775.766296296293</v>
      </c>
      <c r="L2402" s="2" t="str">
        <f>TEXT(Udemy_Courses[[#This Row],[Published_Timestamp]],"mmm")</f>
        <v>May</v>
      </c>
      <c r="M2402" s="7">
        <f>YEAR(Udemy_Courses[[#This Row],[Published_Timestamp]])</f>
        <v>2014</v>
      </c>
      <c r="N2402" s="1" t="s">
        <v>75</v>
      </c>
    </row>
    <row r="2403" spans="1:14" x14ac:dyDescent="0.25">
      <c r="A2403">
        <v>838896</v>
      </c>
      <c r="B2403" s="1" t="s">
        <v>4844</v>
      </c>
      <c r="C2403" s="1" t="s">
        <v>4845</v>
      </c>
      <c r="D2403">
        <v>50</v>
      </c>
      <c r="E2403">
        <v>8</v>
      </c>
      <c r="F2403">
        <v>0</v>
      </c>
      <c r="G2403">
        <v>10</v>
      </c>
      <c r="H2403" s="1" t="s">
        <v>14</v>
      </c>
      <c r="I2403">
        <v>0.28999999999999998</v>
      </c>
      <c r="J2403">
        <v>1</v>
      </c>
      <c r="K2403" s="2">
        <v>42542.153379629628</v>
      </c>
      <c r="L2403" s="2" t="str">
        <f>TEXT(Udemy_Courses[[#This Row],[Published_Timestamp]],"mmm")</f>
        <v>Jun</v>
      </c>
      <c r="M2403" s="7">
        <f>YEAR(Udemy_Courses[[#This Row],[Published_Timestamp]])</f>
        <v>2016</v>
      </c>
      <c r="N2403" s="1" t="s">
        <v>75</v>
      </c>
    </row>
    <row r="2404" spans="1:14" x14ac:dyDescent="0.25">
      <c r="A2404">
        <v>1144288</v>
      </c>
      <c r="B2404" s="1" t="s">
        <v>4846</v>
      </c>
      <c r="C2404" s="1" t="s">
        <v>4847</v>
      </c>
      <c r="D2404">
        <v>20</v>
      </c>
      <c r="E2404">
        <v>8</v>
      </c>
      <c r="F2404">
        <v>1</v>
      </c>
      <c r="G2404">
        <v>9</v>
      </c>
      <c r="H2404" s="1" t="s">
        <v>14</v>
      </c>
      <c r="I2404">
        <v>0</v>
      </c>
      <c r="J2404">
        <v>1</v>
      </c>
      <c r="K2404" s="2">
        <v>42810.985520833332</v>
      </c>
      <c r="L2404" s="2" t="str">
        <f>TEXT(Udemy_Courses[[#This Row],[Published_Timestamp]],"mmm")</f>
        <v>Mar</v>
      </c>
      <c r="M2404" s="7">
        <f>YEAR(Udemy_Courses[[#This Row],[Published_Timestamp]])</f>
        <v>2017</v>
      </c>
      <c r="N2404" s="1" t="s">
        <v>75</v>
      </c>
    </row>
    <row r="2405" spans="1:14" x14ac:dyDescent="0.25">
      <c r="A2405">
        <v>838320</v>
      </c>
      <c r="B2405" s="1" t="s">
        <v>4848</v>
      </c>
      <c r="C2405" s="1" t="s">
        <v>4849</v>
      </c>
      <c r="D2405">
        <v>20</v>
      </c>
      <c r="E2405">
        <v>8</v>
      </c>
      <c r="F2405">
        <v>0</v>
      </c>
      <c r="G2405">
        <v>11</v>
      </c>
      <c r="H2405" s="1" t="s">
        <v>18</v>
      </c>
      <c r="I2405">
        <v>0</v>
      </c>
      <c r="J2405">
        <v>1.5</v>
      </c>
      <c r="K2405" s="2">
        <v>42547.748067129629</v>
      </c>
      <c r="L2405" s="2" t="str">
        <f>TEXT(Udemy_Courses[[#This Row],[Published_Timestamp]],"mmm")</f>
        <v>Jun</v>
      </c>
      <c r="M2405" s="7">
        <f>YEAR(Udemy_Courses[[#This Row],[Published_Timestamp]])</f>
        <v>2016</v>
      </c>
      <c r="N2405" s="1" t="s">
        <v>75</v>
      </c>
    </row>
    <row r="2406" spans="1:14" x14ac:dyDescent="0.25">
      <c r="A2406">
        <v>858064</v>
      </c>
      <c r="B2406" s="1" t="s">
        <v>4850</v>
      </c>
      <c r="C2406" s="1" t="s">
        <v>4851</v>
      </c>
      <c r="D2406">
        <v>30</v>
      </c>
      <c r="E2406">
        <v>7</v>
      </c>
      <c r="F2406">
        <v>2</v>
      </c>
      <c r="G2406">
        <v>13</v>
      </c>
      <c r="H2406" s="1" t="s">
        <v>58</v>
      </c>
      <c r="I2406">
        <v>0</v>
      </c>
      <c r="J2406">
        <v>1</v>
      </c>
      <c r="K2406" s="2">
        <v>42514.771678240744</v>
      </c>
      <c r="L2406" s="2" t="str">
        <f>TEXT(Udemy_Courses[[#This Row],[Published_Timestamp]],"mmm")</f>
        <v>May</v>
      </c>
      <c r="M2406" s="7">
        <f>YEAR(Udemy_Courses[[#This Row],[Published_Timestamp]])</f>
        <v>2016</v>
      </c>
      <c r="N2406" s="1" t="s">
        <v>75</v>
      </c>
    </row>
    <row r="2407" spans="1:14" x14ac:dyDescent="0.25">
      <c r="A2407">
        <v>387064</v>
      </c>
      <c r="B2407" s="1" t="s">
        <v>4852</v>
      </c>
      <c r="C2407" s="1" t="s">
        <v>4853</v>
      </c>
      <c r="D2407">
        <v>20</v>
      </c>
      <c r="E2407">
        <v>7</v>
      </c>
      <c r="F2407">
        <v>1</v>
      </c>
      <c r="G2407">
        <v>46</v>
      </c>
      <c r="H2407" s="1" t="s">
        <v>14</v>
      </c>
      <c r="I2407">
        <v>0</v>
      </c>
      <c r="J2407">
        <v>2</v>
      </c>
      <c r="K2407" s="2">
        <v>42026.857442129629</v>
      </c>
      <c r="L2407" s="2" t="str">
        <f>TEXT(Udemy_Courses[[#This Row],[Published_Timestamp]],"mmm")</f>
        <v>Jan</v>
      </c>
      <c r="M2407" s="7">
        <f>YEAR(Udemy_Courses[[#This Row],[Published_Timestamp]])</f>
        <v>2015</v>
      </c>
      <c r="N2407" s="1" t="s">
        <v>75</v>
      </c>
    </row>
    <row r="2408" spans="1:14" x14ac:dyDescent="0.25">
      <c r="A2408">
        <v>212520</v>
      </c>
      <c r="B2408" s="1" t="s">
        <v>4854</v>
      </c>
      <c r="C2408" s="1" t="s">
        <v>4855</v>
      </c>
      <c r="D2408">
        <v>50</v>
      </c>
      <c r="E2408">
        <v>7</v>
      </c>
      <c r="F2408">
        <v>0</v>
      </c>
      <c r="G2408">
        <v>31</v>
      </c>
      <c r="H2408" s="1" t="s">
        <v>14</v>
      </c>
      <c r="I2408">
        <v>0</v>
      </c>
      <c r="J2408">
        <v>3.5</v>
      </c>
      <c r="K2408" s="2">
        <v>41768.875763888886</v>
      </c>
      <c r="L2408" s="2" t="str">
        <f>TEXT(Udemy_Courses[[#This Row],[Published_Timestamp]],"mmm")</f>
        <v>May</v>
      </c>
      <c r="M2408" s="7">
        <f>YEAR(Udemy_Courses[[#This Row],[Published_Timestamp]])</f>
        <v>2014</v>
      </c>
      <c r="N2408" s="1" t="s">
        <v>75</v>
      </c>
    </row>
    <row r="2409" spans="1:14" x14ac:dyDescent="0.25">
      <c r="A2409">
        <v>212438</v>
      </c>
      <c r="B2409" s="1" t="s">
        <v>4856</v>
      </c>
      <c r="C2409" s="1" t="s">
        <v>4857</v>
      </c>
      <c r="D2409">
        <v>50</v>
      </c>
      <c r="E2409">
        <v>7</v>
      </c>
      <c r="F2409">
        <v>0</v>
      </c>
      <c r="G2409">
        <v>17</v>
      </c>
      <c r="H2409" s="1" t="s">
        <v>18</v>
      </c>
      <c r="I2409">
        <v>0</v>
      </c>
      <c r="J2409">
        <v>3</v>
      </c>
      <c r="K2409" s="2">
        <v>41768.868576388886</v>
      </c>
      <c r="L2409" s="2" t="str">
        <f>TEXT(Udemy_Courses[[#This Row],[Published_Timestamp]],"mmm")</f>
        <v>May</v>
      </c>
      <c r="M2409" s="7">
        <f>YEAR(Udemy_Courses[[#This Row],[Published_Timestamp]])</f>
        <v>2014</v>
      </c>
      <c r="N2409" s="1" t="s">
        <v>75</v>
      </c>
    </row>
    <row r="2410" spans="1:14" x14ac:dyDescent="0.25">
      <c r="A2410">
        <v>806640</v>
      </c>
      <c r="B2410" s="1" t="s">
        <v>4858</v>
      </c>
      <c r="C2410" s="1" t="s">
        <v>4859</v>
      </c>
      <c r="D2410">
        <v>75</v>
      </c>
      <c r="E2410">
        <v>7</v>
      </c>
      <c r="F2410">
        <v>2</v>
      </c>
      <c r="G2410">
        <v>14</v>
      </c>
      <c r="H2410" s="1" t="s">
        <v>14</v>
      </c>
      <c r="I2410">
        <v>0</v>
      </c>
      <c r="J2410">
        <v>1</v>
      </c>
      <c r="K2410" s="2">
        <v>42458.050023148149</v>
      </c>
      <c r="L2410" s="2" t="str">
        <f>TEXT(Udemy_Courses[[#This Row],[Published_Timestamp]],"mmm")</f>
        <v>Mar</v>
      </c>
      <c r="M2410" s="7">
        <f>YEAR(Udemy_Courses[[#This Row],[Published_Timestamp]])</f>
        <v>2016</v>
      </c>
      <c r="N2410" s="1" t="s">
        <v>75</v>
      </c>
    </row>
    <row r="2411" spans="1:14" x14ac:dyDescent="0.25">
      <c r="A2411">
        <v>34332</v>
      </c>
      <c r="B2411" s="1" t="s">
        <v>4860</v>
      </c>
      <c r="C2411" s="1" t="s">
        <v>4861</v>
      </c>
      <c r="D2411">
        <v>50</v>
      </c>
      <c r="E2411">
        <v>7</v>
      </c>
      <c r="F2411">
        <v>1</v>
      </c>
      <c r="G2411">
        <v>25</v>
      </c>
      <c r="H2411" s="1" t="s">
        <v>58</v>
      </c>
      <c r="I2411">
        <v>0</v>
      </c>
      <c r="J2411">
        <v>1.5</v>
      </c>
      <c r="K2411" s="2">
        <v>41327.805300925924</v>
      </c>
      <c r="L2411" s="2" t="str">
        <f>TEXT(Udemy_Courses[[#This Row],[Published_Timestamp]],"mmm")</f>
        <v>Feb</v>
      </c>
      <c r="M2411" s="7">
        <f>YEAR(Udemy_Courses[[#This Row],[Published_Timestamp]])</f>
        <v>2013</v>
      </c>
      <c r="N2411" s="1" t="s">
        <v>75</v>
      </c>
    </row>
    <row r="2412" spans="1:14" x14ac:dyDescent="0.25">
      <c r="A2412">
        <v>1223570</v>
      </c>
      <c r="B2412" s="1" t="s">
        <v>4862</v>
      </c>
      <c r="C2412" s="1" t="s">
        <v>4863</v>
      </c>
      <c r="D2412">
        <v>25</v>
      </c>
      <c r="E2412">
        <v>7</v>
      </c>
      <c r="F2412">
        <v>1</v>
      </c>
      <c r="G2412">
        <v>27</v>
      </c>
      <c r="H2412" s="1" t="s">
        <v>14</v>
      </c>
      <c r="I2412">
        <v>0</v>
      </c>
      <c r="J2412">
        <v>3.5</v>
      </c>
      <c r="K2412" s="2">
        <v>42879.035810185182</v>
      </c>
      <c r="L2412" s="2" t="str">
        <f>TEXT(Udemy_Courses[[#This Row],[Published_Timestamp]],"mmm")</f>
        <v>May</v>
      </c>
      <c r="M2412" s="7">
        <f>YEAR(Udemy_Courses[[#This Row],[Published_Timestamp]])</f>
        <v>2017</v>
      </c>
      <c r="N2412" s="1" t="s">
        <v>75</v>
      </c>
    </row>
    <row r="2413" spans="1:14" x14ac:dyDescent="0.25">
      <c r="A2413">
        <v>944550</v>
      </c>
      <c r="B2413" s="1" t="s">
        <v>4864</v>
      </c>
      <c r="C2413" s="1" t="s">
        <v>4865</v>
      </c>
      <c r="D2413">
        <v>50</v>
      </c>
      <c r="E2413">
        <v>7</v>
      </c>
      <c r="F2413">
        <v>0</v>
      </c>
      <c r="G2413">
        <v>10</v>
      </c>
      <c r="H2413" s="1" t="s">
        <v>58</v>
      </c>
      <c r="I2413">
        <v>0</v>
      </c>
      <c r="J2413">
        <v>1</v>
      </c>
      <c r="K2413" s="2">
        <v>42611.950648148151</v>
      </c>
      <c r="L2413" s="2" t="str">
        <f>TEXT(Udemy_Courses[[#This Row],[Published_Timestamp]],"mmm")</f>
        <v>Aug</v>
      </c>
      <c r="M2413" s="7">
        <f>YEAR(Udemy_Courses[[#This Row],[Published_Timestamp]])</f>
        <v>2016</v>
      </c>
      <c r="N2413" s="1" t="s">
        <v>75</v>
      </c>
    </row>
    <row r="2414" spans="1:14" x14ac:dyDescent="0.25">
      <c r="A2414">
        <v>339382</v>
      </c>
      <c r="B2414" s="1" t="s">
        <v>4866</v>
      </c>
      <c r="C2414" s="1" t="s">
        <v>4867</v>
      </c>
      <c r="D2414">
        <v>20</v>
      </c>
      <c r="E2414">
        <v>7</v>
      </c>
      <c r="F2414">
        <v>0</v>
      </c>
      <c r="G2414">
        <v>17</v>
      </c>
      <c r="H2414" s="1" t="s">
        <v>14</v>
      </c>
      <c r="I2414">
        <v>0</v>
      </c>
      <c r="J2414">
        <v>0.53333333329999999</v>
      </c>
      <c r="K2414" s="2">
        <v>41973.909016203703</v>
      </c>
      <c r="L2414" s="2" t="str">
        <f>TEXT(Udemy_Courses[[#This Row],[Published_Timestamp]],"mmm")</f>
        <v>Nov</v>
      </c>
      <c r="M2414" s="7">
        <f>YEAR(Udemy_Courses[[#This Row],[Published_Timestamp]])</f>
        <v>2014</v>
      </c>
      <c r="N2414" s="1" t="s">
        <v>75</v>
      </c>
    </row>
    <row r="2415" spans="1:14" x14ac:dyDescent="0.25">
      <c r="A2415">
        <v>219756</v>
      </c>
      <c r="B2415" s="1" t="s">
        <v>4868</v>
      </c>
      <c r="C2415" s="1" t="s">
        <v>4869</v>
      </c>
      <c r="D2415">
        <v>50</v>
      </c>
      <c r="E2415">
        <v>6</v>
      </c>
      <c r="F2415">
        <v>2</v>
      </c>
      <c r="G2415">
        <v>23</v>
      </c>
      <c r="H2415" s="1" t="s">
        <v>18</v>
      </c>
      <c r="I2415">
        <v>0.34</v>
      </c>
      <c r="J2415">
        <v>3</v>
      </c>
      <c r="K2415" s="2">
        <v>41778.74422453704</v>
      </c>
      <c r="L2415" s="2" t="str">
        <f>TEXT(Udemy_Courses[[#This Row],[Published_Timestamp]],"mmm")</f>
        <v>May</v>
      </c>
      <c r="M2415" s="7">
        <f>YEAR(Udemy_Courses[[#This Row],[Published_Timestamp]])</f>
        <v>2014</v>
      </c>
      <c r="N2415" s="1" t="s">
        <v>75</v>
      </c>
    </row>
    <row r="2416" spans="1:14" x14ac:dyDescent="0.25">
      <c r="A2416">
        <v>218596</v>
      </c>
      <c r="B2416" s="1" t="s">
        <v>4870</v>
      </c>
      <c r="C2416" s="1" t="s">
        <v>4871</v>
      </c>
      <c r="D2416">
        <v>50</v>
      </c>
      <c r="E2416">
        <v>6</v>
      </c>
      <c r="F2416">
        <v>2</v>
      </c>
      <c r="G2416">
        <v>30</v>
      </c>
      <c r="H2416" s="1" t="s">
        <v>18</v>
      </c>
      <c r="I2416">
        <v>0.96</v>
      </c>
      <c r="J2416">
        <v>3</v>
      </c>
      <c r="K2416" s="2">
        <v>41778.738935185182</v>
      </c>
      <c r="L2416" s="2" t="str">
        <f>TEXT(Udemy_Courses[[#This Row],[Published_Timestamp]],"mmm")</f>
        <v>May</v>
      </c>
      <c r="M2416" s="7">
        <f>YEAR(Udemy_Courses[[#This Row],[Published_Timestamp]])</f>
        <v>2014</v>
      </c>
      <c r="N2416" s="1" t="s">
        <v>75</v>
      </c>
    </row>
    <row r="2417" spans="1:14" x14ac:dyDescent="0.25">
      <c r="A2417">
        <v>211026</v>
      </c>
      <c r="B2417" s="1" t="s">
        <v>4872</v>
      </c>
      <c r="C2417" s="1" t="s">
        <v>4873</v>
      </c>
      <c r="D2417">
        <v>50</v>
      </c>
      <c r="E2417">
        <v>6</v>
      </c>
      <c r="F2417">
        <v>0</v>
      </c>
      <c r="G2417">
        <v>17</v>
      </c>
      <c r="H2417" s="1" t="s">
        <v>18</v>
      </c>
      <c r="I2417">
        <v>0.2</v>
      </c>
      <c r="J2417">
        <v>3</v>
      </c>
      <c r="K2417" s="2">
        <v>41766.9687962963</v>
      </c>
      <c r="L2417" s="2" t="str">
        <f>TEXT(Udemy_Courses[[#This Row],[Published_Timestamp]],"mmm")</f>
        <v>May</v>
      </c>
      <c r="M2417" s="7">
        <f>YEAR(Udemy_Courses[[#This Row],[Published_Timestamp]])</f>
        <v>2014</v>
      </c>
      <c r="N2417" s="1" t="s">
        <v>75</v>
      </c>
    </row>
    <row r="2418" spans="1:14" x14ac:dyDescent="0.25">
      <c r="A2418">
        <v>594852</v>
      </c>
      <c r="B2418" s="1" t="s">
        <v>4874</v>
      </c>
      <c r="C2418" s="1" t="s">
        <v>4875</v>
      </c>
      <c r="D2418">
        <v>20</v>
      </c>
      <c r="E2418">
        <v>6</v>
      </c>
      <c r="F2418">
        <v>0</v>
      </c>
      <c r="G2418">
        <v>27</v>
      </c>
      <c r="H2418" s="1" t="s">
        <v>14</v>
      </c>
      <c r="I2418">
        <v>0.88</v>
      </c>
      <c r="J2418">
        <v>1</v>
      </c>
      <c r="K2418" s="2">
        <v>42355.900092592594</v>
      </c>
      <c r="L2418" s="2" t="str">
        <f>TEXT(Udemy_Courses[[#This Row],[Published_Timestamp]],"mmm")</f>
        <v>Dec</v>
      </c>
      <c r="M2418" s="7">
        <f>YEAR(Udemy_Courses[[#This Row],[Published_Timestamp]])</f>
        <v>2015</v>
      </c>
      <c r="N2418" s="1" t="s">
        <v>75</v>
      </c>
    </row>
    <row r="2419" spans="1:14" x14ac:dyDescent="0.25">
      <c r="A2419">
        <v>1058262</v>
      </c>
      <c r="B2419" s="1" t="s">
        <v>4876</v>
      </c>
      <c r="C2419" s="1" t="s">
        <v>4877</v>
      </c>
      <c r="D2419">
        <v>20</v>
      </c>
      <c r="E2419">
        <v>6</v>
      </c>
      <c r="F2419">
        <v>1</v>
      </c>
      <c r="G2419">
        <v>14</v>
      </c>
      <c r="H2419" s="1" t="s">
        <v>14</v>
      </c>
      <c r="I2419">
        <v>0.47</v>
      </c>
      <c r="J2419">
        <v>1.5</v>
      </c>
      <c r="K2419" s="2">
        <v>42835.747974537036</v>
      </c>
      <c r="L2419" s="2" t="str">
        <f>TEXT(Udemy_Courses[[#This Row],[Published_Timestamp]],"mmm")</f>
        <v>Apr</v>
      </c>
      <c r="M2419" s="7">
        <f>YEAR(Udemy_Courses[[#This Row],[Published_Timestamp]])</f>
        <v>2017</v>
      </c>
      <c r="N2419" s="1" t="s">
        <v>75</v>
      </c>
    </row>
    <row r="2420" spans="1:14" x14ac:dyDescent="0.25">
      <c r="A2420">
        <v>552606</v>
      </c>
      <c r="B2420" s="1" t="s">
        <v>4878</v>
      </c>
      <c r="C2420" s="1" t="s">
        <v>4879</v>
      </c>
      <c r="D2420">
        <v>95</v>
      </c>
      <c r="E2420">
        <v>5</v>
      </c>
      <c r="F2420">
        <v>2</v>
      </c>
      <c r="G2420">
        <v>45</v>
      </c>
      <c r="H2420" s="1" t="s">
        <v>14</v>
      </c>
      <c r="I2420">
        <v>0.34</v>
      </c>
      <c r="J2420">
        <v>4.5</v>
      </c>
      <c r="K2420" s="2">
        <v>42222.819143518522</v>
      </c>
      <c r="L2420" s="2" t="str">
        <f>TEXT(Udemy_Courses[[#This Row],[Published_Timestamp]],"mmm")</f>
        <v>Aug</v>
      </c>
      <c r="M2420" s="7">
        <f>YEAR(Udemy_Courses[[#This Row],[Published_Timestamp]])</f>
        <v>2015</v>
      </c>
      <c r="N2420" s="1" t="s">
        <v>75</v>
      </c>
    </row>
    <row r="2421" spans="1:14" x14ac:dyDescent="0.25">
      <c r="A2421">
        <v>1216752</v>
      </c>
      <c r="B2421" s="1" t="s">
        <v>4880</v>
      </c>
      <c r="C2421" s="1" t="s">
        <v>4881</v>
      </c>
      <c r="D2421">
        <v>55</v>
      </c>
      <c r="E2421">
        <v>5</v>
      </c>
      <c r="F2421">
        <v>2</v>
      </c>
      <c r="G2421">
        <v>19</v>
      </c>
      <c r="H2421" s="1" t="s">
        <v>14</v>
      </c>
      <c r="I2421">
        <v>0.89</v>
      </c>
      <c r="J2421">
        <v>2</v>
      </c>
      <c r="K2421" s="2">
        <v>42873.343298611115</v>
      </c>
      <c r="L2421" s="2" t="str">
        <f>TEXT(Udemy_Courses[[#This Row],[Published_Timestamp]],"mmm")</f>
        <v>May</v>
      </c>
      <c r="M2421" s="7">
        <f>YEAR(Udemy_Courses[[#This Row],[Published_Timestamp]])</f>
        <v>2017</v>
      </c>
      <c r="N2421" s="1" t="s">
        <v>75</v>
      </c>
    </row>
    <row r="2422" spans="1:14" x14ac:dyDescent="0.25">
      <c r="A2422">
        <v>208126</v>
      </c>
      <c r="B2422" s="1" t="s">
        <v>4882</v>
      </c>
      <c r="C2422" s="1" t="s">
        <v>4883</v>
      </c>
      <c r="D2422">
        <v>30</v>
      </c>
      <c r="E2422">
        <v>5</v>
      </c>
      <c r="F2422">
        <v>1</v>
      </c>
      <c r="G2422">
        <v>16</v>
      </c>
      <c r="H2422" s="1" t="s">
        <v>18</v>
      </c>
      <c r="I2422">
        <v>0.34</v>
      </c>
      <c r="J2422">
        <v>2</v>
      </c>
      <c r="K2422" s="2">
        <v>41766.929270833331</v>
      </c>
      <c r="L2422" s="2" t="str">
        <f>TEXT(Udemy_Courses[[#This Row],[Published_Timestamp]],"mmm")</f>
        <v>May</v>
      </c>
      <c r="M2422" s="7">
        <f>YEAR(Udemy_Courses[[#This Row],[Published_Timestamp]])</f>
        <v>2014</v>
      </c>
      <c r="N2422" s="1" t="s">
        <v>75</v>
      </c>
    </row>
    <row r="2423" spans="1:14" x14ac:dyDescent="0.25">
      <c r="A2423">
        <v>556076</v>
      </c>
      <c r="B2423" s="1" t="s">
        <v>4884</v>
      </c>
      <c r="C2423" s="1" t="s">
        <v>4885</v>
      </c>
      <c r="D2423">
        <v>50</v>
      </c>
      <c r="E2423">
        <v>5</v>
      </c>
      <c r="F2423">
        <v>1</v>
      </c>
      <c r="G2423">
        <v>8</v>
      </c>
      <c r="H2423" s="1" t="s">
        <v>14</v>
      </c>
      <c r="I2423">
        <v>0.6</v>
      </c>
      <c r="J2423">
        <v>1</v>
      </c>
      <c r="K2423" s="2">
        <v>42206.809467592589</v>
      </c>
      <c r="L2423" s="2" t="str">
        <f>TEXT(Udemy_Courses[[#This Row],[Published_Timestamp]],"mmm")</f>
        <v>Jul</v>
      </c>
      <c r="M2423" s="7">
        <f>YEAR(Udemy_Courses[[#This Row],[Published_Timestamp]])</f>
        <v>2015</v>
      </c>
      <c r="N2423" s="1" t="s">
        <v>75</v>
      </c>
    </row>
    <row r="2424" spans="1:14" x14ac:dyDescent="0.25">
      <c r="A2424">
        <v>1174974</v>
      </c>
      <c r="B2424" s="1" t="s">
        <v>4886</v>
      </c>
      <c r="C2424" s="1" t="s">
        <v>4887</v>
      </c>
      <c r="D2424">
        <v>70</v>
      </c>
      <c r="E2424">
        <v>5</v>
      </c>
      <c r="F2424">
        <v>0</v>
      </c>
      <c r="G2424">
        <v>10</v>
      </c>
      <c r="H2424" s="1" t="s">
        <v>14</v>
      </c>
      <c r="I2424">
        <v>0.91</v>
      </c>
      <c r="J2424">
        <v>1.5</v>
      </c>
      <c r="K2424" s="2">
        <v>42837.394907407404</v>
      </c>
      <c r="L2424" s="2" t="str">
        <f>TEXT(Udemy_Courses[[#This Row],[Published_Timestamp]],"mmm")</f>
        <v>Apr</v>
      </c>
      <c r="M2424" s="7">
        <f>YEAR(Udemy_Courses[[#This Row],[Published_Timestamp]])</f>
        <v>2017</v>
      </c>
      <c r="N2424" s="1" t="s">
        <v>75</v>
      </c>
    </row>
    <row r="2425" spans="1:14" x14ac:dyDescent="0.25">
      <c r="A2425">
        <v>218856</v>
      </c>
      <c r="B2425" s="1" t="s">
        <v>4888</v>
      </c>
      <c r="C2425" s="1" t="s">
        <v>4889</v>
      </c>
      <c r="D2425">
        <v>50</v>
      </c>
      <c r="E2425">
        <v>5</v>
      </c>
      <c r="F2425">
        <v>0</v>
      </c>
      <c r="G2425">
        <v>23</v>
      </c>
      <c r="H2425" s="1" t="s">
        <v>14</v>
      </c>
      <c r="I2425">
        <v>0.35</v>
      </c>
      <c r="J2425">
        <v>3</v>
      </c>
      <c r="K2425" s="2">
        <v>41778.742407407408</v>
      </c>
      <c r="L2425" s="2" t="str">
        <f>TEXT(Udemy_Courses[[#This Row],[Published_Timestamp]],"mmm")</f>
        <v>May</v>
      </c>
      <c r="M2425" s="7">
        <f>YEAR(Udemy_Courses[[#This Row],[Published_Timestamp]])</f>
        <v>2014</v>
      </c>
      <c r="N2425" s="1" t="s">
        <v>75</v>
      </c>
    </row>
    <row r="2426" spans="1:14" x14ac:dyDescent="0.25">
      <c r="A2426">
        <v>1129652</v>
      </c>
      <c r="B2426" s="1" t="s">
        <v>4890</v>
      </c>
      <c r="C2426" s="1" t="s">
        <v>4891</v>
      </c>
      <c r="D2426">
        <v>20</v>
      </c>
      <c r="E2426">
        <v>5</v>
      </c>
      <c r="F2426">
        <v>1</v>
      </c>
      <c r="G2426">
        <v>7</v>
      </c>
      <c r="H2426" s="1" t="s">
        <v>18</v>
      </c>
      <c r="I2426">
        <v>0.76</v>
      </c>
      <c r="J2426">
        <v>0.58333333330000003</v>
      </c>
      <c r="K2426" s="2">
        <v>42844.911666666667</v>
      </c>
      <c r="L2426" s="2" t="str">
        <f>TEXT(Udemy_Courses[[#This Row],[Published_Timestamp]],"mmm")</f>
        <v>Apr</v>
      </c>
      <c r="M2426" s="7">
        <f>YEAR(Udemy_Courses[[#This Row],[Published_Timestamp]])</f>
        <v>2017</v>
      </c>
      <c r="N2426" s="1" t="s">
        <v>75</v>
      </c>
    </row>
    <row r="2427" spans="1:14" x14ac:dyDescent="0.25">
      <c r="A2427">
        <v>765056</v>
      </c>
      <c r="B2427" s="1" t="s">
        <v>4892</v>
      </c>
      <c r="C2427" s="1" t="s">
        <v>4893</v>
      </c>
      <c r="D2427">
        <v>25</v>
      </c>
      <c r="E2427">
        <v>5</v>
      </c>
      <c r="F2427">
        <v>1</v>
      </c>
      <c r="G2427">
        <v>11</v>
      </c>
      <c r="H2427" s="1" t="s">
        <v>14</v>
      </c>
      <c r="I2427">
        <v>0.8</v>
      </c>
      <c r="J2427">
        <v>2</v>
      </c>
      <c r="K2427" s="2">
        <v>42422.773090277777</v>
      </c>
      <c r="L2427" s="2" t="str">
        <f>TEXT(Udemy_Courses[[#This Row],[Published_Timestamp]],"mmm")</f>
        <v>Feb</v>
      </c>
      <c r="M2427" s="7">
        <f>YEAR(Udemy_Courses[[#This Row],[Published_Timestamp]])</f>
        <v>2016</v>
      </c>
      <c r="N2427" s="1" t="s">
        <v>75</v>
      </c>
    </row>
    <row r="2428" spans="1:14" x14ac:dyDescent="0.25">
      <c r="A2428">
        <v>1144780</v>
      </c>
      <c r="B2428" s="1" t="s">
        <v>4894</v>
      </c>
      <c r="C2428" s="1" t="s">
        <v>4895</v>
      </c>
      <c r="D2428">
        <v>35</v>
      </c>
      <c r="E2428">
        <v>5</v>
      </c>
      <c r="F2428">
        <v>1</v>
      </c>
      <c r="G2428">
        <v>17</v>
      </c>
      <c r="H2428" s="1" t="s">
        <v>18</v>
      </c>
      <c r="I2428">
        <v>0.79</v>
      </c>
      <c r="J2428">
        <v>4</v>
      </c>
      <c r="K2428" s="2">
        <v>42822.802175925928</v>
      </c>
      <c r="L2428" s="2" t="str">
        <f>TEXT(Udemy_Courses[[#This Row],[Published_Timestamp]],"mmm")</f>
        <v>Mar</v>
      </c>
      <c r="M2428" s="7">
        <f>YEAR(Udemy_Courses[[#This Row],[Published_Timestamp]])</f>
        <v>2017</v>
      </c>
      <c r="N2428" s="1" t="s">
        <v>75</v>
      </c>
    </row>
    <row r="2429" spans="1:14" x14ac:dyDescent="0.25">
      <c r="A2429">
        <v>214218</v>
      </c>
      <c r="B2429" s="1" t="s">
        <v>4896</v>
      </c>
      <c r="C2429" s="1" t="s">
        <v>4897</v>
      </c>
      <c r="D2429">
        <v>20</v>
      </c>
      <c r="E2429">
        <v>5</v>
      </c>
      <c r="F2429">
        <v>0</v>
      </c>
      <c r="G2429">
        <v>23</v>
      </c>
      <c r="H2429" s="1" t="s">
        <v>14</v>
      </c>
      <c r="I2429">
        <v>0.31</v>
      </c>
      <c r="J2429">
        <v>3</v>
      </c>
      <c r="K2429" s="2">
        <v>41778.705000000002</v>
      </c>
      <c r="L2429" s="2" t="str">
        <f>TEXT(Udemy_Courses[[#This Row],[Published_Timestamp]],"mmm")</f>
        <v>May</v>
      </c>
      <c r="M2429" s="7">
        <f>YEAR(Udemy_Courses[[#This Row],[Published_Timestamp]])</f>
        <v>2014</v>
      </c>
      <c r="N2429" s="1" t="s">
        <v>75</v>
      </c>
    </row>
    <row r="2430" spans="1:14" x14ac:dyDescent="0.25">
      <c r="A2430">
        <v>204014</v>
      </c>
      <c r="B2430" s="1" t="s">
        <v>4898</v>
      </c>
      <c r="C2430" s="1" t="s">
        <v>4899</v>
      </c>
      <c r="D2430">
        <v>50</v>
      </c>
      <c r="E2430">
        <v>4</v>
      </c>
      <c r="F2430">
        <v>0</v>
      </c>
      <c r="G2430">
        <v>16</v>
      </c>
      <c r="H2430" s="1" t="s">
        <v>14</v>
      </c>
      <c r="I2430">
        <v>0.44</v>
      </c>
      <c r="J2430">
        <v>4</v>
      </c>
      <c r="K2430" s="2">
        <v>41759.718981481485</v>
      </c>
      <c r="L2430" s="2" t="str">
        <f>TEXT(Udemy_Courses[[#This Row],[Published_Timestamp]],"mmm")</f>
        <v>Apr</v>
      </c>
      <c r="M2430" s="7">
        <f>YEAR(Udemy_Courses[[#This Row],[Published_Timestamp]])</f>
        <v>2014</v>
      </c>
      <c r="N2430" s="1" t="s">
        <v>75</v>
      </c>
    </row>
    <row r="2431" spans="1:14" x14ac:dyDescent="0.25">
      <c r="A2431">
        <v>917176</v>
      </c>
      <c r="B2431" s="1" t="s">
        <v>4900</v>
      </c>
      <c r="C2431" s="1" t="s">
        <v>4901</v>
      </c>
      <c r="D2431">
        <v>50</v>
      </c>
      <c r="E2431">
        <v>4</v>
      </c>
      <c r="F2431">
        <v>0</v>
      </c>
      <c r="G2431">
        <v>18</v>
      </c>
      <c r="H2431" s="1" t="s">
        <v>14</v>
      </c>
      <c r="I2431">
        <v>0.93</v>
      </c>
      <c r="J2431">
        <v>0.73333333329999995</v>
      </c>
      <c r="K2431" s="2">
        <v>42802.0158912037</v>
      </c>
      <c r="L2431" s="2" t="str">
        <f>TEXT(Udemy_Courses[[#This Row],[Published_Timestamp]],"mmm")</f>
        <v>Mar</v>
      </c>
      <c r="M2431" s="7">
        <f>YEAR(Udemy_Courses[[#This Row],[Published_Timestamp]])</f>
        <v>2017</v>
      </c>
      <c r="N2431" s="1" t="s">
        <v>75</v>
      </c>
    </row>
    <row r="2432" spans="1:14" x14ac:dyDescent="0.25">
      <c r="A2432">
        <v>1236576</v>
      </c>
      <c r="B2432" s="1" t="s">
        <v>4902</v>
      </c>
      <c r="C2432" s="1" t="s">
        <v>4903</v>
      </c>
      <c r="D2432">
        <v>40</v>
      </c>
      <c r="E2432">
        <v>4</v>
      </c>
      <c r="F2432">
        <v>1</v>
      </c>
      <c r="G2432">
        <v>27</v>
      </c>
      <c r="H2432" s="1" t="s">
        <v>58</v>
      </c>
      <c r="I2432">
        <v>0.11</v>
      </c>
      <c r="J2432">
        <v>1</v>
      </c>
      <c r="K2432" s="2">
        <v>42915.926180555558</v>
      </c>
      <c r="L2432" s="2" t="str">
        <f>TEXT(Udemy_Courses[[#This Row],[Published_Timestamp]],"mmm")</f>
        <v>Jun</v>
      </c>
      <c r="M2432" s="7">
        <f>YEAR(Udemy_Courses[[#This Row],[Published_Timestamp]])</f>
        <v>2017</v>
      </c>
      <c r="N2432" s="1" t="s">
        <v>75</v>
      </c>
    </row>
    <row r="2433" spans="1:14" x14ac:dyDescent="0.25">
      <c r="A2433">
        <v>806642</v>
      </c>
      <c r="B2433" s="1" t="s">
        <v>4904</v>
      </c>
      <c r="C2433" s="1" t="s">
        <v>4905</v>
      </c>
      <c r="D2433">
        <v>75</v>
      </c>
      <c r="E2433">
        <v>4</v>
      </c>
      <c r="F2433">
        <v>0</v>
      </c>
      <c r="G2433">
        <v>16</v>
      </c>
      <c r="H2433" s="1" t="s">
        <v>18</v>
      </c>
      <c r="I2433">
        <v>0.3</v>
      </c>
      <c r="J2433">
        <v>1</v>
      </c>
      <c r="K2433" s="2">
        <v>42458.04996527778</v>
      </c>
      <c r="L2433" s="2" t="str">
        <f>TEXT(Udemy_Courses[[#This Row],[Published_Timestamp]],"mmm")</f>
        <v>Mar</v>
      </c>
      <c r="M2433" s="7">
        <f>YEAR(Udemy_Courses[[#This Row],[Published_Timestamp]])</f>
        <v>2016</v>
      </c>
      <c r="N2433" s="1" t="s">
        <v>75</v>
      </c>
    </row>
    <row r="2434" spans="1:14" x14ac:dyDescent="0.25">
      <c r="A2434">
        <v>809492</v>
      </c>
      <c r="B2434" s="1" t="s">
        <v>4906</v>
      </c>
      <c r="C2434" s="1" t="s">
        <v>4907</v>
      </c>
      <c r="D2434">
        <v>50</v>
      </c>
      <c r="E2434">
        <v>4</v>
      </c>
      <c r="F2434">
        <v>0</v>
      </c>
      <c r="G2434">
        <v>17</v>
      </c>
      <c r="H2434" s="1" t="s">
        <v>14</v>
      </c>
      <c r="I2434">
        <v>0.74</v>
      </c>
      <c r="J2434">
        <v>1.5</v>
      </c>
      <c r="K2434" s="2">
        <v>42857.601643518516</v>
      </c>
      <c r="L2434" s="2" t="str">
        <f>TEXT(Udemy_Courses[[#This Row],[Published_Timestamp]],"mmm")</f>
        <v>May</v>
      </c>
      <c r="M2434" s="7">
        <f>YEAR(Udemy_Courses[[#This Row],[Published_Timestamp]])</f>
        <v>2017</v>
      </c>
      <c r="N2434" s="1" t="s">
        <v>75</v>
      </c>
    </row>
    <row r="2435" spans="1:14" x14ac:dyDescent="0.25">
      <c r="A2435">
        <v>212506</v>
      </c>
      <c r="B2435" s="1" t="s">
        <v>4908</v>
      </c>
      <c r="C2435" s="1" t="s">
        <v>4909</v>
      </c>
      <c r="D2435">
        <v>30</v>
      </c>
      <c r="E2435">
        <v>4</v>
      </c>
      <c r="F2435">
        <v>0</v>
      </c>
      <c r="G2435">
        <v>9</v>
      </c>
      <c r="H2435" s="1" t="s">
        <v>18</v>
      </c>
      <c r="I2435">
        <v>0.88</v>
      </c>
      <c r="J2435">
        <v>1.5</v>
      </c>
      <c r="K2435" s="2">
        <v>41768.872164351851</v>
      </c>
      <c r="L2435" s="2" t="str">
        <f>TEXT(Udemy_Courses[[#This Row],[Published_Timestamp]],"mmm")</f>
        <v>May</v>
      </c>
      <c r="M2435" s="7">
        <f>YEAR(Udemy_Courses[[#This Row],[Published_Timestamp]])</f>
        <v>2014</v>
      </c>
      <c r="N2435" s="1" t="s">
        <v>75</v>
      </c>
    </row>
    <row r="2436" spans="1:14" x14ac:dyDescent="0.25">
      <c r="A2436">
        <v>513528</v>
      </c>
      <c r="B2436" s="1" t="s">
        <v>4910</v>
      </c>
      <c r="C2436" s="1" t="s">
        <v>4911</v>
      </c>
      <c r="D2436">
        <v>20</v>
      </c>
      <c r="E2436">
        <v>4</v>
      </c>
      <c r="F2436">
        <v>0</v>
      </c>
      <c r="G2436">
        <v>7</v>
      </c>
      <c r="H2436" s="1" t="s">
        <v>58</v>
      </c>
      <c r="I2436">
        <v>0.92</v>
      </c>
      <c r="J2436">
        <v>1</v>
      </c>
      <c r="K2436" s="2">
        <v>42166.705081018517</v>
      </c>
      <c r="L2436" s="2" t="str">
        <f>TEXT(Udemy_Courses[[#This Row],[Published_Timestamp]],"mmm")</f>
        <v>Jun</v>
      </c>
      <c r="M2436" s="7">
        <f>YEAR(Udemy_Courses[[#This Row],[Published_Timestamp]])</f>
        <v>2015</v>
      </c>
      <c r="N2436" s="1" t="s">
        <v>75</v>
      </c>
    </row>
    <row r="2437" spans="1:14" x14ac:dyDescent="0.25">
      <c r="A2437">
        <v>219844</v>
      </c>
      <c r="B2437" s="1" t="s">
        <v>4912</v>
      </c>
      <c r="C2437" s="1" t="s">
        <v>4913</v>
      </c>
      <c r="D2437">
        <v>50</v>
      </c>
      <c r="E2437">
        <v>4</v>
      </c>
      <c r="F2437">
        <v>0</v>
      </c>
      <c r="G2437">
        <v>26</v>
      </c>
      <c r="H2437" s="1" t="s">
        <v>14</v>
      </c>
      <c r="I2437">
        <v>1</v>
      </c>
      <c r="J2437">
        <v>3</v>
      </c>
      <c r="K2437" s="2">
        <v>41778.750451388885</v>
      </c>
      <c r="L2437" s="2" t="str">
        <f>TEXT(Udemy_Courses[[#This Row],[Published_Timestamp]],"mmm")</f>
        <v>May</v>
      </c>
      <c r="M2437" s="7">
        <f>YEAR(Udemy_Courses[[#This Row],[Published_Timestamp]])</f>
        <v>2014</v>
      </c>
      <c r="N2437" s="1" t="s">
        <v>75</v>
      </c>
    </row>
    <row r="2438" spans="1:14" x14ac:dyDescent="0.25">
      <c r="A2438">
        <v>207304</v>
      </c>
      <c r="B2438" s="1" t="s">
        <v>4914</v>
      </c>
      <c r="C2438" s="1" t="s">
        <v>4915</v>
      </c>
      <c r="D2438">
        <v>50</v>
      </c>
      <c r="E2438">
        <v>3</v>
      </c>
      <c r="F2438">
        <v>0</v>
      </c>
      <c r="G2438">
        <v>39</v>
      </c>
      <c r="H2438" s="1" t="s">
        <v>14</v>
      </c>
      <c r="I2438">
        <v>0.8</v>
      </c>
      <c r="J2438">
        <v>5.5</v>
      </c>
      <c r="K2438" s="2">
        <v>41759.723402777781</v>
      </c>
      <c r="L2438" s="2" t="str">
        <f>TEXT(Udemy_Courses[[#This Row],[Published_Timestamp]],"mmm")</f>
        <v>Apr</v>
      </c>
      <c r="M2438" s="7">
        <f>YEAR(Udemy_Courses[[#This Row],[Published_Timestamp]])</f>
        <v>2014</v>
      </c>
      <c r="N2438" s="1" t="s">
        <v>75</v>
      </c>
    </row>
    <row r="2439" spans="1:14" x14ac:dyDescent="0.25">
      <c r="A2439">
        <v>219878</v>
      </c>
      <c r="B2439" s="1" t="s">
        <v>4916</v>
      </c>
      <c r="C2439" s="1" t="s">
        <v>4917</v>
      </c>
      <c r="D2439">
        <v>50</v>
      </c>
      <c r="E2439">
        <v>3</v>
      </c>
      <c r="F2439">
        <v>1</v>
      </c>
      <c r="G2439">
        <v>20</v>
      </c>
      <c r="H2439" s="1" t="s">
        <v>18</v>
      </c>
      <c r="I2439">
        <v>0.62</v>
      </c>
      <c r="J2439">
        <v>3</v>
      </c>
      <c r="K2439" s="2">
        <v>41778.75199074074</v>
      </c>
      <c r="L2439" s="2" t="str">
        <f>TEXT(Udemy_Courses[[#This Row],[Published_Timestamp]],"mmm")</f>
        <v>May</v>
      </c>
      <c r="M2439" s="7">
        <f>YEAR(Udemy_Courses[[#This Row],[Published_Timestamp]])</f>
        <v>2014</v>
      </c>
      <c r="N2439" s="1" t="s">
        <v>75</v>
      </c>
    </row>
    <row r="2440" spans="1:14" x14ac:dyDescent="0.25">
      <c r="A2440">
        <v>545036</v>
      </c>
      <c r="B2440" s="1" t="s">
        <v>4918</v>
      </c>
      <c r="C2440" s="1" t="s">
        <v>4919</v>
      </c>
      <c r="D2440">
        <v>40</v>
      </c>
      <c r="E2440">
        <v>3</v>
      </c>
      <c r="F2440">
        <v>0</v>
      </c>
      <c r="G2440">
        <v>16</v>
      </c>
      <c r="H2440" s="1" t="s">
        <v>14</v>
      </c>
      <c r="I2440">
        <v>0.34</v>
      </c>
      <c r="J2440">
        <v>1.5</v>
      </c>
      <c r="K2440" s="2">
        <v>42851.769583333335</v>
      </c>
      <c r="L2440" s="2" t="str">
        <f>TEXT(Udemy_Courses[[#This Row],[Published_Timestamp]],"mmm")</f>
        <v>Apr</v>
      </c>
      <c r="M2440" s="7">
        <f>YEAR(Udemy_Courses[[#This Row],[Published_Timestamp]])</f>
        <v>2017</v>
      </c>
      <c r="N2440" s="1" t="s">
        <v>75</v>
      </c>
    </row>
    <row r="2441" spans="1:14" x14ac:dyDescent="0.25">
      <c r="A2441">
        <v>383852</v>
      </c>
      <c r="B2441" s="1" t="s">
        <v>4920</v>
      </c>
      <c r="C2441" s="1" t="s">
        <v>4921</v>
      </c>
      <c r="D2441">
        <v>25</v>
      </c>
      <c r="E2441">
        <v>3</v>
      </c>
      <c r="F2441">
        <v>0</v>
      </c>
      <c r="G2441">
        <v>5</v>
      </c>
      <c r="H2441" s="1" t="s">
        <v>18</v>
      </c>
      <c r="I2441">
        <v>0.43</v>
      </c>
      <c r="J2441">
        <v>0.53333333329999999</v>
      </c>
      <c r="K2441" s="2">
        <v>42017.697974537034</v>
      </c>
      <c r="L2441" s="2" t="str">
        <f>TEXT(Udemy_Courses[[#This Row],[Published_Timestamp]],"mmm")</f>
        <v>Jan</v>
      </c>
      <c r="M2441" s="7">
        <f>YEAR(Udemy_Courses[[#This Row],[Published_Timestamp]])</f>
        <v>2015</v>
      </c>
      <c r="N2441" s="1" t="s">
        <v>75</v>
      </c>
    </row>
    <row r="2442" spans="1:14" x14ac:dyDescent="0.25">
      <c r="A2442">
        <v>388712</v>
      </c>
      <c r="B2442" s="1" t="s">
        <v>4922</v>
      </c>
      <c r="C2442" s="1" t="s">
        <v>4923</v>
      </c>
      <c r="D2442">
        <v>20</v>
      </c>
      <c r="E2442">
        <v>3</v>
      </c>
      <c r="F2442">
        <v>1</v>
      </c>
      <c r="G2442">
        <v>14</v>
      </c>
      <c r="H2442" s="1" t="s">
        <v>14</v>
      </c>
      <c r="I2442">
        <v>0.11</v>
      </c>
      <c r="J2442">
        <v>1</v>
      </c>
      <c r="K2442" s="2">
        <v>42013.205057870371</v>
      </c>
      <c r="L2442" s="2" t="str">
        <f>TEXT(Udemy_Courses[[#This Row],[Published_Timestamp]],"mmm")</f>
        <v>Jan</v>
      </c>
      <c r="M2442" s="7">
        <f>YEAR(Udemy_Courses[[#This Row],[Published_Timestamp]])</f>
        <v>2015</v>
      </c>
      <c r="N2442" s="1" t="s">
        <v>75</v>
      </c>
    </row>
    <row r="2443" spans="1:14" x14ac:dyDescent="0.25">
      <c r="A2443">
        <v>632234</v>
      </c>
      <c r="B2443" s="1" t="s">
        <v>4924</v>
      </c>
      <c r="C2443" s="1" t="s">
        <v>4925</v>
      </c>
      <c r="D2443">
        <v>20</v>
      </c>
      <c r="E2443">
        <v>3</v>
      </c>
      <c r="F2443">
        <v>0</v>
      </c>
      <c r="G2443">
        <v>35</v>
      </c>
      <c r="H2443" s="1" t="s">
        <v>18</v>
      </c>
      <c r="I2443">
        <v>0.22</v>
      </c>
      <c r="J2443">
        <v>2.5</v>
      </c>
      <c r="K2443" s="2">
        <v>42355.801655092589</v>
      </c>
      <c r="L2443" s="2" t="str">
        <f>TEXT(Udemy_Courses[[#This Row],[Published_Timestamp]],"mmm")</f>
        <v>Dec</v>
      </c>
      <c r="M2443" s="7">
        <f>YEAR(Udemy_Courses[[#This Row],[Published_Timestamp]])</f>
        <v>2015</v>
      </c>
      <c r="N2443" s="1" t="s">
        <v>75</v>
      </c>
    </row>
    <row r="2444" spans="1:14" x14ac:dyDescent="0.25">
      <c r="A2444">
        <v>847808</v>
      </c>
      <c r="B2444" s="1" t="s">
        <v>4926</v>
      </c>
      <c r="C2444" s="1" t="s">
        <v>4927</v>
      </c>
      <c r="D2444">
        <v>20</v>
      </c>
      <c r="E2444">
        <v>3</v>
      </c>
      <c r="F2444">
        <v>0</v>
      </c>
      <c r="G2444">
        <v>36</v>
      </c>
      <c r="H2444" s="1" t="s">
        <v>14</v>
      </c>
      <c r="I2444">
        <v>0.76</v>
      </c>
      <c r="J2444">
        <v>1</v>
      </c>
      <c r="K2444" s="2">
        <v>42646.737638888888</v>
      </c>
      <c r="L2444" s="2" t="str">
        <f>TEXT(Udemy_Courses[[#This Row],[Published_Timestamp]],"mmm")</f>
        <v>Oct</v>
      </c>
      <c r="M2444" s="7">
        <f>YEAR(Udemy_Courses[[#This Row],[Published_Timestamp]])</f>
        <v>2016</v>
      </c>
      <c r="N2444" s="1" t="s">
        <v>75</v>
      </c>
    </row>
    <row r="2445" spans="1:14" x14ac:dyDescent="0.25">
      <c r="A2445">
        <v>785210</v>
      </c>
      <c r="B2445" s="1" t="s">
        <v>4928</v>
      </c>
      <c r="C2445" s="1" t="s">
        <v>4929</v>
      </c>
      <c r="D2445">
        <v>95</v>
      </c>
      <c r="E2445">
        <v>3</v>
      </c>
      <c r="F2445">
        <v>0</v>
      </c>
      <c r="G2445">
        <v>41</v>
      </c>
      <c r="H2445" s="1" t="s">
        <v>18</v>
      </c>
      <c r="I2445">
        <v>0.27</v>
      </c>
      <c r="J2445">
        <v>2.5</v>
      </c>
      <c r="K2445" s="2">
        <v>42438.065312500003</v>
      </c>
      <c r="L2445" s="2" t="str">
        <f>TEXT(Udemy_Courses[[#This Row],[Published_Timestamp]],"mmm")</f>
        <v>Mar</v>
      </c>
      <c r="M2445" s="7">
        <f>YEAR(Udemy_Courses[[#This Row],[Published_Timestamp]])</f>
        <v>2016</v>
      </c>
      <c r="N2445" s="1" t="s">
        <v>75</v>
      </c>
    </row>
    <row r="2446" spans="1:14" x14ac:dyDescent="0.25">
      <c r="A2446">
        <v>195196</v>
      </c>
      <c r="B2446" s="1" t="s">
        <v>4930</v>
      </c>
      <c r="C2446" s="1" t="s">
        <v>4931</v>
      </c>
      <c r="D2446">
        <v>50</v>
      </c>
      <c r="E2446">
        <v>3</v>
      </c>
      <c r="F2446">
        <v>0</v>
      </c>
      <c r="G2446">
        <v>19</v>
      </c>
      <c r="H2446" s="1" t="s">
        <v>14</v>
      </c>
      <c r="I2446">
        <v>0.34</v>
      </c>
      <c r="J2446">
        <v>3</v>
      </c>
      <c r="K2446" s="2">
        <v>41764.95815972222</v>
      </c>
      <c r="L2446" s="2" t="str">
        <f>TEXT(Udemy_Courses[[#This Row],[Published_Timestamp]],"mmm")</f>
        <v>May</v>
      </c>
      <c r="M2446" s="7">
        <f>YEAR(Udemy_Courses[[#This Row],[Published_Timestamp]])</f>
        <v>2014</v>
      </c>
      <c r="N2446" s="1" t="s">
        <v>75</v>
      </c>
    </row>
    <row r="2447" spans="1:14" x14ac:dyDescent="0.25">
      <c r="A2447">
        <v>594854</v>
      </c>
      <c r="B2447" s="1" t="s">
        <v>4932</v>
      </c>
      <c r="C2447" s="1" t="s">
        <v>4933</v>
      </c>
      <c r="D2447">
        <v>20</v>
      </c>
      <c r="E2447">
        <v>3</v>
      </c>
      <c r="F2447">
        <v>0</v>
      </c>
      <c r="G2447">
        <v>28</v>
      </c>
      <c r="H2447" s="1" t="s">
        <v>14</v>
      </c>
      <c r="I2447">
        <v>0.84</v>
      </c>
      <c r="J2447">
        <v>1</v>
      </c>
      <c r="K2447" s="2">
        <v>42297.876689814817</v>
      </c>
      <c r="L2447" s="2" t="str">
        <f>TEXT(Udemy_Courses[[#This Row],[Published_Timestamp]],"mmm")</f>
        <v>Oct</v>
      </c>
      <c r="M2447" s="7">
        <f>YEAR(Udemy_Courses[[#This Row],[Published_Timestamp]])</f>
        <v>2015</v>
      </c>
      <c r="N2447" s="1" t="s">
        <v>75</v>
      </c>
    </row>
    <row r="2448" spans="1:14" x14ac:dyDescent="0.25">
      <c r="A2448">
        <v>963664</v>
      </c>
      <c r="B2448" s="1" t="s">
        <v>4934</v>
      </c>
      <c r="C2448" s="1" t="s">
        <v>4935</v>
      </c>
      <c r="D2448">
        <v>60</v>
      </c>
      <c r="E2448">
        <v>2</v>
      </c>
      <c r="F2448">
        <v>0</v>
      </c>
      <c r="G2448">
        <v>11</v>
      </c>
      <c r="H2448" s="1" t="s">
        <v>18</v>
      </c>
      <c r="I2448">
        <v>0.53</v>
      </c>
      <c r="J2448">
        <v>1.5</v>
      </c>
      <c r="K2448" s="2">
        <v>42634.248703703706</v>
      </c>
      <c r="L2448" s="2" t="str">
        <f>TEXT(Udemy_Courses[[#This Row],[Published_Timestamp]],"mmm")</f>
        <v>Sep</v>
      </c>
      <c r="M2448" s="7">
        <f>YEAR(Udemy_Courses[[#This Row],[Published_Timestamp]])</f>
        <v>2016</v>
      </c>
      <c r="N2448" s="1" t="s">
        <v>75</v>
      </c>
    </row>
    <row r="2449" spans="1:14" x14ac:dyDescent="0.25">
      <c r="A2449">
        <v>1124590</v>
      </c>
      <c r="B2449" s="1" t="s">
        <v>4936</v>
      </c>
      <c r="C2449" s="1" t="s">
        <v>4937</v>
      </c>
      <c r="D2449">
        <v>75</v>
      </c>
      <c r="E2449">
        <v>2</v>
      </c>
      <c r="F2449">
        <v>0</v>
      </c>
      <c r="G2449">
        <v>24</v>
      </c>
      <c r="H2449" s="1" t="s">
        <v>14</v>
      </c>
      <c r="I2449">
        <v>0.51</v>
      </c>
      <c r="J2449">
        <v>1.5</v>
      </c>
      <c r="K2449" s="2">
        <v>42905.946342592593</v>
      </c>
      <c r="L2449" s="2" t="str">
        <f>TEXT(Udemy_Courses[[#This Row],[Published_Timestamp]],"mmm")</f>
        <v>Jun</v>
      </c>
      <c r="M2449" s="7">
        <f>YEAR(Udemy_Courses[[#This Row],[Published_Timestamp]])</f>
        <v>2017</v>
      </c>
      <c r="N2449" s="1" t="s">
        <v>75</v>
      </c>
    </row>
    <row r="2450" spans="1:14" x14ac:dyDescent="0.25">
      <c r="A2450">
        <v>687742</v>
      </c>
      <c r="B2450" s="1" t="s">
        <v>4938</v>
      </c>
      <c r="C2450" s="1" t="s">
        <v>4939</v>
      </c>
      <c r="D2450">
        <v>20</v>
      </c>
      <c r="E2450">
        <v>2</v>
      </c>
      <c r="F2450">
        <v>0</v>
      </c>
      <c r="G2450">
        <v>47</v>
      </c>
      <c r="H2450" s="1" t="s">
        <v>18</v>
      </c>
      <c r="I2450">
        <v>0.88</v>
      </c>
      <c r="J2450">
        <v>3.5</v>
      </c>
      <c r="K2450" s="2">
        <v>42418.846967592595</v>
      </c>
      <c r="L2450" s="2" t="str">
        <f>TEXT(Udemy_Courses[[#This Row],[Published_Timestamp]],"mmm")</f>
        <v>Feb</v>
      </c>
      <c r="M2450" s="7">
        <f>YEAR(Udemy_Courses[[#This Row],[Published_Timestamp]])</f>
        <v>2016</v>
      </c>
      <c r="N2450" s="1" t="s">
        <v>75</v>
      </c>
    </row>
    <row r="2451" spans="1:14" x14ac:dyDescent="0.25">
      <c r="A2451">
        <v>1243162</v>
      </c>
      <c r="B2451" s="1" t="s">
        <v>4940</v>
      </c>
      <c r="C2451" s="1" t="s">
        <v>4941</v>
      </c>
      <c r="D2451">
        <v>20</v>
      </c>
      <c r="E2451">
        <v>2</v>
      </c>
      <c r="F2451">
        <v>0</v>
      </c>
      <c r="G2451">
        <v>21</v>
      </c>
      <c r="H2451" s="1" t="s">
        <v>14</v>
      </c>
      <c r="I2451">
        <v>0.86</v>
      </c>
      <c r="J2451">
        <v>1</v>
      </c>
      <c r="K2451" s="2">
        <v>42904.033807870372</v>
      </c>
      <c r="L2451" s="2" t="str">
        <f>TEXT(Udemy_Courses[[#This Row],[Published_Timestamp]],"mmm")</f>
        <v>Jun</v>
      </c>
      <c r="M2451" s="7">
        <f>YEAR(Udemy_Courses[[#This Row],[Published_Timestamp]])</f>
        <v>2017</v>
      </c>
      <c r="N2451" s="1" t="s">
        <v>75</v>
      </c>
    </row>
    <row r="2452" spans="1:14" x14ac:dyDescent="0.25">
      <c r="A2452">
        <v>1195742</v>
      </c>
      <c r="B2452" s="1" t="s">
        <v>4942</v>
      </c>
      <c r="C2452" s="1" t="s">
        <v>4943</v>
      </c>
      <c r="D2452">
        <v>95</v>
      </c>
      <c r="E2452">
        <v>2</v>
      </c>
      <c r="F2452">
        <v>0</v>
      </c>
      <c r="G2452">
        <v>86</v>
      </c>
      <c r="H2452" s="1" t="s">
        <v>18</v>
      </c>
      <c r="I2452">
        <v>0.95</v>
      </c>
      <c r="J2452">
        <v>5.5</v>
      </c>
      <c r="K2452" s="2">
        <v>42859.738958333335</v>
      </c>
      <c r="L2452" s="2" t="str">
        <f>TEXT(Udemy_Courses[[#This Row],[Published_Timestamp]],"mmm")</f>
        <v>May</v>
      </c>
      <c r="M2452" s="7">
        <f>YEAR(Udemy_Courses[[#This Row],[Published_Timestamp]])</f>
        <v>2017</v>
      </c>
      <c r="N2452" s="1" t="s">
        <v>75</v>
      </c>
    </row>
    <row r="2453" spans="1:14" x14ac:dyDescent="0.25">
      <c r="A2453">
        <v>834422</v>
      </c>
      <c r="B2453" s="1" t="s">
        <v>4944</v>
      </c>
      <c r="C2453" s="1" t="s">
        <v>4945</v>
      </c>
      <c r="D2453">
        <v>40</v>
      </c>
      <c r="E2453">
        <v>1</v>
      </c>
      <c r="F2453">
        <v>0</v>
      </c>
      <c r="G2453">
        <v>26</v>
      </c>
      <c r="H2453" s="1" t="s">
        <v>14</v>
      </c>
      <c r="I2453">
        <v>0.96</v>
      </c>
      <c r="J2453">
        <v>1.5</v>
      </c>
      <c r="K2453" s="2">
        <v>42506.823784722219</v>
      </c>
      <c r="L2453" s="2" t="str">
        <f>TEXT(Udemy_Courses[[#This Row],[Published_Timestamp]],"mmm")</f>
        <v>May</v>
      </c>
      <c r="M2453" s="7">
        <f>YEAR(Udemy_Courses[[#This Row],[Published_Timestamp]])</f>
        <v>2016</v>
      </c>
      <c r="N2453" s="1" t="s">
        <v>75</v>
      </c>
    </row>
    <row r="2454" spans="1:14" x14ac:dyDescent="0.25">
      <c r="A2454">
        <v>448250</v>
      </c>
      <c r="B2454" s="1" t="s">
        <v>4946</v>
      </c>
      <c r="C2454" s="1" t="s">
        <v>4947</v>
      </c>
      <c r="D2454">
        <v>20</v>
      </c>
      <c r="E2454">
        <v>1</v>
      </c>
      <c r="F2454">
        <v>0</v>
      </c>
      <c r="G2454">
        <v>10</v>
      </c>
      <c r="H2454" s="1" t="s">
        <v>18</v>
      </c>
      <c r="I2454">
        <v>0.74</v>
      </c>
      <c r="J2454">
        <v>1</v>
      </c>
      <c r="K2454" s="2">
        <v>42087.832870370374</v>
      </c>
      <c r="L2454" s="2" t="str">
        <f>TEXT(Udemy_Courses[[#This Row],[Published_Timestamp]],"mmm")</f>
        <v>Mar</v>
      </c>
      <c r="M2454" s="7">
        <f>YEAR(Udemy_Courses[[#This Row],[Published_Timestamp]])</f>
        <v>2015</v>
      </c>
      <c r="N2454" s="1" t="s">
        <v>75</v>
      </c>
    </row>
    <row r="2455" spans="1:14" x14ac:dyDescent="0.25">
      <c r="A2455">
        <v>968026</v>
      </c>
      <c r="B2455" s="1" t="s">
        <v>4948</v>
      </c>
      <c r="C2455" s="1" t="s">
        <v>4949</v>
      </c>
      <c r="D2455">
        <v>0</v>
      </c>
      <c r="E2455">
        <v>1</v>
      </c>
      <c r="F2455">
        <v>0</v>
      </c>
      <c r="G2455">
        <v>20</v>
      </c>
      <c r="H2455" s="1" t="s">
        <v>14</v>
      </c>
      <c r="I2455">
        <v>0.78</v>
      </c>
      <c r="J2455">
        <v>1.5</v>
      </c>
      <c r="K2455" s="2">
        <v>42920.919571759259</v>
      </c>
      <c r="L2455" s="2" t="str">
        <f>TEXT(Udemy_Courses[[#This Row],[Published_Timestamp]],"mmm")</f>
        <v>Jul</v>
      </c>
      <c r="M2455" s="7">
        <f>YEAR(Udemy_Courses[[#This Row],[Published_Timestamp]])</f>
        <v>2017</v>
      </c>
      <c r="N2455" s="1" t="s">
        <v>75</v>
      </c>
    </row>
    <row r="2456" spans="1:14" x14ac:dyDescent="0.25">
      <c r="A2456">
        <v>730702</v>
      </c>
      <c r="B2456" s="1" t="s">
        <v>4950</v>
      </c>
      <c r="C2456" s="1" t="s">
        <v>4951</v>
      </c>
      <c r="D2456">
        <v>25</v>
      </c>
      <c r="E2456">
        <v>1</v>
      </c>
      <c r="F2456">
        <v>0</v>
      </c>
      <c r="G2456">
        <v>11</v>
      </c>
      <c r="H2456" s="1" t="s">
        <v>58</v>
      </c>
      <c r="I2456">
        <v>0.11</v>
      </c>
      <c r="J2456">
        <v>0.65</v>
      </c>
      <c r="K2456" s="2">
        <v>42880.002592592595</v>
      </c>
      <c r="L2456" s="2" t="str">
        <f>TEXT(Udemy_Courses[[#This Row],[Published_Timestamp]],"mmm")</f>
        <v>May</v>
      </c>
      <c r="M2456" s="7">
        <f>YEAR(Udemy_Courses[[#This Row],[Published_Timestamp]])</f>
        <v>2017</v>
      </c>
      <c r="N2456" s="1" t="s">
        <v>75</v>
      </c>
    </row>
    <row r="2457" spans="1:14" x14ac:dyDescent="0.25">
      <c r="A2457">
        <v>724436</v>
      </c>
      <c r="B2457" s="1" t="s">
        <v>4952</v>
      </c>
      <c r="C2457" s="1" t="s">
        <v>4953</v>
      </c>
      <c r="D2457">
        <v>20</v>
      </c>
      <c r="E2457">
        <v>1</v>
      </c>
      <c r="F2457">
        <v>1</v>
      </c>
      <c r="G2457">
        <v>38</v>
      </c>
      <c r="H2457" s="1" t="s">
        <v>18</v>
      </c>
      <c r="I2457">
        <v>0.96</v>
      </c>
      <c r="J2457">
        <v>2.5</v>
      </c>
      <c r="K2457" s="2">
        <v>42398.901423611111</v>
      </c>
      <c r="L2457" s="2" t="str">
        <f>TEXT(Udemy_Courses[[#This Row],[Published_Timestamp]],"mmm")</f>
        <v>Jan</v>
      </c>
      <c r="M2457" s="7">
        <f>YEAR(Udemy_Courses[[#This Row],[Published_Timestamp]])</f>
        <v>2016</v>
      </c>
      <c r="N2457" s="1" t="s">
        <v>75</v>
      </c>
    </row>
    <row r="2458" spans="1:14" x14ac:dyDescent="0.25">
      <c r="A2458">
        <v>939636</v>
      </c>
      <c r="B2458" s="1" t="s">
        <v>4954</v>
      </c>
      <c r="C2458" s="1" t="s">
        <v>4955</v>
      </c>
      <c r="D2458">
        <v>135</v>
      </c>
      <c r="E2458">
        <v>1</v>
      </c>
      <c r="F2458">
        <v>1</v>
      </c>
      <c r="G2458">
        <v>6</v>
      </c>
      <c r="H2458" s="1" t="s">
        <v>14</v>
      </c>
      <c r="I2458">
        <v>0.24</v>
      </c>
      <c r="J2458">
        <v>0.5</v>
      </c>
      <c r="K2458" s="2">
        <v>42615.674942129626</v>
      </c>
      <c r="L2458" s="2" t="str">
        <f>TEXT(Udemy_Courses[[#This Row],[Published_Timestamp]],"mmm")</f>
        <v>Sep</v>
      </c>
      <c r="M2458" s="7">
        <f>YEAR(Udemy_Courses[[#This Row],[Published_Timestamp]])</f>
        <v>2016</v>
      </c>
      <c r="N2458" s="1" t="s">
        <v>75</v>
      </c>
    </row>
    <row r="2459" spans="1:14" x14ac:dyDescent="0.25">
      <c r="A2459">
        <v>974704</v>
      </c>
      <c r="B2459" s="1" t="s">
        <v>4956</v>
      </c>
      <c r="C2459" s="1" t="s">
        <v>4957</v>
      </c>
      <c r="D2459">
        <v>60</v>
      </c>
      <c r="E2459">
        <v>1</v>
      </c>
      <c r="F2459">
        <v>0</v>
      </c>
      <c r="G2459">
        <v>11</v>
      </c>
      <c r="H2459" s="1" t="s">
        <v>14</v>
      </c>
      <c r="I2459">
        <v>0.37</v>
      </c>
      <c r="J2459">
        <v>1</v>
      </c>
      <c r="K2459" s="2">
        <v>42646.983668981484</v>
      </c>
      <c r="L2459" s="2" t="str">
        <f>TEXT(Udemy_Courses[[#This Row],[Published_Timestamp]],"mmm")</f>
        <v>Oct</v>
      </c>
      <c r="M2459" s="7">
        <f>YEAR(Udemy_Courses[[#This Row],[Published_Timestamp]])</f>
        <v>2016</v>
      </c>
      <c r="N2459" s="1" t="s">
        <v>75</v>
      </c>
    </row>
    <row r="2460" spans="1:14" x14ac:dyDescent="0.25">
      <c r="A2460">
        <v>944804</v>
      </c>
      <c r="B2460" s="1" t="s">
        <v>4958</v>
      </c>
      <c r="C2460" s="1" t="s">
        <v>4959</v>
      </c>
      <c r="D2460">
        <v>135</v>
      </c>
      <c r="E2460">
        <v>1</v>
      </c>
      <c r="F2460">
        <v>1</v>
      </c>
      <c r="G2460">
        <v>5</v>
      </c>
      <c r="H2460" s="1" t="s">
        <v>14</v>
      </c>
      <c r="I2460">
        <v>0.04</v>
      </c>
      <c r="J2460">
        <v>0.5</v>
      </c>
      <c r="K2460" s="2">
        <v>42615.015439814815</v>
      </c>
      <c r="L2460" s="2" t="str">
        <f>TEXT(Udemy_Courses[[#This Row],[Published_Timestamp]],"mmm")</f>
        <v>Sep</v>
      </c>
      <c r="M2460" s="7">
        <f>YEAR(Udemy_Courses[[#This Row],[Published_Timestamp]])</f>
        <v>2016</v>
      </c>
      <c r="N2460" s="1" t="s">
        <v>75</v>
      </c>
    </row>
    <row r="2461" spans="1:14" x14ac:dyDescent="0.25">
      <c r="A2461">
        <v>1150468</v>
      </c>
      <c r="B2461" s="1" t="s">
        <v>4960</v>
      </c>
      <c r="C2461" s="1" t="s">
        <v>4961</v>
      </c>
      <c r="D2461">
        <v>55</v>
      </c>
      <c r="E2461">
        <v>1</v>
      </c>
      <c r="F2461">
        <v>0</v>
      </c>
      <c r="G2461">
        <v>37</v>
      </c>
      <c r="H2461" s="1" t="s">
        <v>18</v>
      </c>
      <c r="I2461">
        <v>0.66</v>
      </c>
      <c r="J2461">
        <v>0.7</v>
      </c>
      <c r="K2461" s="2">
        <v>42872.891504629632</v>
      </c>
      <c r="L2461" s="2" t="str">
        <f>TEXT(Udemy_Courses[[#This Row],[Published_Timestamp]],"mmm")</f>
        <v>May</v>
      </c>
      <c r="M2461" s="7">
        <f>YEAR(Udemy_Courses[[#This Row],[Published_Timestamp]])</f>
        <v>2017</v>
      </c>
      <c r="N2461" s="1" t="s">
        <v>75</v>
      </c>
    </row>
    <row r="2462" spans="1:14" x14ac:dyDescent="0.25">
      <c r="A2462">
        <v>1261210</v>
      </c>
      <c r="B2462" s="1" t="s">
        <v>4962</v>
      </c>
      <c r="C2462" s="1" t="s">
        <v>4963</v>
      </c>
      <c r="D2462">
        <v>200</v>
      </c>
      <c r="E2462">
        <v>1</v>
      </c>
      <c r="F2462">
        <v>1</v>
      </c>
      <c r="G2462">
        <v>22</v>
      </c>
      <c r="H2462" s="1" t="s">
        <v>18</v>
      </c>
      <c r="I2462">
        <v>0.15</v>
      </c>
      <c r="J2462">
        <v>1</v>
      </c>
      <c r="K2462" s="2">
        <v>42907.763495370367</v>
      </c>
      <c r="L2462" s="2" t="str">
        <f>TEXT(Udemy_Courses[[#This Row],[Published_Timestamp]],"mmm")</f>
        <v>Jun</v>
      </c>
      <c r="M2462" s="7">
        <f>YEAR(Udemy_Courses[[#This Row],[Published_Timestamp]])</f>
        <v>2017</v>
      </c>
      <c r="N2462" s="1" t="s">
        <v>75</v>
      </c>
    </row>
    <row r="2463" spans="1:14" x14ac:dyDescent="0.25">
      <c r="A2463">
        <v>1232728</v>
      </c>
      <c r="B2463" s="1" t="s">
        <v>4964</v>
      </c>
      <c r="C2463" s="1" t="s">
        <v>4965</v>
      </c>
      <c r="D2463">
        <v>20</v>
      </c>
      <c r="E2463">
        <v>1</v>
      </c>
      <c r="F2463">
        <v>0</v>
      </c>
      <c r="G2463">
        <v>6</v>
      </c>
      <c r="H2463" s="1" t="s">
        <v>18</v>
      </c>
      <c r="I2463">
        <v>0.18</v>
      </c>
      <c r="J2463">
        <v>0.56666666669999999</v>
      </c>
      <c r="K2463" s="2">
        <v>42884.194687499999</v>
      </c>
      <c r="L2463" s="2" t="str">
        <f>TEXT(Udemy_Courses[[#This Row],[Published_Timestamp]],"mmm")</f>
        <v>May</v>
      </c>
      <c r="M2463" s="7">
        <f>YEAR(Udemy_Courses[[#This Row],[Published_Timestamp]])</f>
        <v>2017</v>
      </c>
      <c r="N2463" s="1" t="s">
        <v>75</v>
      </c>
    </row>
    <row r="2464" spans="1:14" x14ac:dyDescent="0.25">
      <c r="A2464">
        <v>1265814</v>
      </c>
      <c r="B2464" s="1" t="s">
        <v>4966</v>
      </c>
      <c r="C2464" s="1" t="s">
        <v>4967</v>
      </c>
      <c r="D2464">
        <v>20</v>
      </c>
      <c r="E2464">
        <v>0</v>
      </c>
      <c r="F2464">
        <v>0</v>
      </c>
      <c r="G2464">
        <v>5</v>
      </c>
      <c r="H2464" s="1" t="s">
        <v>18</v>
      </c>
      <c r="I2464">
        <v>0.34</v>
      </c>
      <c r="J2464">
        <v>0.51666666670000005</v>
      </c>
      <c r="K2464" s="2">
        <v>42922.717060185183</v>
      </c>
      <c r="L2464" s="2" t="str">
        <f>TEXT(Udemy_Courses[[#This Row],[Published_Timestamp]],"mmm")</f>
        <v>Jul</v>
      </c>
      <c r="M2464" s="7">
        <f>YEAR(Udemy_Courses[[#This Row],[Published_Timestamp]])</f>
        <v>2017</v>
      </c>
      <c r="N2464" s="1" t="s">
        <v>75</v>
      </c>
    </row>
    <row r="2465" spans="1:14" x14ac:dyDescent="0.25">
      <c r="A2465">
        <v>1272282</v>
      </c>
      <c r="B2465" s="1" t="s">
        <v>4968</v>
      </c>
      <c r="C2465" s="1" t="s">
        <v>4969</v>
      </c>
      <c r="D2465">
        <v>20</v>
      </c>
      <c r="E2465">
        <v>0</v>
      </c>
      <c r="F2465">
        <v>0</v>
      </c>
      <c r="G2465">
        <v>8</v>
      </c>
      <c r="H2465" s="1" t="s">
        <v>14</v>
      </c>
      <c r="I2465">
        <v>0.63</v>
      </c>
      <c r="J2465">
        <v>0.58333333330000003</v>
      </c>
      <c r="K2465" s="2">
        <v>42915.67428240741</v>
      </c>
      <c r="L2465" s="2" t="str">
        <f>TEXT(Udemy_Courses[[#This Row],[Published_Timestamp]],"mmm")</f>
        <v>Jun</v>
      </c>
      <c r="M2465" s="7">
        <f>YEAR(Udemy_Courses[[#This Row],[Published_Timestamp]])</f>
        <v>2017</v>
      </c>
      <c r="N2465" s="1" t="s">
        <v>75</v>
      </c>
    </row>
    <row r="2466" spans="1:14" x14ac:dyDescent="0.25">
      <c r="A2466">
        <v>603902</v>
      </c>
      <c r="B2466" s="1" t="s">
        <v>4970</v>
      </c>
      <c r="C2466" s="1" t="s">
        <v>4971</v>
      </c>
      <c r="D2466">
        <v>50</v>
      </c>
      <c r="E2466">
        <v>0</v>
      </c>
      <c r="F2466">
        <v>0</v>
      </c>
      <c r="G2466">
        <v>31</v>
      </c>
      <c r="H2466" s="1" t="s">
        <v>18</v>
      </c>
      <c r="I2466">
        <v>0.66</v>
      </c>
      <c r="J2466">
        <v>1</v>
      </c>
      <c r="K2466" s="2">
        <v>42471.218113425923</v>
      </c>
      <c r="L2466" s="2" t="str">
        <f>TEXT(Udemy_Courses[[#This Row],[Published_Timestamp]],"mmm")</f>
        <v>Apr</v>
      </c>
      <c r="M2466" s="7">
        <f>YEAR(Udemy_Courses[[#This Row],[Published_Timestamp]])</f>
        <v>2016</v>
      </c>
      <c r="N2466" s="1" t="s">
        <v>75</v>
      </c>
    </row>
    <row r="2467" spans="1:14" x14ac:dyDescent="0.25">
      <c r="A2467">
        <v>1026760</v>
      </c>
      <c r="B2467" s="1" t="s">
        <v>4972</v>
      </c>
      <c r="C2467" s="1" t="s">
        <v>4973</v>
      </c>
      <c r="D2467">
        <v>130</v>
      </c>
      <c r="E2467">
        <v>0</v>
      </c>
      <c r="F2467">
        <v>0</v>
      </c>
      <c r="G2467">
        <v>6</v>
      </c>
      <c r="H2467" s="1" t="s">
        <v>14</v>
      </c>
      <c r="I2467">
        <v>0.66</v>
      </c>
      <c r="J2467">
        <v>0.53333333329999999</v>
      </c>
      <c r="K2467" s="2">
        <v>42804.746574074074</v>
      </c>
      <c r="L2467" s="2" t="str">
        <f>TEXT(Udemy_Courses[[#This Row],[Published_Timestamp]],"mmm")</f>
        <v>Mar</v>
      </c>
      <c r="M2467" s="7">
        <f>YEAR(Udemy_Courses[[#This Row],[Published_Timestamp]])</f>
        <v>2017</v>
      </c>
      <c r="N2467" s="1" t="s">
        <v>75</v>
      </c>
    </row>
    <row r="2468" spans="1:14" x14ac:dyDescent="0.25">
      <c r="A2468">
        <v>1214670</v>
      </c>
      <c r="B2468" s="1" t="s">
        <v>4974</v>
      </c>
      <c r="C2468" s="1" t="s">
        <v>4975</v>
      </c>
      <c r="D2468">
        <v>20</v>
      </c>
      <c r="E2468">
        <v>0</v>
      </c>
      <c r="F2468">
        <v>0</v>
      </c>
      <c r="G2468">
        <v>6</v>
      </c>
      <c r="H2468" s="1" t="s">
        <v>18</v>
      </c>
      <c r="I2468">
        <v>0.25</v>
      </c>
      <c r="J2468">
        <v>0.55000000000000004</v>
      </c>
      <c r="K2468" s="2">
        <v>42906.949074074073</v>
      </c>
      <c r="L2468" s="2" t="str">
        <f>TEXT(Udemy_Courses[[#This Row],[Published_Timestamp]],"mmm")</f>
        <v>Jun</v>
      </c>
      <c r="M2468" s="7">
        <f>YEAR(Udemy_Courses[[#This Row],[Published_Timestamp]])</f>
        <v>2017</v>
      </c>
      <c r="N2468" s="1" t="s">
        <v>75</v>
      </c>
    </row>
    <row r="2469" spans="1:14" x14ac:dyDescent="0.25">
      <c r="A2469">
        <v>993892</v>
      </c>
      <c r="B2469" s="1" t="s">
        <v>4976</v>
      </c>
      <c r="C2469" s="1" t="s">
        <v>4977</v>
      </c>
      <c r="D2469">
        <v>25</v>
      </c>
      <c r="E2469">
        <v>0</v>
      </c>
      <c r="F2469">
        <v>0</v>
      </c>
      <c r="G2469">
        <v>16</v>
      </c>
      <c r="H2469" s="1" t="s">
        <v>14</v>
      </c>
      <c r="I2469">
        <v>0.51</v>
      </c>
      <c r="J2469">
        <v>2</v>
      </c>
      <c r="K2469" s="2">
        <v>42674.798680555556</v>
      </c>
      <c r="L2469" s="2" t="str">
        <f>TEXT(Udemy_Courses[[#This Row],[Published_Timestamp]],"mmm")</f>
        <v>Oct</v>
      </c>
      <c r="M2469" s="7">
        <f>YEAR(Udemy_Courses[[#This Row],[Published_Timestamp]])</f>
        <v>2016</v>
      </c>
      <c r="N2469" s="1" t="s">
        <v>75</v>
      </c>
    </row>
    <row r="2470" spans="1:14" x14ac:dyDescent="0.25">
      <c r="A2470">
        <v>1216340</v>
      </c>
      <c r="B2470" s="1" t="s">
        <v>4978</v>
      </c>
      <c r="C2470" s="1" t="s">
        <v>4979</v>
      </c>
      <c r="D2470">
        <v>20</v>
      </c>
      <c r="E2470">
        <v>0</v>
      </c>
      <c r="F2470">
        <v>0</v>
      </c>
      <c r="G2470">
        <v>23</v>
      </c>
      <c r="H2470" s="1" t="s">
        <v>14</v>
      </c>
      <c r="I2470">
        <v>0.31</v>
      </c>
      <c r="J2470">
        <v>1.5</v>
      </c>
      <c r="K2470" s="2">
        <v>42916.773252314815</v>
      </c>
      <c r="L2470" s="2" t="str">
        <f>TEXT(Udemy_Courses[[#This Row],[Published_Timestamp]],"mmm")</f>
        <v>Jun</v>
      </c>
      <c r="M2470" s="7">
        <f>YEAR(Udemy_Courses[[#This Row],[Published_Timestamp]])</f>
        <v>2017</v>
      </c>
      <c r="N2470" s="1" t="s">
        <v>75</v>
      </c>
    </row>
    <row r="2471" spans="1:14" x14ac:dyDescent="0.25">
      <c r="A2471">
        <v>1026762</v>
      </c>
      <c r="B2471" s="1" t="s">
        <v>4980</v>
      </c>
      <c r="C2471" s="1" t="s">
        <v>4981</v>
      </c>
      <c r="D2471">
        <v>125</v>
      </c>
      <c r="E2471">
        <v>0</v>
      </c>
      <c r="F2471">
        <v>0</v>
      </c>
      <c r="G2471">
        <v>7</v>
      </c>
      <c r="H2471" s="1" t="s">
        <v>18</v>
      </c>
      <c r="I2471">
        <v>0.06</v>
      </c>
      <c r="J2471">
        <v>0.63333333329999997</v>
      </c>
      <c r="K2471" s="2">
        <v>42804.754699074074</v>
      </c>
      <c r="L2471" s="2" t="str">
        <f>TEXT(Udemy_Courses[[#This Row],[Published_Timestamp]],"mmm")</f>
        <v>Mar</v>
      </c>
      <c r="M2471" s="7">
        <f>YEAR(Udemy_Courses[[#This Row],[Published_Timestamp]])</f>
        <v>2017</v>
      </c>
      <c r="N2471" s="1" t="s">
        <v>75</v>
      </c>
    </row>
    <row r="2472" spans="1:14" x14ac:dyDescent="0.25">
      <c r="A2472">
        <v>1223240</v>
      </c>
      <c r="B2472" s="1" t="s">
        <v>4982</v>
      </c>
      <c r="C2472" s="1" t="s">
        <v>4983</v>
      </c>
      <c r="D2472">
        <v>20</v>
      </c>
      <c r="E2472">
        <v>0</v>
      </c>
      <c r="F2472">
        <v>0</v>
      </c>
      <c r="G2472">
        <v>6</v>
      </c>
      <c r="H2472" s="1" t="s">
        <v>14</v>
      </c>
      <c r="I2472">
        <v>0.08</v>
      </c>
      <c r="J2472">
        <v>0.53333333329999999</v>
      </c>
      <c r="K2472" s="2">
        <v>42877.76021990741</v>
      </c>
      <c r="L2472" s="2" t="str">
        <f>TEXT(Udemy_Courses[[#This Row],[Published_Timestamp]],"mmm")</f>
        <v>May</v>
      </c>
      <c r="M2472" s="7">
        <f>YEAR(Udemy_Courses[[#This Row],[Published_Timestamp]])</f>
        <v>2017</v>
      </c>
      <c r="N2472" s="1" t="s">
        <v>75</v>
      </c>
    </row>
    <row r="2473" spans="1:14" x14ac:dyDescent="0.25">
      <c r="A2473">
        <v>1224186</v>
      </c>
      <c r="B2473" s="1" t="s">
        <v>4984</v>
      </c>
      <c r="C2473" s="1" t="s">
        <v>4985</v>
      </c>
      <c r="D2473">
        <v>35</v>
      </c>
      <c r="E2473">
        <v>0</v>
      </c>
      <c r="F2473">
        <v>0</v>
      </c>
      <c r="G2473">
        <v>13</v>
      </c>
      <c r="H2473" s="1" t="s">
        <v>18</v>
      </c>
      <c r="I2473">
        <v>0.78</v>
      </c>
      <c r="J2473">
        <v>0.51666666670000005</v>
      </c>
      <c r="K2473" s="2">
        <v>42885.054884259262</v>
      </c>
      <c r="L2473" s="2" t="str">
        <f>TEXT(Udemy_Courses[[#This Row],[Published_Timestamp]],"mmm")</f>
        <v>May</v>
      </c>
      <c r="M2473" s="7">
        <f>YEAR(Udemy_Courses[[#This Row],[Published_Timestamp]])</f>
        <v>2017</v>
      </c>
      <c r="N2473" s="1" t="s">
        <v>75</v>
      </c>
    </row>
    <row r="2474" spans="1:14" x14ac:dyDescent="0.25">
      <c r="A2474">
        <v>1234656</v>
      </c>
      <c r="B2474" s="1" t="s">
        <v>4986</v>
      </c>
      <c r="C2474" s="1" t="s">
        <v>4987</v>
      </c>
      <c r="D2474">
        <v>20</v>
      </c>
      <c r="E2474">
        <v>0</v>
      </c>
      <c r="F2474">
        <v>0</v>
      </c>
      <c r="G2474">
        <v>28</v>
      </c>
      <c r="H2474" s="1" t="s">
        <v>14</v>
      </c>
      <c r="I2474">
        <v>0.01</v>
      </c>
      <c r="J2474">
        <v>2.5</v>
      </c>
      <c r="K2474" s="2">
        <v>42921.713703703703</v>
      </c>
      <c r="L2474" s="2" t="str">
        <f>TEXT(Udemy_Courses[[#This Row],[Published_Timestamp]],"mmm")</f>
        <v>Jul</v>
      </c>
      <c r="M2474" s="7">
        <f>YEAR(Udemy_Courses[[#This Row],[Published_Timestamp]])</f>
        <v>2017</v>
      </c>
      <c r="N2474" s="1" t="s">
        <v>75</v>
      </c>
    </row>
    <row r="2475" spans="1:14" x14ac:dyDescent="0.25">
      <c r="A2475">
        <v>41295</v>
      </c>
      <c r="B2475" s="1" t="s">
        <v>103</v>
      </c>
      <c r="C2475" s="1" t="s">
        <v>104</v>
      </c>
      <c r="D2475">
        <v>0</v>
      </c>
      <c r="E2475">
        <v>268923</v>
      </c>
      <c r="F2475">
        <v>8629</v>
      </c>
      <c r="G2475">
        <v>45</v>
      </c>
      <c r="H2475" s="1" t="s">
        <v>18</v>
      </c>
      <c r="I2475">
        <v>0.82</v>
      </c>
      <c r="J2475">
        <v>10.5</v>
      </c>
      <c r="K2475" s="2">
        <v>41319.3358912037</v>
      </c>
      <c r="L2475" s="2" t="str">
        <f>TEXT(Udemy_Courses[[#This Row],[Published_Timestamp]],"mmm")</f>
        <v>Feb</v>
      </c>
      <c r="M2475" s="7">
        <f>YEAR(Udemy_Courses[[#This Row],[Published_Timestamp]])</f>
        <v>2013</v>
      </c>
      <c r="N2475" s="1" t="s">
        <v>105</v>
      </c>
    </row>
    <row r="2476" spans="1:14" x14ac:dyDescent="0.25">
      <c r="A2476">
        <v>59014</v>
      </c>
      <c r="B2476" s="1" t="s">
        <v>106</v>
      </c>
      <c r="C2476" s="1" t="s">
        <v>107</v>
      </c>
      <c r="D2476">
        <v>0</v>
      </c>
      <c r="E2476">
        <v>161029</v>
      </c>
      <c r="F2476">
        <v>279</v>
      </c>
      <c r="G2476">
        <v>27</v>
      </c>
      <c r="H2476" s="1" t="s">
        <v>96</v>
      </c>
      <c r="I2476">
        <v>0.69</v>
      </c>
      <c r="J2476">
        <v>3.5</v>
      </c>
      <c r="K2476" s="2">
        <v>41434.702719907407</v>
      </c>
      <c r="L2476" s="2" t="str">
        <f>TEXT(Udemy_Courses[[#This Row],[Published_Timestamp]],"mmm")</f>
        <v>Jun</v>
      </c>
      <c r="M2476" s="7">
        <f>YEAR(Udemy_Courses[[#This Row],[Published_Timestamp]])</f>
        <v>2013</v>
      </c>
      <c r="N2476" s="1" t="s">
        <v>105</v>
      </c>
    </row>
    <row r="2477" spans="1:14" x14ac:dyDescent="0.25">
      <c r="A2477">
        <v>625204</v>
      </c>
      <c r="B2477" s="1" t="s">
        <v>108</v>
      </c>
      <c r="C2477" s="1" t="s">
        <v>109</v>
      </c>
      <c r="D2477">
        <v>200</v>
      </c>
      <c r="E2477">
        <v>121584</v>
      </c>
      <c r="F2477">
        <v>27445</v>
      </c>
      <c r="G2477">
        <v>342</v>
      </c>
      <c r="H2477" s="1" t="s">
        <v>18</v>
      </c>
      <c r="I2477">
        <v>0.89</v>
      </c>
      <c r="J2477">
        <v>43</v>
      </c>
      <c r="K2477" s="2">
        <v>42310.926006944443</v>
      </c>
      <c r="L2477" s="2" t="str">
        <f>TEXT(Udemy_Courses[[#This Row],[Published_Timestamp]],"mmm")</f>
        <v>Nov</v>
      </c>
      <c r="M2477" s="7">
        <f>YEAR(Udemy_Courses[[#This Row],[Published_Timestamp]])</f>
        <v>2015</v>
      </c>
      <c r="N2477" s="1" t="s">
        <v>105</v>
      </c>
    </row>
    <row r="2478" spans="1:14" x14ac:dyDescent="0.25">
      <c r="A2478">
        <v>173548</v>
      </c>
      <c r="B2478" s="1" t="s">
        <v>110</v>
      </c>
      <c r="C2478" s="1" t="s">
        <v>111</v>
      </c>
      <c r="D2478">
        <v>0</v>
      </c>
      <c r="E2478">
        <v>120291</v>
      </c>
      <c r="F2478">
        <v>5924</v>
      </c>
      <c r="G2478">
        <v>30</v>
      </c>
      <c r="H2478" s="1" t="s">
        <v>14</v>
      </c>
      <c r="I2478">
        <v>0.78</v>
      </c>
      <c r="J2478">
        <v>3</v>
      </c>
      <c r="K2478" s="2">
        <v>41737.723263888889</v>
      </c>
      <c r="L2478" s="2" t="str">
        <f>TEXT(Udemy_Courses[[#This Row],[Published_Timestamp]],"mmm")</f>
        <v>Apr</v>
      </c>
      <c r="M2478" s="7">
        <f>YEAR(Udemy_Courses[[#This Row],[Published_Timestamp]])</f>
        <v>2014</v>
      </c>
      <c r="N2478" s="1" t="s">
        <v>105</v>
      </c>
    </row>
    <row r="2479" spans="1:14" x14ac:dyDescent="0.25">
      <c r="A2479">
        <v>764164</v>
      </c>
      <c r="B2479" s="1" t="s">
        <v>112</v>
      </c>
      <c r="C2479" s="1" t="s">
        <v>113</v>
      </c>
      <c r="D2479">
        <v>200</v>
      </c>
      <c r="E2479">
        <v>114512</v>
      </c>
      <c r="F2479">
        <v>22412</v>
      </c>
      <c r="G2479">
        <v>304</v>
      </c>
      <c r="H2479" s="1" t="s">
        <v>18</v>
      </c>
      <c r="I2479">
        <v>0.55000000000000004</v>
      </c>
      <c r="J2479">
        <v>30.5</v>
      </c>
      <c r="K2479" s="2">
        <v>42437.978194444448</v>
      </c>
      <c r="L2479" s="2" t="str">
        <f>TEXT(Udemy_Courses[[#This Row],[Published_Timestamp]],"mmm")</f>
        <v>Mar</v>
      </c>
      <c r="M2479" s="7">
        <f>YEAR(Udemy_Courses[[#This Row],[Published_Timestamp]])</f>
        <v>2016</v>
      </c>
      <c r="N2479" s="1" t="s">
        <v>105</v>
      </c>
    </row>
    <row r="2480" spans="1:14" x14ac:dyDescent="0.25">
      <c r="A2480">
        <v>473160</v>
      </c>
      <c r="B2480" s="1" t="s">
        <v>114</v>
      </c>
      <c r="C2480" s="1" t="s">
        <v>115</v>
      </c>
      <c r="D2480">
        <v>0</v>
      </c>
      <c r="E2480">
        <v>98867</v>
      </c>
      <c r="F2480">
        <v>6512</v>
      </c>
      <c r="G2480">
        <v>20</v>
      </c>
      <c r="H2480" s="1" t="s">
        <v>14</v>
      </c>
      <c r="I2480">
        <v>0.82</v>
      </c>
      <c r="J2480">
        <v>3</v>
      </c>
      <c r="K2480" s="2">
        <v>42107.812349537038</v>
      </c>
      <c r="L2480" s="2" t="str">
        <f>TEXT(Udemy_Courses[[#This Row],[Published_Timestamp]],"mmm")</f>
        <v>Apr</v>
      </c>
      <c r="M2480" s="7">
        <f>YEAR(Udemy_Courses[[#This Row],[Published_Timestamp]])</f>
        <v>2015</v>
      </c>
      <c r="N2480" s="1" t="s">
        <v>105</v>
      </c>
    </row>
    <row r="2481" spans="1:14" x14ac:dyDescent="0.25">
      <c r="A2481">
        <v>94430</v>
      </c>
      <c r="B2481" s="1" t="s">
        <v>116</v>
      </c>
      <c r="C2481" s="1" t="s">
        <v>117</v>
      </c>
      <c r="D2481">
        <v>30</v>
      </c>
      <c r="E2481">
        <v>84897</v>
      </c>
      <c r="F2481">
        <v>2685</v>
      </c>
      <c r="G2481">
        <v>10</v>
      </c>
      <c r="H2481" s="1" t="s">
        <v>14</v>
      </c>
      <c r="I2481">
        <v>0.79</v>
      </c>
      <c r="J2481">
        <v>2</v>
      </c>
      <c r="K2481" s="2">
        <v>41557.680196759262</v>
      </c>
      <c r="L2481" s="2" t="str">
        <f>TEXT(Udemy_Courses[[#This Row],[Published_Timestamp]],"mmm")</f>
        <v>Oct</v>
      </c>
      <c r="M2481" s="7">
        <f>YEAR(Udemy_Courses[[#This Row],[Published_Timestamp]])</f>
        <v>2013</v>
      </c>
      <c r="N2481" s="1" t="s">
        <v>105</v>
      </c>
    </row>
    <row r="2482" spans="1:14" x14ac:dyDescent="0.25">
      <c r="A2482">
        <v>130064</v>
      </c>
      <c r="B2482" s="1" t="s">
        <v>118</v>
      </c>
      <c r="C2482" s="1" t="s">
        <v>119</v>
      </c>
      <c r="D2482">
        <v>0</v>
      </c>
      <c r="E2482">
        <v>83737</v>
      </c>
      <c r="F2482">
        <v>4598</v>
      </c>
      <c r="G2482">
        <v>45</v>
      </c>
      <c r="H2482" s="1" t="s">
        <v>58</v>
      </c>
      <c r="I2482">
        <v>0.85</v>
      </c>
      <c r="J2482">
        <v>6.5</v>
      </c>
      <c r="K2482" s="2">
        <v>41839.168113425927</v>
      </c>
      <c r="L2482" s="2" t="str">
        <f>TEXT(Udemy_Courses[[#This Row],[Published_Timestamp]],"mmm")</f>
        <v>Jul</v>
      </c>
      <c r="M2482" s="7">
        <f>YEAR(Udemy_Courses[[#This Row],[Published_Timestamp]])</f>
        <v>2014</v>
      </c>
      <c r="N2482" s="1" t="s">
        <v>105</v>
      </c>
    </row>
    <row r="2483" spans="1:14" x14ac:dyDescent="0.25">
      <c r="A2483">
        <v>364426</v>
      </c>
      <c r="B2483" s="1" t="s">
        <v>120</v>
      </c>
      <c r="C2483" s="1" t="s">
        <v>121</v>
      </c>
      <c r="D2483">
        <v>175</v>
      </c>
      <c r="E2483">
        <v>79612</v>
      </c>
      <c r="F2483">
        <v>16976</v>
      </c>
      <c r="G2483">
        <v>85</v>
      </c>
      <c r="H2483" s="1" t="s">
        <v>14</v>
      </c>
      <c r="I2483">
        <v>0.69</v>
      </c>
      <c r="J2483">
        <v>11.5</v>
      </c>
      <c r="K2483" s="2">
        <v>42076.013819444444</v>
      </c>
      <c r="L2483" s="2" t="str">
        <f>TEXT(Udemy_Courses[[#This Row],[Published_Timestamp]],"mmm")</f>
        <v>Mar</v>
      </c>
      <c r="M2483" s="7">
        <f>YEAR(Udemy_Courses[[#This Row],[Published_Timestamp]])</f>
        <v>2015</v>
      </c>
      <c r="N2483" s="1" t="s">
        <v>105</v>
      </c>
    </row>
    <row r="2484" spans="1:14" x14ac:dyDescent="0.25">
      <c r="A2484">
        <v>756150</v>
      </c>
      <c r="B2484" s="1" t="s">
        <v>122</v>
      </c>
      <c r="C2484" s="1" t="s">
        <v>123</v>
      </c>
      <c r="D2484">
        <v>190</v>
      </c>
      <c r="E2484">
        <v>73783</v>
      </c>
      <c r="F2484">
        <v>19649</v>
      </c>
      <c r="G2484">
        <v>329</v>
      </c>
      <c r="H2484" s="1" t="s">
        <v>18</v>
      </c>
      <c r="I2484">
        <v>0.9</v>
      </c>
      <c r="J2484">
        <v>22</v>
      </c>
      <c r="K2484" s="2">
        <v>42411.353807870371</v>
      </c>
      <c r="L2484" s="2" t="str">
        <f>TEXT(Udemy_Courses[[#This Row],[Published_Timestamp]],"mmm")</f>
        <v>Feb</v>
      </c>
      <c r="M2484" s="7">
        <f>YEAR(Udemy_Courses[[#This Row],[Published_Timestamp]])</f>
        <v>2016</v>
      </c>
      <c r="N2484" s="1" t="s">
        <v>105</v>
      </c>
    </row>
    <row r="2485" spans="1:14" x14ac:dyDescent="0.25">
      <c r="A2485">
        <v>21386</v>
      </c>
      <c r="B2485" s="1" t="s">
        <v>124</v>
      </c>
      <c r="C2485" s="1" t="s">
        <v>125</v>
      </c>
      <c r="D2485">
        <v>0</v>
      </c>
      <c r="E2485">
        <v>73110</v>
      </c>
      <c r="F2485">
        <v>1716</v>
      </c>
      <c r="G2485">
        <v>22</v>
      </c>
      <c r="H2485" s="1" t="s">
        <v>14</v>
      </c>
      <c r="I2485">
        <v>0.94</v>
      </c>
      <c r="J2485">
        <v>2</v>
      </c>
      <c r="K2485" s="2">
        <v>41117.579826388886</v>
      </c>
      <c r="L2485" s="2" t="str">
        <f>TEXT(Udemy_Courses[[#This Row],[Published_Timestamp]],"mmm")</f>
        <v>Jul</v>
      </c>
      <c r="M2485" s="7">
        <f>YEAR(Udemy_Courses[[#This Row],[Published_Timestamp]])</f>
        <v>2012</v>
      </c>
      <c r="N2485" s="1" t="s">
        <v>105</v>
      </c>
    </row>
    <row r="2486" spans="1:14" x14ac:dyDescent="0.25">
      <c r="A2486">
        <v>65330</v>
      </c>
      <c r="B2486" s="1" t="s">
        <v>126</v>
      </c>
      <c r="C2486" s="1" t="s">
        <v>127</v>
      </c>
      <c r="D2486">
        <v>0</v>
      </c>
      <c r="E2486">
        <v>72932</v>
      </c>
      <c r="F2486">
        <v>2575</v>
      </c>
      <c r="G2486">
        <v>21</v>
      </c>
      <c r="H2486" s="1" t="s">
        <v>14</v>
      </c>
      <c r="I2486">
        <v>0.39</v>
      </c>
      <c r="J2486">
        <v>1</v>
      </c>
      <c r="K2486" s="2">
        <v>41542.070937500001</v>
      </c>
      <c r="L2486" s="2" t="str">
        <f>TEXT(Udemy_Courses[[#This Row],[Published_Timestamp]],"mmm")</f>
        <v>Sep</v>
      </c>
      <c r="M2486" s="7">
        <f>YEAR(Udemy_Courses[[#This Row],[Published_Timestamp]])</f>
        <v>2013</v>
      </c>
      <c r="N2486" s="1" t="s">
        <v>105</v>
      </c>
    </row>
    <row r="2487" spans="1:14" x14ac:dyDescent="0.25">
      <c r="A2487">
        <v>405926</v>
      </c>
      <c r="B2487" s="1" t="s">
        <v>128</v>
      </c>
      <c r="C2487" s="1" t="s">
        <v>129</v>
      </c>
      <c r="D2487">
        <v>0</v>
      </c>
      <c r="E2487">
        <v>70773</v>
      </c>
      <c r="F2487">
        <v>5660</v>
      </c>
      <c r="G2487">
        <v>50</v>
      </c>
      <c r="H2487" s="1" t="s">
        <v>14</v>
      </c>
      <c r="I2487">
        <v>0.56999999999999995</v>
      </c>
      <c r="J2487">
        <v>6</v>
      </c>
      <c r="K2487" s="2">
        <v>42082.838333333333</v>
      </c>
      <c r="L2487" s="2" t="str">
        <f>TEXT(Udemy_Courses[[#This Row],[Published_Timestamp]],"mmm")</f>
        <v>Mar</v>
      </c>
      <c r="M2487" s="7">
        <f>YEAR(Udemy_Courses[[#This Row],[Published_Timestamp]])</f>
        <v>2015</v>
      </c>
      <c r="N2487" s="1" t="s">
        <v>105</v>
      </c>
    </row>
    <row r="2488" spans="1:14" x14ac:dyDescent="0.25">
      <c r="A2488">
        <v>11174</v>
      </c>
      <c r="B2488" s="1" t="s">
        <v>130</v>
      </c>
      <c r="C2488" s="1" t="s">
        <v>131</v>
      </c>
      <c r="D2488">
        <v>120</v>
      </c>
      <c r="E2488">
        <v>69186</v>
      </c>
      <c r="F2488">
        <v>2408</v>
      </c>
      <c r="G2488">
        <v>197</v>
      </c>
      <c r="H2488" s="1" t="s">
        <v>14</v>
      </c>
      <c r="I2488">
        <v>0.61</v>
      </c>
      <c r="J2488">
        <v>27.5</v>
      </c>
      <c r="K2488" s="2">
        <v>40866.952314814815</v>
      </c>
      <c r="L2488" s="2" t="str">
        <f>TEXT(Udemy_Courses[[#This Row],[Published_Timestamp]],"mmm")</f>
        <v>Nov</v>
      </c>
      <c r="M2488" s="7">
        <f>YEAR(Udemy_Courses[[#This Row],[Published_Timestamp]])</f>
        <v>2011</v>
      </c>
      <c r="N2488" s="1" t="s">
        <v>105</v>
      </c>
    </row>
    <row r="2489" spans="1:14" x14ac:dyDescent="0.25">
      <c r="A2489">
        <v>314462</v>
      </c>
      <c r="B2489" s="1" t="s">
        <v>4988</v>
      </c>
      <c r="C2489" s="1" t="s">
        <v>4989</v>
      </c>
      <c r="D2489">
        <v>0</v>
      </c>
      <c r="E2489">
        <v>64128</v>
      </c>
      <c r="F2489">
        <v>4047</v>
      </c>
      <c r="G2489">
        <v>17</v>
      </c>
      <c r="H2489" s="1" t="s">
        <v>18</v>
      </c>
      <c r="I2489">
        <v>0.96</v>
      </c>
      <c r="J2489">
        <v>1.5</v>
      </c>
      <c r="K2489" s="2">
        <v>41965.571087962962</v>
      </c>
      <c r="L2489" s="2" t="str">
        <f>TEXT(Udemy_Courses[[#This Row],[Published_Timestamp]],"mmm")</f>
        <v>Nov</v>
      </c>
      <c r="M2489" s="7">
        <f>YEAR(Udemy_Courses[[#This Row],[Published_Timestamp]])</f>
        <v>2014</v>
      </c>
      <c r="N2489" s="1" t="s">
        <v>105</v>
      </c>
    </row>
    <row r="2490" spans="1:14" x14ac:dyDescent="0.25">
      <c r="A2490">
        <v>128946</v>
      </c>
      <c r="B2490" s="1" t="s">
        <v>4990</v>
      </c>
      <c r="C2490" s="1" t="s">
        <v>4991</v>
      </c>
      <c r="D2490">
        <v>0</v>
      </c>
      <c r="E2490">
        <v>59639</v>
      </c>
      <c r="F2490">
        <v>2692</v>
      </c>
      <c r="G2490">
        <v>24</v>
      </c>
      <c r="H2490" s="1" t="s">
        <v>14</v>
      </c>
      <c r="I2490">
        <v>0.55000000000000004</v>
      </c>
      <c r="J2490">
        <v>4.5</v>
      </c>
      <c r="K2490" s="2">
        <v>41617.553240740737</v>
      </c>
      <c r="L2490" s="2" t="str">
        <f>TEXT(Udemy_Courses[[#This Row],[Published_Timestamp]],"mmm")</f>
        <v>Dec</v>
      </c>
      <c r="M2490" s="7">
        <f>YEAR(Udemy_Courses[[#This Row],[Published_Timestamp]])</f>
        <v>2013</v>
      </c>
      <c r="N2490" s="1" t="s">
        <v>105</v>
      </c>
    </row>
    <row r="2491" spans="1:14" x14ac:dyDescent="0.25">
      <c r="A2491">
        <v>289230</v>
      </c>
      <c r="B2491" s="1" t="s">
        <v>4992</v>
      </c>
      <c r="C2491" s="1" t="s">
        <v>4993</v>
      </c>
      <c r="D2491">
        <v>175</v>
      </c>
      <c r="E2491">
        <v>59361</v>
      </c>
      <c r="F2491">
        <v>11580</v>
      </c>
      <c r="G2491">
        <v>55</v>
      </c>
      <c r="H2491" s="1" t="s">
        <v>18</v>
      </c>
      <c r="I2491">
        <v>0.87</v>
      </c>
      <c r="J2491">
        <v>7</v>
      </c>
      <c r="K2491" s="2">
        <v>41906.08153935185</v>
      </c>
      <c r="L2491" s="2" t="str">
        <f>TEXT(Udemy_Courses[[#This Row],[Published_Timestamp]],"mmm")</f>
        <v>Sep</v>
      </c>
      <c r="M2491" s="7">
        <f>YEAR(Udemy_Courses[[#This Row],[Published_Timestamp]])</f>
        <v>2014</v>
      </c>
      <c r="N2491" s="1" t="s">
        <v>105</v>
      </c>
    </row>
    <row r="2492" spans="1:14" x14ac:dyDescent="0.25">
      <c r="A2492">
        <v>461160</v>
      </c>
      <c r="B2492" s="1" t="s">
        <v>4994</v>
      </c>
      <c r="C2492" s="1" t="s">
        <v>4995</v>
      </c>
      <c r="D2492">
        <v>195</v>
      </c>
      <c r="E2492">
        <v>58208</v>
      </c>
      <c r="F2492">
        <v>11123</v>
      </c>
      <c r="G2492">
        <v>98</v>
      </c>
      <c r="H2492" s="1" t="s">
        <v>18</v>
      </c>
      <c r="I2492">
        <v>0.73</v>
      </c>
      <c r="J2492">
        <v>13</v>
      </c>
      <c r="K2492" s="2">
        <v>42247.922083333331</v>
      </c>
      <c r="L2492" s="2" t="str">
        <f>TEXT(Udemy_Courses[[#This Row],[Published_Timestamp]],"mmm")</f>
        <v>Aug</v>
      </c>
      <c r="M2492" s="7">
        <f>YEAR(Udemy_Courses[[#This Row],[Published_Timestamp]])</f>
        <v>2015</v>
      </c>
      <c r="N2492" s="1" t="s">
        <v>105</v>
      </c>
    </row>
    <row r="2493" spans="1:14" x14ac:dyDescent="0.25">
      <c r="A2493">
        <v>556248</v>
      </c>
      <c r="B2493" s="1" t="s">
        <v>4996</v>
      </c>
      <c r="C2493" s="1" t="s">
        <v>4997</v>
      </c>
      <c r="D2493">
        <v>195</v>
      </c>
      <c r="E2493">
        <v>57422</v>
      </c>
      <c r="F2493">
        <v>874</v>
      </c>
      <c r="G2493">
        <v>84</v>
      </c>
      <c r="H2493" s="1" t="s">
        <v>14</v>
      </c>
      <c r="I2493">
        <v>0.82</v>
      </c>
      <c r="J2493">
        <v>7.5</v>
      </c>
      <c r="K2493" s="2">
        <v>42212.748518518521</v>
      </c>
      <c r="L2493" s="2" t="str">
        <f>TEXT(Udemy_Courses[[#This Row],[Published_Timestamp]],"mmm")</f>
        <v>Jul</v>
      </c>
      <c r="M2493" s="7">
        <f>YEAR(Udemy_Courses[[#This Row],[Published_Timestamp]])</f>
        <v>2015</v>
      </c>
      <c r="N2493" s="1" t="s">
        <v>105</v>
      </c>
    </row>
    <row r="2494" spans="1:14" x14ac:dyDescent="0.25">
      <c r="A2494">
        <v>580466</v>
      </c>
      <c r="B2494" s="1" t="s">
        <v>4998</v>
      </c>
      <c r="C2494" s="1" t="s">
        <v>4999</v>
      </c>
      <c r="D2494">
        <v>195</v>
      </c>
      <c r="E2494">
        <v>55332</v>
      </c>
      <c r="F2494">
        <v>1225</v>
      </c>
      <c r="G2494">
        <v>144</v>
      </c>
      <c r="H2494" s="1" t="s">
        <v>58</v>
      </c>
      <c r="I2494">
        <v>0.28000000000000003</v>
      </c>
      <c r="J2494">
        <v>20</v>
      </c>
      <c r="K2494" s="2">
        <v>42269.801481481481</v>
      </c>
      <c r="L2494" s="2" t="str">
        <f>TEXT(Udemy_Courses[[#This Row],[Published_Timestamp]],"mmm")</f>
        <v>Sep</v>
      </c>
      <c r="M2494" s="7">
        <f>YEAR(Udemy_Courses[[#This Row],[Published_Timestamp]])</f>
        <v>2015</v>
      </c>
      <c r="N2494" s="1" t="s">
        <v>105</v>
      </c>
    </row>
    <row r="2495" spans="1:14" x14ac:dyDescent="0.25">
      <c r="A2495">
        <v>80940</v>
      </c>
      <c r="B2495" s="1" t="s">
        <v>5000</v>
      </c>
      <c r="C2495" s="1" t="s">
        <v>5001</v>
      </c>
      <c r="D2495">
        <v>145</v>
      </c>
      <c r="E2495">
        <v>51257</v>
      </c>
      <c r="F2495">
        <v>1955</v>
      </c>
      <c r="G2495">
        <v>77</v>
      </c>
      <c r="H2495" s="1" t="s">
        <v>14</v>
      </c>
      <c r="I2495">
        <v>0.76</v>
      </c>
      <c r="J2495">
        <v>8</v>
      </c>
      <c r="K2495" s="2">
        <v>41542.707743055558</v>
      </c>
      <c r="L2495" s="2" t="str">
        <f>TEXT(Udemy_Courses[[#This Row],[Published_Timestamp]],"mmm")</f>
        <v>Sep</v>
      </c>
      <c r="M2495" s="7">
        <f>YEAR(Udemy_Courses[[#This Row],[Published_Timestamp]])</f>
        <v>2013</v>
      </c>
      <c r="N2495" s="1" t="s">
        <v>105</v>
      </c>
    </row>
    <row r="2496" spans="1:14" x14ac:dyDescent="0.25">
      <c r="A2496">
        <v>705264</v>
      </c>
      <c r="B2496" s="1" t="s">
        <v>5002</v>
      </c>
      <c r="C2496" s="1" t="s">
        <v>5003</v>
      </c>
      <c r="D2496">
        <v>180</v>
      </c>
      <c r="E2496">
        <v>50815</v>
      </c>
      <c r="F2496">
        <v>15117</v>
      </c>
      <c r="G2496">
        <v>150</v>
      </c>
      <c r="H2496" s="1" t="s">
        <v>14</v>
      </c>
      <c r="I2496">
        <v>0.62</v>
      </c>
      <c r="J2496">
        <v>26.5</v>
      </c>
      <c r="K2496" s="2">
        <v>42366.84746527778</v>
      </c>
      <c r="L2496" s="2" t="str">
        <f>TEXT(Udemy_Courses[[#This Row],[Published_Timestamp]],"mmm")</f>
        <v>Dec</v>
      </c>
      <c r="M2496" s="7">
        <f>YEAR(Udemy_Courses[[#This Row],[Published_Timestamp]])</f>
        <v>2015</v>
      </c>
      <c r="N2496" s="1" t="s">
        <v>105</v>
      </c>
    </row>
    <row r="2497" spans="1:14" x14ac:dyDescent="0.25">
      <c r="A2497">
        <v>94432</v>
      </c>
      <c r="B2497" s="1" t="s">
        <v>5004</v>
      </c>
      <c r="C2497" s="1" t="s">
        <v>5005</v>
      </c>
      <c r="D2497">
        <v>0</v>
      </c>
      <c r="E2497">
        <v>48650</v>
      </c>
      <c r="F2497">
        <v>1236</v>
      </c>
      <c r="G2497">
        <v>9</v>
      </c>
      <c r="H2497" s="1" t="s">
        <v>14</v>
      </c>
      <c r="I2497">
        <v>0</v>
      </c>
      <c r="J2497">
        <v>2</v>
      </c>
      <c r="K2497" s="2">
        <v>41563.383796296293</v>
      </c>
      <c r="L2497" s="2" t="str">
        <f>TEXT(Udemy_Courses[[#This Row],[Published_Timestamp]],"mmm")</f>
        <v>Oct</v>
      </c>
      <c r="M2497" s="7">
        <f>YEAR(Udemy_Courses[[#This Row],[Published_Timestamp]])</f>
        <v>2013</v>
      </c>
      <c r="N2497" s="1" t="s">
        <v>105</v>
      </c>
    </row>
    <row r="2498" spans="1:14" x14ac:dyDescent="0.25">
      <c r="A2498">
        <v>19603</v>
      </c>
      <c r="B2498" s="1" t="s">
        <v>5006</v>
      </c>
      <c r="C2498" s="1" t="s">
        <v>5007</v>
      </c>
      <c r="D2498">
        <v>50</v>
      </c>
      <c r="E2498">
        <v>47886</v>
      </c>
      <c r="F2498">
        <v>285</v>
      </c>
      <c r="G2498">
        <v>125</v>
      </c>
      <c r="H2498" s="1" t="s">
        <v>14</v>
      </c>
      <c r="I2498">
        <v>0.41</v>
      </c>
      <c r="J2498">
        <v>12.5</v>
      </c>
      <c r="K2498" s="2">
        <v>41078.744837962964</v>
      </c>
      <c r="L2498" s="2" t="str">
        <f>TEXT(Udemy_Courses[[#This Row],[Published_Timestamp]],"mmm")</f>
        <v>Jun</v>
      </c>
      <c r="M2498" s="7">
        <f>YEAR(Udemy_Courses[[#This Row],[Published_Timestamp]])</f>
        <v>2012</v>
      </c>
      <c r="N2498" s="1" t="s">
        <v>105</v>
      </c>
    </row>
    <row r="2499" spans="1:14" x14ac:dyDescent="0.25">
      <c r="A2499">
        <v>707962</v>
      </c>
      <c r="B2499" s="1" t="s">
        <v>5008</v>
      </c>
      <c r="C2499" s="1" t="s">
        <v>5009</v>
      </c>
      <c r="D2499">
        <v>0</v>
      </c>
      <c r="E2499">
        <v>47062</v>
      </c>
      <c r="F2499">
        <v>5590</v>
      </c>
      <c r="G2499">
        <v>41</v>
      </c>
      <c r="H2499" s="1" t="s">
        <v>14</v>
      </c>
      <c r="I2499">
        <v>0.18</v>
      </c>
      <c r="J2499">
        <v>8.5</v>
      </c>
      <c r="K2499" s="2">
        <v>42389.839201388888</v>
      </c>
      <c r="L2499" s="2" t="str">
        <f>TEXT(Udemy_Courses[[#This Row],[Published_Timestamp]],"mmm")</f>
        <v>Jan</v>
      </c>
      <c r="M2499" s="7">
        <f>YEAR(Udemy_Courses[[#This Row],[Published_Timestamp]])</f>
        <v>2016</v>
      </c>
      <c r="N2499" s="1" t="s">
        <v>105</v>
      </c>
    </row>
    <row r="2500" spans="1:14" x14ac:dyDescent="0.25">
      <c r="A2500">
        <v>437398</v>
      </c>
      <c r="B2500" s="1" t="s">
        <v>5010</v>
      </c>
      <c r="C2500" s="1" t="s">
        <v>5011</v>
      </c>
      <c r="D2500">
        <v>195</v>
      </c>
      <c r="E2500">
        <v>43977</v>
      </c>
      <c r="F2500">
        <v>7106</v>
      </c>
      <c r="G2500">
        <v>77</v>
      </c>
      <c r="H2500" s="1" t="s">
        <v>14</v>
      </c>
      <c r="I2500">
        <v>0.34</v>
      </c>
      <c r="J2500">
        <v>12</v>
      </c>
      <c r="K2500" s="2">
        <v>42087.962800925925</v>
      </c>
      <c r="L2500" s="2" t="str">
        <f>TEXT(Udemy_Courses[[#This Row],[Published_Timestamp]],"mmm")</f>
        <v>Mar</v>
      </c>
      <c r="M2500" s="7">
        <f>YEAR(Udemy_Courses[[#This Row],[Published_Timestamp]])</f>
        <v>2015</v>
      </c>
      <c r="N2500" s="1" t="s">
        <v>105</v>
      </c>
    </row>
    <row r="2501" spans="1:14" x14ac:dyDescent="0.25">
      <c r="A2501">
        <v>28295</v>
      </c>
      <c r="B2501" s="1" t="s">
        <v>5012</v>
      </c>
      <c r="C2501" s="1" t="s">
        <v>5013</v>
      </c>
      <c r="D2501">
        <v>75</v>
      </c>
      <c r="E2501">
        <v>43285</v>
      </c>
      <c r="F2501">
        <v>525</v>
      </c>
      <c r="G2501">
        <v>24</v>
      </c>
      <c r="H2501" s="1" t="s">
        <v>18</v>
      </c>
      <c r="I2501">
        <v>0.31</v>
      </c>
      <c r="J2501">
        <v>4</v>
      </c>
      <c r="K2501" s="2">
        <v>41277.08021990741</v>
      </c>
      <c r="L2501" s="2" t="str">
        <f>TEXT(Udemy_Courses[[#This Row],[Published_Timestamp]],"mmm")</f>
        <v>Jan</v>
      </c>
      <c r="M2501" s="7">
        <f>YEAR(Udemy_Courses[[#This Row],[Published_Timestamp]])</f>
        <v>2013</v>
      </c>
      <c r="N2501" s="1" t="s">
        <v>105</v>
      </c>
    </row>
    <row r="2502" spans="1:14" x14ac:dyDescent="0.25">
      <c r="A2502">
        <v>708578</v>
      </c>
      <c r="B2502" s="1" t="s">
        <v>5014</v>
      </c>
      <c r="C2502" s="1" t="s">
        <v>5015</v>
      </c>
      <c r="D2502">
        <v>0</v>
      </c>
      <c r="E2502">
        <v>41478</v>
      </c>
      <c r="F2502">
        <v>2104</v>
      </c>
      <c r="G2502">
        <v>13</v>
      </c>
      <c r="H2502" s="1" t="s">
        <v>14</v>
      </c>
      <c r="I2502">
        <v>0.52</v>
      </c>
      <c r="J2502">
        <v>3</v>
      </c>
      <c r="K2502" s="2">
        <v>42368.936469907407</v>
      </c>
      <c r="L2502" s="2" t="str">
        <f>TEXT(Udemy_Courses[[#This Row],[Published_Timestamp]],"mmm")</f>
        <v>Dec</v>
      </c>
      <c r="M2502" s="7">
        <f>YEAR(Udemy_Courses[[#This Row],[Published_Timestamp]])</f>
        <v>2015</v>
      </c>
      <c r="N2502" s="1" t="s">
        <v>105</v>
      </c>
    </row>
    <row r="2503" spans="1:14" x14ac:dyDescent="0.25">
      <c r="A2503">
        <v>719002</v>
      </c>
      <c r="B2503" s="1" t="s">
        <v>5016</v>
      </c>
      <c r="C2503" s="1" t="s">
        <v>5017</v>
      </c>
      <c r="D2503">
        <v>150</v>
      </c>
      <c r="E2503">
        <v>40070</v>
      </c>
      <c r="F2503">
        <v>8341</v>
      </c>
      <c r="G2503">
        <v>194</v>
      </c>
      <c r="H2503" s="1" t="s">
        <v>14</v>
      </c>
      <c r="I2503">
        <v>0.74</v>
      </c>
      <c r="J2503">
        <v>9.5</v>
      </c>
      <c r="K2503" s="2">
        <v>42432.887488425928</v>
      </c>
      <c r="L2503" s="2" t="str">
        <f>TEXT(Udemy_Courses[[#This Row],[Published_Timestamp]],"mmm")</f>
        <v>Mar</v>
      </c>
      <c r="M2503" s="7">
        <f>YEAR(Udemy_Courses[[#This Row],[Published_Timestamp]])</f>
        <v>2016</v>
      </c>
      <c r="N2503" s="1" t="s">
        <v>105</v>
      </c>
    </row>
    <row r="2504" spans="1:14" x14ac:dyDescent="0.25">
      <c r="A2504">
        <v>674608</v>
      </c>
      <c r="B2504" s="1" t="s">
        <v>5018</v>
      </c>
      <c r="C2504" s="1" t="s">
        <v>5019</v>
      </c>
      <c r="D2504">
        <v>195</v>
      </c>
      <c r="E2504">
        <v>37141</v>
      </c>
      <c r="F2504">
        <v>1813</v>
      </c>
      <c r="G2504">
        <v>316</v>
      </c>
      <c r="H2504" s="1" t="s">
        <v>18</v>
      </c>
      <c r="I2504">
        <v>7.0000000000000007E-2</v>
      </c>
      <c r="J2504">
        <v>51</v>
      </c>
      <c r="K2504" s="2">
        <v>42508.053078703706</v>
      </c>
      <c r="L2504" s="2" t="str">
        <f>TEXT(Udemy_Courses[[#This Row],[Published_Timestamp]],"mmm")</f>
        <v>May</v>
      </c>
      <c r="M2504" s="7">
        <f>YEAR(Udemy_Courses[[#This Row],[Published_Timestamp]])</f>
        <v>2016</v>
      </c>
      <c r="N2504" s="1" t="s">
        <v>105</v>
      </c>
    </row>
    <row r="2505" spans="1:14" x14ac:dyDescent="0.25">
      <c r="A2505">
        <v>772618</v>
      </c>
      <c r="B2505" s="1" t="s">
        <v>5020</v>
      </c>
      <c r="C2505" s="1" t="s">
        <v>5021</v>
      </c>
      <c r="D2505">
        <v>0</v>
      </c>
      <c r="E2505">
        <v>36322</v>
      </c>
      <c r="F2505">
        <v>2618</v>
      </c>
      <c r="G2505">
        <v>32</v>
      </c>
      <c r="H2505" s="1" t="s">
        <v>14</v>
      </c>
      <c r="I2505">
        <v>0.68</v>
      </c>
      <c r="J2505">
        <v>4.5</v>
      </c>
      <c r="K2505" s="2">
        <v>42430.776504629626</v>
      </c>
      <c r="L2505" s="2" t="str">
        <f>TEXT(Udemy_Courses[[#This Row],[Published_Timestamp]],"mmm")</f>
        <v>Mar</v>
      </c>
      <c r="M2505" s="7">
        <f>YEAR(Udemy_Courses[[#This Row],[Published_Timestamp]])</f>
        <v>2016</v>
      </c>
      <c r="N2505" s="1" t="s">
        <v>105</v>
      </c>
    </row>
    <row r="2506" spans="1:14" x14ac:dyDescent="0.25">
      <c r="A2506">
        <v>16646</v>
      </c>
      <c r="B2506" s="1" t="s">
        <v>5022</v>
      </c>
      <c r="C2506" s="1" t="s">
        <v>5023</v>
      </c>
      <c r="D2506">
        <v>50</v>
      </c>
      <c r="E2506">
        <v>35267</v>
      </c>
      <c r="F2506">
        <v>217</v>
      </c>
      <c r="G2506">
        <v>53</v>
      </c>
      <c r="H2506" s="1" t="s">
        <v>18</v>
      </c>
      <c r="I2506">
        <v>0.78</v>
      </c>
      <c r="J2506">
        <v>4</v>
      </c>
      <c r="K2506" s="2">
        <v>41024.042858796296</v>
      </c>
      <c r="L2506" s="2" t="str">
        <f>TEXT(Udemy_Courses[[#This Row],[Published_Timestamp]],"mmm")</f>
        <v>Apr</v>
      </c>
      <c r="M2506" s="7">
        <f>YEAR(Udemy_Courses[[#This Row],[Published_Timestamp]])</f>
        <v>2012</v>
      </c>
      <c r="N2506" s="1" t="s">
        <v>105</v>
      </c>
    </row>
    <row r="2507" spans="1:14" x14ac:dyDescent="0.25">
      <c r="A2507">
        <v>446134</v>
      </c>
      <c r="B2507" s="1" t="s">
        <v>5024</v>
      </c>
      <c r="C2507" s="1" t="s">
        <v>5025</v>
      </c>
      <c r="D2507">
        <v>200</v>
      </c>
      <c r="E2507">
        <v>33788</v>
      </c>
      <c r="F2507">
        <v>4434</v>
      </c>
      <c r="G2507">
        <v>246</v>
      </c>
      <c r="H2507" s="1" t="s">
        <v>18</v>
      </c>
      <c r="I2507">
        <v>0.31</v>
      </c>
      <c r="J2507">
        <v>32.5</v>
      </c>
      <c r="K2507" s="2">
        <v>42236.913414351853</v>
      </c>
      <c r="L2507" s="2" t="str">
        <f>TEXT(Udemy_Courses[[#This Row],[Published_Timestamp]],"mmm")</f>
        <v>Aug</v>
      </c>
      <c r="M2507" s="7">
        <f>YEAR(Udemy_Courses[[#This Row],[Published_Timestamp]])</f>
        <v>2015</v>
      </c>
      <c r="N2507" s="1" t="s">
        <v>105</v>
      </c>
    </row>
    <row r="2508" spans="1:14" x14ac:dyDescent="0.25">
      <c r="A2508">
        <v>519442</v>
      </c>
      <c r="B2508" s="1" t="s">
        <v>5026</v>
      </c>
      <c r="C2508" s="1" t="s">
        <v>5027</v>
      </c>
      <c r="D2508">
        <v>195</v>
      </c>
      <c r="E2508">
        <v>33677</v>
      </c>
      <c r="F2508">
        <v>3809</v>
      </c>
      <c r="G2508">
        <v>283</v>
      </c>
      <c r="H2508" s="1" t="s">
        <v>14</v>
      </c>
      <c r="I2508">
        <v>0.77</v>
      </c>
      <c r="J2508">
        <v>31.5</v>
      </c>
      <c r="K2508" s="2">
        <v>42300.895428240743</v>
      </c>
      <c r="L2508" s="2" t="str">
        <f>TEXT(Udemy_Courses[[#This Row],[Published_Timestamp]],"mmm")</f>
        <v>Oct</v>
      </c>
      <c r="M2508" s="7">
        <f>YEAR(Udemy_Courses[[#This Row],[Published_Timestamp]])</f>
        <v>2015</v>
      </c>
      <c r="N2508" s="1" t="s">
        <v>105</v>
      </c>
    </row>
    <row r="2509" spans="1:14" x14ac:dyDescent="0.25">
      <c r="A2509">
        <v>949282</v>
      </c>
      <c r="B2509" s="1" t="s">
        <v>5028</v>
      </c>
      <c r="C2509" s="1" t="s">
        <v>5029</v>
      </c>
      <c r="D2509">
        <v>195</v>
      </c>
      <c r="E2509">
        <v>32696</v>
      </c>
      <c r="F2509">
        <v>526</v>
      </c>
      <c r="G2509">
        <v>67</v>
      </c>
      <c r="H2509" s="1" t="s">
        <v>18</v>
      </c>
      <c r="I2509">
        <v>0.7</v>
      </c>
      <c r="J2509">
        <v>10</v>
      </c>
      <c r="K2509" s="2">
        <v>42650.059710648151</v>
      </c>
      <c r="L2509" s="2" t="str">
        <f>TEXT(Udemy_Courses[[#This Row],[Published_Timestamp]],"mmm")</f>
        <v>Oct</v>
      </c>
      <c r="M2509" s="7">
        <f>YEAR(Udemy_Courses[[#This Row],[Published_Timestamp]])</f>
        <v>2016</v>
      </c>
      <c r="N2509" s="1" t="s">
        <v>105</v>
      </c>
    </row>
    <row r="2510" spans="1:14" x14ac:dyDescent="0.25">
      <c r="A2510">
        <v>294794</v>
      </c>
      <c r="B2510" s="1" t="s">
        <v>5030</v>
      </c>
      <c r="C2510" s="1" t="s">
        <v>5031</v>
      </c>
      <c r="D2510">
        <v>0</v>
      </c>
      <c r="E2510">
        <v>32260</v>
      </c>
      <c r="F2510">
        <v>1005</v>
      </c>
      <c r="G2510">
        <v>12</v>
      </c>
      <c r="H2510" s="1" t="s">
        <v>14</v>
      </c>
      <c r="I2510">
        <v>0.94</v>
      </c>
      <c r="J2510">
        <v>1.5</v>
      </c>
      <c r="K2510" s="2">
        <v>41887.845057870371</v>
      </c>
      <c r="L2510" s="2" t="str">
        <f>TEXT(Udemy_Courses[[#This Row],[Published_Timestamp]],"mmm")</f>
        <v>Sep</v>
      </c>
      <c r="M2510" s="7">
        <f>YEAR(Udemy_Courses[[#This Row],[Published_Timestamp]])</f>
        <v>2014</v>
      </c>
      <c r="N2510" s="1" t="s">
        <v>105</v>
      </c>
    </row>
    <row r="2511" spans="1:14" x14ac:dyDescent="0.25">
      <c r="A2511">
        <v>695656</v>
      </c>
      <c r="B2511" s="1" t="s">
        <v>5032</v>
      </c>
      <c r="C2511" s="1" t="s">
        <v>5033</v>
      </c>
      <c r="D2511">
        <v>195</v>
      </c>
      <c r="E2511">
        <v>31499</v>
      </c>
      <c r="F2511">
        <v>450</v>
      </c>
      <c r="G2511">
        <v>46</v>
      </c>
      <c r="H2511" s="1" t="s">
        <v>18</v>
      </c>
      <c r="I2511">
        <v>0.76</v>
      </c>
      <c r="J2511">
        <v>4</v>
      </c>
      <c r="K2511" s="2">
        <v>42367.76425925926</v>
      </c>
      <c r="L2511" s="2" t="str">
        <f>TEXT(Udemy_Courses[[#This Row],[Published_Timestamp]],"mmm")</f>
        <v>Dec</v>
      </c>
      <c r="M2511" s="7">
        <f>YEAR(Udemy_Courses[[#This Row],[Published_Timestamp]])</f>
        <v>2015</v>
      </c>
      <c r="N2511" s="1" t="s">
        <v>105</v>
      </c>
    </row>
    <row r="2512" spans="1:14" x14ac:dyDescent="0.25">
      <c r="A2512">
        <v>19332</v>
      </c>
      <c r="B2512" s="1" t="s">
        <v>5034</v>
      </c>
      <c r="C2512" s="1" t="s">
        <v>5035</v>
      </c>
      <c r="D2512">
        <v>20</v>
      </c>
      <c r="E2512">
        <v>31070</v>
      </c>
      <c r="F2512">
        <v>742</v>
      </c>
      <c r="G2512">
        <v>195</v>
      </c>
      <c r="H2512" s="1" t="s">
        <v>18</v>
      </c>
      <c r="I2512">
        <v>7.0000000000000007E-2</v>
      </c>
      <c r="J2512">
        <v>18</v>
      </c>
      <c r="K2512" s="2">
        <v>41210.050729166665</v>
      </c>
      <c r="L2512" s="2" t="str">
        <f>TEXT(Udemy_Courses[[#This Row],[Published_Timestamp]],"mmm")</f>
        <v>Oct</v>
      </c>
      <c r="M2512" s="7">
        <f>YEAR(Udemy_Courses[[#This Row],[Published_Timestamp]])</f>
        <v>2012</v>
      </c>
      <c r="N2512" s="1" t="s">
        <v>105</v>
      </c>
    </row>
    <row r="2513" spans="1:14" x14ac:dyDescent="0.25">
      <c r="A2513">
        <v>511934</v>
      </c>
      <c r="B2513" s="1" t="s">
        <v>5036</v>
      </c>
      <c r="C2513" s="1" t="s">
        <v>5037</v>
      </c>
      <c r="D2513">
        <v>0</v>
      </c>
      <c r="E2513">
        <v>30531</v>
      </c>
      <c r="F2513">
        <v>1948</v>
      </c>
      <c r="G2513">
        <v>53</v>
      </c>
      <c r="H2513" s="1" t="s">
        <v>14</v>
      </c>
      <c r="I2513">
        <v>0.78</v>
      </c>
      <c r="J2513">
        <v>3</v>
      </c>
      <c r="K2513" s="2">
        <v>42185.894699074073</v>
      </c>
      <c r="L2513" s="2" t="str">
        <f>TEXT(Udemy_Courses[[#This Row],[Published_Timestamp]],"mmm")</f>
        <v>Jun</v>
      </c>
      <c r="M2513" s="7">
        <f>YEAR(Udemy_Courses[[#This Row],[Published_Timestamp]])</f>
        <v>2015</v>
      </c>
      <c r="N2513" s="1" t="s">
        <v>105</v>
      </c>
    </row>
    <row r="2514" spans="1:14" x14ac:dyDescent="0.25">
      <c r="A2514">
        <v>267560</v>
      </c>
      <c r="B2514" s="1" t="s">
        <v>5038</v>
      </c>
      <c r="C2514" s="1" t="s">
        <v>5039</v>
      </c>
      <c r="D2514">
        <v>0</v>
      </c>
      <c r="E2514">
        <v>29990</v>
      </c>
      <c r="F2514">
        <v>1342</v>
      </c>
      <c r="G2514">
        <v>87</v>
      </c>
      <c r="H2514" s="1" t="s">
        <v>18</v>
      </c>
      <c r="I2514">
        <v>0.95</v>
      </c>
      <c r="J2514">
        <v>17.5</v>
      </c>
      <c r="K2514" s="2">
        <v>41861.477407407408</v>
      </c>
      <c r="L2514" s="2" t="str">
        <f>TEXT(Udemy_Courses[[#This Row],[Published_Timestamp]],"mmm")</f>
        <v>Aug</v>
      </c>
      <c r="M2514" s="7">
        <f>YEAR(Udemy_Courses[[#This Row],[Published_Timestamp]])</f>
        <v>2014</v>
      </c>
      <c r="N2514" s="1" t="s">
        <v>105</v>
      </c>
    </row>
    <row r="2515" spans="1:14" x14ac:dyDescent="0.25">
      <c r="A2515">
        <v>866460</v>
      </c>
      <c r="B2515" s="1" t="s">
        <v>5040</v>
      </c>
      <c r="C2515" s="1" t="s">
        <v>5041</v>
      </c>
      <c r="D2515">
        <v>195</v>
      </c>
      <c r="E2515">
        <v>29348</v>
      </c>
      <c r="F2515">
        <v>780</v>
      </c>
      <c r="G2515">
        <v>66</v>
      </c>
      <c r="H2515" s="1" t="s">
        <v>18</v>
      </c>
      <c r="I2515">
        <v>0.31</v>
      </c>
      <c r="J2515">
        <v>3</v>
      </c>
      <c r="K2515" s="2">
        <v>42703.213923611111</v>
      </c>
      <c r="L2515" s="2" t="str">
        <f>TEXT(Udemy_Courses[[#This Row],[Published_Timestamp]],"mmm")</f>
        <v>Nov</v>
      </c>
      <c r="M2515" s="7">
        <f>YEAR(Udemy_Courses[[#This Row],[Published_Timestamp]])</f>
        <v>2016</v>
      </c>
      <c r="N2515" s="1" t="s">
        <v>105</v>
      </c>
    </row>
    <row r="2516" spans="1:14" x14ac:dyDescent="0.25">
      <c r="A2516">
        <v>405282</v>
      </c>
      <c r="B2516" s="1" t="s">
        <v>5042</v>
      </c>
      <c r="C2516" s="1" t="s">
        <v>5043</v>
      </c>
      <c r="D2516">
        <v>200</v>
      </c>
      <c r="E2516">
        <v>28880</v>
      </c>
      <c r="F2516">
        <v>4316</v>
      </c>
      <c r="G2516">
        <v>286</v>
      </c>
      <c r="H2516" s="1" t="s">
        <v>18</v>
      </c>
      <c r="I2516">
        <v>0.4</v>
      </c>
      <c r="J2516">
        <v>30.5</v>
      </c>
      <c r="K2516" s="2">
        <v>42049.079259259262</v>
      </c>
      <c r="L2516" s="2" t="str">
        <f>TEXT(Udemy_Courses[[#This Row],[Published_Timestamp]],"mmm")</f>
        <v>Feb</v>
      </c>
      <c r="M2516" s="7">
        <f>YEAR(Udemy_Courses[[#This Row],[Published_Timestamp]])</f>
        <v>2015</v>
      </c>
      <c r="N2516" s="1" t="s">
        <v>105</v>
      </c>
    </row>
    <row r="2517" spans="1:14" x14ac:dyDescent="0.25">
      <c r="A2517">
        <v>1025026</v>
      </c>
      <c r="B2517" s="1" t="s">
        <v>5044</v>
      </c>
      <c r="C2517" s="1" t="s">
        <v>5045</v>
      </c>
      <c r="D2517">
        <v>195</v>
      </c>
      <c r="E2517">
        <v>28694</v>
      </c>
      <c r="F2517">
        <v>688</v>
      </c>
      <c r="G2517">
        <v>77</v>
      </c>
      <c r="H2517" s="1" t="s">
        <v>14</v>
      </c>
      <c r="I2517">
        <v>0.05</v>
      </c>
      <c r="J2517">
        <v>11.5</v>
      </c>
      <c r="K2517" s="2">
        <v>42715.928263888891</v>
      </c>
      <c r="L2517" s="2" t="str">
        <f>TEXT(Udemy_Courses[[#This Row],[Published_Timestamp]],"mmm")</f>
        <v>Dec</v>
      </c>
      <c r="M2517" s="7">
        <f>YEAR(Udemy_Courses[[#This Row],[Published_Timestamp]])</f>
        <v>2016</v>
      </c>
      <c r="N2517" s="1" t="s">
        <v>105</v>
      </c>
    </row>
    <row r="2518" spans="1:14" x14ac:dyDescent="0.25">
      <c r="A2518">
        <v>607048</v>
      </c>
      <c r="B2518" s="1" t="s">
        <v>5046</v>
      </c>
      <c r="C2518" s="1" t="s">
        <v>5047</v>
      </c>
      <c r="D2518">
        <v>80</v>
      </c>
      <c r="E2518">
        <v>28125</v>
      </c>
      <c r="F2518">
        <v>115</v>
      </c>
      <c r="G2518">
        <v>21</v>
      </c>
      <c r="H2518" s="1" t="s">
        <v>18</v>
      </c>
      <c r="I2518">
        <v>0.38</v>
      </c>
      <c r="J2518">
        <v>2</v>
      </c>
      <c r="K2518" s="2">
        <v>42272.979166666664</v>
      </c>
      <c r="L2518" s="2" t="str">
        <f>TEXT(Udemy_Courses[[#This Row],[Published_Timestamp]],"mmm")</f>
        <v>Sep</v>
      </c>
      <c r="M2518" s="7">
        <f>YEAR(Udemy_Courses[[#This Row],[Published_Timestamp]])</f>
        <v>2015</v>
      </c>
      <c r="N2518" s="1" t="s">
        <v>105</v>
      </c>
    </row>
    <row r="2519" spans="1:14" x14ac:dyDescent="0.25">
      <c r="A2519">
        <v>851712</v>
      </c>
      <c r="B2519" s="1" t="s">
        <v>5048</v>
      </c>
      <c r="C2519" s="1" t="s">
        <v>5049</v>
      </c>
      <c r="D2519">
        <v>195</v>
      </c>
      <c r="E2519">
        <v>27801</v>
      </c>
      <c r="F2519">
        <v>4340</v>
      </c>
      <c r="G2519">
        <v>113</v>
      </c>
      <c r="H2519" s="1" t="s">
        <v>18</v>
      </c>
      <c r="I2519">
        <v>0.21</v>
      </c>
      <c r="J2519">
        <v>17.5</v>
      </c>
      <c r="K2519" s="2">
        <v>42657.994710648149</v>
      </c>
      <c r="L2519" s="2" t="str">
        <f>TEXT(Udemy_Courses[[#This Row],[Published_Timestamp]],"mmm")</f>
        <v>Oct</v>
      </c>
      <c r="M2519" s="7">
        <f>YEAR(Udemy_Courses[[#This Row],[Published_Timestamp]])</f>
        <v>2016</v>
      </c>
      <c r="N2519" s="1" t="s">
        <v>105</v>
      </c>
    </row>
    <row r="2520" spans="1:14" x14ac:dyDescent="0.25">
      <c r="A2520">
        <v>159070</v>
      </c>
      <c r="B2520" s="1" t="s">
        <v>5050</v>
      </c>
      <c r="C2520" s="1" t="s">
        <v>5051</v>
      </c>
      <c r="D2520">
        <v>20</v>
      </c>
      <c r="E2520">
        <v>26800</v>
      </c>
      <c r="F2520">
        <v>333</v>
      </c>
      <c r="G2520">
        <v>55</v>
      </c>
      <c r="H2520" s="1" t="s">
        <v>14</v>
      </c>
      <c r="I2520">
        <v>0.32</v>
      </c>
      <c r="J2520">
        <v>3</v>
      </c>
      <c r="K2520" s="2">
        <v>41683.902465277781</v>
      </c>
      <c r="L2520" s="2" t="str">
        <f>TEXT(Udemy_Courses[[#This Row],[Published_Timestamp]],"mmm")</f>
        <v>Feb</v>
      </c>
      <c r="M2520" s="7">
        <f>YEAR(Udemy_Courses[[#This Row],[Published_Timestamp]])</f>
        <v>2014</v>
      </c>
      <c r="N2520" s="1" t="s">
        <v>105</v>
      </c>
    </row>
    <row r="2521" spans="1:14" x14ac:dyDescent="0.25">
      <c r="A2521">
        <v>470288</v>
      </c>
      <c r="B2521" s="1" t="s">
        <v>5052</v>
      </c>
      <c r="C2521" s="1" t="s">
        <v>5053</v>
      </c>
      <c r="D2521">
        <v>0</v>
      </c>
      <c r="E2521">
        <v>26697</v>
      </c>
      <c r="F2521">
        <v>1097</v>
      </c>
      <c r="G2521">
        <v>20</v>
      </c>
      <c r="H2521" s="1" t="s">
        <v>18</v>
      </c>
      <c r="I2521">
        <v>0.15</v>
      </c>
      <c r="J2521">
        <v>1</v>
      </c>
      <c r="K2521" s="2">
        <v>42103.733402777776</v>
      </c>
      <c r="L2521" s="2" t="str">
        <f>TEXT(Udemy_Courses[[#This Row],[Published_Timestamp]],"mmm")</f>
        <v>Apr</v>
      </c>
      <c r="M2521" s="7">
        <f>YEAR(Udemy_Courses[[#This Row],[Published_Timestamp]])</f>
        <v>2015</v>
      </c>
      <c r="N2521" s="1" t="s">
        <v>105</v>
      </c>
    </row>
    <row r="2522" spans="1:14" x14ac:dyDescent="0.25">
      <c r="A2522">
        <v>11475</v>
      </c>
      <c r="B2522" s="1" t="s">
        <v>5054</v>
      </c>
      <c r="C2522" s="1" t="s">
        <v>5055</v>
      </c>
      <c r="D2522">
        <v>100</v>
      </c>
      <c r="E2522">
        <v>26673</v>
      </c>
      <c r="F2522">
        <v>1090</v>
      </c>
      <c r="G2522">
        <v>185</v>
      </c>
      <c r="H2522" s="1" t="s">
        <v>14</v>
      </c>
      <c r="I2522">
        <v>0.22</v>
      </c>
      <c r="J2522">
        <v>12</v>
      </c>
      <c r="K2522" s="2">
        <v>40897.687094907407</v>
      </c>
      <c r="L2522" s="2" t="str">
        <f>TEXT(Udemy_Courses[[#This Row],[Published_Timestamp]],"mmm")</f>
        <v>Dec</v>
      </c>
      <c r="M2522" s="7">
        <f>YEAR(Udemy_Courses[[#This Row],[Published_Timestamp]])</f>
        <v>2011</v>
      </c>
      <c r="N2522" s="1" t="s">
        <v>105</v>
      </c>
    </row>
    <row r="2523" spans="1:14" x14ac:dyDescent="0.25">
      <c r="A2523">
        <v>429364</v>
      </c>
      <c r="B2523" s="1" t="s">
        <v>5056</v>
      </c>
      <c r="C2523" s="1" t="s">
        <v>5057</v>
      </c>
      <c r="D2523">
        <v>0</v>
      </c>
      <c r="E2523">
        <v>26541</v>
      </c>
      <c r="F2523">
        <v>750</v>
      </c>
      <c r="G2523">
        <v>38</v>
      </c>
      <c r="H2523" s="1" t="s">
        <v>14</v>
      </c>
      <c r="I2523">
        <v>0.15</v>
      </c>
      <c r="J2523">
        <v>3</v>
      </c>
      <c r="K2523" s="2">
        <v>42145.991516203707</v>
      </c>
      <c r="L2523" s="2" t="str">
        <f>TEXT(Udemy_Courses[[#This Row],[Published_Timestamp]],"mmm")</f>
        <v>May</v>
      </c>
      <c r="M2523" s="7">
        <f>YEAR(Udemy_Courses[[#This Row],[Published_Timestamp]])</f>
        <v>2015</v>
      </c>
      <c r="N2523" s="1" t="s">
        <v>105</v>
      </c>
    </row>
    <row r="2524" spans="1:14" x14ac:dyDescent="0.25">
      <c r="A2524">
        <v>24334</v>
      </c>
      <c r="B2524" s="1" t="s">
        <v>5058</v>
      </c>
      <c r="C2524" s="1" t="s">
        <v>5059</v>
      </c>
      <c r="D2524">
        <v>20</v>
      </c>
      <c r="E2524">
        <v>25864</v>
      </c>
      <c r="F2524">
        <v>188</v>
      </c>
      <c r="G2524">
        <v>32</v>
      </c>
      <c r="H2524" s="1" t="s">
        <v>14</v>
      </c>
      <c r="I2524">
        <v>0.78</v>
      </c>
      <c r="J2524">
        <v>5</v>
      </c>
      <c r="K2524" s="2">
        <v>41213.735983796294</v>
      </c>
      <c r="L2524" s="2" t="str">
        <f>TEXT(Udemy_Courses[[#This Row],[Published_Timestamp]],"mmm")</f>
        <v>Oct</v>
      </c>
      <c r="M2524" s="7">
        <f>YEAR(Udemy_Courses[[#This Row],[Published_Timestamp]])</f>
        <v>2012</v>
      </c>
      <c r="N2524" s="1" t="s">
        <v>105</v>
      </c>
    </row>
    <row r="2525" spans="1:14" x14ac:dyDescent="0.25">
      <c r="A2525">
        <v>15285</v>
      </c>
      <c r="B2525" s="1" t="s">
        <v>5060</v>
      </c>
      <c r="C2525" s="1" t="s">
        <v>5061</v>
      </c>
      <c r="D2525">
        <v>20</v>
      </c>
      <c r="E2525">
        <v>25854</v>
      </c>
      <c r="F2525">
        <v>306</v>
      </c>
      <c r="G2525">
        <v>17</v>
      </c>
      <c r="H2525" s="1" t="s">
        <v>14</v>
      </c>
      <c r="I2525">
        <v>0.28000000000000003</v>
      </c>
      <c r="J2525">
        <v>2</v>
      </c>
      <c r="K2525" s="2">
        <v>41007.258831018517</v>
      </c>
      <c r="L2525" s="2" t="str">
        <f>TEXT(Udemy_Courses[[#This Row],[Published_Timestamp]],"mmm")</f>
        <v>Apr</v>
      </c>
      <c r="M2525" s="7">
        <f>YEAR(Udemy_Courses[[#This Row],[Published_Timestamp]])</f>
        <v>2012</v>
      </c>
      <c r="N2525" s="1" t="s">
        <v>105</v>
      </c>
    </row>
    <row r="2526" spans="1:14" x14ac:dyDescent="0.25">
      <c r="A2526">
        <v>653846</v>
      </c>
      <c r="B2526" s="1" t="s">
        <v>5062</v>
      </c>
      <c r="C2526" s="1" t="s">
        <v>5063</v>
      </c>
      <c r="D2526">
        <v>195</v>
      </c>
      <c r="E2526">
        <v>25799</v>
      </c>
      <c r="F2526">
        <v>382</v>
      </c>
      <c r="G2526">
        <v>42</v>
      </c>
      <c r="H2526" s="1" t="s">
        <v>58</v>
      </c>
      <c r="I2526">
        <v>0.21</v>
      </c>
      <c r="J2526">
        <v>4.5</v>
      </c>
      <c r="K2526" s="2">
        <v>42373.016712962963</v>
      </c>
      <c r="L2526" s="2" t="str">
        <f>TEXT(Udemy_Courses[[#This Row],[Published_Timestamp]],"mmm")</f>
        <v>Jan</v>
      </c>
      <c r="M2526" s="7">
        <f>YEAR(Udemy_Courses[[#This Row],[Published_Timestamp]])</f>
        <v>2016</v>
      </c>
      <c r="N2526" s="1" t="s">
        <v>105</v>
      </c>
    </row>
    <row r="2527" spans="1:14" x14ac:dyDescent="0.25">
      <c r="A2527">
        <v>642410</v>
      </c>
      <c r="B2527" s="1" t="s">
        <v>5064</v>
      </c>
      <c r="C2527" s="1" t="s">
        <v>5065</v>
      </c>
      <c r="D2527">
        <v>195</v>
      </c>
      <c r="E2527">
        <v>24978</v>
      </c>
      <c r="F2527">
        <v>540</v>
      </c>
      <c r="G2527">
        <v>67</v>
      </c>
      <c r="H2527" s="1" t="s">
        <v>14</v>
      </c>
      <c r="I2527">
        <v>0.89</v>
      </c>
      <c r="J2527">
        <v>7</v>
      </c>
      <c r="K2527" s="2">
        <v>42304.893877314818</v>
      </c>
      <c r="L2527" s="2" t="str">
        <f>TEXT(Udemy_Courses[[#This Row],[Published_Timestamp]],"mmm")</f>
        <v>Oct</v>
      </c>
      <c r="M2527" s="7">
        <f>YEAR(Udemy_Courses[[#This Row],[Published_Timestamp]])</f>
        <v>2015</v>
      </c>
      <c r="N2527" s="1" t="s">
        <v>105</v>
      </c>
    </row>
    <row r="2528" spans="1:14" x14ac:dyDescent="0.25">
      <c r="A2528">
        <v>629142</v>
      </c>
      <c r="B2528" s="1" t="s">
        <v>5066</v>
      </c>
      <c r="C2528" s="1" t="s">
        <v>5067</v>
      </c>
      <c r="D2528">
        <v>200</v>
      </c>
      <c r="E2528">
        <v>24861</v>
      </c>
      <c r="F2528">
        <v>423</v>
      </c>
      <c r="G2528">
        <v>281</v>
      </c>
      <c r="H2528" s="1" t="s">
        <v>18</v>
      </c>
      <c r="I2528">
        <v>0.85</v>
      </c>
      <c r="J2528">
        <v>22.5</v>
      </c>
      <c r="K2528" s="2">
        <v>42334.229988425926</v>
      </c>
      <c r="L2528" s="2" t="str">
        <f>TEXT(Udemy_Courses[[#This Row],[Published_Timestamp]],"mmm")</f>
        <v>Nov</v>
      </c>
      <c r="M2528" s="7">
        <f>YEAR(Udemy_Courses[[#This Row],[Published_Timestamp]])</f>
        <v>2015</v>
      </c>
      <c r="N2528" s="1" t="s">
        <v>105</v>
      </c>
    </row>
    <row r="2529" spans="1:14" x14ac:dyDescent="0.25">
      <c r="A2529">
        <v>369662</v>
      </c>
      <c r="B2529" s="1" t="s">
        <v>5068</v>
      </c>
      <c r="C2529" s="1" t="s">
        <v>5069</v>
      </c>
      <c r="D2529">
        <v>150</v>
      </c>
      <c r="E2529">
        <v>24575</v>
      </c>
      <c r="F2529">
        <v>525</v>
      </c>
      <c r="G2529">
        <v>98</v>
      </c>
      <c r="H2529" s="1" t="s">
        <v>14</v>
      </c>
      <c r="I2529">
        <v>0.12</v>
      </c>
      <c r="J2529">
        <v>19.5</v>
      </c>
      <c r="K2529" s="2">
        <v>42242.850763888891</v>
      </c>
      <c r="L2529" s="2" t="str">
        <f>TEXT(Udemy_Courses[[#This Row],[Published_Timestamp]],"mmm")</f>
        <v>Aug</v>
      </c>
      <c r="M2529" s="7">
        <f>YEAR(Udemy_Courses[[#This Row],[Published_Timestamp]])</f>
        <v>2015</v>
      </c>
      <c r="N2529" s="1" t="s">
        <v>105</v>
      </c>
    </row>
    <row r="2530" spans="1:14" x14ac:dyDescent="0.25">
      <c r="A2530">
        <v>505208</v>
      </c>
      <c r="B2530" s="1" t="s">
        <v>5070</v>
      </c>
      <c r="C2530" s="1" t="s">
        <v>5071</v>
      </c>
      <c r="D2530">
        <v>20</v>
      </c>
      <c r="E2530">
        <v>23764</v>
      </c>
      <c r="F2530">
        <v>490</v>
      </c>
      <c r="G2530">
        <v>58</v>
      </c>
      <c r="H2530" s="1" t="s">
        <v>18</v>
      </c>
      <c r="I2530">
        <v>0.14000000000000001</v>
      </c>
      <c r="J2530">
        <v>5.5</v>
      </c>
      <c r="K2530" s="2">
        <v>42294.244733796295</v>
      </c>
      <c r="L2530" s="2" t="str">
        <f>TEXT(Udemy_Courses[[#This Row],[Published_Timestamp]],"mmm")</f>
        <v>Oct</v>
      </c>
      <c r="M2530" s="7">
        <f>YEAR(Udemy_Courses[[#This Row],[Published_Timestamp]])</f>
        <v>2015</v>
      </c>
      <c r="N2530" s="1" t="s">
        <v>105</v>
      </c>
    </row>
    <row r="2531" spans="1:14" x14ac:dyDescent="0.25">
      <c r="A2531">
        <v>60792</v>
      </c>
      <c r="B2531" s="1" t="s">
        <v>5072</v>
      </c>
      <c r="C2531" s="1" t="s">
        <v>5073</v>
      </c>
      <c r="D2531">
        <v>0</v>
      </c>
      <c r="E2531">
        <v>23669</v>
      </c>
      <c r="F2531">
        <v>521</v>
      </c>
      <c r="G2531">
        <v>9</v>
      </c>
      <c r="H2531" s="1" t="s">
        <v>18</v>
      </c>
      <c r="I2531">
        <v>0.96</v>
      </c>
      <c r="J2531">
        <v>1</v>
      </c>
      <c r="K2531" s="2">
        <v>41448.151608796295</v>
      </c>
      <c r="L2531" s="2" t="str">
        <f>TEXT(Udemy_Courses[[#This Row],[Published_Timestamp]],"mmm")</f>
        <v>Jun</v>
      </c>
      <c r="M2531" s="7">
        <f>YEAR(Udemy_Courses[[#This Row],[Published_Timestamp]])</f>
        <v>2013</v>
      </c>
      <c r="N2531" s="1" t="s">
        <v>105</v>
      </c>
    </row>
    <row r="2532" spans="1:14" x14ac:dyDescent="0.25">
      <c r="A2532">
        <v>882488</v>
      </c>
      <c r="B2532" s="1" t="s">
        <v>5074</v>
      </c>
      <c r="C2532" s="1" t="s">
        <v>5075</v>
      </c>
      <c r="D2532">
        <v>95</v>
      </c>
      <c r="E2532">
        <v>23572</v>
      </c>
      <c r="F2532">
        <v>210</v>
      </c>
      <c r="G2532">
        <v>20</v>
      </c>
      <c r="H2532" s="1" t="s">
        <v>14</v>
      </c>
      <c r="I2532">
        <v>0.71</v>
      </c>
      <c r="J2532">
        <v>2</v>
      </c>
      <c r="K2532" s="2">
        <v>42541.823784722219</v>
      </c>
      <c r="L2532" s="2" t="str">
        <f>TEXT(Udemy_Courses[[#This Row],[Published_Timestamp]],"mmm")</f>
        <v>Jun</v>
      </c>
      <c r="M2532" s="7">
        <f>YEAR(Udemy_Courses[[#This Row],[Published_Timestamp]])</f>
        <v>2016</v>
      </c>
      <c r="N2532" s="1" t="s">
        <v>105</v>
      </c>
    </row>
    <row r="2533" spans="1:14" x14ac:dyDescent="0.25">
      <c r="A2533">
        <v>47963</v>
      </c>
      <c r="B2533" s="1" t="s">
        <v>5076</v>
      </c>
      <c r="C2533" s="1" t="s">
        <v>5077</v>
      </c>
      <c r="D2533">
        <v>195</v>
      </c>
      <c r="E2533">
        <v>23412</v>
      </c>
      <c r="F2533">
        <v>799</v>
      </c>
      <c r="G2533">
        <v>251</v>
      </c>
      <c r="H2533" s="1" t="s">
        <v>14</v>
      </c>
      <c r="I2533">
        <v>7.0000000000000007E-2</v>
      </c>
      <c r="J2533">
        <v>45</v>
      </c>
      <c r="K2533" s="2">
        <v>41372.073773148149</v>
      </c>
      <c r="L2533" s="2" t="str">
        <f>TEXT(Udemy_Courses[[#This Row],[Published_Timestamp]],"mmm")</f>
        <v>Apr</v>
      </c>
      <c r="M2533" s="7">
        <f>YEAR(Udemy_Courses[[#This Row],[Published_Timestamp]])</f>
        <v>2013</v>
      </c>
      <c r="N2533" s="1" t="s">
        <v>105</v>
      </c>
    </row>
    <row r="2534" spans="1:14" x14ac:dyDescent="0.25">
      <c r="A2534">
        <v>63612</v>
      </c>
      <c r="B2534" s="1" t="s">
        <v>5078</v>
      </c>
      <c r="C2534" s="1" t="s">
        <v>5079</v>
      </c>
      <c r="D2534">
        <v>200</v>
      </c>
      <c r="E2534">
        <v>22999</v>
      </c>
      <c r="F2534">
        <v>602</v>
      </c>
      <c r="G2534">
        <v>18</v>
      </c>
      <c r="H2534" s="1" t="s">
        <v>14</v>
      </c>
      <c r="I2534">
        <v>0.24</v>
      </c>
      <c r="J2534">
        <v>1</v>
      </c>
      <c r="K2534" s="2">
        <v>41459.685439814813</v>
      </c>
      <c r="L2534" s="2" t="str">
        <f>TEXT(Udemy_Courses[[#This Row],[Published_Timestamp]],"mmm")</f>
        <v>Jul</v>
      </c>
      <c r="M2534" s="7">
        <f>YEAR(Udemy_Courses[[#This Row],[Published_Timestamp]])</f>
        <v>2013</v>
      </c>
      <c r="N2534" s="1" t="s">
        <v>105</v>
      </c>
    </row>
    <row r="2535" spans="1:14" x14ac:dyDescent="0.25">
      <c r="A2535">
        <v>787236</v>
      </c>
      <c r="B2535" s="1" t="s">
        <v>5080</v>
      </c>
      <c r="C2535" s="1" t="s">
        <v>5081</v>
      </c>
      <c r="D2535">
        <v>95</v>
      </c>
      <c r="E2535">
        <v>22623</v>
      </c>
      <c r="F2535">
        <v>783</v>
      </c>
      <c r="G2535">
        <v>73</v>
      </c>
      <c r="H2535" s="1" t="s">
        <v>14</v>
      </c>
      <c r="I2535">
        <v>0.81</v>
      </c>
      <c r="J2535">
        <v>8</v>
      </c>
      <c r="K2535" s="2">
        <v>42541.825300925928</v>
      </c>
      <c r="L2535" s="2" t="str">
        <f>TEXT(Udemy_Courses[[#This Row],[Published_Timestamp]],"mmm")</f>
        <v>Jun</v>
      </c>
      <c r="M2535" s="7">
        <f>YEAR(Udemy_Courses[[#This Row],[Published_Timestamp]])</f>
        <v>2016</v>
      </c>
      <c r="N2535" s="1" t="s">
        <v>105</v>
      </c>
    </row>
    <row r="2536" spans="1:14" x14ac:dyDescent="0.25">
      <c r="A2536">
        <v>534376</v>
      </c>
      <c r="B2536" s="1" t="s">
        <v>5082</v>
      </c>
      <c r="C2536" s="1" t="s">
        <v>5083</v>
      </c>
      <c r="D2536">
        <v>75</v>
      </c>
      <c r="E2536">
        <v>22355</v>
      </c>
      <c r="F2536">
        <v>54</v>
      </c>
      <c r="G2536">
        <v>26</v>
      </c>
      <c r="H2536" s="1" t="s">
        <v>18</v>
      </c>
      <c r="I2536">
        <v>0.04</v>
      </c>
      <c r="J2536">
        <v>1.5</v>
      </c>
      <c r="K2536" s="2">
        <v>42178.902268518519</v>
      </c>
      <c r="L2536" s="2" t="str">
        <f>TEXT(Udemy_Courses[[#This Row],[Published_Timestamp]],"mmm")</f>
        <v>Jun</v>
      </c>
      <c r="M2536" s="7">
        <f>YEAR(Udemy_Courses[[#This Row],[Published_Timestamp]])</f>
        <v>2015</v>
      </c>
      <c r="N2536" s="1" t="s">
        <v>105</v>
      </c>
    </row>
    <row r="2537" spans="1:14" x14ac:dyDescent="0.25">
      <c r="A2537">
        <v>579338</v>
      </c>
      <c r="B2537" s="1" t="s">
        <v>5084</v>
      </c>
      <c r="C2537" s="1" t="s">
        <v>5085</v>
      </c>
      <c r="D2537">
        <v>100</v>
      </c>
      <c r="E2537">
        <v>22213</v>
      </c>
      <c r="F2537">
        <v>142</v>
      </c>
      <c r="G2537">
        <v>16</v>
      </c>
      <c r="H2537" s="1" t="s">
        <v>14</v>
      </c>
      <c r="I2537">
        <v>0.78</v>
      </c>
      <c r="J2537">
        <v>1</v>
      </c>
      <c r="K2537" s="2">
        <v>42227.828449074077</v>
      </c>
      <c r="L2537" s="2" t="str">
        <f>TEXT(Udemy_Courses[[#This Row],[Published_Timestamp]],"mmm")</f>
        <v>Aug</v>
      </c>
      <c r="M2537" s="7">
        <f>YEAR(Udemy_Courses[[#This Row],[Published_Timestamp]])</f>
        <v>2015</v>
      </c>
      <c r="N2537" s="1" t="s">
        <v>105</v>
      </c>
    </row>
    <row r="2538" spans="1:14" x14ac:dyDescent="0.25">
      <c r="A2538">
        <v>781532</v>
      </c>
      <c r="B2538" s="1" t="s">
        <v>5086</v>
      </c>
      <c r="C2538" s="1" t="s">
        <v>5087</v>
      </c>
      <c r="D2538">
        <v>140</v>
      </c>
      <c r="E2538">
        <v>21998</v>
      </c>
      <c r="F2538">
        <v>3326</v>
      </c>
      <c r="G2538">
        <v>119</v>
      </c>
      <c r="H2538" s="1" t="s">
        <v>14</v>
      </c>
      <c r="I2538">
        <v>0.8</v>
      </c>
      <c r="J2538">
        <v>12</v>
      </c>
      <c r="K2538" s="2">
        <v>42441.967893518522</v>
      </c>
      <c r="L2538" s="2" t="str">
        <f>TEXT(Udemy_Courses[[#This Row],[Published_Timestamp]],"mmm")</f>
        <v>Mar</v>
      </c>
      <c r="M2538" s="7">
        <f>YEAR(Udemy_Courses[[#This Row],[Published_Timestamp]])</f>
        <v>2016</v>
      </c>
      <c r="N2538" s="1" t="s">
        <v>105</v>
      </c>
    </row>
    <row r="2539" spans="1:14" x14ac:dyDescent="0.25">
      <c r="A2539">
        <v>99826</v>
      </c>
      <c r="B2539" s="1" t="s">
        <v>5088</v>
      </c>
      <c r="C2539" s="1" t="s">
        <v>5089</v>
      </c>
      <c r="D2539">
        <v>200</v>
      </c>
      <c r="E2539">
        <v>21730</v>
      </c>
      <c r="F2539">
        <v>61</v>
      </c>
      <c r="G2539">
        <v>35</v>
      </c>
      <c r="H2539" s="1" t="s">
        <v>14</v>
      </c>
      <c r="I2539">
        <v>0.36</v>
      </c>
      <c r="J2539">
        <v>2.5</v>
      </c>
      <c r="K2539" s="2">
        <v>41552.576226851852</v>
      </c>
      <c r="L2539" s="2" t="str">
        <f>TEXT(Udemy_Courses[[#This Row],[Published_Timestamp]],"mmm")</f>
        <v>Oct</v>
      </c>
      <c r="M2539" s="7">
        <f>YEAR(Udemy_Courses[[#This Row],[Published_Timestamp]])</f>
        <v>2013</v>
      </c>
      <c r="N2539" s="1" t="s">
        <v>105</v>
      </c>
    </row>
    <row r="2540" spans="1:14" x14ac:dyDescent="0.25">
      <c r="A2540">
        <v>808622</v>
      </c>
      <c r="B2540" s="1" t="s">
        <v>5090</v>
      </c>
      <c r="C2540" s="1" t="s">
        <v>5091</v>
      </c>
      <c r="D2540">
        <v>0</v>
      </c>
      <c r="E2540">
        <v>21689</v>
      </c>
      <c r="F2540">
        <v>1080</v>
      </c>
      <c r="G2540">
        <v>13</v>
      </c>
      <c r="H2540" s="1" t="s">
        <v>18</v>
      </c>
      <c r="I2540">
        <v>0.86</v>
      </c>
      <c r="J2540">
        <v>1</v>
      </c>
      <c r="K2540" s="2">
        <v>42461.28597222222</v>
      </c>
      <c r="L2540" s="2" t="str">
        <f>TEXT(Udemy_Courses[[#This Row],[Published_Timestamp]],"mmm")</f>
        <v>Apr</v>
      </c>
      <c r="M2540" s="7">
        <f>YEAR(Udemy_Courses[[#This Row],[Published_Timestamp]])</f>
        <v>2016</v>
      </c>
      <c r="N2540" s="1" t="s">
        <v>105</v>
      </c>
    </row>
    <row r="2541" spans="1:14" x14ac:dyDescent="0.25">
      <c r="A2541">
        <v>756914</v>
      </c>
      <c r="B2541" s="1" t="s">
        <v>5092</v>
      </c>
      <c r="C2541" s="1" t="s">
        <v>5093</v>
      </c>
      <c r="D2541">
        <v>0</v>
      </c>
      <c r="E2541">
        <v>21682</v>
      </c>
      <c r="F2541">
        <v>1106</v>
      </c>
      <c r="G2541">
        <v>8</v>
      </c>
      <c r="H2541" s="1" t="s">
        <v>18</v>
      </c>
      <c r="I2541">
        <v>0.01</v>
      </c>
      <c r="J2541">
        <v>0.73333333329999995</v>
      </c>
      <c r="K2541" s="2">
        <v>42441.711435185185</v>
      </c>
      <c r="L2541" s="2" t="str">
        <f>TEXT(Udemy_Courses[[#This Row],[Published_Timestamp]],"mmm")</f>
        <v>Mar</v>
      </c>
      <c r="M2541" s="7">
        <f>YEAR(Udemy_Courses[[#This Row],[Published_Timestamp]])</f>
        <v>2016</v>
      </c>
      <c r="N2541" s="1" t="s">
        <v>105</v>
      </c>
    </row>
    <row r="2542" spans="1:14" x14ac:dyDescent="0.25">
      <c r="A2542">
        <v>30243</v>
      </c>
      <c r="B2542" s="1" t="s">
        <v>5094</v>
      </c>
      <c r="C2542" s="1" t="s">
        <v>5095</v>
      </c>
      <c r="D2542">
        <v>75</v>
      </c>
      <c r="E2542">
        <v>21653</v>
      </c>
      <c r="F2542">
        <v>138</v>
      </c>
      <c r="G2542">
        <v>35</v>
      </c>
      <c r="H2542" s="1" t="s">
        <v>14</v>
      </c>
      <c r="I2542">
        <v>0.55000000000000004</v>
      </c>
      <c r="J2542">
        <v>7</v>
      </c>
      <c r="K2542" s="2">
        <v>41281.530960648146</v>
      </c>
      <c r="L2542" s="2" t="str">
        <f>TEXT(Udemy_Courses[[#This Row],[Published_Timestamp]],"mmm")</f>
        <v>Jan</v>
      </c>
      <c r="M2542" s="7">
        <f>YEAR(Udemy_Courses[[#This Row],[Published_Timestamp]])</f>
        <v>2013</v>
      </c>
      <c r="N2542" s="1" t="s">
        <v>105</v>
      </c>
    </row>
    <row r="2543" spans="1:14" x14ac:dyDescent="0.25">
      <c r="A2543">
        <v>701634</v>
      </c>
      <c r="B2543" s="1" t="s">
        <v>5096</v>
      </c>
      <c r="C2543" s="1" t="s">
        <v>5097</v>
      </c>
      <c r="D2543">
        <v>0</v>
      </c>
      <c r="E2543">
        <v>21245</v>
      </c>
      <c r="F2543">
        <v>914</v>
      </c>
      <c r="G2543">
        <v>9</v>
      </c>
      <c r="H2543" s="1" t="s">
        <v>14</v>
      </c>
      <c r="I2543">
        <v>0.19</v>
      </c>
      <c r="J2543">
        <v>1</v>
      </c>
      <c r="K2543" s="2">
        <v>42380.829027777778</v>
      </c>
      <c r="L2543" s="2" t="str">
        <f>TEXT(Udemy_Courses[[#This Row],[Published_Timestamp]],"mmm")</f>
        <v>Jan</v>
      </c>
      <c r="M2543" s="7">
        <f>YEAR(Udemy_Courses[[#This Row],[Published_Timestamp]])</f>
        <v>2016</v>
      </c>
      <c r="N2543" s="1" t="s">
        <v>105</v>
      </c>
    </row>
    <row r="2544" spans="1:14" x14ac:dyDescent="0.25">
      <c r="A2544">
        <v>357726</v>
      </c>
      <c r="B2544" s="1" t="s">
        <v>5098</v>
      </c>
      <c r="C2544" s="1" t="s">
        <v>5099</v>
      </c>
      <c r="D2544">
        <v>0</v>
      </c>
      <c r="E2544">
        <v>21147</v>
      </c>
      <c r="F2544">
        <v>1220</v>
      </c>
      <c r="G2544">
        <v>16</v>
      </c>
      <c r="H2544" s="1" t="s">
        <v>18</v>
      </c>
      <c r="I2544">
        <v>0.74</v>
      </c>
      <c r="J2544">
        <v>1.5</v>
      </c>
      <c r="K2544" s="2">
        <v>42020.364907407406</v>
      </c>
      <c r="L2544" s="2" t="str">
        <f>TEXT(Udemy_Courses[[#This Row],[Published_Timestamp]],"mmm")</f>
        <v>Jan</v>
      </c>
      <c r="M2544" s="7">
        <f>YEAR(Udemy_Courses[[#This Row],[Published_Timestamp]])</f>
        <v>2015</v>
      </c>
      <c r="N2544" s="1" t="s">
        <v>105</v>
      </c>
    </row>
    <row r="2545" spans="1:14" x14ac:dyDescent="0.25">
      <c r="A2545">
        <v>197828</v>
      </c>
      <c r="B2545" s="1" t="s">
        <v>5100</v>
      </c>
      <c r="C2545" s="1" t="s">
        <v>5101</v>
      </c>
      <c r="D2545">
        <v>0</v>
      </c>
      <c r="E2545">
        <v>21087</v>
      </c>
      <c r="F2545">
        <v>154</v>
      </c>
      <c r="G2545">
        <v>24</v>
      </c>
      <c r="H2545" s="1" t="s">
        <v>58</v>
      </c>
      <c r="I2545">
        <v>0.14000000000000001</v>
      </c>
      <c r="J2545">
        <v>3.5</v>
      </c>
      <c r="K2545" s="2">
        <v>41743.54109953704</v>
      </c>
      <c r="L2545" s="2" t="str">
        <f>TEXT(Udemy_Courses[[#This Row],[Published_Timestamp]],"mmm")</f>
        <v>Apr</v>
      </c>
      <c r="M2545" s="7">
        <f>YEAR(Udemy_Courses[[#This Row],[Published_Timestamp]])</f>
        <v>2014</v>
      </c>
      <c r="N2545" s="1" t="s">
        <v>105</v>
      </c>
    </row>
    <row r="2546" spans="1:14" x14ac:dyDescent="0.25">
      <c r="A2546">
        <v>382786</v>
      </c>
      <c r="B2546" s="1" t="s">
        <v>5102</v>
      </c>
      <c r="C2546" s="1" t="s">
        <v>5103</v>
      </c>
      <c r="D2546">
        <v>0</v>
      </c>
      <c r="E2546">
        <v>20890</v>
      </c>
      <c r="F2546">
        <v>945</v>
      </c>
      <c r="G2546">
        <v>21</v>
      </c>
      <c r="H2546" s="1" t="s">
        <v>18</v>
      </c>
      <c r="I2546">
        <v>0.22</v>
      </c>
      <c r="J2546">
        <v>3</v>
      </c>
      <c r="K2546" s="2">
        <v>42041.704432870371</v>
      </c>
      <c r="L2546" s="2" t="str">
        <f>TEXT(Udemy_Courses[[#This Row],[Published_Timestamp]],"mmm")</f>
        <v>Feb</v>
      </c>
      <c r="M2546" s="7">
        <f>YEAR(Udemy_Courses[[#This Row],[Published_Timestamp]])</f>
        <v>2015</v>
      </c>
      <c r="N2546" s="1" t="s">
        <v>105</v>
      </c>
    </row>
    <row r="2547" spans="1:14" x14ac:dyDescent="0.25">
      <c r="A2547">
        <v>806922</v>
      </c>
      <c r="B2547" s="1" t="s">
        <v>5104</v>
      </c>
      <c r="C2547" s="1" t="s">
        <v>5105</v>
      </c>
      <c r="D2547">
        <v>190</v>
      </c>
      <c r="E2547">
        <v>20652</v>
      </c>
      <c r="F2547">
        <v>6357</v>
      </c>
      <c r="G2547">
        <v>138</v>
      </c>
      <c r="H2547" s="1" t="s">
        <v>18</v>
      </c>
      <c r="I2547">
        <v>0.63</v>
      </c>
      <c r="J2547">
        <v>7.5</v>
      </c>
      <c r="K2547" s="2">
        <v>42506.75340277778</v>
      </c>
      <c r="L2547" s="2" t="str">
        <f>TEXT(Udemy_Courses[[#This Row],[Published_Timestamp]],"mmm")</f>
        <v>May</v>
      </c>
      <c r="M2547" s="7">
        <f>YEAR(Udemy_Courses[[#This Row],[Published_Timestamp]])</f>
        <v>2016</v>
      </c>
      <c r="N2547" s="1" t="s">
        <v>105</v>
      </c>
    </row>
    <row r="2548" spans="1:14" x14ac:dyDescent="0.25">
      <c r="A2548">
        <v>766592</v>
      </c>
      <c r="B2548" s="1" t="s">
        <v>5106</v>
      </c>
      <c r="C2548" s="1" t="s">
        <v>5107</v>
      </c>
      <c r="D2548">
        <v>0</v>
      </c>
      <c r="E2548">
        <v>20073</v>
      </c>
      <c r="F2548">
        <v>615</v>
      </c>
      <c r="G2548">
        <v>28</v>
      </c>
      <c r="H2548" s="1" t="s">
        <v>58</v>
      </c>
      <c r="I2548">
        <v>0.03</v>
      </c>
      <c r="J2548">
        <v>1.5</v>
      </c>
      <c r="K2548" s="2">
        <v>42429.052569444444</v>
      </c>
      <c r="L2548" s="2" t="str">
        <f>TEXT(Udemy_Courses[[#This Row],[Published_Timestamp]],"mmm")</f>
        <v>Feb</v>
      </c>
      <c r="M2548" s="7">
        <f>YEAR(Udemy_Courses[[#This Row],[Published_Timestamp]])</f>
        <v>2016</v>
      </c>
      <c r="N2548" s="1" t="s">
        <v>105</v>
      </c>
    </row>
    <row r="2549" spans="1:14" x14ac:dyDescent="0.25">
      <c r="A2549">
        <v>162274</v>
      </c>
      <c r="B2549" s="1" t="s">
        <v>5108</v>
      </c>
      <c r="C2549" s="1" t="s">
        <v>5109</v>
      </c>
      <c r="D2549">
        <v>0</v>
      </c>
      <c r="E2549">
        <v>19909</v>
      </c>
      <c r="F2549">
        <v>411</v>
      </c>
      <c r="G2549">
        <v>17</v>
      </c>
      <c r="H2549" s="1" t="s">
        <v>14</v>
      </c>
      <c r="I2549">
        <v>0.46</v>
      </c>
      <c r="J2549">
        <v>3</v>
      </c>
      <c r="K2549" s="2">
        <v>41682.120856481481</v>
      </c>
      <c r="L2549" s="2" t="str">
        <f>TEXT(Udemy_Courses[[#This Row],[Published_Timestamp]],"mmm")</f>
        <v>Feb</v>
      </c>
      <c r="M2549" s="7">
        <f>YEAR(Udemy_Courses[[#This Row],[Published_Timestamp]])</f>
        <v>2014</v>
      </c>
      <c r="N2549" s="1" t="s">
        <v>105</v>
      </c>
    </row>
    <row r="2550" spans="1:14" x14ac:dyDescent="0.25">
      <c r="A2550">
        <v>714724</v>
      </c>
      <c r="B2550" s="1" t="s">
        <v>5110</v>
      </c>
      <c r="C2550" s="1" t="s">
        <v>5111</v>
      </c>
      <c r="D2550">
        <v>30</v>
      </c>
      <c r="E2550">
        <v>19210</v>
      </c>
      <c r="F2550">
        <v>3137</v>
      </c>
      <c r="G2550">
        <v>44</v>
      </c>
      <c r="H2550" s="1" t="s">
        <v>14</v>
      </c>
      <c r="I2550">
        <v>0.56999999999999995</v>
      </c>
      <c r="J2550">
        <v>3</v>
      </c>
      <c r="K2550" s="2">
        <v>42611.835069444445</v>
      </c>
      <c r="L2550" s="2" t="str">
        <f>TEXT(Udemy_Courses[[#This Row],[Published_Timestamp]],"mmm")</f>
        <v>Aug</v>
      </c>
      <c r="M2550" s="7">
        <f>YEAR(Udemy_Courses[[#This Row],[Published_Timestamp]])</f>
        <v>2016</v>
      </c>
      <c r="N2550" s="1" t="s">
        <v>105</v>
      </c>
    </row>
    <row r="2551" spans="1:14" x14ac:dyDescent="0.25">
      <c r="A2551">
        <v>231176</v>
      </c>
      <c r="B2551" s="1" t="s">
        <v>5112</v>
      </c>
      <c r="C2551" s="1" t="s">
        <v>5113</v>
      </c>
      <c r="D2551">
        <v>50</v>
      </c>
      <c r="E2551">
        <v>18818</v>
      </c>
      <c r="F2551">
        <v>407</v>
      </c>
      <c r="G2551">
        <v>80</v>
      </c>
      <c r="H2551" s="1" t="s">
        <v>18</v>
      </c>
      <c r="I2551">
        <v>0.89</v>
      </c>
      <c r="J2551">
        <v>11</v>
      </c>
      <c r="K2551" s="2">
        <v>41793.408726851849</v>
      </c>
      <c r="L2551" s="2" t="str">
        <f>TEXT(Udemy_Courses[[#This Row],[Published_Timestamp]],"mmm")</f>
        <v>Jun</v>
      </c>
      <c r="M2551" s="7">
        <f>YEAR(Udemy_Courses[[#This Row],[Published_Timestamp]])</f>
        <v>2014</v>
      </c>
      <c r="N2551" s="1" t="s">
        <v>105</v>
      </c>
    </row>
    <row r="2552" spans="1:14" x14ac:dyDescent="0.25">
      <c r="A2552">
        <v>445534</v>
      </c>
      <c r="B2552" s="1" t="s">
        <v>5114</v>
      </c>
      <c r="C2552" s="1" t="s">
        <v>5115</v>
      </c>
      <c r="D2552">
        <v>20</v>
      </c>
      <c r="E2552">
        <v>18777</v>
      </c>
      <c r="F2552">
        <v>1112</v>
      </c>
      <c r="G2552">
        <v>21</v>
      </c>
      <c r="H2552" s="1" t="s">
        <v>18</v>
      </c>
      <c r="I2552">
        <v>0.88</v>
      </c>
      <c r="J2552">
        <v>1.5</v>
      </c>
      <c r="K2552" s="2">
        <v>42192.047337962962</v>
      </c>
      <c r="L2552" s="2" t="str">
        <f>TEXT(Udemy_Courses[[#This Row],[Published_Timestamp]],"mmm")</f>
        <v>Jul</v>
      </c>
      <c r="M2552" s="7">
        <f>YEAR(Udemy_Courses[[#This Row],[Published_Timestamp]])</f>
        <v>2015</v>
      </c>
      <c r="N2552" s="1" t="s">
        <v>105</v>
      </c>
    </row>
    <row r="2553" spans="1:14" x14ac:dyDescent="0.25">
      <c r="A2553">
        <v>297390</v>
      </c>
      <c r="B2553" s="1" t="s">
        <v>5116</v>
      </c>
      <c r="C2553" s="1" t="s">
        <v>5117</v>
      </c>
      <c r="D2553">
        <v>0</v>
      </c>
      <c r="E2553">
        <v>18496</v>
      </c>
      <c r="F2553">
        <v>386</v>
      </c>
      <c r="G2553">
        <v>30</v>
      </c>
      <c r="H2553" s="1" t="s">
        <v>14</v>
      </c>
      <c r="I2553">
        <v>0.34</v>
      </c>
      <c r="J2553">
        <v>2</v>
      </c>
      <c r="K2553" s="2">
        <v>41918.888194444444</v>
      </c>
      <c r="L2553" s="2" t="str">
        <f>TEXT(Udemy_Courses[[#This Row],[Published_Timestamp]],"mmm")</f>
        <v>Oct</v>
      </c>
      <c r="M2553" s="7">
        <f>YEAR(Udemy_Courses[[#This Row],[Published_Timestamp]])</f>
        <v>2014</v>
      </c>
      <c r="N2553" s="1" t="s">
        <v>105</v>
      </c>
    </row>
    <row r="2554" spans="1:14" x14ac:dyDescent="0.25">
      <c r="A2554">
        <v>64605</v>
      </c>
      <c r="B2554" s="1" t="s">
        <v>5118</v>
      </c>
      <c r="C2554" s="1" t="s">
        <v>5119</v>
      </c>
      <c r="D2554">
        <v>100</v>
      </c>
      <c r="E2554">
        <v>18324</v>
      </c>
      <c r="F2554">
        <v>333</v>
      </c>
      <c r="G2554">
        <v>16</v>
      </c>
      <c r="H2554" s="1" t="s">
        <v>14</v>
      </c>
      <c r="I2554">
        <v>0.66</v>
      </c>
      <c r="J2554">
        <v>1</v>
      </c>
      <c r="K2554" s="2">
        <v>41464.893912037034</v>
      </c>
      <c r="L2554" s="2" t="str">
        <f>TEXT(Udemy_Courses[[#This Row],[Published_Timestamp]],"mmm")</f>
        <v>Jul</v>
      </c>
      <c r="M2554" s="7">
        <f>YEAR(Udemy_Courses[[#This Row],[Published_Timestamp]])</f>
        <v>2013</v>
      </c>
      <c r="N2554" s="1" t="s">
        <v>105</v>
      </c>
    </row>
    <row r="2555" spans="1:14" x14ac:dyDescent="0.25">
      <c r="A2555">
        <v>79154</v>
      </c>
      <c r="B2555" s="1" t="s">
        <v>5120</v>
      </c>
      <c r="C2555" s="1" t="s">
        <v>5121</v>
      </c>
      <c r="D2555">
        <v>200</v>
      </c>
      <c r="E2555">
        <v>18170</v>
      </c>
      <c r="F2555">
        <v>117</v>
      </c>
      <c r="G2555">
        <v>779</v>
      </c>
      <c r="H2555" s="1" t="s">
        <v>14</v>
      </c>
      <c r="I2555">
        <v>0.4</v>
      </c>
      <c r="J2555">
        <v>44.5</v>
      </c>
      <c r="K2555" s="2">
        <v>41505.661805555559</v>
      </c>
      <c r="L2555" s="2" t="str">
        <f>TEXT(Udemy_Courses[[#This Row],[Published_Timestamp]],"mmm")</f>
        <v>Aug</v>
      </c>
      <c r="M2555" s="7">
        <f>YEAR(Udemy_Courses[[#This Row],[Published_Timestamp]])</f>
        <v>2013</v>
      </c>
      <c r="N2555" s="1" t="s">
        <v>105</v>
      </c>
    </row>
    <row r="2556" spans="1:14" x14ac:dyDescent="0.25">
      <c r="A2556">
        <v>99986</v>
      </c>
      <c r="B2556" s="1" t="s">
        <v>5122</v>
      </c>
      <c r="C2556" s="1" t="s">
        <v>5123</v>
      </c>
      <c r="D2556">
        <v>20</v>
      </c>
      <c r="E2556">
        <v>18143</v>
      </c>
      <c r="F2556">
        <v>159</v>
      </c>
      <c r="G2556">
        <v>15</v>
      </c>
      <c r="H2556" s="1" t="s">
        <v>14</v>
      </c>
      <c r="I2556">
        <v>0.67</v>
      </c>
      <c r="J2556">
        <v>2</v>
      </c>
      <c r="K2556" s="2">
        <v>41551.611793981479</v>
      </c>
      <c r="L2556" s="2" t="str">
        <f>TEXT(Udemy_Courses[[#This Row],[Published_Timestamp]],"mmm")</f>
        <v>Oct</v>
      </c>
      <c r="M2556" s="7">
        <f>YEAR(Udemy_Courses[[#This Row],[Published_Timestamp]])</f>
        <v>2013</v>
      </c>
      <c r="N2556" s="1" t="s">
        <v>105</v>
      </c>
    </row>
    <row r="2557" spans="1:14" x14ac:dyDescent="0.25">
      <c r="A2557">
        <v>582636</v>
      </c>
      <c r="B2557" s="1" t="s">
        <v>5124</v>
      </c>
      <c r="C2557" s="1" t="s">
        <v>5125</v>
      </c>
      <c r="D2557">
        <v>150</v>
      </c>
      <c r="E2557">
        <v>18101</v>
      </c>
      <c r="F2557">
        <v>88</v>
      </c>
      <c r="G2557">
        <v>68</v>
      </c>
      <c r="H2557" s="1" t="s">
        <v>14</v>
      </c>
      <c r="I2557">
        <v>0.74</v>
      </c>
      <c r="J2557">
        <v>5.5</v>
      </c>
      <c r="K2557" s="2">
        <v>42230.989340277774</v>
      </c>
      <c r="L2557" s="2" t="str">
        <f>TEXT(Udemy_Courses[[#This Row],[Published_Timestamp]],"mmm")</f>
        <v>Aug</v>
      </c>
      <c r="M2557" s="7">
        <f>YEAR(Udemy_Courses[[#This Row],[Published_Timestamp]])</f>
        <v>2015</v>
      </c>
      <c r="N2557" s="1" t="s">
        <v>105</v>
      </c>
    </row>
    <row r="2558" spans="1:14" x14ac:dyDescent="0.25">
      <c r="A2558">
        <v>652438</v>
      </c>
      <c r="B2558" s="1" t="s">
        <v>5126</v>
      </c>
      <c r="C2558" s="1" t="s">
        <v>5127</v>
      </c>
      <c r="D2558">
        <v>195</v>
      </c>
      <c r="E2558">
        <v>17895</v>
      </c>
      <c r="F2558">
        <v>212</v>
      </c>
      <c r="G2558">
        <v>30</v>
      </c>
      <c r="H2558" s="1" t="s">
        <v>18</v>
      </c>
      <c r="I2558">
        <v>0.59</v>
      </c>
      <c r="J2558">
        <v>4</v>
      </c>
      <c r="K2558" s="2">
        <v>42367.888645833336</v>
      </c>
      <c r="L2558" s="2" t="str">
        <f>TEXT(Udemy_Courses[[#This Row],[Published_Timestamp]],"mmm")</f>
        <v>Dec</v>
      </c>
      <c r="M2558" s="7">
        <f>YEAR(Udemy_Courses[[#This Row],[Published_Timestamp]])</f>
        <v>2015</v>
      </c>
      <c r="N2558" s="1" t="s">
        <v>105</v>
      </c>
    </row>
    <row r="2559" spans="1:14" x14ac:dyDescent="0.25">
      <c r="A2559">
        <v>164554</v>
      </c>
      <c r="B2559" s="1" t="s">
        <v>5128</v>
      </c>
      <c r="C2559" s="1" t="s">
        <v>5129</v>
      </c>
      <c r="D2559">
        <v>75</v>
      </c>
      <c r="E2559">
        <v>17802</v>
      </c>
      <c r="F2559">
        <v>2144</v>
      </c>
      <c r="G2559">
        <v>113</v>
      </c>
      <c r="H2559" s="1" t="s">
        <v>18</v>
      </c>
      <c r="I2559">
        <v>0.02</v>
      </c>
      <c r="J2559">
        <v>10</v>
      </c>
      <c r="K2559" s="2">
        <v>41722.771701388891</v>
      </c>
      <c r="L2559" s="2" t="str">
        <f>TEXT(Udemy_Courses[[#This Row],[Published_Timestamp]],"mmm")</f>
        <v>Mar</v>
      </c>
      <c r="M2559" s="7">
        <f>YEAR(Udemy_Courses[[#This Row],[Published_Timestamp]])</f>
        <v>2014</v>
      </c>
      <c r="N2559" s="1" t="s">
        <v>105</v>
      </c>
    </row>
    <row r="2560" spans="1:14" x14ac:dyDescent="0.25">
      <c r="A2560">
        <v>1107524</v>
      </c>
      <c r="B2560" s="1" t="s">
        <v>5130</v>
      </c>
      <c r="C2560" s="1" t="s">
        <v>5131</v>
      </c>
      <c r="D2560">
        <v>195</v>
      </c>
      <c r="E2560">
        <v>17784</v>
      </c>
      <c r="F2560">
        <v>260</v>
      </c>
      <c r="G2560">
        <v>61</v>
      </c>
      <c r="H2560" s="1" t="s">
        <v>18</v>
      </c>
      <c r="I2560">
        <v>0.48</v>
      </c>
      <c r="J2560">
        <v>12.5</v>
      </c>
      <c r="K2560" s="2">
        <v>42779.763182870367</v>
      </c>
      <c r="L2560" s="2" t="str">
        <f>TEXT(Udemy_Courses[[#This Row],[Published_Timestamp]],"mmm")</f>
        <v>Feb</v>
      </c>
      <c r="M2560" s="7">
        <f>YEAR(Udemy_Courses[[#This Row],[Published_Timestamp]])</f>
        <v>2017</v>
      </c>
      <c r="N2560" s="1" t="s">
        <v>105</v>
      </c>
    </row>
    <row r="2561" spans="1:14" x14ac:dyDescent="0.25">
      <c r="A2561">
        <v>963412</v>
      </c>
      <c r="B2561" s="1" t="s">
        <v>5132</v>
      </c>
      <c r="C2561" s="1" t="s">
        <v>5133</v>
      </c>
      <c r="D2561">
        <v>120</v>
      </c>
      <c r="E2561">
        <v>17759</v>
      </c>
      <c r="F2561">
        <v>64</v>
      </c>
      <c r="G2561">
        <v>37</v>
      </c>
      <c r="H2561" s="1" t="s">
        <v>14</v>
      </c>
      <c r="I2561">
        <v>0.14000000000000001</v>
      </c>
      <c r="J2561">
        <v>3</v>
      </c>
      <c r="K2561" s="2">
        <v>42639.658634259256</v>
      </c>
      <c r="L2561" s="2" t="str">
        <f>TEXT(Udemy_Courses[[#This Row],[Published_Timestamp]],"mmm")</f>
        <v>Sep</v>
      </c>
      <c r="M2561" s="7">
        <f>YEAR(Udemy_Courses[[#This Row],[Published_Timestamp]])</f>
        <v>2016</v>
      </c>
      <c r="N2561" s="1" t="s">
        <v>105</v>
      </c>
    </row>
    <row r="2562" spans="1:14" x14ac:dyDescent="0.25">
      <c r="A2562">
        <v>391546</v>
      </c>
      <c r="B2562" s="1" t="s">
        <v>5134</v>
      </c>
      <c r="C2562" s="1" t="s">
        <v>5135</v>
      </c>
      <c r="D2562">
        <v>70</v>
      </c>
      <c r="E2562">
        <v>17714</v>
      </c>
      <c r="F2562">
        <v>198</v>
      </c>
      <c r="G2562">
        <v>23</v>
      </c>
      <c r="H2562" s="1" t="s">
        <v>14</v>
      </c>
      <c r="I2562">
        <v>0.11</v>
      </c>
      <c r="J2562">
        <v>3.5</v>
      </c>
      <c r="K2562" s="2">
        <v>42044.693009259259</v>
      </c>
      <c r="L2562" s="2" t="str">
        <f>TEXT(Udemy_Courses[[#This Row],[Published_Timestamp]],"mmm")</f>
        <v>Feb</v>
      </c>
      <c r="M2562" s="7">
        <f>YEAR(Udemy_Courses[[#This Row],[Published_Timestamp]])</f>
        <v>2015</v>
      </c>
      <c r="N2562" s="1" t="s">
        <v>105</v>
      </c>
    </row>
    <row r="2563" spans="1:14" x14ac:dyDescent="0.25">
      <c r="A2563">
        <v>995016</v>
      </c>
      <c r="B2563" s="1" t="s">
        <v>5136</v>
      </c>
      <c r="C2563" s="1" t="s">
        <v>5137</v>
      </c>
      <c r="D2563">
        <v>190</v>
      </c>
      <c r="E2563">
        <v>17671</v>
      </c>
      <c r="F2563">
        <v>4675</v>
      </c>
      <c r="G2563">
        <v>329</v>
      </c>
      <c r="H2563" s="1" t="s">
        <v>58</v>
      </c>
      <c r="I2563">
        <v>0.53</v>
      </c>
      <c r="J2563">
        <v>18</v>
      </c>
      <c r="K2563" s="2">
        <v>42682.830104166664</v>
      </c>
      <c r="L2563" s="2" t="str">
        <f>TEXT(Udemy_Courses[[#This Row],[Published_Timestamp]],"mmm")</f>
        <v>Nov</v>
      </c>
      <c r="M2563" s="7">
        <f>YEAR(Udemy_Courses[[#This Row],[Published_Timestamp]])</f>
        <v>2016</v>
      </c>
      <c r="N2563" s="1" t="s">
        <v>105</v>
      </c>
    </row>
    <row r="2564" spans="1:14" x14ac:dyDescent="0.25">
      <c r="A2564">
        <v>516062</v>
      </c>
      <c r="B2564" s="1" t="s">
        <v>5138</v>
      </c>
      <c r="C2564" s="1" t="s">
        <v>5139</v>
      </c>
      <c r="D2564">
        <v>20</v>
      </c>
      <c r="E2564">
        <v>17554</v>
      </c>
      <c r="F2564">
        <v>94</v>
      </c>
      <c r="G2564">
        <v>16</v>
      </c>
      <c r="H2564" s="1" t="s">
        <v>14</v>
      </c>
      <c r="I2564">
        <v>0.11</v>
      </c>
      <c r="J2564">
        <v>1.5</v>
      </c>
      <c r="K2564" s="2">
        <v>42156.906041666669</v>
      </c>
      <c r="L2564" s="2" t="str">
        <f>TEXT(Udemy_Courses[[#This Row],[Published_Timestamp]],"mmm")</f>
        <v>Jun</v>
      </c>
      <c r="M2564" s="7">
        <f>YEAR(Udemy_Courses[[#This Row],[Published_Timestamp]])</f>
        <v>2015</v>
      </c>
      <c r="N2564" s="1" t="s">
        <v>105</v>
      </c>
    </row>
    <row r="2565" spans="1:14" x14ac:dyDescent="0.25">
      <c r="A2565">
        <v>639654</v>
      </c>
      <c r="B2565" s="1" t="s">
        <v>5140</v>
      </c>
      <c r="C2565" s="1" t="s">
        <v>5141</v>
      </c>
      <c r="D2565">
        <v>0</v>
      </c>
      <c r="E2565">
        <v>17463</v>
      </c>
      <c r="F2565">
        <v>283</v>
      </c>
      <c r="G2565">
        <v>30</v>
      </c>
      <c r="H2565" s="1" t="s">
        <v>14</v>
      </c>
      <c r="I2565">
        <v>0.18</v>
      </c>
      <c r="J2565">
        <v>1.5</v>
      </c>
      <c r="K2565" s="2">
        <v>42292.884467592594</v>
      </c>
      <c r="L2565" s="2" t="str">
        <f>TEXT(Udemy_Courses[[#This Row],[Published_Timestamp]],"mmm")</f>
        <v>Oct</v>
      </c>
      <c r="M2565" s="7">
        <f>YEAR(Udemy_Courses[[#This Row],[Published_Timestamp]])</f>
        <v>2015</v>
      </c>
      <c r="N2565" s="1" t="s">
        <v>105</v>
      </c>
    </row>
    <row r="2566" spans="1:14" x14ac:dyDescent="0.25">
      <c r="A2566">
        <v>383204</v>
      </c>
      <c r="B2566" s="1" t="s">
        <v>5142</v>
      </c>
      <c r="C2566" s="1" t="s">
        <v>5143</v>
      </c>
      <c r="D2566">
        <v>100</v>
      </c>
      <c r="E2566">
        <v>17334</v>
      </c>
      <c r="F2566">
        <v>676</v>
      </c>
      <c r="G2566">
        <v>96</v>
      </c>
      <c r="H2566" s="1" t="s">
        <v>14</v>
      </c>
      <c r="I2566">
        <v>0.45</v>
      </c>
      <c r="J2566">
        <v>17</v>
      </c>
      <c r="K2566" s="2">
        <v>42059.013067129628</v>
      </c>
      <c r="L2566" s="2" t="str">
        <f>TEXT(Udemy_Courses[[#This Row],[Published_Timestamp]],"mmm")</f>
        <v>Feb</v>
      </c>
      <c r="M2566" s="7">
        <f>YEAR(Udemy_Courses[[#This Row],[Published_Timestamp]])</f>
        <v>2015</v>
      </c>
      <c r="N2566" s="1" t="s">
        <v>105</v>
      </c>
    </row>
    <row r="2567" spans="1:14" x14ac:dyDescent="0.25">
      <c r="A2567">
        <v>833442</v>
      </c>
      <c r="B2567" s="1" t="s">
        <v>5144</v>
      </c>
      <c r="C2567" s="1" t="s">
        <v>5145</v>
      </c>
      <c r="D2567">
        <v>150</v>
      </c>
      <c r="E2567">
        <v>17297</v>
      </c>
      <c r="F2567">
        <v>3166</v>
      </c>
      <c r="G2567">
        <v>111</v>
      </c>
      <c r="H2567" s="1" t="s">
        <v>96</v>
      </c>
      <c r="I2567">
        <v>0.15</v>
      </c>
      <c r="J2567">
        <v>8.5</v>
      </c>
      <c r="K2567" s="2">
        <v>42493.006423611114</v>
      </c>
      <c r="L2567" s="2" t="str">
        <f>TEXT(Udemy_Courses[[#This Row],[Published_Timestamp]],"mmm")</f>
        <v>May</v>
      </c>
      <c r="M2567" s="7">
        <f>YEAR(Udemy_Courses[[#This Row],[Published_Timestamp]])</f>
        <v>2016</v>
      </c>
      <c r="N2567" s="1" t="s">
        <v>105</v>
      </c>
    </row>
    <row r="2568" spans="1:14" x14ac:dyDescent="0.25">
      <c r="A2568">
        <v>30318</v>
      </c>
      <c r="B2568" s="1" t="s">
        <v>5146</v>
      </c>
      <c r="C2568" s="1" t="s">
        <v>5147</v>
      </c>
      <c r="D2568">
        <v>50</v>
      </c>
      <c r="E2568">
        <v>17113</v>
      </c>
      <c r="F2568">
        <v>380</v>
      </c>
      <c r="G2568">
        <v>93</v>
      </c>
      <c r="H2568" s="1" t="s">
        <v>18</v>
      </c>
      <c r="I2568">
        <v>0.24</v>
      </c>
      <c r="J2568">
        <v>9.5</v>
      </c>
      <c r="K2568" s="2">
        <v>41239.619398148148</v>
      </c>
      <c r="L2568" s="2" t="str">
        <f>TEXT(Udemy_Courses[[#This Row],[Published_Timestamp]],"mmm")</f>
        <v>Nov</v>
      </c>
      <c r="M2568" s="7">
        <f>YEAR(Udemy_Courses[[#This Row],[Published_Timestamp]])</f>
        <v>2012</v>
      </c>
      <c r="N2568" s="1" t="s">
        <v>105</v>
      </c>
    </row>
    <row r="2569" spans="1:14" x14ac:dyDescent="0.25">
      <c r="A2569">
        <v>173134</v>
      </c>
      <c r="B2569" s="1" t="s">
        <v>5148</v>
      </c>
      <c r="C2569" s="1" t="s">
        <v>5149</v>
      </c>
      <c r="D2569">
        <v>200</v>
      </c>
      <c r="E2569">
        <v>17071</v>
      </c>
      <c r="F2569">
        <v>17</v>
      </c>
      <c r="G2569">
        <v>15</v>
      </c>
      <c r="H2569" s="1" t="s">
        <v>58</v>
      </c>
      <c r="I2569">
        <v>0.76</v>
      </c>
      <c r="J2569">
        <v>1.5</v>
      </c>
      <c r="K2569" s="2">
        <v>41699.40896990741</v>
      </c>
      <c r="L2569" s="2" t="str">
        <f>TEXT(Udemy_Courses[[#This Row],[Published_Timestamp]],"mmm")</f>
        <v>Mar</v>
      </c>
      <c r="M2569" s="7">
        <f>YEAR(Udemy_Courses[[#This Row],[Published_Timestamp]])</f>
        <v>2014</v>
      </c>
      <c r="N2569" s="1" t="s">
        <v>105</v>
      </c>
    </row>
    <row r="2570" spans="1:14" x14ac:dyDescent="0.25">
      <c r="A2570">
        <v>983534</v>
      </c>
      <c r="B2570" s="1" t="s">
        <v>5150</v>
      </c>
      <c r="C2570" s="1" t="s">
        <v>5151</v>
      </c>
      <c r="D2570">
        <v>50</v>
      </c>
      <c r="E2570">
        <v>16926</v>
      </c>
      <c r="F2570">
        <v>126</v>
      </c>
      <c r="G2570">
        <v>33</v>
      </c>
      <c r="H2570" s="1" t="s">
        <v>18</v>
      </c>
      <c r="I2570">
        <v>0.61</v>
      </c>
      <c r="J2570">
        <v>4.5</v>
      </c>
      <c r="K2570" s="2">
        <v>42656.901423611111</v>
      </c>
      <c r="L2570" s="2" t="str">
        <f>TEXT(Udemy_Courses[[#This Row],[Published_Timestamp]],"mmm")</f>
        <v>Oct</v>
      </c>
      <c r="M2570" s="7">
        <f>YEAR(Udemy_Courses[[#This Row],[Published_Timestamp]])</f>
        <v>2016</v>
      </c>
      <c r="N2570" s="1" t="s">
        <v>105</v>
      </c>
    </row>
    <row r="2571" spans="1:14" x14ac:dyDescent="0.25">
      <c r="A2571">
        <v>1078522</v>
      </c>
      <c r="B2571" s="1" t="s">
        <v>5152</v>
      </c>
      <c r="C2571" s="1" t="s">
        <v>5153</v>
      </c>
      <c r="D2571">
        <v>60</v>
      </c>
      <c r="E2571">
        <v>16829</v>
      </c>
      <c r="F2571">
        <v>820</v>
      </c>
      <c r="G2571">
        <v>77</v>
      </c>
      <c r="H2571" s="1" t="s">
        <v>14</v>
      </c>
      <c r="I2571">
        <v>0.76</v>
      </c>
      <c r="J2571">
        <v>5</v>
      </c>
      <c r="K2571" s="2">
        <v>42754.248726851853</v>
      </c>
      <c r="L2571" s="2" t="str">
        <f>TEXT(Udemy_Courses[[#This Row],[Published_Timestamp]],"mmm")</f>
        <v>Jan</v>
      </c>
      <c r="M2571" s="7">
        <f>YEAR(Udemy_Courses[[#This Row],[Published_Timestamp]])</f>
        <v>2017</v>
      </c>
      <c r="N2571" s="1" t="s">
        <v>105</v>
      </c>
    </row>
    <row r="2572" spans="1:14" x14ac:dyDescent="0.25">
      <c r="A2572">
        <v>701636</v>
      </c>
      <c r="B2572" s="1" t="s">
        <v>5154</v>
      </c>
      <c r="C2572" s="1" t="s">
        <v>5155</v>
      </c>
      <c r="D2572">
        <v>75</v>
      </c>
      <c r="E2572">
        <v>16731</v>
      </c>
      <c r="F2572">
        <v>137</v>
      </c>
      <c r="G2572">
        <v>10</v>
      </c>
      <c r="H2572" s="1" t="s">
        <v>14</v>
      </c>
      <c r="I2572">
        <v>0.66</v>
      </c>
      <c r="J2572">
        <v>1</v>
      </c>
      <c r="K2572" s="2">
        <v>42367.957951388889</v>
      </c>
      <c r="L2572" s="2" t="str">
        <f>TEXT(Udemy_Courses[[#This Row],[Published_Timestamp]],"mmm")</f>
        <v>Dec</v>
      </c>
      <c r="M2572" s="7">
        <f>YEAR(Udemy_Courses[[#This Row],[Published_Timestamp]])</f>
        <v>2015</v>
      </c>
      <c r="N2572" s="1" t="s">
        <v>105</v>
      </c>
    </row>
    <row r="2573" spans="1:14" x14ac:dyDescent="0.25">
      <c r="A2573">
        <v>648118</v>
      </c>
      <c r="B2573" s="1" t="s">
        <v>5156</v>
      </c>
      <c r="C2573" s="1" t="s">
        <v>5157</v>
      </c>
      <c r="D2573">
        <v>75</v>
      </c>
      <c r="E2573">
        <v>16590</v>
      </c>
      <c r="F2573">
        <v>51</v>
      </c>
      <c r="G2573">
        <v>27</v>
      </c>
      <c r="H2573" s="1" t="s">
        <v>14</v>
      </c>
      <c r="I2573">
        <v>0.26</v>
      </c>
      <c r="J2573">
        <v>2.5</v>
      </c>
      <c r="K2573" s="2">
        <v>42306.813032407408</v>
      </c>
      <c r="L2573" s="2" t="str">
        <f>TEXT(Udemy_Courses[[#This Row],[Published_Timestamp]],"mmm")</f>
        <v>Oct</v>
      </c>
      <c r="M2573" s="7">
        <f>YEAR(Udemy_Courses[[#This Row],[Published_Timestamp]])</f>
        <v>2015</v>
      </c>
      <c r="N2573" s="1" t="s">
        <v>105</v>
      </c>
    </row>
    <row r="2574" spans="1:14" x14ac:dyDescent="0.25">
      <c r="A2574">
        <v>188692</v>
      </c>
      <c r="B2574" s="1" t="s">
        <v>5158</v>
      </c>
      <c r="C2574" s="1" t="s">
        <v>5159</v>
      </c>
      <c r="D2574">
        <v>0</v>
      </c>
      <c r="E2574">
        <v>16527</v>
      </c>
      <c r="F2574">
        <v>354</v>
      </c>
      <c r="G2574">
        <v>17</v>
      </c>
      <c r="H2574" s="1" t="s">
        <v>14</v>
      </c>
      <c r="I2574">
        <v>0.68</v>
      </c>
      <c r="J2574">
        <v>2</v>
      </c>
      <c r="K2574" s="2">
        <v>41724.641041666669</v>
      </c>
      <c r="L2574" s="2" t="str">
        <f>TEXT(Udemy_Courses[[#This Row],[Published_Timestamp]],"mmm")</f>
        <v>Mar</v>
      </c>
      <c r="M2574" s="7">
        <f>YEAR(Udemy_Courses[[#This Row],[Published_Timestamp]])</f>
        <v>2014</v>
      </c>
      <c r="N2574" s="1" t="s">
        <v>105</v>
      </c>
    </row>
    <row r="2575" spans="1:14" x14ac:dyDescent="0.25">
      <c r="A2575">
        <v>50522</v>
      </c>
      <c r="B2575" s="1" t="s">
        <v>5160</v>
      </c>
      <c r="C2575" s="1" t="s">
        <v>5161</v>
      </c>
      <c r="D2575">
        <v>20</v>
      </c>
      <c r="E2575">
        <v>16486</v>
      </c>
      <c r="F2575">
        <v>86</v>
      </c>
      <c r="G2575">
        <v>34</v>
      </c>
      <c r="H2575" s="1" t="s">
        <v>18</v>
      </c>
      <c r="I2575">
        <v>0.24</v>
      </c>
      <c r="J2575">
        <v>6.5</v>
      </c>
      <c r="K2575" s="2">
        <v>41719.415763888886</v>
      </c>
      <c r="L2575" s="2" t="str">
        <f>TEXT(Udemy_Courses[[#This Row],[Published_Timestamp]],"mmm")</f>
        <v>Mar</v>
      </c>
      <c r="M2575" s="7">
        <f>YEAR(Udemy_Courses[[#This Row],[Published_Timestamp]])</f>
        <v>2014</v>
      </c>
      <c r="N2575" s="1" t="s">
        <v>105</v>
      </c>
    </row>
    <row r="2576" spans="1:14" x14ac:dyDescent="0.25">
      <c r="A2576">
        <v>874166</v>
      </c>
      <c r="B2576" s="1" t="s">
        <v>5162</v>
      </c>
      <c r="C2576" s="1" t="s">
        <v>5163</v>
      </c>
      <c r="D2576">
        <v>100</v>
      </c>
      <c r="E2576">
        <v>16409</v>
      </c>
      <c r="F2576">
        <v>589</v>
      </c>
      <c r="G2576">
        <v>74</v>
      </c>
      <c r="H2576" s="1" t="s">
        <v>58</v>
      </c>
      <c r="I2576">
        <v>0.71</v>
      </c>
      <c r="J2576">
        <v>4</v>
      </c>
      <c r="K2576" s="2">
        <v>42535.851458333331</v>
      </c>
      <c r="L2576" s="2" t="str">
        <f>TEXT(Udemy_Courses[[#This Row],[Published_Timestamp]],"mmm")</f>
        <v>Jun</v>
      </c>
      <c r="M2576" s="7">
        <f>YEAR(Udemy_Courses[[#This Row],[Published_Timestamp]])</f>
        <v>2016</v>
      </c>
      <c r="N2576" s="1" t="s">
        <v>105</v>
      </c>
    </row>
    <row r="2577" spans="1:14" x14ac:dyDescent="0.25">
      <c r="A2577">
        <v>993754</v>
      </c>
      <c r="B2577" s="1" t="s">
        <v>5164</v>
      </c>
      <c r="C2577" s="1" t="s">
        <v>5165</v>
      </c>
      <c r="D2577">
        <v>195</v>
      </c>
      <c r="E2577">
        <v>16282</v>
      </c>
      <c r="F2577">
        <v>303</v>
      </c>
      <c r="G2577">
        <v>159</v>
      </c>
      <c r="H2577" s="1" t="s">
        <v>18</v>
      </c>
      <c r="I2577">
        <v>0.35</v>
      </c>
      <c r="J2577">
        <v>18.5</v>
      </c>
      <c r="K2577" s="2">
        <v>42672.853298611109</v>
      </c>
      <c r="L2577" s="2" t="str">
        <f>TEXT(Udemy_Courses[[#This Row],[Published_Timestamp]],"mmm")</f>
        <v>Oct</v>
      </c>
      <c r="M2577" s="7">
        <f>YEAR(Udemy_Courses[[#This Row],[Published_Timestamp]])</f>
        <v>2016</v>
      </c>
      <c r="N2577" s="1" t="s">
        <v>105</v>
      </c>
    </row>
    <row r="2578" spans="1:14" x14ac:dyDescent="0.25">
      <c r="A2578">
        <v>64422</v>
      </c>
      <c r="B2578" s="1" t="s">
        <v>5166</v>
      </c>
      <c r="C2578" s="1" t="s">
        <v>5167</v>
      </c>
      <c r="D2578">
        <v>200</v>
      </c>
      <c r="E2578">
        <v>16212</v>
      </c>
      <c r="F2578">
        <v>514</v>
      </c>
      <c r="G2578">
        <v>20</v>
      </c>
      <c r="H2578" s="1" t="s">
        <v>18</v>
      </c>
      <c r="I2578">
        <v>0.34</v>
      </c>
      <c r="J2578">
        <v>1</v>
      </c>
      <c r="K2578" s="2">
        <v>41464.178078703706</v>
      </c>
      <c r="L2578" s="2" t="str">
        <f>TEXT(Udemy_Courses[[#This Row],[Published_Timestamp]],"mmm")</f>
        <v>Jul</v>
      </c>
      <c r="M2578" s="7">
        <f>YEAR(Udemy_Courses[[#This Row],[Published_Timestamp]])</f>
        <v>2013</v>
      </c>
      <c r="N2578" s="1" t="s">
        <v>105</v>
      </c>
    </row>
    <row r="2579" spans="1:14" x14ac:dyDescent="0.25">
      <c r="A2579">
        <v>1171966</v>
      </c>
      <c r="B2579" s="1" t="s">
        <v>5168</v>
      </c>
      <c r="C2579" s="1" t="s">
        <v>5169</v>
      </c>
      <c r="D2579">
        <v>200</v>
      </c>
      <c r="E2579">
        <v>16158</v>
      </c>
      <c r="F2579">
        <v>159</v>
      </c>
      <c r="G2579">
        <v>125</v>
      </c>
      <c r="H2579" s="1" t="s">
        <v>14</v>
      </c>
      <c r="I2579">
        <v>0.71</v>
      </c>
      <c r="J2579">
        <v>19.5</v>
      </c>
      <c r="K2579" s="2">
        <v>42893.290694444448</v>
      </c>
      <c r="L2579" s="2" t="str">
        <f>TEXT(Udemy_Courses[[#This Row],[Published_Timestamp]],"mmm")</f>
        <v>Jun</v>
      </c>
      <c r="M2579" s="7">
        <f>YEAR(Udemy_Courses[[#This Row],[Published_Timestamp]])</f>
        <v>2017</v>
      </c>
      <c r="N2579" s="1" t="s">
        <v>105</v>
      </c>
    </row>
    <row r="2580" spans="1:14" x14ac:dyDescent="0.25">
      <c r="A2580">
        <v>556922</v>
      </c>
      <c r="B2580" s="1" t="s">
        <v>5170</v>
      </c>
      <c r="C2580" s="1" t="s">
        <v>5171</v>
      </c>
      <c r="D2580">
        <v>40</v>
      </c>
      <c r="E2580">
        <v>15724</v>
      </c>
      <c r="F2580">
        <v>33</v>
      </c>
      <c r="G2580">
        <v>29</v>
      </c>
      <c r="H2580" s="1" t="s">
        <v>18</v>
      </c>
      <c r="I2580">
        <v>0.44</v>
      </c>
      <c r="J2580">
        <v>1.5</v>
      </c>
      <c r="K2580" s="2">
        <v>42676.965127314812</v>
      </c>
      <c r="L2580" s="2" t="str">
        <f>TEXT(Udemy_Courses[[#This Row],[Published_Timestamp]],"mmm")</f>
        <v>Nov</v>
      </c>
      <c r="M2580" s="7">
        <f>YEAR(Udemy_Courses[[#This Row],[Published_Timestamp]])</f>
        <v>2016</v>
      </c>
      <c r="N2580" s="1" t="s">
        <v>105</v>
      </c>
    </row>
    <row r="2581" spans="1:14" x14ac:dyDescent="0.25">
      <c r="A2581">
        <v>364616</v>
      </c>
      <c r="B2581" s="1" t="s">
        <v>5172</v>
      </c>
      <c r="C2581" s="1" t="s">
        <v>5173</v>
      </c>
      <c r="D2581">
        <v>0</v>
      </c>
      <c r="E2581">
        <v>15715</v>
      </c>
      <c r="F2581">
        <v>406</v>
      </c>
      <c r="G2581">
        <v>28</v>
      </c>
      <c r="H2581" s="1" t="s">
        <v>14</v>
      </c>
      <c r="I2581">
        <v>0.12</v>
      </c>
      <c r="J2581">
        <v>3.5</v>
      </c>
      <c r="K2581" s="2">
        <v>41991.576469907406</v>
      </c>
      <c r="L2581" s="2" t="str">
        <f>TEXT(Udemy_Courses[[#This Row],[Published_Timestamp]],"mmm")</f>
        <v>Dec</v>
      </c>
      <c r="M2581" s="7">
        <f>YEAR(Udemy_Courses[[#This Row],[Published_Timestamp]])</f>
        <v>2014</v>
      </c>
      <c r="N2581" s="1" t="s">
        <v>105</v>
      </c>
    </row>
    <row r="2582" spans="1:14" x14ac:dyDescent="0.25">
      <c r="A2582">
        <v>212374</v>
      </c>
      <c r="B2582" s="1" t="s">
        <v>5174</v>
      </c>
      <c r="C2582" s="1" t="s">
        <v>5175</v>
      </c>
      <c r="D2582">
        <v>0</v>
      </c>
      <c r="E2582">
        <v>15493</v>
      </c>
      <c r="F2582">
        <v>415</v>
      </c>
      <c r="G2582">
        <v>25</v>
      </c>
      <c r="H2582" s="1" t="s">
        <v>14</v>
      </c>
      <c r="I2582">
        <v>0.56000000000000005</v>
      </c>
      <c r="J2582">
        <v>2</v>
      </c>
      <c r="K2582" s="2">
        <v>41870.023148148146</v>
      </c>
      <c r="L2582" s="2" t="str">
        <f>TEXT(Udemy_Courses[[#This Row],[Published_Timestamp]],"mmm")</f>
        <v>Aug</v>
      </c>
      <c r="M2582" s="7">
        <f>YEAR(Udemy_Courses[[#This Row],[Published_Timestamp]])</f>
        <v>2014</v>
      </c>
      <c r="N2582" s="1" t="s">
        <v>105</v>
      </c>
    </row>
    <row r="2583" spans="1:14" x14ac:dyDescent="0.25">
      <c r="A2583">
        <v>340844</v>
      </c>
      <c r="B2583" s="1" t="s">
        <v>5176</v>
      </c>
      <c r="C2583" s="1" t="s">
        <v>5177</v>
      </c>
      <c r="D2583">
        <v>0</v>
      </c>
      <c r="E2583">
        <v>15462</v>
      </c>
      <c r="F2583">
        <v>689</v>
      </c>
      <c r="G2583">
        <v>60</v>
      </c>
      <c r="H2583" s="1" t="s">
        <v>18</v>
      </c>
      <c r="I2583">
        <v>0.88</v>
      </c>
      <c r="J2583">
        <v>4.5</v>
      </c>
      <c r="K2583" s="2">
        <v>42276.865798611114</v>
      </c>
      <c r="L2583" s="2" t="str">
        <f>TEXT(Udemy_Courses[[#This Row],[Published_Timestamp]],"mmm")</f>
        <v>Sep</v>
      </c>
      <c r="M2583" s="7">
        <f>YEAR(Udemy_Courses[[#This Row],[Published_Timestamp]])</f>
        <v>2015</v>
      </c>
      <c r="N2583" s="1" t="s">
        <v>105</v>
      </c>
    </row>
    <row r="2584" spans="1:14" x14ac:dyDescent="0.25">
      <c r="A2584">
        <v>1146014</v>
      </c>
      <c r="B2584" s="1" t="s">
        <v>5178</v>
      </c>
      <c r="C2584" s="1" t="s">
        <v>5179</v>
      </c>
      <c r="D2584">
        <v>200</v>
      </c>
      <c r="E2584">
        <v>15276</v>
      </c>
      <c r="F2584">
        <v>167</v>
      </c>
      <c r="G2584">
        <v>19</v>
      </c>
      <c r="H2584" s="1" t="s">
        <v>14</v>
      </c>
      <c r="I2584">
        <v>0.57999999999999996</v>
      </c>
      <c r="J2584">
        <v>1.5</v>
      </c>
      <c r="K2584" s="2">
        <v>42810.914722222224</v>
      </c>
      <c r="L2584" s="2" t="str">
        <f>TEXT(Udemy_Courses[[#This Row],[Published_Timestamp]],"mmm")</f>
        <v>Mar</v>
      </c>
      <c r="M2584" s="7">
        <f>YEAR(Udemy_Courses[[#This Row],[Published_Timestamp]])</f>
        <v>2017</v>
      </c>
      <c r="N2584" s="1" t="s">
        <v>105</v>
      </c>
    </row>
    <row r="2585" spans="1:14" x14ac:dyDescent="0.25">
      <c r="A2585">
        <v>23742</v>
      </c>
      <c r="B2585" s="1" t="s">
        <v>5180</v>
      </c>
      <c r="C2585" s="1" t="s">
        <v>5181</v>
      </c>
      <c r="D2585">
        <v>35</v>
      </c>
      <c r="E2585">
        <v>15187</v>
      </c>
      <c r="F2585">
        <v>970</v>
      </c>
      <c r="G2585">
        <v>64</v>
      </c>
      <c r="H2585" s="1" t="s">
        <v>14</v>
      </c>
      <c r="I2585">
        <v>0.12</v>
      </c>
      <c r="J2585">
        <v>10</v>
      </c>
      <c r="K2585" s="2">
        <v>41163.036782407406</v>
      </c>
      <c r="L2585" s="2" t="str">
        <f>TEXT(Udemy_Courses[[#This Row],[Published_Timestamp]],"mmm")</f>
        <v>Sep</v>
      </c>
      <c r="M2585" s="7">
        <f>YEAR(Udemy_Courses[[#This Row],[Published_Timestamp]])</f>
        <v>2012</v>
      </c>
      <c r="N2585" s="1" t="s">
        <v>105</v>
      </c>
    </row>
    <row r="2586" spans="1:14" x14ac:dyDescent="0.25">
      <c r="A2586">
        <v>128950</v>
      </c>
      <c r="B2586" s="1" t="s">
        <v>5182</v>
      </c>
      <c r="C2586" s="1" t="s">
        <v>5183</v>
      </c>
      <c r="D2586">
        <v>0</v>
      </c>
      <c r="E2586">
        <v>15134</v>
      </c>
      <c r="F2586">
        <v>523</v>
      </c>
      <c r="G2586">
        <v>12</v>
      </c>
      <c r="H2586" s="1" t="s">
        <v>18</v>
      </c>
      <c r="I2586">
        <v>0.8</v>
      </c>
      <c r="J2586">
        <v>2.5</v>
      </c>
      <c r="K2586" s="2">
        <v>41743.369027777779</v>
      </c>
      <c r="L2586" s="2" t="str">
        <f>TEXT(Udemy_Courses[[#This Row],[Published_Timestamp]],"mmm")</f>
        <v>Apr</v>
      </c>
      <c r="M2586" s="7">
        <f>YEAR(Udemy_Courses[[#This Row],[Published_Timestamp]])</f>
        <v>2014</v>
      </c>
      <c r="N2586" s="1" t="s">
        <v>105</v>
      </c>
    </row>
    <row r="2587" spans="1:14" x14ac:dyDescent="0.25">
      <c r="A2587">
        <v>654680</v>
      </c>
      <c r="B2587" s="1" t="s">
        <v>5184</v>
      </c>
      <c r="C2587" s="1" t="s">
        <v>5185</v>
      </c>
      <c r="D2587">
        <v>75</v>
      </c>
      <c r="E2587">
        <v>15106</v>
      </c>
      <c r="F2587">
        <v>31</v>
      </c>
      <c r="G2587">
        <v>16</v>
      </c>
      <c r="H2587" s="1" t="s">
        <v>18</v>
      </c>
      <c r="I2587">
        <v>0.47</v>
      </c>
      <c r="J2587">
        <v>1.5</v>
      </c>
      <c r="K2587" s="2">
        <v>42307.027604166666</v>
      </c>
      <c r="L2587" s="2" t="str">
        <f>TEXT(Udemy_Courses[[#This Row],[Published_Timestamp]],"mmm")</f>
        <v>Oct</v>
      </c>
      <c r="M2587" s="7">
        <f>YEAR(Udemy_Courses[[#This Row],[Published_Timestamp]])</f>
        <v>2015</v>
      </c>
      <c r="N2587" s="1" t="s">
        <v>105</v>
      </c>
    </row>
    <row r="2588" spans="1:14" x14ac:dyDescent="0.25">
      <c r="A2588">
        <v>309820</v>
      </c>
      <c r="B2588" s="1" t="s">
        <v>5186</v>
      </c>
      <c r="C2588" s="1" t="s">
        <v>5187</v>
      </c>
      <c r="D2588">
        <v>0</v>
      </c>
      <c r="E2588">
        <v>15092</v>
      </c>
      <c r="F2588">
        <v>1234</v>
      </c>
      <c r="G2588">
        <v>65</v>
      </c>
      <c r="H2588" s="1" t="s">
        <v>14</v>
      </c>
      <c r="I2588">
        <v>0.73</v>
      </c>
      <c r="J2588">
        <v>5.5</v>
      </c>
      <c r="K2588" s="2">
        <v>42605.707754629628</v>
      </c>
      <c r="L2588" s="2" t="str">
        <f>TEXT(Udemy_Courses[[#This Row],[Published_Timestamp]],"mmm")</f>
        <v>Aug</v>
      </c>
      <c r="M2588" s="7">
        <f>YEAR(Udemy_Courses[[#This Row],[Published_Timestamp]])</f>
        <v>2016</v>
      </c>
      <c r="N2588" s="1" t="s">
        <v>105</v>
      </c>
    </row>
    <row r="2589" spans="1:14" x14ac:dyDescent="0.25">
      <c r="A2589">
        <v>283014</v>
      </c>
      <c r="B2589" s="1" t="s">
        <v>5188</v>
      </c>
      <c r="C2589" s="1" t="s">
        <v>5189</v>
      </c>
      <c r="D2589">
        <v>135</v>
      </c>
      <c r="E2589">
        <v>15064</v>
      </c>
      <c r="F2589">
        <v>237</v>
      </c>
      <c r="G2589">
        <v>15</v>
      </c>
      <c r="H2589" s="1" t="s">
        <v>14</v>
      </c>
      <c r="I2589">
        <v>0.5</v>
      </c>
      <c r="J2589">
        <v>1.5</v>
      </c>
      <c r="K2589" s="2">
        <v>41935.863379629627</v>
      </c>
      <c r="L2589" s="2" t="str">
        <f>TEXT(Udemy_Courses[[#This Row],[Published_Timestamp]],"mmm")</f>
        <v>Oct</v>
      </c>
      <c r="M2589" s="7">
        <f>YEAR(Udemy_Courses[[#This Row],[Published_Timestamp]])</f>
        <v>2014</v>
      </c>
      <c r="N2589" s="1" t="s">
        <v>105</v>
      </c>
    </row>
    <row r="2590" spans="1:14" x14ac:dyDescent="0.25">
      <c r="A2590">
        <v>1027342</v>
      </c>
      <c r="B2590" s="1" t="s">
        <v>5190</v>
      </c>
      <c r="C2590" s="1" t="s">
        <v>5191</v>
      </c>
      <c r="D2590">
        <v>200</v>
      </c>
      <c r="E2590">
        <v>14842</v>
      </c>
      <c r="F2590">
        <v>131</v>
      </c>
      <c r="G2590">
        <v>17</v>
      </c>
      <c r="H2590" s="1" t="s">
        <v>14</v>
      </c>
      <c r="I2590">
        <v>0.88</v>
      </c>
      <c r="J2590">
        <v>1</v>
      </c>
      <c r="K2590" s="2">
        <v>42706.073333333334</v>
      </c>
      <c r="L2590" s="2" t="str">
        <f>TEXT(Udemy_Courses[[#This Row],[Published_Timestamp]],"mmm")</f>
        <v>Dec</v>
      </c>
      <c r="M2590" s="7">
        <f>YEAR(Udemy_Courses[[#This Row],[Published_Timestamp]])</f>
        <v>2016</v>
      </c>
      <c r="N2590" s="1" t="s">
        <v>105</v>
      </c>
    </row>
    <row r="2591" spans="1:14" x14ac:dyDescent="0.25">
      <c r="A2591">
        <v>427530</v>
      </c>
      <c r="B2591" s="1" t="s">
        <v>5192</v>
      </c>
      <c r="C2591" s="1" t="s">
        <v>5193</v>
      </c>
      <c r="D2591">
        <v>60</v>
      </c>
      <c r="E2591">
        <v>14813</v>
      </c>
      <c r="F2591">
        <v>1358</v>
      </c>
      <c r="G2591">
        <v>74</v>
      </c>
      <c r="H2591" s="1" t="s">
        <v>18</v>
      </c>
      <c r="I2591">
        <v>0.15</v>
      </c>
      <c r="J2591">
        <v>13.5</v>
      </c>
      <c r="K2591" s="2">
        <v>42058.545057870368</v>
      </c>
      <c r="L2591" s="2" t="str">
        <f>TEXT(Udemy_Courses[[#This Row],[Published_Timestamp]],"mmm")</f>
        <v>Feb</v>
      </c>
      <c r="M2591" s="7">
        <f>YEAR(Udemy_Courses[[#This Row],[Published_Timestamp]])</f>
        <v>2015</v>
      </c>
      <c r="N2591" s="1" t="s">
        <v>105</v>
      </c>
    </row>
    <row r="2592" spans="1:14" x14ac:dyDescent="0.25">
      <c r="A2592">
        <v>269638</v>
      </c>
      <c r="B2592" s="1" t="s">
        <v>5194</v>
      </c>
      <c r="C2592" s="1" t="s">
        <v>5195</v>
      </c>
      <c r="D2592">
        <v>150</v>
      </c>
      <c r="E2592">
        <v>14606</v>
      </c>
      <c r="F2592">
        <v>235</v>
      </c>
      <c r="G2592">
        <v>21</v>
      </c>
      <c r="H2592" s="1" t="s">
        <v>58</v>
      </c>
      <c r="I2592">
        <v>0.48</v>
      </c>
      <c r="J2592">
        <v>3</v>
      </c>
      <c r="K2592" s="2">
        <v>41849.943796296298</v>
      </c>
      <c r="L2592" s="2" t="str">
        <f>TEXT(Udemy_Courses[[#This Row],[Published_Timestamp]],"mmm")</f>
        <v>Jul</v>
      </c>
      <c r="M2592" s="7">
        <f>YEAR(Udemy_Courses[[#This Row],[Published_Timestamp]])</f>
        <v>2014</v>
      </c>
      <c r="N2592" s="1" t="s">
        <v>105</v>
      </c>
    </row>
    <row r="2593" spans="1:14" x14ac:dyDescent="0.25">
      <c r="A2593">
        <v>34882</v>
      </c>
      <c r="B2593" s="1" t="s">
        <v>5196</v>
      </c>
      <c r="C2593" s="1" t="s">
        <v>5197</v>
      </c>
      <c r="D2593">
        <v>20</v>
      </c>
      <c r="E2593">
        <v>14551</v>
      </c>
      <c r="F2593">
        <v>169</v>
      </c>
      <c r="G2593">
        <v>14</v>
      </c>
      <c r="H2593" s="1" t="s">
        <v>18</v>
      </c>
      <c r="I2593">
        <v>0.15</v>
      </c>
      <c r="J2593">
        <v>1.5</v>
      </c>
      <c r="K2593" s="2">
        <v>41305.614490740743</v>
      </c>
      <c r="L2593" s="2" t="str">
        <f>TEXT(Udemy_Courses[[#This Row],[Published_Timestamp]],"mmm")</f>
        <v>Jan</v>
      </c>
      <c r="M2593" s="7">
        <f>YEAR(Udemy_Courses[[#This Row],[Published_Timestamp]])</f>
        <v>2013</v>
      </c>
      <c r="N2593" s="1" t="s">
        <v>105</v>
      </c>
    </row>
    <row r="2594" spans="1:14" x14ac:dyDescent="0.25">
      <c r="A2594">
        <v>574876</v>
      </c>
      <c r="B2594" s="1" t="s">
        <v>5198</v>
      </c>
      <c r="C2594" s="1" t="s">
        <v>5199</v>
      </c>
      <c r="D2594">
        <v>100</v>
      </c>
      <c r="E2594">
        <v>14260</v>
      </c>
      <c r="F2594">
        <v>44</v>
      </c>
      <c r="G2594">
        <v>43</v>
      </c>
      <c r="H2594" s="1" t="s">
        <v>18</v>
      </c>
      <c r="I2594">
        <v>0.25</v>
      </c>
      <c r="J2594">
        <v>3</v>
      </c>
      <c r="K2594" s="2">
        <v>42272.801157407404</v>
      </c>
      <c r="L2594" s="2" t="str">
        <f>TEXT(Udemy_Courses[[#This Row],[Published_Timestamp]],"mmm")</f>
        <v>Sep</v>
      </c>
      <c r="M2594" s="7">
        <f>YEAR(Udemy_Courses[[#This Row],[Published_Timestamp]])</f>
        <v>2015</v>
      </c>
      <c r="N2594" s="1" t="s">
        <v>105</v>
      </c>
    </row>
    <row r="2595" spans="1:14" x14ac:dyDescent="0.25">
      <c r="A2595">
        <v>499632</v>
      </c>
      <c r="B2595" s="1" t="s">
        <v>5200</v>
      </c>
      <c r="C2595" s="1" t="s">
        <v>5201</v>
      </c>
      <c r="D2595">
        <v>75</v>
      </c>
      <c r="E2595">
        <v>14254</v>
      </c>
      <c r="F2595">
        <v>27</v>
      </c>
      <c r="G2595">
        <v>20</v>
      </c>
      <c r="H2595" s="1" t="s">
        <v>14</v>
      </c>
      <c r="I2595">
        <v>0.3</v>
      </c>
      <c r="J2595">
        <v>1.5</v>
      </c>
      <c r="K2595" s="2">
        <v>42137.967974537038</v>
      </c>
      <c r="L2595" s="2" t="str">
        <f>TEXT(Udemy_Courses[[#This Row],[Published_Timestamp]],"mmm")</f>
        <v>May</v>
      </c>
      <c r="M2595" s="7">
        <f>YEAR(Udemy_Courses[[#This Row],[Published_Timestamp]])</f>
        <v>2015</v>
      </c>
      <c r="N2595" s="1" t="s">
        <v>105</v>
      </c>
    </row>
    <row r="2596" spans="1:14" x14ac:dyDescent="0.25">
      <c r="A2596">
        <v>778112</v>
      </c>
      <c r="B2596" s="1" t="s">
        <v>5202</v>
      </c>
      <c r="C2596" s="1" t="s">
        <v>5203</v>
      </c>
      <c r="D2596">
        <v>120</v>
      </c>
      <c r="E2596">
        <v>14118</v>
      </c>
      <c r="F2596">
        <v>30</v>
      </c>
      <c r="G2596">
        <v>27</v>
      </c>
      <c r="H2596" s="1" t="s">
        <v>14</v>
      </c>
      <c r="I2596">
        <v>0.64</v>
      </c>
      <c r="J2596">
        <v>2</v>
      </c>
      <c r="K2596" s="2">
        <v>42431.00304398148</v>
      </c>
      <c r="L2596" s="2" t="str">
        <f>TEXT(Udemy_Courses[[#This Row],[Published_Timestamp]],"mmm")</f>
        <v>Mar</v>
      </c>
      <c r="M2596" s="7">
        <f>YEAR(Udemy_Courses[[#This Row],[Published_Timestamp]])</f>
        <v>2016</v>
      </c>
      <c r="N2596" s="1" t="s">
        <v>105</v>
      </c>
    </row>
    <row r="2597" spans="1:14" x14ac:dyDescent="0.25">
      <c r="A2597">
        <v>390866</v>
      </c>
      <c r="B2597" s="1" t="s">
        <v>5204</v>
      </c>
      <c r="C2597" s="1" t="s">
        <v>5205</v>
      </c>
      <c r="D2597">
        <v>190</v>
      </c>
      <c r="E2597">
        <v>14103</v>
      </c>
      <c r="F2597">
        <v>1548</v>
      </c>
      <c r="G2597">
        <v>197</v>
      </c>
      <c r="H2597" s="1" t="s">
        <v>14</v>
      </c>
      <c r="I2597">
        <v>0.78</v>
      </c>
      <c r="J2597">
        <v>21.5</v>
      </c>
      <c r="K2597" s="2">
        <v>42023.057812500003</v>
      </c>
      <c r="L2597" s="2" t="str">
        <f>TEXT(Udemy_Courses[[#This Row],[Published_Timestamp]],"mmm")</f>
        <v>Jan</v>
      </c>
      <c r="M2597" s="7">
        <f>YEAR(Udemy_Courses[[#This Row],[Published_Timestamp]])</f>
        <v>2015</v>
      </c>
      <c r="N2597" s="1" t="s">
        <v>105</v>
      </c>
    </row>
    <row r="2598" spans="1:14" x14ac:dyDescent="0.25">
      <c r="A2598">
        <v>94428</v>
      </c>
      <c r="B2598" s="1" t="s">
        <v>5206</v>
      </c>
      <c r="C2598" s="1" t="s">
        <v>5207</v>
      </c>
      <c r="D2598">
        <v>40</v>
      </c>
      <c r="E2598">
        <v>14074</v>
      </c>
      <c r="F2598">
        <v>106</v>
      </c>
      <c r="G2598">
        <v>46</v>
      </c>
      <c r="H2598" s="1" t="s">
        <v>14</v>
      </c>
      <c r="I2598">
        <v>0.66</v>
      </c>
      <c r="J2598">
        <v>12</v>
      </c>
      <c r="K2598" s="2">
        <v>41570.432638888888</v>
      </c>
      <c r="L2598" s="2" t="str">
        <f>TEXT(Udemy_Courses[[#This Row],[Published_Timestamp]],"mmm")</f>
        <v>Oct</v>
      </c>
      <c r="M2598" s="7">
        <f>YEAR(Udemy_Courses[[#This Row],[Published_Timestamp]])</f>
        <v>2013</v>
      </c>
      <c r="N2598" s="1" t="s">
        <v>105</v>
      </c>
    </row>
    <row r="2599" spans="1:14" x14ac:dyDescent="0.25">
      <c r="A2599">
        <v>628222</v>
      </c>
      <c r="B2599" s="1" t="s">
        <v>5208</v>
      </c>
      <c r="C2599" s="1" t="s">
        <v>5209</v>
      </c>
      <c r="D2599">
        <v>0</v>
      </c>
      <c r="E2599">
        <v>14026</v>
      </c>
      <c r="F2599">
        <v>232</v>
      </c>
      <c r="G2599">
        <v>25</v>
      </c>
      <c r="H2599" s="1" t="s">
        <v>14</v>
      </c>
      <c r="I2599">
        <v>0.66</v>
      </c>
      <c r="J2599">
        <v>1</v>
      </c>
      <c r="K2599" s="2">
        <v>42279.999479166669</v>
      </c>
      <c r="L2599" s="2" t="str">
        <f>TEXT(Udemy_Courses[[#This Row],[Published_Timestamp]],"mmm")</f>
        <v>Oct</v>
      </c>
      <c r="M2599" s="7">
        <f>YEAR(Udemy_Courses[[#This Row],[Published_Timestamp]])</f>
        <v>2015</v>
      </c>
      <c r="N2599" s="1" t="s">
        <v>105</v>
      </c>
    </row>
    <row r="2600" spans="1:14" x14ac:dyDescent="0.25">
      <c r="A2600">
        <v>269006</v>
      </c>
      <c r="B2600" s="1" t="s">
        <v>5210</v>
      </c>
      <c r="C2600" s="1" t="s">
        <v>5211</v>
      </c>
      <c r="D2600">
        <v>20</v>
      </c>
      <c r="E2600">
        <v>13960</v>
      </c>
      <c r="F2600">
        <v>239</v>
      </c>
      <c r="G2600">
        <v>19</v>
      </c>
      <c r="H2600" s="1" t="s">
        <v>14</v>
      </c>
      <c r="I2600">
        <v>0.4</v>
      </c>
      <c r="J2600">
        <v>2.5</v>
      </c>
      <c r="K2600" s="2">
        <v>41846.975034722222</v>
      </c>
      <c r="L2600" s="2" t="str">
        <f>TEXT(Udemy_Courses[[#This Row],[Published_Timestamp]],"mmm")</f>
        <v>Jul</v>
      </c>
      <c r="M2600" s="7">
        <f>YEAR(Udemy_Courses[[#This Row],[Published_Timestamp]])</f>
        <v>2014</v>
      </c>
      <c r="N2600" s="1" t="s">
        <v>105</v>
      </c>
    </row>
    <row r="2601" spans="1:14" x14ac:dyDescent="0.25">
      <c r="A2601">
        <v>958750</v>
      </c>
      <c r="B2601" s="1" t="s">
        <v>5212</v>
      </c>
      <c r="C2601" s="1" t="s">
        <v>5213</v>
      </c>
      <c r="D2601">
        <v>75</v>
      </c>
      <c r="E2601">
        <v>13920</v>
      </c>
      <c r="F2601">
        <v>64</v>
      </c>
      <c r="G2601">
        <v>28</v>
      </c>
      <c r="H2601" s="1" t="s">
        <v>14</v>
      </c>
      <c r="I2601">
        <v>0.41</v>
      </c>
      <c r="J2601">
        <v>2</v>
      </c>
      <c r="K2601" s="2">
        <v>42632.980995370373</v>
      </c>
      <c r="L2601" s="2" t="str">
        <f>TEXT(Udemy_Courses[[#This Row],[Published_Timestamp]],"mmm")</f>
        <v>Sep</v>
      </c>
      <c r="M2601" s="7">
        <f>YEAR(Udemy_Courses[[#This Row],[Published_Timestamp]])</f>
        <v>2016</v>
      </c>
      <c r="N2601" s="1" t="s">
        <v>105</v>
      </c>
    </row>
    <row r="2602" spans="1:14" x14ac:dyDescent="0.25">
      <c r="A2602">
        <v>566248</v>
      </c>
      <c r="B2602" s="1" t="s">
        <v>5214</v>
      </c>
      <c r="C2602" s="1" t="s">
        <v>5215</v>
      </c>
      <c r="D2602">
        <v>150</v>
      </c>
      <c r="E2602">
        <v>13882</v>
      </c>
      <c r="F2602">
        <v>63</v>
      </c>
      <c r="G2602">
        <v>47</v>
      </c>
      <c r="H2602" s="1" t="s">
        <v>18</v>
      </c>
      <c r="I2602">
        <v>0.74</v>
      </c>
      <c r="J2602">
        <v>3</v>
      </c>
      <c r="K2602" s="2">
        <v>42220.829675925925</v>
      </c>
      <c r="L2602" s="2" t="str">
        <f>TEXT(Udemy_Courses[[#This Row],[Published_Timestamp]],"mmm")</f>
        <v>Aug</v>
      </c>
      <c r="M2602" s="7">
        <f>YEAR(Udemy_Courses[[#This Row],[Published_Timestamp]])</f>
        <v>2015</v>
      </c>
      <c r="N2602" s="1" t="s">
        <v>105</v>
      </c>
    </row>
    <row r="2603" spans="1:14" x14ac:dyDescent="0.25">
      <c r="A2603">
        <v>881210</v>
      </c>
      <c r="B2603" s="1" t="s">
        <v>5216</v>
      </c>
      <c r="C2603" s="1" t="s">
        <v>5217</v>
      </c>
      <c r="D2603">
        <v>80</v>
      </c>
      <c r="E2603">
        <v>13708</v>
      </c>
      <c r="F2603">
        <v>92</v>
      </c>
      <c r="G2603">
        <v>62</v>
      </c>
      <c r="H2603" s="1" t="s">
        <v>14</v>
      </c>
      <c r="I2603">
        <v>0.78</v>
      </c>
      <c r="J2603">
        <v>9</v>
      </c>
      <c r="K2603" s="2">
        <v>42545.026412037034</v>
      </c>
      <c r="L2603" s="2" t="str">
        <f>TEXT(Udemy_Courses[[#This Row],[Published_Timestamp]],"mmm")</f>
        <v>Jun</v>
      </c>
      <c r="M2603" s="7">
        <f>YEAR(Udemy_Courses[[#This Row],[Published_Timestamp]])</f>
        <v>2016</v>
      </c>
      <c r="N2603" s="1" t="s">
        <v>105</v>
      </c>
    </row>
    <row r="2604" spans="1:14" x14ac:dyDescent="0.25">
      <c r="A2604">
        <v>884946</v>
      </c>
      <c r="B2604" s="1" t="s">
        <v>5218</v>
      </c>
      <c r="C2604" s="1" t="s">
        <v>5219</v>
      </c>
      <c r="D2604">
        <v>0</v>
      </c>
      <c r="E2604">
        <v>13535</v>
      </c>
      <c r="F2604">
        <v>473</v>
      </c>
      <c r="G2604">
        <v>18</v>
      </c>
      <c r="H2604" s="1" t="s">
        <v>18</v>
      </c>
      <c r="I2604">
        <v>0.87</v>
      </c>
      <c r="J2604">
        <v>1.5</v>
      </c>
      <c r="K2604" s="2">
        <v>42599.25582175926</v>
      </c>
      <c r="L2604" s="2" t="str">
        <f>TEXT(Udemy_Courses[[#This Row],[Published_Timestamp]],"mmm")</f>
        <v>Aug</v>
      </c>
      <c r="M2604" s="7">
        <f>YEAR(Udemy_Courses[[#This Row],[Published_Timestamp]])</f>
        <v>2016</v>
      </c>
      <c r="N2604" s="1" t="s">
        <v>105</v>
      </c>
    </row>
    <row r="2605" spans="1:14" x14ac:dyDescent="0.25">
      <c r="A2605">
        <v>1165096</v>
      </c>
      <c r="B2605" s="1" t="s">
        <v>5220</v>
      </c>
      <c r="C2605" s="1" t="s">
        <v>5221</v>
      </c>
      <c r="D2605">
        <v>80</v>
      </c>
      <c r="E2605">
        <v>13457</v>
      </c>
      <c r="F2605">
        <v>215</v>
      </c>
      <c r="G2605">
        <v>69</v>
      </c>
      <c r="H2605" s="1" t="s">
        <v>14</v>
      </c>
      <c r="I2605">
        <v>0.21</v>
      </c>
      <c r="J2605">
        <v>4.5</v>
      </c>
      <c r="K2605" s="2">
        <v>42831.748564814814</v>
      </c>
      <c r="L2605" s="2" t="str">
        <f>TEXT(Udemy_Courses[[#This Row],[Published_Timestamp]],"mmm")</f>
        <v>Apr</v>
      </c>
      <c r="M2605" s="7">
        <f>YEAR(Udemy_Courses[[#This Row],[Published_Timestamp]])</f>
        <v>2017</v>
      </c>
      <c r="N2605" s="1" t="s">
        <v>105</v>
      </c>
    </row>
    <row r="2606" spans="1:14" x14ac:dyDescent="0.25">
      <c r="A2606">
        <v>520116</v>
      </c>
      <c r="B2606" s="1" t="s">
        <v>5222</v>
      </c>
      <c r="C2606" s="1" t="s">
        <v>5223</v>
      </c>
      <c r="D2606">
        <v>150</v>
      </c>
      <c r="E2606">
        <v>13439</v>
      </c>
      <c r="F2606">
        <v>1981</v>
      </c>
      <c r="G2606">
        <v>89</v>
      </c>
      <c r="H2606" s="1" t="s">
        <v>18</v>
      </c>
      <c r="I2606">
        <v>0.11</v>
      </c>
      <c r="J2606">
        <v>20.5</v>
      </c>
      <c r="K2606" s="2">
        <v>42676.035312499997</v>
      </c>
      <c r="L2606" s="2" t="str">
        <f>TEXT(Udemy_Courses[[#This Row],[Published_Timestamp]],"mmm")</f>
        <v>Nov</v>
      </c>
      <c r="M2606" s="7">
        <f>YEAR(Udemy_Courses[[#This Row],[Published_Timestamp]])</f>
        <v>2016</v>
      </c>
      <c r="N2606" s="1" t="s">
        <v>105</v>
      </c>
    </row>
    <row r="2607" spans="1:14" x14ac:dyDescent="0.25">
      <c r="A2607">
        <v>563248</v>
      </c>
      <c r="B2607" s="1" t="s">
        <v>5224</v>
      </c>
      <c r="C2607" s="1" t="s">
        <v>5225</v>
      </c>
      <c r="D2607">
        <v>100</v>
      </c>
      <c r="E2607">
        <v>13406</v>
      </c>
      <c r="F2607">
        <v>78</v>
      </c>
      <c r="G2607">
        <v>44</v>
      </c>
      <c r="H2607" s="1" t="s">
        <v>14</v>
      </c>
      <c r="I2607">
        <v>0.54</v>
      </c>
      <c r="J2607">
        <v>1.5</v>
      </c>
      <c r="K2607" s="2">
        <v>42211.780752314815</v>
      </c>
      <c r="L2607" s="2" t="str">
        <f>TEXT(Udemy_Courses[[#This Row],[Published_Timestamp]],"mmm")</f>
        <v>Jul</v>
      </c>
      <c r="M2607" s="7">
        <f>YEAR(Udemy_Courses[[#This Row],[Published_Timestamp]])</f>
        <v>2015</v>
      </c>
      <c r="N2607" s="1" t="s">
        <v>105</v>
      </c>
    </row>
    <row r="2608" spans="1:14" x14ac:dyDescent="0.25">
      <c r="A2608">
        <v>226534</v>
      </c>
      <c r="B2608" s="1" t="s">
        <v>5226</v>
      </c>
      <c r="C2608" s="1" t="s">
        <v>5227</v>
      </c>
      <c r="D2608">
        <v>0</v>
      </c>
      <c r="E2608">
        <v>13242</v>
      </c>
      <c r="F2608">
        <v>131</v>
      </c>
      <c r="G2608">
        <v>24</v>
      </c>
      <c r="H2608" s="1" t="s">
        <v>14</v>
      </c>
      <c r="I2608">
        <v>0.74</v>
      </c>
      <c r="J2608">
        <v>1</v>
      </c>
      <c r="K2608" s="2">
        <v>41814.849814814814</v>
      </c>
      <c r="L2608" s="2" t="str">
        <f>TEXT(Udemy_Courses[[#This Row],[Published_Timestamp]],"mmm")</f>
        <v>Jun</v>
      </c>
      <c r="M2608" s="7">
        <f>YEAR(Udemy_Courses[[#This Row],[Published_Timestamp]])</f>
        <v>2014</v>
      </c>
      <c r="N2608" s="1" t="s">
        <v>105</v>
      </c>
    </row>
    <row r="2609" spans="1:14" x14ac:dyDescent="0.25">
      <c r="A2609">
        <v>1023062</v>
      </c>
      <c r="B2609" s="1" t="s">
        <v>5228</v>
      </c>
      <c r="C2609" s="1" t="s">
        <v>5229</v>
      </c>
      <c r="D2609">
        <v>0</v>
      </c>
      <c r="E2609">
        <v>13210</v>
      </c>
      <c r="F2609">
        <v>978</v>
      </c>
      <c r="G2609">
        <v>8</v>
      </c>
      <c r="H2609" s="1" t="s">
        <v>18</v>
      </c>
      <c r="I2609">
        <v>0.54</v>
      </c>
      <c r="J2609">
        <v>0.55000000000000004</v>
      </c>
      <c r="K2609" s="2">
        <v>42704.04960648148</v>
      </c>
      <c r="L2609" s="2" t="str">
        <f>TEXT(Udemy_Courses[[#This Row],[Published_Timestamp]],"mmm")</f>
        <v>Nov</v>
      </c>
      <c r="M2609" s="7">
        <f>YEAR(Udemy_Courses[[#This Row],[Published_Timestamp]])</f>
        <v>2016</v>
      </c>
      <c r="N2609" s="1" t="s">
        <v>105</v>
      </c>
    </row>
    <row r="2610" spans="1:14" x14ac:dyDescent="0.25">
      <c r="A2610">
        <v>778084</v>
      </c>
      <c r="B2610" s="1" t="s">
        <v>5230</v>
      </c>
      <c r="C2610" s="1" t="s">
        <v>5231</v>
      </c>
      <c r="D2610">
        <v>0</v>
      </c>
      <c r="E2610">
        <v>13130</v>
      </c>
      <c r="F2610">
        <v>346</v>
      </c>
      <c r="G2610">
        <v>88</v>
      </c>
      <c r="H2610" s="1" t="s">
        <v>18</v>
      </c>
      <c r="I2610">
        <v>0.62</v>
      </c>
      <c r="J2610">
        <v>6.5</v>
      </c>
      <c r="K2610" s="2">
        <v>42447.665891203702</v>
      </c>
      <c r="L2610" s="2" t="str">
        <f>TEXT(Udemy_Courses[[#This Row],[Published_Timestamp]],"mmm")</f>
        <v>Mar</v>
      </c>
      <c r="M2610" s="7">
        <f>YEAR(Udemy_Courses[[#This Row],[Published_Timestamp]])</f>
        <v>2016</v>
      </c>
      <c r="N2610" s="1" t="s">
        <v>105</v>
      </c>
    </row>
    <row r="2611" spans="1:14" x14ac:dyDescent="0.25">
      <c r="A2611">
        <v>752706</v>
      </c>
      <c r="B2611" s="1" t="s">
        <v>5232</v>
      </c>
      <c r="C2611" s="1" t="s">
        <v>5233</v>
      </c>
      <c r="D2611">
        <v>0</v>
      </c>
      <c r="E2611">
        <v>13016</v>
      </c>
      <c r="F2611">
        <v>286</v>
      </c>
      <c r="G2611">
        <v>15</v>
      </c>
      <c r="H2611" s="1" t="s">
        <v>58</v>
      </c>
      <c r="I2611">
        <v>0.24</v>
      </c>
      <c r="J2611">
        <v>1.5</v>
      </c>
      <c r="K2611" s="2">
        <v>42432.781608796293</v>
      </c>
      <c r="L2611" s="2" t="str">
        <f>TEXT(Udemy_Courses[[#This Row],[Published_Timestamp]],"mmm")</f>
        <v>Mar</v>
      </c>
      <c r="M2611" s="7">
        <f>YEAR(Udemy_Courses[[#This Row],[Published_Timestamp]])</f>
        <v>2016</v>
      </c>
      <c r="N2611" s="1" t="s">
        <v>105</v>
      </c>
    </row>
    <row r="2612" spans="1:14" x14ac:dyDescent="0.25">
      <c r="A2612">
        <v>861624</v>
      </c>
      <c r="B2612" s="1" t="s">
        <v>5234</v>
      </c>
      <c r="C2612" s="1" t="s">
        <v>5235</v>
      </c>
      <c r="D2612">
        <v>80</v>
      </c>
      <c r="E2612">
        <v>13010</v>
      </c>
      <c r="F2612">
        <v>2709</v>
      </c>
      <c r="G2612">
        <v>68</v>
      </c>
      <c r="H2612" s="1" t="s">
        <v>14</v>
      </c>
      <c r="I2612">
        <v>0.41</v>
      </c>
      <c r="J2612">
        <v>6.5</v>
      </c>
      <c r="K2612" s="2">
        <v>42563.687175925923</v>
      </c>
      <c r="L2612" s="2" t="str">
        <f>TEXT(Udemy_Courses[[#This Row],[Published_Timestamp]],"mmm")</f>
        <v>Jul</v>
      </c>
      <c r="M2612" s="7">
        <f>YEAR(Udemy_Courses[[#This Row],[Published_Timestamp]])</f>
        <v>2016</v>
      </c>
      <c r="N2612" s="1" t="s">
        <v>105</v>
      </c>
    </row>
    <row r="2613" spans="1:14" x14ac:dyDescent="0.25">
      <c r="A2613">
        <v>382856</v>
      </c>
      <c r="B2613" s="1" t="s">
        <v>5236</v>
      </c>
      <c r="C2613" s="1" t="s">
        <v>5237</v>
      </c>
      <c r="D2613">
        <v>0</v>
      </c>
      <c r="E2613">
        <v>12974</v>
      </c>
      <c r="F2613">
        <v>120</v>
      </c>
      <c r="G2613">
        <v>13</v>
      </c>
      <c r="H2613" s="1" t="s">
        <v>18</v>
      </c>
      <c r="I2613">
        <v>0.15</v>
      </c>
      <c r="J2613">
        <v>1</v>
      </c>
      <c r="K2613" s="2">
        <v>42007.096342592595</v>
      </c>
      <c r="L2613" s="2" t="str">
        <f>TEXT(Udemy_Courses[[#This Row],[Published_Timestamp]],"mmm")</f>
        <v>Jan</v>
      </c>
      <c r="M2613" s="7">
        <f>YEAR(Udemy_Courses[[#This Row],[Published_Timestamp]])</f>
        <v>2015</v>
      </c>
      <c r="N2613" s="1" t="s">
        <v>105</v>
      </c>
    </row>
    <row r="2614" spans="1:14" x14ac:dyDescent="0.25">
      <c r="A2614">
        <v>939962</v>
      </c>
      <c r="B2614" s="1" t="s">
        <v>5238</v>
      </c>
      <c r="C2614" s="1" t="s">
        <v>5239</v>
      </c>
      <c r="D2614">
        <v>65</v>
      </c>
      <c r="E2614">
        <v>12953</v>
      </c>
      <c r="F2614">
        <v>680</v>
      </c>
      <c r="G2614">
        <v>22</v>
      </c>
      <c r="H2614" s="1" t="s">
        <v>14</v>
      </c>
      <c r="I2614">
        <v>0.15</v>
      </c>
      <c r="J2614">
        <v>1.5</v>
      </c>
      <c r="K2614" s="2">
        <v>42625.827453703707</v>
      </c>
      <c r="L2614" s="2" t="str">
        <f>TEXT(Udemy_Courses[[#This Row],[Published_Timestamp]],"mmm")</f>
        <v>Sep</v>
      </c>
      <c r="M2614" s="7">
        <f>YEAR(Udemy_Courses[[#This Row],[Published_Timestamp]])</f>
        <v>2016</v>
      </c>
      <c r="N2614" s="1" t="s">
        <v>105</v>
      </c>
    </row>
    <row r="2615" spans="1:14" x14ac:dyDescent="0.25">
      <c r="A2615">
        <v>646056</v>
      </c>
      <c r="B2615" s="1" t="s">
        <v>5240</v>
      </c>
      <c r="C2615" s="1" t="s">
        <v>5241</v>
      </c>
      <c r="D2615">
        <v>0</v>
      </c>
      <c r="E2615">
        <v>12952</v>
      </c>
      <c r="F2615">
        <v>163</v>
      </c>
      <c r="G2615">
        <v>22</v>
      </c>
      <c r="H2615" s="1" t="s">
        <v>14</v>
      </c>
      <c r="I2615">
        <v>0.24</v>
      </c>
      <c r="J2615">
        <v>1</v>
      </c>
      <c r="K2615" s="2">
        <v>42299.021782407406</v>
      </c>
      <c r="L2615" s="2" t="str">
        <f>TEXT(Udemy_Courses[[#This Row],[Published_Timestamp]],"mmm")</f>
        <v>Oct</v>
      </c>
      <c r="M2615" s="7">
        <f>YEAR(Udemy_Courses[[#This Row],[Published_Timestamp]])</f>
        <v>2015</v>
      </c>
      <c r="N2615" s="1" t="s">
        <v>105</v>
      </c>
    </row>
    <row r="2616" spans="1:14" x14ac:dyDescent="0.25">
      <c r="A2616">
        <v>917724</v>
      </c>
      <c r="B2616" s="1" t="s">
        <v>5242</v>
      </c>
      <c r="C2616" s="1" t="s">
        <v>5243</v>
      </c>
      <c r="D2616">
        <v>75</v>
      </c>
      <c r="E2616">
        <v>12893</v>
      </c>
      <c r="F2616">
        <v>220</v>
      </c>
      <c r="G2616">
        <v>95</v>
      </c>
      <c r="H2616" s="1" t="s">
        <v>18</v>
      </c>
      <c r="I2616">
        <v>0.1</v>
      </c>
      <c r="J2616">
        <v>8.5</v>
      </c>
      <c r="K2616" s="2">
        <v>42655.736932870372</v>
      </c>
      <c r="L2616" s="2" t="str">
        <f>TEXT(Udemy_Courses[[#This Row],[Published_Timestamp]],"mmm")</f>
        <v>Oct</v>
      </c>
      <c r="M2616" s="7">
        <f>YEAR(Udemy_Courses[[#This Row],[Published_Timestamp]])</f>
        <v>2016</v>
      </c>
      <c r="N2616" s="1" t="s">
        <v>105</v>
      </c>
    </row>
    <row r="2617" spans="1:14" x14ac:dyDescent="0.25">
      <c r="A2617">
        <v>682484</v>
      </c>
      <c r="B2617" s="1" t="s">
        <v>5244</v>
      </c>
      <c r="C2617" s="1" t="s">
        <v>5245</v>
      </c>
      <c r="D2617">
        <v>75</v>
      </c>
      <c r="E2617">
        <v>12882</v>
      </c>
      <c r="F2617">
        <v>95</v>
      </c>
      <c r="G2617">
        <v>20</v>
      </c>
      <c r="H2617" s="1" t="s">
        <v>14</v>
      </c>
      <c r="I2617">
        <v>0.74</v>
      </c>
      <c r="J2617">
        <v>1.5</v>
      </c>
      <c r="K2617" s="2">
        <v>42336.010694444441</v>
      </c>
      <c r="L2617" s="2" t="str">
        <f>TEXT(Udemy_Courses[[#This Row],[Published_Timestamp]],"mmm")</f>
        <v>Nov</v>
      </c>
      <c r="M2617" s="7">
        <f>YEAR(Udemy_Courses[[#This Row],[Published_Timestamp]])</f>
        <v>2015</v>
      </c>
      <c r="N2617" s="1" t="s">
        <v>105</v>
      </c>
    </row>
    <row r="2618" spans="1:14" x14ac:dyDescent="0.25">
      <c r="A2618">
        <v>101864</v>
      </c>
      <c r="B2618" s="1" t="s">
        <v>5246</v>
      </c>
      <c r="C2618" s="1" t="s">
        <v>5247</v>
      </c>
      <c r="D2618">
        <v>200</v>
      </c>
      <c r="E2618">
        <v>12873</v>
      </c>
      <c r="F2618">
        <v>106</v>
      </c>
      <c r="G2618">
        <v>38</v>
      </c>
      <c r="H2618" s="1" t="s">
        <v>18</v>
      </c>
      <c r="I2618">
        <v>0.48</v>
      </c>
      <c r="J2618">
        <v>2.5</v>
      </c>
      <c r="K2618" s="2">
        <v>41589.061307870368</v>
      </c>
      <c r="L2618" s="2" t="str">
        <f>TEXT(Udemy_Courses[[#This Row],[Published_Timestamp]],"mmm")</f>
        <v>Nov</v>
      </c>
      <c r="M2618" s="7">
        <f>YEAR(Udemy_Courses[[#This Row],[Published_Timestamp]])</f>
        <v>2013</v>
      </c>
      <c r="N2618" s="1" t="s">
        <v>105</v>
      </c>
    </row>
    <row r="2619" spans="1:14" x14ac:dyDescent="0.25">
      <c r="A2619">
        <v>788514</v>
      </c>
      <c r="B2619" s="1" t="s">
        <v>5248</v>
      </c>
      <c r="C2619" s="1" t="s">
        <v>5249</v>
      </c>
      <c r="D2619">
        <v>150</v>
      </c>
      <c r="E2619">
        <v>12838</v>
      </c>
      <c r="F2619">
        <v>96</v>
      </c>
      <c r="G2619">
        <v>22</v>
      </c>
      <c r="H2619" s="1" t="s">
        <v>58</v>
      </c>
      <c r="I2619">
        <v>0.85</v>
      </c>
      <c r="J2619">
        <v>1.5</v>
      </c>
      <c r="K2619" s="2">
        <v>42440.812708333331</v>
      </c>
      <c r="L2619" s="2" t="str">
        <f>TEXT(Udemy_Courses[[#This Row],[Published_Timestamp]],"mmm")</f>
        <v>Mar</v>
      </c>
      <c r="M2619" s="7">
        <f>YEAR(Udemy_Courses[[#This Row],[Published_Timestamp]])</f>
        <v>2016</v>
      </c>
      <c r="N2619" s="1" t="s">
        <v>105</v>
      </c>
    </row>
    <row r="2620" spans="1:14" x14ac:dyDescent="0.25">
      <c r="A2620">
        <v>1049092</v>
      </c>
      <c r="B2620" s="1" t="s">
        <v>5250</v>
      </c>
      <c r="C2620" s="1" t="s">
        <v>5251</v>
      </c>
      <c r="D2620">
        <v>175</v>
      </c>
      <c r="E2620">
        <v>12815</v>
      </c>
      <c r="F2620">
        <v>262</v>
      </c>
      <c r="G2620">
        <v>53</v>
      </c>
      <c r="H2620" s="1" t="s">
        <v>14</v>
      </c>
      <c r="I2620">
        <v>0.52</v>
      </c>
      <c r="J2620">
        <v>8.5</v>
      </c>
      <c r="K2620" s="2">
        <v>42778.678831018522</v>
      </c>
      <c r="L2620" s="2" t="str">
        <f>TEXT(Udemy_Courses[[#This Row],[Published_Timestamp]],"mmm")</f>
        <v>Feb</v>
      </c>
      <c r="M2620" s="7">
        <f>YEAR(Udemy_Courses[[#This Row],[Published_Timestamp]])</f>
        <v>2017</v>
      </c>
      <c r="N2620" s="1" t="s">
        <v>105</v>
      </c>
    </row>
    <row r="2621" spans="1:14" x14ac:dyDescent="0.25">
      <c r="A2621">
        <v>732556</v>
      </c>
      <c r="B2621" s="1" t="s">
        <v>5252</v>
      </c>
      <c r="C2621" s="1" t="s">
        <v>5253</v>
      </c>
      <c r="D2621">
        <v>20</v>
      </c>
      <c r="E2621">
        <v>12781</v>
      </c>
      <c r="F2621">
        <v>145</v>
      </c>
      <c r="G2621">
        <v>22</v>
      </c>
      <c r="H2621" s="1" t="s">
        <v>58</v>
      </c>
      <c r="I2621">
        <v>0.96</v>
      </c>
      <c r="J2621">
        <v>2.5</v>
      </c>
      <c r="K2621" s="2">
        <v>42396.803101851852</v>
      </c>
      <c r="L2621" s="2" t="str">
        <f>TEXT(Udemy_Courses[[#This Row],[Published_Timestamp]],"mmm")</f>
        <v>Jan</v>
      </c>
      <c r="M2621" s="7">
        <f>YEAR(Udemy_Courses[[#This Row],[Published_Timestamp]])</f>
        <v>2016</v>
      </c>
      <c r="N2621" s="1" t="s">
        <v>105</v>
      </c>
    </row>
    <row r="2622" spans="1:14" x14ac:dyDescent="0.25">
      <c r="A2622">
        <v>561136</v>
      </c>
      <c r="B2622" s="1" t="s">
        <v>5254</v>
      </c>
      <c r="C2622" s="1" t="s">
        <v>5255</v>
      </c>
      <c r="D2622">
        <v>75</v>
      </c>
      <c r="E2622">
        <v>12629</v>
      </c>
      <c r="F2622">
        <v>88</v>
      </c>
      <c r="G2622">
        <v>36</v>
      </c>
      <c r="H2622" s="1" t="s">
        <v>18</v>
      </c>
      <c r="I2622">
        <v>0.99</v>
      </c>
      <c r="J2622">
        <v>1.5</v>
      </c>
      <c r="K2622" s="2">
        <v>42208.877604166664</v>
      </c>
      <c r="L2622" s="2" t="str">
        <f>TEXT(Udemy_Courses[[#This Row],[Published_Timestamp]],"mmm")</f>
        <v>Jul</v>
      </c>
      <c r="M2622" s="7">
        <f>YEAR(Udemy_Courses[[#This Row],[Published_Timestamp]])</f>
        <v>2015</v>
      </c>
      <c r="N2622" s="1" t="s">
        <v>105</v>
      </c>
    </row>
    <row r="2623" spans="1:14" x14ac:dyDescent="0.25">
      <c r="A2623">
        <v>188828</v>
      </c>
      <c r="B2623" s="1" t="s">
        <v>5256</v>
      </c>
      <c r="C2623" s="1" t="s">
        <v>5257</v>
      </c>
      <c r="D2623">
        <v>0</v>
      </c>
      <c r="E2623">
        <v>12563</v>
      </c>
      <c r="F2623">
        <v>239</v>
      </c>
      <c r="G2623">
        <v>11</v>
      </c>
      <c r="H2623" s="1" t="s">
        <v>14</v>
      </c>
      <c r="I2623">
        <v>0.18</v>
      </c>
      <c r="J2623">
        <v>0.56666666669999999</v>
      </c>
      <c r="K2623" s="2">
        <v>41738.16547453704</v>
      </c>
      <c r="L2623" s="2" t="str">
        <f>TEXT(Udemy_Courses[[#This Row],[Published_Timestamp]],"mmm")</f>
        <v>Apr</v>
      </c>
      <c r="M2623" s="7">
        <f>YEAR(Udemy_Courses[[#This Row],[Published_Timestamp]])</f>
        <v>2014</v>
      </c>
      <c r="N2623" s="1" t="s">
        <v>105</v>
      </c>
    </row>
    <row r="2624" spans="1:14" x14ac:dyDescent="0.25">
      <c r="A2624">
        <v>8325</v>
      </c>
      <c r="B2624" s="1" t="s">
        <v>5258</v>
      </c>
      <c r="C2624" s="1" t="s">
        <v>5259</v>
      </c>
      <c r="D2624">
        <v>20</v>
      </c>
      <c r="E2624">
        <v>12458</v>
      </c>
      <c r="F2624">
        <v>253</v>
      </c>
      <c r="G2624">
        <v>82</v>
      </c>
      <c r="H2624" s="1" t="s">
        <v>18</v>
      </c>
      <c r="I2624">
        <v>0.76</v>
      </c>
      <c r="J2624">
        <v>4</v>
      </c>
      <c r="K2624" s="2">
        <v>40795.686793981484</v>
      </c>
      <c r="L2624" s="2" t="str">
        <f>TEXT(Udemy_Courses[[#This Row],[Published_Timestamp]],"mmm")</f>
        <v>Sep</v>
      </c>
      <c r="M2624" s="7">
        <f>YEAR(Udemy_Courses[[#This Row],[Published_Timestamp]])</f>
        <v>2011</v>
      </c>
      <c r="N2624" s="1" t="s">
        <v>105</v>
      </c>
    </row>
    <row r="2625" spans="1:14" x14ac:dyDescent="0.25">
      <c r="A2625">
        <v>657734</v>
      </c>
      <c r="B2625" s="1" t="s">
        <v>5260</v>
      </c>
      <c r="C2625" s="1" t="s">
        <v>5261</v>
      </c>
      <c r="D2625">
        <v>195</v>
      </c>
      <c r="E2625">
        <v>12368</v>
      </c>
      <c r="F2625">
        <v>89</v>
      </c>
      <c r="G2625">
        <v>26</v>
      </c>
      <c r="H2625" s="1" t="s">
        <v>58</v>
      </c>
      <c r="I2625">
        <v>0.14000000000000001</v>
      </c>
      <c r="J2625">
        <v>3.5</v>
      </c>
      <c r="K2625" s="2">
        <v>42321.960590277777</v>
      </c>
      <c r="L2625" s="2" t="str">
        <f>TEXT(Udemy_Courses[[#This Row],[Published_Timestamp]],"mmm")</f>
        <v>Nov</v>
      </c>
      <c r="M2625" s="7">
        <f>YEAR(Udemy_Courses[[#This Row],[Published_Timestamp]])</f>
        <v>2015</v>
      </c>
      <c r="N2625" s="1" t="s">
        <v>105</v>
      </c>
    </row>
    <row r="2626" spans="1:14" x14ac:dyDescent="0.25">
      <c r="A2626">
        <v>1247828</v>
      </c>
      <c r="B2626" s="1" t="s">
        <v>5262</v>
      </c>
      <c r="C2626" s="1" t="s">
        <v>5263</v>
      </c>
      <c r="D2626">
        <v>120</v>
      </c>
      <c r="E2626">
        <v>12366</v>
      </c>
      <c r="F2626">
        <v>506</v>
      </c>
      <c r="G2626">
        <v>120</v>
      </c>
      <c r="H2626" s="1" t="s">
        <v>18</v>
      </c>
      <c r="I2626">
        <v>0.2</v>
      </c>
      <c r="J2626">
        <v>9</v>
      </c>
      <c r="K2626" s="2">
        <v>42909.06653935185</v>
      </c>
      <c r="L2626" s="2" t="str">
        <f>TEXT(Udemy_Courses[[#This Row],[Published_Timestamp]],"mmm")</f>
        <v>Jun</v>
      </c>
      <c r="M2626" s="7">
        <f>YEAR(Udemy_Courses[[#This Row],[Published_Timestamp]])</f>
        <v>2017</v>
      </c>
      <c r="N2626" s="1" t="s">
        <v>105</v>
      </c>
    </row>
    <row r="2627" spans="1:14" x14ac:dyDescent="0.25">
      <c r="A2627">
        <v>777654</v>
      </c>
      <c r="B2627" s="1" t="s">
        <v>5264</v>
      </c>
      <c r="C2627" s="1" t="s">
        <v>5265</v>
      </c>
      <c r="D2627">
        <v>0</v>
      </c>
      <c r="E2627">
        <v>12336</v>
      </c>
      <c r="F2627">
        <v>271</v>
      </c>
      <c r="G2627">
        <v>26</v>
      </c>
      <c r="H2627" s="1" t="s">
        <v>18</v>
      </c>
      <c r="I2627">
        <v>0.96</v>
      </c>
      <c r="J2627">
        <v>3.5</v>
      </c>
      <c r="K2627" s="2">
        <v>42464.980706018519</v>
      </c>
      <c r="L2627" s="2" t="str">
        <f>TEXT(Udemy_Courses[[#This Row],[Published_Timestamp]],"mmm")</f>
        <v>Apr</v>
      </c>
      <c r="M2627" s="7">
        <f>YEAR(Udemy_Courses[[#This Row],[Published_Timestamp]])</f>
        <v>2016</v>
      </c>
      <c r="N2627" s="1" t="s">
        <v>105</v>
      </c>
    </row>
    <row r="2628" spans="1:14" x14ac:dyDescent="0.25">
      <c r="A2628">
        <v>217010</v>
      </c>
      <c r="B2628" s="1" t="s">
        <v>5266</v>
      </c>
      <c r="C2628" s="1" t="s">
        <v>5267</v>
      </c>
      <c r="D2628">
        <v>50</v>
      </c>
      <c r="E2628">
        <v>12328</v>
      </c>
      <c r="F2628">
        <v>15</v>
      </c>
      <c r="G2628">
        <v>32</v>
      </c>
      <c r="H2628" s="1" t="s">
        <v>14</v>
      </c>
      <c r="I2628">
        <v>0.89</v>
      </c>
      <c r="J2628">
        <v>2</v>
      </c>
      <c r="K2628" s="2">
        <v>41824.387280092589</v>
      </c>
      <c r="L2628" s="2" t="str">
        <f>TEXT(Udemy_Courses[[#This Row],[Published_Timestamp]],"mmm")</f>
        <v>Jul</v>
      </c>
      <c r="M2628" s="7">
        <f>YEAR(Udemy_Courses[[#This Row],[Published_Timestamp]])</f>
        <v>2014</v>
      </c>
      <c r="N2628" s="1" t="s">
        <v>105</v>
      </c>
    </row>
    <row r="2629" spans="1:14" x14ac:dyDescent="0.25">
      <c r="A2629">
        <v>370752</v>
      </c>
      <c r="B2629" s="1" t="s">
        <v>5268</v>
      </c>
      <c r="C2629" s="1" t="s">
        <v>5269</v>
      </c>
      <c r="D2629">
        <v>0</v>
      </c>
      <c r="E2629">
        <v>12293</v>
      </c>
      <c r="F2629">
        <v>235</v>
      </c>
      <c r="G2629">
        <v>18</v>
      </c>
      <c r="H2629" s="1" t="s">
        <v>18</v>
      </c>
      <c r="I2629">
        <v>0.49</v>
      </c>
      <c r="J2629">
        <v>3</v>
      </c>
      <c r="K2629" s="2">
        <v>42018.976365740738</v>
      </c>
      <c r="L2629" s="2" t="str">
        <f>TEXT(Udemy_Courses[[#This Row],[Published_Timestamp]],"mmm")</f>
        <v>Jan</v>
      </c>
      <c r="M2629" s="7">
        <f>YEAR(Udemy_Courses[[#This Row],[Published_Timestamp]])</f>
        <v>2015</v>
      </c>
      <c r="N2629" s="1" t="s">
        <v>105</v>
      </c>
    </row>
    <row r="2630" spans="1:14" x14ac:dyDescent="0.25">
      <c r="A2630">
        <v>890810</v>
      </c>
      <c r="B2630" s="1" t="s">
        <v>5270</v>
      </c>
      <c r="C2630" s="1" t="s">
        <v>5271</v>
      </c>
      <c r="D2630">
        <v>0</v>
      </c>
      <c r="E2630">
        <v>12201</v>
      </c>
      <c r="F2630">
        <v>217</v>
      </c>
      <c r="G2630">
        <v>24</v>
      </c>
      <c r="H2630" s="1" t="s">
        <v>14</v>
      </c>
      <c r="I2630">
        <v>0.81</v>
      </c>
      <c r="J2630">
        <v>5.5</v>
      </c>
      <c r="K2630" s="2">
        <v>42557.732928240737</v>
      </c>
      <c r="L2630" s="2" t="str">
        <f>TEXT(Udemy_Courses[[#This Row],[Published_Timestamp]],"mmm")</f>
        <v>Jul</v>
      </c>
      <c r="M2630" s="7">
        <f>YEAR(Udemy_Courses[[#This Row],[Published_Timestamp]])</f>
        <v>2016</v>
      </c>
      <c r="N2630" s="1" t="s">
        <v>105</v>
      </c>
    </row>
    <row r="2631" spans="1:14" x14ac:dyDescent="0.25">
      <c r="A2631">
        <v>113706</v>
      </c>
      <c r="B2631" s="1" t="s">
        <v>5272</v>
      </c>
      <c r="C2631" s="1" t="s">
        <v>5273</v>
      </c>
      <c r="D2631">
        <v>35</v>
      </c>
      <c r="E2631">
        <v>12105</v>
      </c>
      <c r="F2631">
        <v>144</v>
      </c>
      <c r="G2631">
        <v>54</v>
      </c>
      <c r="H2631" s="1" t="s">
        <v>18</v>
      </c>
      <c r="I2631">
        <v>0.15</v>
      </c>
      <c r="J2631">
        <v>7.5</v>
      </c>
      <c r="K2631" s="2">
        <v>41612.606724537036</v>
      </c>
      <c r="L2631" s="2" t="str">
        <f>TEXT(Udemy_Courses[[#This Row],[Published_Timestamp]],"mmm")</f>
        <v>Dec</v>
      </c>
      <c r="M2631" s="7">
        <f>YEAR(Udemy_Courses[[#This Row],[Published_Timestamp]])</f>
        <v>2013</v>
      </c>
      <c r="N2631" s="1" t="s">
        <v>105</v>
      </c>
    </row>
    <row r="2632" spans="1:14" x14ac:dyDescent="0.25">
      <c r="A2632">
        <v>72352